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over\Documents\Github\Football_Manager_YouTube_API_Analysis\data\spreadsheets\"/>
    </mc:Choice>
  </mc:AlternateContent>
  <xr:revisionPtr revIDLastSave="0" documentId="8_{759215D9-FFEC-48DE-B19C-6F6596B23D75}" xr6:coauthVersionLast="47" xr6:coauthVersionMax="47" xr10:uidLastSave="{00000000-0000-0000-0000-000000000000}"/>
  <bookViews>
    <workbookView xWindow="1995" yWindow="1275" windowWidth="33870" windowHeight="14130" activeTab="5" xr2:uid="{9C20F31B-7C00-4EF6-BC7C-6FAEC8FF82FF}"/>
  </bookViews>
  <sheets>
    <sheet name="yt_channels" sheetId="1" r:id="rId1"/>
    <sheet name="stats" sheetId="2" r:id="rId2"/>
    <sheet name="videos" sheetId="4" r:id="rId3"/>
    <sheet name="videos_cleaned" sheetId="5" r:id="rId4"/>
    <sheet name="videos_filtered" sheetId="6" r:id="rId5"/>
    <sheet name="comments" sheetId="7" r:id="rId6"/>
  </sheets>
  <definedNames>
    <definedName name="ExternalData_1" localSheetId="5" hidden="1">comments!$A$1:$C$42718</definedName>
    <definedName name="ExternalData_1" localSheetId="1" hidden="1">stats!$A$1:$H$21</definedName>
    <definedName name="ExternalData_1" localSheetId="2" hidden="1">videos!$A$1:$S$44555</definedName>
    <definedName name="ExternalData_1" localSheetId="3" hidden="1">videos_cleaned!$A$1:$S$19831</definedName>
    <definedName name="ExternalData_1" localSheetId="4" hidden="1">videos_filtered!$A$1:$S$25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8E5720-E144-4647-B9BC-25670DA54B4F}" keepAlive="1" name="Query - comments_2025-01-15_17_57_07" description="Connection to the 'comments_2025-01-15_17_57_07' query in the workbook." type="5" refreshedVersion="8" background="1" saveData="1">
    <dbPr connection="Provider=Microsoft.Mashup.OleDb.1;Data Source=$Workbook$;Location=comments_2025-01-15_17_57_07;Extended Properties=&quot;&quot;" command="SELECT * FROM [comments_2025-01-15_17_57_07]"/>
  </connection>
  <connection id="2" xr16:uid="{EF03488F-E858-4E1E-8E4B-31EB42DEC9A5}" keepAlive="1" name="Query - stats_2025-01-15_17_57_07" description="Connection to the 'stats_2025-01-15_17_57_07' query in the workbook." type="5" refreshedVersion="8" background="1" saveData="1">
    <dbPr connection="Provider=Microsoft.Mashup.OleDb.1;Data Source=$Workbook$;Location=stats_2025-01-15_17_57_07;Extended Properties=&quot;&quot;" command="SELECT * FROM [stats_2025-01-15_17_57_07]"/>
  </connection>
  <connection id="3" xr16:uid="{478839CA-57FA-4487-BC17-9AEE8AD7C651}" keepAlive="1" name="Query - videos_2025-01-15_17_57_07" description="Connection to the 'videos_2025-01-15_17_57_07' query in the workbook." type="5" refreshedVersion="8" background="1" saveData="1">
    <dbPr connection="Provider=Microsoft.Mashup.OleDb.1;Data Source=$Workbook$;Location=videos_2025-01-15_17_57_07;Extended Properties=&quot;&quot;" command="SELECT * FROM [videos_2025-01-15_17_57_07]"/>
  </connection>
  <connection id="4" xr16:uid="{B20AFD1E-D40B-40FD-BB0B-8F4CC3711800}" keepAlive="1" name="Query - videos_cleaned_2025-01-15_17_57_07" description="Connection to the 'videos_cleaned_2025-01-15_17_57_07' query in the workbook." type="5" refreshedVersion="8" background="1" saveData="1">
    <dbPr connection="Provider=Microsoft.Mashup.OleDb.1;Data Source=$Workbook$;Location=videos_cleaned_2025-01-15_17_57_07;Extended Properties=&quot;&quot;" command="SELECT * FROM [videos_cleaned_2025-01-15_17_57_07]"/>
  </connection>
  <connection id="5" xr16:uid="{177073D9-4DE0-4806-A7C7-E9668FCB0F18}" keepAlive="1" name="Query - videos_filtered_2025-01-15_17_57_07" description="Connection to the 'videos_filtered_2025-01-15_17_57_07' query in the workbook." type="5" refreshedVersion="8" background="1" saveData="1">
    <dbPr connection="Provider=Microsoft.Mashup.OleDb.1;Data Source=$Workbook$;Location=videos_filtered_2025-01-15_17_57_07;Extended Properties=&quot;&quot;" command="SELECT * FROM [videos_filtered_2025-01-15_17_57_07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22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584E10-2799-4FA0-A8E6-8CADE696F868}" autoFormatId="16" applyNumberFormats="0" applyBorderFormats="0" applyFontFormats="0" applyPatternFormats="0" applyAlignmentFormats="0" applyWidthHeightFormats="0">
  <queryTableRefresh nextId="9">
    <queryTableFields count="8">
      <queryTableField id="1" name="publishedAt" tableColumnId="1"/>
      <queryTableField id="2" name="thumbnail_url" tableColumnId="2"/>
      <queryTableField id="3" name="channelName" tableColumnId="3"/>
      <queryTableField id="4" name="subscribers" tableColumnId="4"/>
      <queryTableField id="5" name="views" tableColumnId="5"/>
      <queryTableField id="6" name="totalVideos" tableColumnId="6"/>
      <queryTableField id="7" name="playlistId" tableColumnId="7"/>
      <queryTableField id="8" name="channelI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1CF312D-D9A7-4CA9-A857-2BC1C5CC4A9F}" autoFormatId="16" applyNumberFormats="0" applyBorderFormats="0" applyFontFormats="0" applyPatternFormats="0" applyAlignmentFormats="0" applyWidthHeightFormats="0">
  <queryTableRefresh nextId="20">
    <queryTableFields count="19">
      <queryTableField id="1" name="video_id" tableColumnId="1"/>
      <queryTableField id="2" name="channelTitle" tableColumnId="2"/>
      <queryTableField id="3" name="title" tableColumnId="3"/>
      <queryTableField id="4" name="description" tableColumnId="4"/>
      <queryTableField id="5" name="tags" tableColumnId="5"/>
      <queryTableField id="6" name="publishedAt" tableColumnId="6"/>
      <queryTableField id="7" name="viewCount" tableColumnId="7"/>
      <queryTableField id="8" name="likeCount" tableColumnId="8"/>
      <queryTableField id="9" name="favouriteCount" tableColumnId="9"/>
      <queryTableField id="10" name="commentCount" tableColumnId="10"/>
      <queryTableField id="11" name="duration" tableColumnId="11"/>
      <queryTableField id="12" name="definition" tableColumnId="12"/>
      <queryTableField id="13" name="caption" tableColumnId="13"/>
      <queryTableField id="14" name="channelId" tableColumnId="14"/>
      <queryTableField id="15" name="publishDayName" tableColumnId="15"/>
      <queryTableField id="16" name="numeric_duration" tableColumnId="16"/>
      <queryTableField id="17" name="publish_day_name" tableColumnId="17"/>
      <queryTableField id="18" name="LikeRatio" tableColumnId="18"/>
      <queryTableField id="19" name="CommentRatio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2BDA745-B3D7-4201-9E95-DDEC06196D92}" autoFormatId="16" applyNumberFormats="0" applyBorderFormats="0" applyFontFormats="0" applyPatternFormats="0" applyAlignmentFormats="0" applyWidthHeightFormats="0">
  <queryTableRefresh nextId="20">
    <queryTableFields count="19">
      <queryTableField id="1" name="video_id" tableColumnId="1"/>
      <queryTableField id="2" name="channelTitle" tableColumnId="2"/>
      <queryTableField id="3" name="title" tableColumnId="3"/>
      <queryTableField id="4" name="description" tableColumnId="4"/>
      <queryTableField id="5" name="tags" tableColumnId="5"/>
      <queryTableField id="6" name="publishedAt" tableColumnId="6"/>
      <queryTableField id="7" name="viewCount" tableColumnId="7"/>
      <queryTableField id="8" name="likeCount" tableColumnId="8"/>
      <queryTableField id="9" name="favouriteCount" tableColumnId="9"/>
      <queryTableField id="10" name="commentCount" tableColumnId="10"/>
      <queryTableField id="11" name="duration" tableColumnId="11"/>
      <queryTableField id="12" name="definition" tableColumnId="12"/>
      <queryTableField id="13" name="caption" tableColumnId="13"/>
      <queryTableField id="14" name="channelId" tableColumnId="14"/>
      <queryTableField id="15" name="publishDayName" tableColumnId="15"/>
      <queryTableField id="16" name="numeric_duration" tableColumnId="16"/>
      <queryTableField id="17" name="publish_day_name" tableColumnId="17"/>
      <queryTableField id="18" name="LikeRatio" tableColumnId="18"/>
      <queryTableField id="19" name="CommentRatio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B884782-EDD0-4DBC-AF23-9F8709C9B1B4}" autoFormatId="16" applyNumberFormats="0" applyBorderFormats="0" applyFontFormats="0" applyPatternFormats="0" applyAlignmentFormats="0" applyWidthHeightFormats="0">
  <queryTableRefresh nextId="20">
    <queryTableFields count="19">
      <queryTableField id="1" name="video_id" tableColumnId="1"/>
      <queryTableField id="2" name="channelTitle" tableColumnId="2"/>
      <queryTableField id="3" name="title" tableColumnId="3"/>
      <queryTableField id="4" name="description" tableColumnId="4"/>
      <queryTableField id="5" name="tags" tableColumnId="5"/>
      <queryTableField id="6" name="publishedAt" tableColumnId="6"/>
      <queryTableField id="7" name="viewCount" tableColumnId="7"/>
      <queryTableField id="8" name="likeCount" tableColumnId="8"/>
      <queryTableField id="9" name="favouriteCount" tableColumnId="9"/>
      <queryTableField id="10" name="commentCount" tableColumnId="10"/>
      <queryTableField id="11" name="duration" tableColumnId="11"/>
      <queryTableField id="12" name="definition" tableColumnId="12"/>
      <queryTableField id="13" name="caption" tableColumnId="13"/>
      <queryTableField id="14" name="channelId" tableColumnId="14"/>
      <queryTableField id="15" name="publishDayName" tableColumnId="15"/>
      <queryTableField id="16" name="numeric_duration" tableColumnId="16"/>
      <queryTableField id="17" name="publish_day_name" tableColumnId="17"/>
      <queryTableField id="18" name="LikeRatio" tableColumnId="18"/>
      <queryTableField id="19" name="CommentRatio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09996C0-9E47-43D1-BD3B-49BEAC5F3473}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FCD029-C037-4007-A5F2-02954B51E4EE}" name="stats_2025_01_15_17_57_07" displayName="stats_2025_01_15_17_57_07" ref="A1:H21" tableType="queryTable" totalsRowShown="0">
  <autoFilter ref="A1:H21" xr:uid="{4BFCD029-C037-4007-A5F2-02954B51E4EE}"/>
  <tableColumns count="8">
    <tableColumn id="1" xr3:uid="{CDEDA99B-C9B7-4BAD-B840-B04FE4B13DEB}" uniqueName="1" name="publishedAt" queryTableFieldId="1" dataDxfId="43"/>
    <tableColumn id="2" xr3:uid="{ED84F125-7B2D-4D87-BA2E-B965009B224A}" uniqueName="2" name="thumbnail_url" queryTableFieldId="2" dataDxfId="42"/>
    <tableColumn id="3" xr3:uid="{422689FC-7CBD-4F4F-85F2-568E3A3BFC91}" uniqueName="3" name="channelName" queryTableFieldId="3" dataDxfId="41"/>
    <tableColumn id="4" xr3:uid="{2B308A6D-AA82-459B-B6C6-3F50AA45D653}" uniqueName="4" name="subscribers" queryTableFieldId="4"/>
    <tableColumn id="5" xr3:uid="{155724CC-E2BB-4AFF-9B9A-3415AE473AD6}" uniqueName="5" name="views" queryTableFieldId="5"/>
    <tableColumn id="6" xr3:uid="{5AFE2468-C8B7-496E-B186-B2DFDE37F0AE}" uniqueName="6" name="totalVideos" queryTableFieldId="6"/>
    <tableColumn id="7" xr3:uid="{F97F2B5A-8BBB-4102-A3C5-DD3EAEF09A16}" uniqueName="7" name="playlistId" queryTableFieldId="7" dataDxfId="40"/>
    <tableColumn id="8" xr3:uid="{B8562B18-5BD0-4BCD-BAF5-C46AC26725D7}" uniqueName="8" name="channelId" queryTableFieldId="8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336B75-2D75-415B-996D-73B95BB74433}" name="videos_2025_01_15_17_57_07" displayName="videos_2025_01_15_17_57_07" ref="A1:S44555" tableType="queryTable" totalsRowShown="0">
  <autoFilter ref="A1:S44555" xr:uid="{18336B75-2D75-415B-996D-73B95BB74433}"/>
  <tableColumns count="19">
    <tableColumn id="1" xr3:uid="{FDD4F6AC-FE99-4ACB-AFF6-2A6AD3031C5A}" uniqueName="1" name="video_id" queryTableFieldId="1" dataDxfId="38"/>
    <tableColumn id="2" xr3:uid="{09DB9D15-6ADC-4456-9EF9-EEAF1C6DFACD}" uniqueName="2" name="channelTitle" queryTableFieldId="2" dataDxfId="37"/>
    <tableColumn id="3" xr3:uid="{8399FBFA-3666-4C74-B021-1BF642D6960A}" uniqueName="3" name="title" queryTableFieldId="3" dataDxfId="36"/>
    <tableColumn id="4" xr3:uid="{A2E953FF-320F-4622-BF4D-E97107B03DA0}" uniqueName="4" name="description" queryTableFieldId="4" dataDxfId="35"/>
    <tableColumn id="5" xr3:uid="{0E330212-C19B-498C-BE97-867360E925D7}" uniqueName="5" name="tags" queryTableFieldId="5" dataDxfId="34"/>
    <tableColumn id="6" xr3:uid="{AB8E172D-585C-4C83-88FE-D95E861F2DE6}" uniqueName="6" name="publishedAt" queryTableFieldId="6" dataDxfId="33"/>
    <tableColumn id="7" xr3:uid="{5A1D0FDF-4B77-4A4A-9AD0-0347FDB02A96}" uniqueName="7" name="viewCount" queryTableFieldId="7"/>
    <tableColumn id="8" xr3:uid="{777B860E-90FC-4855-87B1-3DDF5199ADFA}" uniqueName="8" name="likeCount" queryTableFieldId="8"/>
    <tableColumn id="9" xr3:uid="{975CC28D-36DE-4221-A512-BAA9C6E24593}" uniqueName="9" name="favouriteCount" queryTableFieldId="9" dataDxfId="32"/>
    <tableColumn id="10" xr3:uid="{42E56881-7CAE-466D-A486-71F563DBA423}" uniqueName="10" name="commentCount" queryTableFieldId="10"/>
    <tableColumn id="11" xr3:uid="{264D731F-37EB-4645-A590-9A58231624BC}" uniqueName="11" name="duration" queryTableFieldId="11" dataDxfId="31"/>
    <tableColumn id="12" xr3:uid="{30FD53E5-F9EF-4480-AE2D-5537A8D3C909}" uniqueName="12" name="definition" queryTableFieldId="12" dataDxfId="30"/>
    <tableColumn id="13" xr3:uid="{86352580-BC86-4DE3-B285-E0B75D100D9A}" uniqueName="13" name="caption" queryTableFieldId="13"/>
    <tableColumn id="14" xr3:uid="{6BFCCAB3-5345-418D-8023-6EC7A07A6DEB}" uniqueName="14" name="channelId" queryTableFieldId="14" dataDxfId="29"/>
    <tableColumn id="15" xr3:uid="{662C1A98-3091-4A34-809B-832AEABBB770}" uniqueName="15" name="publishDayName" queryTableFieldId="15" dataDxfId="28"/>
    <tableColumn id="16" xr3:uid="{9747E6C3-E1D9-49A5-ADD0-A4C52F2B6423}" uniqueName="16" name="numeric_duration" queryTableFieldId="16"/>
    <tableColumn id="17" xr3:uid="{C4D5AFE5-389E-4A7E-BC37-28C1A6A1F1A6}" uniqueName="17" name="publish_day_name" queryTableFieldId="17" dataDxfId="27"/>
    <tableColumn id="18" xr3:uid="{10896DF0-3D4A-40D1-8F97-F84C4E3F7D36}" uniqueName="18" name="LikeRatio" queryTableFieldId="18"/>
    <tableColumn id="19" xr3:uid="{BE450389-7DF6-4C36-A11A-3C7251A6F328}" uniqueName="19" name="CommentRatio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2D5C59-AC68-4584-BA96-D26893356040}" name="videos_cleaned_2025_01_15_17_57_07" displayName="videos_cleaned_2025_01_15_17_57_07" ref="A1:S19831" tableType="queryTable" totalsRowShown="0">
  <autoFilter ref="A1:S19831" xr:uid="{3E2D5C59-AC68-4584-BA96-D26893356040}"/>
  <tableColumns count="19">
    <tableColumn id="1" xr3:uid="{0920FD43-C92F-4128-AA76-C14F5B122C27}" uniqueName="1" name="video_id" queryTableFieldId="1" dataDxfId="26"/>
    <tableColumn id="2" xr3:uid="{4A222C36-96E6-430C-9E1D-28DD542D8A9D}" uniqueName="2" name="channelTitle" queryTableFieldId="2" dataDxfId="25"/>
    <tableColumn id="3" xr3:uid="{FCB3529E-557F-4E44-A733-295A31720154}" uniqueName="3" name="title" queryTableFieldId="3" dataDxfId="24"/>
    <tableColumn id="4" xr3:uid="{8CFA6D94-A648-4E02-A9EE-A94904644C97}" uniqueName="4" name="description" queryTableFieldId="4" dataDxfId="23"/>
    <tableColumn id="5" xr3:uid="{1AB4DC7A-9232-4E13-AD56-999F04782FFA}" uniqueName="5" name="tags" queryTableFieldId="5" dataDxfId="22"/>
    <tableColumn id="6" xr3:uid="{DBF5EF40-88D8-4035-8E35-BBDFEEE58EDA}" uniqueName="6" name="publishedAt" queryTableFieldId="6" dataDxfId="21"/>
    <tableColumn id="7" xr3:uid="{7CFA5925-5C61-4E99-B45C-5CFC302438DC}" uniqueName="7" name="viewCount" queryTableFieldId="7"/>
    <tableColumn id="8" xr3:uid="{812187A0-CEAC-4BD7-964D-4F5CE2B62421}" uniqueName="8" name="likeCount" queryTableFieldId="8"/>
    <tableColumn id="9" xr3:uid="{2A44B8CE-5134-4091-A90B-0AC95E945778}" uniqueName="9" name="favouriteCount" queryTableFieldId="9" dataDxfId="20"/>
    <tableColumn id="10" xr3:uid="{22031DFC-DA35-4E3C-8A20-C6932DD9B980}" uniqueName="10" name="commentCount" queryTableFieldId="10"/>
    <tableColumn id="11" xr3:uid="{045672A2-2180-4CDE-AB55-5E8EE3D31F18}" uniqueName="11" name="duration" queryTableFieldId="11" dataDxfId="19"/>
    <tableColumn id="12" xr3:uid="{4670245B-085A-45AA-AB96-E17EDF0ABF13}" uniqueName="12" name="definition" queryTableFieldId="12" dataDxfId="18"/>
    <tableColumn id="13" xr3:uid="{D322820B-4493-4773-B123-E20F639EF0E9}" uniqueName="13" name="caption" queryTableFieldId="13"/>
    <tableColumn id="14" xr3:uid="{FCBD2DEC-B8BF-432B-BB59-EF531C3D81D9}" uniqueName="14" name="channelId" queryTableFieldId="14" dataDxfId="17"/>
    <tableColumn id="15" xr3:uid="{DC5BDFD7-371B-4C6E-9557-9FFC52FE6CD5}" uniqueName="15" name="publishDayName" queryTableFieldId="15" dataDxfId="16"/>
    <tableColumn id="16" xr3:uid="{C53D47AD-ADE0-4A46-BC9E-F2532ED17D26}" uniqueName="16" name="numeric_duration" queryTableFieldId="16"/>
    <tableColumn id="17" xr3:uid="{EC05860E-FBD2-488D-BFA6-24F0040A5BC0}" uniqueName="17" name="publish_day_name" queryTableFieldId="17" dataDxfId="15"/>
    <tableColumn id="18" xr3:uid="{0326F870-3C4A-4362-9277-6F7738130C6A}" uniqueName="18" name="LikeRatio" queryTableFieldId="18"/>
    <tableColumn id="19" xr3:uid="{1C844A1F-944F-4DC2-A970-BBDE664C71E6}" uniqueName="19" name="CommentRatio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43C3E0-563B-4B5F-A629-5906100AD5B7}" name="videos_filtered_2025_01_15_17_57_07" displayName="videos_filtered_2025_01_15_17_57_07" ref="A1:S2518" tableType="queryTable" totalsRowShown="0">
  <autoFilter ref="A1:S2518" xr:uid="{EC43C3E0-563B-4B5F-A629-5906100AD5B7}"/>
  <tableColumns count="19">
    <tableColumn id="1" xr3:uid="{40B6288E-771D-44B2-9202-85AD078675B6}" uniqueName="1" name="video_id" queryTableFieldId="1" dataDxfId="14"/>
    <tableColumn id="2" xr3:uid="{E69BE763-329A-4035-846D-DDBF8B458EF8}" uniqueName="2" name="channelTitle" queryTableFieldId="2" dataDxfId="13"/>
    <tableColumn id="3" xr3:uid="{27E94CA6-5A1C-4CF1-9EA0-503357011563}" uniqueName="3" name="title" queryTableFieldId="3" dataDxfId="12"/>
    <tableColumn id="4" xr3:uid="{3A2AB475-FEE5-4C92-BE6D-68AC1DB2BA56}" uniqueName="4" name="description" queryTableFieldId="4" dataDxfId="11"/>
    <tableColumn id="5" xr3:uid="{63BB4C96-39BF-4119-9F2E-9E787777067D}" uniqueName="5" name="tags" queryTableFieldId="5" dataDxfId="10"/>
    <tableColumn id="6" xr3:uid="{A15CD3A1-5FA2-4D25-8FD6-15D71506942C}" uniqueName="6" name="publishedAt" queryTableFieldId="6" dataDxfId="9"/>
    <tableColumn id="7" xr3:uid="{67018240-4198-42E2-B99B-936E34C1007F}" uniqueName="7" name="viewCount" queryTableFieldId="7"/>
    <tableColumn id="8" xr3:uid="{0CCCED84-BD6D-490B-A889-D56B5F039F02}" uniqueName="8" name="likeCount" queryTableFieldId="8"/>
    <tableColumn id="9" xr3:uid="{6A098230-9685-4911-9468-A6BCA2CB0990}" uniqueName="9" name="favouriteCount" queryTableFieldId="9" dataDxfId="8"/>
    <tableColumn id="10" xr3:uid="{DC2594A8-80B0-44E8-8543-AADA9AFB42F3}" uniqueName="10" name="commentCount" queryTableFieldId="10"/>
    <tableColumn id="11" xr3:uid="{55BE4742-F7F3-450D-B56B-7B37DC558B41}" uniqueName="11" name="duration" queryTableFieldId="11" dataDxfId="7"/>
    <tableColumn id="12" xr3:uid="{61C4C29C-6911-433F-92D6-C017098D3AE0}" uniqueName="12" name="definition" queryTableFieldId="12" dataDxfId="6"/>
    <tableColumn id="13" xr3:uid="{7F693EAD-D9CD-49B7-B3AC-B18EDDC07B85}" uniqueName="13" name="caption" queryTableFieldId="13"/>
    <tableColumn id="14" xr3:uid="{C26066ED-FBC0-4EFB-B9A5-0019422EC475}" uniqueName="14" name="channelId" queryTableFieldId="14" dataDxfId="5"/>
    <tableColumn id="15" xr3:uid="{C2613B20-4693-47B6-BD10-0EC01F110CC3}" uniqueName="15" name="publishDayName" queryTableFieldId="15" dataDxfId="4"/>
    <tableColumn id="16" xr3:uid="{0C0F01E3-49E1-47EF-B91D-E7BBB7BD8AA0}" uniqueName="16" name="numeric_duration" queryTableFieldId="16"/>
    <tableColumn id="17" xr3:uid="{ADF66CA6-1917-4B52-AEDB-5FCDED6A3757}" uniqueName="17" name="publish_day_name" queryTableFieldId="17" dataDxfId="3"/>
    <tableColumn id="18" xr3:uid="{EC96323D-8532-43A9-98BE-09403EFC98DB}" uniqueName="18" name="LikeRatio" queryTableFieldId="18"/>
    <tableColumn id="19" xr3:uid="{473A3BB0-7C49-4880-B9FD-9BA8B13DCF76}" uniqueName="19" name="CommentRatio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B800B7-ECE7-4B1C-95D1-F8B3F0BF1E5C}" name="comments_2025_01_15_17_57_07" displayName="comments_2025_01_15_17_57_07" ref="A1:C42718" tableType="queryTable" headerRowCount="0" totalsRowShown="0">
  <tableColumns count="3">
    <tableColumn id="1" xr3:uid="{DEB58EEE-F647-4E3B-BF4A-82CBA64AFDDB}" uniqueName="1" name="Column1" queryTableFieldId="1" dataDxfId="2"/>
    <tableColumn id="2" xr3:uid="{1F67EC03-380A-4C37-AA9B-9CC12F14CF2D}" uniqueName="2" name="Column2" queryTableFieldId="2" dataDxfId="1"/>
    <tableColumn id="3" xr3:uid="{92E0ABCE-9E5B-46D4-8A06-3A8B2695B406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2C721-B803-4783-8A94-65094E444640}">
  <dimension ref="A1:N225"/>
  <sheetViews>
    <sheetView workbookViewId="0"/>
  </sheetViews>
  <sheetFormatPr defaultRowHeight="15" x14ac:dyDescent="0.25"/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6</v>
      </c>
      <c r="D2">
        <v>1220</v>
      </c>
      <c r="E2">
        <v>46692</v>
      </c>
      <c r="F2">
        <v>80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>
        <v>15</v>
      </c>
      <c r="M2" t="s">
        <v>20</v>
      </c>
      <c r="N2" t="s">
        <v>21</v>
      </c>
    </row>
    <row r="3" spans="1:14" x14ac:dyDescent="0.25">
      <c r="A3" t="s">
        <v>22</v>
      </c>
      <c r="B3" t="s">
        <v>23</v>
      </c>
      <c r="C3" s="1" t="s">
        <v>24</v>
      </c>
      <c r="D3">
        <v>69100</v>
      </c>
      <c r="E3">
        <v>11319687</v>
      </c>
      <c r="F3">
        <v>334</v>
      </c>
      <c r="G3" t="s">
        <v>23</v>
      </c>
      <c r="H3" s="1" t="s">
        <v>24</v>
      </c>
      <c r="I3" t="s">
        <v>25</v>
      </c>
      <c r="J3" t="s">
        <v>26</v>
      </c>
      <c r="K3" t="s">
        <v>27</v>
      </c>
      <c r="L3">
        <v>4</v>
      </c>
      <c r="M3" t="s">
        <v>28</v>
      </c>
      <c r="N3" t="s">
        <v>29</v>
      </c>
    </row>
    <row r="4" spans="1:14" x14ac:dyDescent="0.25">
      <c r="A4" t="s">
        <v>30</v>
      </c>
      <c r="B4" t="s">
        <v>31</v>
      </c>
      <c r="C4" t="s">
        <v>32</v>
      </c>
      <c r="D4">
        <v>6100</v>
      </c>
      <c r="E4">
        <v>406418</v>
      </c>
      <c r="F4">
        <v>26</v>
      </c>
      <c r="G4" t="s">
        <v>31</v>
      </c>
      <c r="H4" t="s">
        <v>32</v>
      </c>
      <c r="J4" t="s">
        <v>33</v>
      </c>
      <c r="K4" t="s">
        <v>34</v>
      </c>
      <c r="L4">
        <v>0</v>
      </c>
      <c r="M4" t="s">
        <v>28</v>
      </c>
      <c r="N4" t="s">
        <v>35</v>
      </c>
    </row>
    <row r="5" spans="1:14" x14ac:dyDescent="0.25">
      <c r="A5" t="s">
        <v>36</v>
      </c>
      <c r="B5" t="s">
        <v>37</v>
      </c>
      <c r="C5" s="1" t="s">
        <v>38</v>
      </c>
      <c r="D5">
        <v>8950</v>
      </c>
      <c r="E5">
        <v>856754</v>
      </c>
      <c r="F5">
        <v>363</v>
      </c>
      <c r="G5" t="s">
        <v>37</v>
      </c>
      <c r="H5" s="1" t="s">
        <v>38</v>
      </c>
      <c r="J5" t="s">
        <v>39</v>
      </c>
      <c r="K5" t="s">
        <v>34</v>
      </c>
      <c r="L5">
        <v>0</v>
      </c>
      <c r="M5" t="s">
        <v>28</v>
      </c>
      <c r="N5" t="s">
        <v>29</v>
      </c>
    </row>
    <row r="6" spans="1:14" x14ac:dyDescent="0.25">
      <c r="A6" t="s">
        <v>40</v>
      </c>
      <c r="B6" t="s">
        <v>41</v>
      </c>
      <c r="C6" s="1" t="s">
        <v>42</v>
      </c>
      <c r="D6">
        <v>87100</v>
      </c>
      <c r="E6">
        <v>11087394</v>
      </c>
      <c r="F6">
        <v>143</v>
      </c>
      <c r="G6" t="s">
        <v>41</v>
      </c>
      <c r="H6" s="1" t="s">
        <v>42</v>
      </c>
      <c r="I6" t="s">
        <v>43</v>
      </c>
      <c r="J6" t="s">
        <v>44</v>
      </c>
      <c r="K6" t="s">
        <v>45</v>
      </c>
      <c r="L6">
        <v>9</v>
      </c>
      <c r="M6" t="s">
        <v>28</v>
      </c>
      <c r="N6" t="s">
        <v>46</v>
      </c>
    </row>
    <row r="7" spans="1:14" x14ac:dyDescent="0.25">
      <c r="A7" t="s">
        <v>47</v>
      </c>
      <c r="B7" t="s">
        <v>48</v>
      </c>
      <c r="C7" s="1" t="s">
        <v>49</v>
      </c>
      <c r="D7">
        <v>1460</v>
      </c>
      <c r="E7">
        <v>115331</v>
      </c>
      <c r="F7">
        <v>115</v>
      </c>
      <c r="G7" t="s">
        <v>48</v>
      </c>
      <c r="H7" s="1" t="s">
        <v>49</v>
      </c>
      <c r="I7" t="s">
        <v>50</v>
      </c>
      <c r="J7" t="s">
        <v>51</v>
      </c>
      <c r="K7" t="s">
        <v>52</v>
      </c>
      <c r="L7">
        <v>15</v>
      </c>
      <c r="M7" t="s">
        <v>53</v>
      </c>
      <c r="N7" t="s">
        <v>54</v>
      </c>
    </row>
    <row r="8" spans="1:14" x14ac:dyDescent="0.25">
      <c r="A8" t="s">
        <v>55</v>
      </c>
      <c r="B8" t="s">
        <v>56</v>
      </c>
      <c r="C8" t="s">
        <v>57</v>
      </c>
      <c r="D8">
        <v>38000</v>
      </c>
      <c r="E8">
        <v>7499286</v>
      </c>
      <c r="F8">
        <v>168</v>
      </c>
      <c r="G8" t="s">
        <v>56</v>
      </c>
      <c r="H8" t="s">
        <v>57</v>
      </c>
      <c r="J8" t="s">
        <v>58</v>
      </c>
      <c r="K8" t="s">
        <v>34</v>
      </c>
      <c r="L8">
        <v>0</v>
      </c>
      <c r="M8" t="s">
        <v>59</v>
      </c>
      <c r="N8" t="s">
        <v>35</v>
      </c>
    </row>
    <row r="9" spans="1:14" x14ac:dyDescent="0.25">
      <c r="A9" t="s">
        <v>60</v>
      </c>
      <c r="B9" t="s">
        <v>61</v>
      </c>
      <c r="C9" t="s">
        <v>62</v>
      </c>
      <c r="D9">
        <v>211000</v>
      </c>
      <c r="E9">
        <v>86429351</v>
      </c>
      <c r="F9">
        <v>3272</v>
      </c>
      <c r="G9" t="s">
        <v>61</v>
      </c>
      <c r="H9" t="s">
        <v>62</v>
      </c>
      <c r="I9" t="s">
        <v>63</v>
      </c>
      <c r="J9" t="s">
        <v>64</v>
      </c>
      <c r="K9" t="s">
        <v>65</v>
      </c>
      <c r="L9">
        <v>17</v>
      </c>
      <c r="M9" t="s">
        <v>28</v>
      </c>
      <c r="N9" t="s">
        <v>29</v>
      </c>
    </row>
    <row r="10" spans="1:14" x14ac:dyDescent="0.25">
      <c r="A10" t="s">
        <v>66</v>
      </c>
      <c r="B10" t="s">
        <v>67</v>
      </c>
      <c r="C10" s="1" t="s">
        <v>68</v>
      </c>
      <c r="D10">
        <v>96600</v>
      </c>
      <c r="E10">
        <v>33469248</v>
      </c>
      <c r="F10">
        <v>3209</v>
      </c>
      <c r="G10" t="s">
        <v>67</v>
      </c>
      <c r="H10" s="1" t="s">
        <v>68</v>
      </c>
      <c r="I10" t="s">
        <v>69</v>
      </c>
      <c r="J10" t="s">
        <v>70</v>
      </c>
      <c r="K10" t="s">
        <v>71</v>
      </c>
      <c r="L10">
        <v>9</v>
      </c>
      <c r="M10" t="s">
        <v>53</v>
      </c>
      <c r="N10" t="s">
        <v>54</v>
      </c>
    </row>
    <row r="11" spans="1:14" x14ac:dyDescent="0.25">
      <c r="A11" t="s">
        <v>72</v>
      </c>
      <c r="B11" t="s">
        <v>73</v>
      </c>
      <c r="C11" t="s">
        <v>74</v>
      </c>
      <c r="D11">
        <v>2130</v>
      </c>
      <c r="E11">
        <v>125157</v>
      </c>
      <c r="F11">
        <v>9</v>
      </c>
      <c r="G11" t="s">
        <v>73</v>
      </c>
      <c r="H11" t="s">
        <v>74</v>
      </c>
      <c r="I11" t="s">
        <v>75</v>
      </c>
      <c r="J11" t="s">
        <v>76</v>
      </c>
      <c r="K11" t="s">
        <v>77</v>
      </c>
      <c r="L11">
        <v>18</v>
      </c>
      <c r="M11" t="s">
        <v>28</v>
      </c>
      <c r="N11" t="s">
        <v>29</v>
      </c>
    </row>
    <row r="12" spans="1:14" x14ac:dyDescent="0.25">
      <c r="A12" t="s">
        <v>78</v>
      </c>
      <c r="B12" t="s">
        <v>79</v>
      </c>
      <c r="C12" s="1" t="s">
        <v>80</v>
      </c>
      <c r="D12">
        <v>9130</v>
      </c>
      <c r="E12">
        <v>984549</v>
      </c>
      <c r="F12">
        <v>628</v>
      </c>
      <c r="G12" t="s">
        <v>79</v>
      </c>
      <c r="H12" s="1" t="s">
        <v>80</v>
      </c>
      <c r="I12" t="s">
        <v>81</v>
      </c>
      <c r="J12" t="s">
        <v>82</v>
      </c>
      <c r="K12" t="s">
        <v>83</v>
      </c>
      <c r="L12">
        <v>20</v>
      </c>
      <c r="M12" t="s">
        <v>28</v>
      </c>
    </row>
    <row r="13" spans="1:14" x14ac:dyDescent="0.25">
      <c r="A13" t="s">
        <v>84</v>
      </c>
      <c r="B13" t="s">
        <v>85</v>
      </c>
      <c r="C13" t="s">
        <v>86</v>
      </c>
      <c r="D13">
        <v>4910</v>
      </c>
      <c r="E13">
        <v>349581</v>
      </c>
      <c r="F13">
        <v>87</v>
      </c>
      <c r="G13" t="s">
        <v>85</v>
      </c>
      <c r="H13" t="s">
        <v>86</v>
      </c>
      <c r="I13" t="s">
        <v>87</v>
      </c>
      <c r="J13" t="s">
        <v>88</v>
      </c>
      <c r="K13" t="s">
        <v>89</v>
      </c>
      <c r="L13">
        <v>8</v>
      </c>
      <c r="M13" t="s">
        <v>90</v>
      </c>
      <c r="N13" t="s">
        <v>91</v>
      </c>
    </row>
    <row r="14" spans="1:14" x14ac:dyDescent="0.25">
      <c r="A14" t="s">
        <v>92</v>
      </c>
      <c r="B14" t="s">
        <v>93</v>
      </c>
      <c r="C14" t="s">
        <v>94</v>
      </c>
      <c r="D14">
        <v>64700</v>
      </c>
      <c r="E14">
        <v>15092319</v>
      </c>
      <c r="F14">
        <v>2315</v>
      </c>
      <c r="G14" t="s">
        <v>93</v>
      </c>
      <c r="H14" t="s">
        <v>94</v>
      </c>
      <c r="I14" t="s">
        <v>95</v>
      </c>
      <c r="J14" t="s">
        <v>96</v>
      </c>
      <c r="K14" t="s">
        <v>97</v>
      </c>
      <c r="L14">
        <v>6</v>
      </c>
      <c r="M14" t="s">
        <v>28</v>
      </c>
      <c r="N14" t="s">
        <v>29</v>
      </c>
    </row>
    <row r="15" spans="1:14" x14ac:dyDescent="0.25">
      <c r="A15" t="s">
        <v>98</v>
      </c>
      <c r="B15" t="s">
        <v>99</v>
      </c>
      <c r="D15">
        <v>47700</v>
      </c>
      <c r="E15">
        <v>3756136</v>
      </c>
      <c r="F15">
        <v>495</v>
      </c>
      <c r="G15" t="s">
        <v>99</v>
      </c>
      <c r="I15" t="s">
        <v>100</v>
      </c>
      <c r="J15" t="s">
        <v>101</v>
      </c>
      <c r="K15" t="s">
        <v>102</v>
      </c>
      <c r="L15">
        <v>19</v>
      </c>
    </row>
    <row r="16" spans="1:14" x14ac:dyDescent="0.25">
      <c r="A16" t="s">
        <v>103</v>
      </c>
      <c r="B16" t="s">
        <v>104</v>
      </c>
      <c r="C16" s="1" t="s">
        <v>105</v>
      </c>
      <c r="D16">
        <v>19100</v>
      </c>
      <c r="E16">
        <v>6388665</v>
      </c>
      <c r="F16">
        <v>2966</v>
      </c>
      <c r="G16" t="s">
        <v>104</v>
      </c>
      <c r="H16" s="1" t="s">
        <v>105</v>
      </c>
      <c r="J16" t="s">
        <v>106</v>
      </c>
      <c r="K16" t="s">
        <v>34</v>
      </c>
      <c r="L16">
        <v>0</v>
      </c>
      <c r="M16" t="s">
        <v>107</v>
      </c>
      <c r="N16" t="s">
        <v>29</v>
      </c>
    </row>
    <row r="17" spans="1:14" x14ac:dyDescent="0.25">
      <c r="A17" t="s">
        <v>108</v>
      </c>
      <c r="B17" t="s">
        <v>109</v>
      </c>
      <c r="C17" s="1" t="s">
        <v>110</v>
      </c>
      <c r="D17">
        <v>151000</v>
      </c>
      <c r="E17">
        <v>52989306</v>
      </c>
      <c r="F17">
        <v>1122</v>
      </c>
      <c r="G17" t="s">
        <v>109</v>
      </c>
      <c r="H17" s="1" t="s">
        <v>110</v>
      </c>
      <c r="I17" t="s">
        <v>111</v>
      </c>
      <c r="J17" t="s">
        <v>112</v>
      </c>
      <c r="K17" t="s">
        <v>113</v>
      </c>
      <c r="L17">
        <v>18</v>
      </c>
      <c r="M17" t="s">
        <v>28</v>
      </c>
      <c r="N17" t="s">
        <v>29</v>
      </c>
    </row>
    <row r="18" spans="1:14" x14ac:dyDescent="0.25">
      <c r="A18" t="s">
        <v>114</v>
      </c>
      <c r="B18" t="s">
        <v>115</v>
      </c>
      <c r="C18" s="1" t="s">
        <v>116</v>
      </c>
      <c r="D18">
        <v>4150</v>
      </c>
      <c r="E18">
        <v>543947</v>
      </c>
      <c r="F18">
        <v>1593</v>
      </c>
      <c r="G18" t="s">
        <v>115</v>
      </c>
      <c r="H18" s="1" t="s">
        <v>116</v>
      </c>
      <c r="I18" t="s">
        <v>117</v>
      </c>
      <c r="J18" t="s">
        <v>118</v>
      </c>
      <c r="K18" t="s">
        <v>119</v>
      </c>
      <c r="L18">
        <v>7</v>
      </c>
      <c r="M18" t="s">
        <v>120</v>
      </c>
      <c r="N18" t="s">
        <v>121</v>
      </c>
    </row>
    <row r="19" spans="1:14" x14ac:dyDescent="0.25">
      <c r="A19" t="s">
        <v>122</v>
      </c>
      <c r="B19" t="s">
        <v>123</v>
      </c>
      <c r="C19" t="s">
        <v>124</v>
      </c>
      <c r="D19">
        <v>28200</v>
      </c>
      <c r="E19">
        <v>2862663</v>
      </c>
      <c r="F19">
        <v>279</v>
      </c>
      <c r="G19" t="s">
        <v>123</v>
      </c>
      <c r="H19" t="s">
        <v>124</v>
      </c>
      <c r="I19" t="s">
        <v>125</v>
      </c>
      <c r="J19" t="s">
        <v>126</v>
      </c>
      <c r="K19" t="s">
        <v>127</v>
      </c>
      <c r="L19">
        <v>12</v>
      </c>
      <c r="M19" t="s">
        <v>90</v>
      </c>
      <c r="N19" t="s">
        <v>91</v>
      </c>
    </row>
    <row r="20" spans="1:14" x14ac:dyDescent="0.25">
      <c r="A20" t="s">
        <v>128</v>
      </c>
      <c r="B20" t="s">
        <v>129</v>
      </c>
      <c r="C20" s="1" t="s">
        <v>130</v>
      </c>
      <c r="D20">
        <v>28900</v>
      </c>
      <c r="E20">
        <v>8610564</v>
      </c>
      <c r="F20">
        <v>593</v>
      </c>
      <c r="G20" t="s">
        <v>129</v>
      </c>
      <c r="H20" s="1" t="s">
        <v>130</v>
      </c>
      <c r="I20" t="s">
        <v>131</v>
      </c>
      <c r="J20" t="s">
        <v>132</v>
      </c>
      <c r="K20" t="s">
        <v>133</v>
      </c>
      <c r="L20">
        <v>27</v>
      </c>
      <c r="M20" t="s">
        <v>28</v>
      </c>
      <c r="N20" t="s">
        <v>29</v>
      </c>
    </row>
    <row r="21" spans="1:14" x14ac:dyDescent="0.25">
      <c r="A21" t="s">
        <v>134</v>
      </c>
      <c r="B21" t="s">
        <v>135</v>
      </c>
      <c r="C21" s="1" t="s">
        <v>136</v>
      </c>
      <c r="D21">
        <v>113000</v>
      </c>
      <c r="E21">
        <v>53421552</v>
      </c>
      <c r="F21">
        <v>2465</v>
      </c>
      <c r="G21" t="s">
        <v>135</v>
      </c>
      <c r="H21" s="1" t="s">
        <v>136</v>
      </c>
      <c r="I21" t="s">
        <v>137</v>
      </c>
      <c r="J21" t="s">
        <v>138</v>
      </c>
      <c r="K21" t="s">
        <v>139</v>
      </c>
      <c r="L21">
        <v>10</v>
      </c>
      <c r="M21" t="s">
        <v>28</v>
      </c>
      <c r="N21" t="s">
        <v>29</v>
      </c>
    </row>
    <row r="22" spans="1:14" x14ac:dyDescent="0.25">
      <c r="A22" t="s">
        <v>140</v>
      </c>
      <c r="B22" t="s">
        <v>141</v>
      </c>
      <c r="C22" t="s">
        <v>142</v>
      </c>
      <c r="D22">
        <v>218000</v>
      </c>
      <c r="E22">
        <v>30582749</v>
      </c>
      <c r="F22">
        <v>533</v>
      </c>
      <c r="G22" t="s">
        <v>141</v>
      </c>
      <c r="H22" t="s">
        <v>142</v>
      </c>
      <c r="J22" t="s">
        <v>143</v>
      </c>
      <c r="K22" t="s">
        <v>34</v>
      </c>
      <c r="L22">
        <v>0</v>
      </c>
      <c r="M22" t="s">
        <v>28</v>
      </c>
      <c r="N22" t="s">
        <v>29</v>
      </c>
    </row>
    <row r="23" spans="1:14" x14ac:dyDescent="0.25">
      <c r="A23" t="s">
        <v>144</v>
      </c>
      <c r="B23" t="s">
        <v>145</v>
      </c>
      <c r="C23" s="1" t="s">
        <v>146</v>
      </c>
      <c r="D23">
        <v>12400</v>
      </c>
      <c r="E23">
        <v>2587194</v>
      </c>
      <c r="F23">
        <v>1183</v>
      </c>
      <c r="G23" t="s">
        <v>145</v>
      </c>
      <c r="H23" s="1" t="s">
        <v>146</v>
      </c>
      <c r="I23" t="s">
        <v>147</v>
      </c>
      <c r="J23" t="s">
        <v>148</v>
      </c>
      <c r="K23" t="s">
        <v>149</v>
      </c>
      <c r="L23">
        <v>28</v>
      </c>
      <c r="M23" t="s">
        <v>120</v>
      </c>
      <c r="N23" t="s">
        <v>21</v>
      </c>
    </row>
    <row r="24" spans="1:14" x14ac:dyDescent="0.25">
      <c r="A24" t="s">
        <v>150</v>
      </c>
      <c r="B24" t="s">
        <v>151</v>
      </c>
      <c r="C24" t="s">
        <v>152</v>
      </c>
      <c r="D24">
        <v>18100</v>
      </c>
      <c r="E24">
        <v>696124</v>
      </c>
      <c r="F24">
        <v>61</v>
      </c>
      <c r="G24" t="s">
        <v>151</v>
      </c>
      <c r="H24" t="s">
        <v>152</v>
      </c>
      <c r="J24" t="s">
        <v>153</v>
      </c>
      <c r="K24" t="s">
        <v>34</v>
      </c>
      <c r="L24">
        <v>0</v>
      </c>
      <c r="M24" t="s">
        <v>28</v>
      </c>
    </row>
    <row r="25" spans="1:14" x14ac:dyDescent="0.25">
      <c r="A25" t="s">
        <v>154</v>
      </c>
      <c r="B25" t="s">
        <v>155</v>
      </c>
      <c r="C25" s="1" t="s">
        <v>156</v>
      </c>
      <c r="D25">
        <v>14400</v>
      </c>
      <c r="E25">
        <v>2446634</v>
      </c>
      <c r="F25">
        <v>508</v>
      </c>
      <c r="G25" t="s">
        <v>155</v>
      </c>
      <c r="H25" s="1" t="s">
        <v>156</v>
      </c>
      <c r="I25" t="s">
        <v>157</v>
      </c>
      <c r="J25" t="s">
        <v>158</v>
      </c>
      <c r="K25" t="s">
        <v>159</v>
      </c>
      <c r="L25">
        <v>21</v>
      </c>
      <c r="M25" t="s">
        <v>120</v>
      </c>
      <c r="N25" t="s">
        <v>21</v>
      </c>
    </row>
    <row r="26" spans="1:14" x14ac:dyDescent="0.25">
      <c r="A26" t="s">
        <v>160</v>
      </c>
      <c r="B26" t="s">
        <v>161</v>
      </c>
      <c r="C26" s="1" t="s">
        <v>162</v>
      </c>
      <c r="D26">
        <v>6610</v>
      </c>
      <c r="E26">
        <v>329134</v>
      </c>
      <c r="F26">
        <v>52</v>
      </c>
      <c r="G26" t="s">
        <v>161</v>
      </c>
      <c r="H26" s="1" t="s">
        <v>162</v>
      </c>
      <c r="J26" t="s">
        <v>163</v>
      </c>
      <c r="K26" t="s">
        <v>34</v>
      </c>
      <c r="L26">
        <v>0</v>
      </c>
      <c r="M26" t="s">
        <v>90</v>
      </c>
    </row>
    <row r="27" spans="1:14" x14ac:dyDescent="0.25">
      <c r="A27" t="s">
        <v>164</v>
      </c>
      <c r="B27" t="s">
        <v>165</v>
      </c>
      <c r="C27" s="1" t="s">
        <v>166</v>
      </c>
      <c r="D27">
        <v>190000</v>
      </c>
      <c r="E27">
        <v>75413666</v>
      </c>
      <c r="F27">
        <v>3788</v>
      </c>
      <c r="G27" t="s">
        <v>165</v>
      </c>
      <c r="H27" s="1" t="s">
        <v>166</v>
      </c>
      <c r="I27" t="s">
        <v>167</v>
      </c>
      <c r="J27" t="s">
        <v>168</v>
      </c>
      <c r="K27" t="s">
        <v>169</v>
      </c>
      <c r="L27">
        <v>28</v>
      </c>
      <c r="M27" t="s">
        <v>28</v>
      </c>
      <c r="N27" t="s">
        <v>29</v>
      </c>
    </row>
    <row r="28" spans="1:14" x14ac:dyDescent="0.25">
      <c r="A28" t="s">
        <v>170</v>
      </c>
      <c r="B28" t="s">
        <v>171</v>
      </c>
      <c r="C28" s="1" t="s">
        <v>172</v>
      </c>
      <c r="D28">
        <v>4630</v>
      </c>
      <c r="E28">
        <v>44304</v>
      </c>
      <c r="F28">
        <v>4</v>
      </c>
      <c r="G28" t="s">
        <v>171</v>
      </c>
      <c r="H28" s="1" t="s">
        <v>172</v>
      </c>
      <c r="I28" t="s">
        <v>173</v>
      </c>
      <c r="J28" t="s">
        <v>174</v>
      </c>
      <c r="K28" t="s">
        <v>175</v>
      </c>
      <c r="L28">
        <v>27</v>
      </c>
      <c r="M28" t="s">
        <v>53</v>
      </c>
      <c r="N28" t="s">
        <v>54</v>
      </c>
    </row>
    <row r="29" spans="1:14" x14ac:dyDescent="0.25">
      <c r="A29" t="s">
        <v>176</v>
      </c>
      <c r="B29" t="s">
        <v>177</v>
      </c>
      <c r="C29" s="1" t="s">
        <v>178</v>
      </c>
      <c r="D29">
        <v>2420</v>
      </c>
      <c r="E29">
        <v>279059</v>
      </c>
      <c r="F29">
        <v>133</v>
      </c>
      <c r="G29" t="s">
        <v>177</v>
      </c>
      <c r="H29" s="1" t="s">
        <v>178</v>
      </c>
      <c r="I29" t="s">
        <v>179</v>
      </c>
      <c r="J29" t="s">
        <v>180</v>
      </c>
      <c r="K29" t="s">
        <v>181</v>
      </c>
      <c r="L29">
        <v>25</v>
      </c>
      <c r="M29" t="s">
        <v>182</v>
      </c>
      <c r="N29" t="s">
        <v>183</v>
      </c>
    </row>
    <row r="30" spans="1:14" x14ac:dyDescent="0.25">
      <c r="A30" t="s">
        <v>184</v>
      </c>
      <c r="B30" t="s">
        <v>185</v>
      </c>
      <c r="C30" s="1" t="s">
        <v>186</v>
      </c>
      <c r="D30">
        <v>3590</v>
      </c>
      <c r="E30">
        <v>186503</v>
      </c>
      <c r="F30">
        <v>89</v>
      </c>
      <c r="G30" t="s">
        <v>185</v>
      </c>
      <c r="H30" s="1" t="s">
        <v>186</v>
      </c>
      <c r="I30" t="s">
        <v>187</v>
      </c>
      <c r="J30" t="s">
        <v>188</v>
      </c>
      <c r="K30" t="s">
        <v>189</v>
      </c>
      <c r="L30">
        <v>29</v>
      </c>
      <c r="M30" t="s">
        <v>28</v>
      </c>
      <c r="N30" t="s">
        <v>29</v>
      </c>
    </row>
    <row r="31" spans="1:14" x14ac:dyDescent="0.25">
      <c r="A31" t="s">
        <v>190</v>
      </c>
      <c r="B31" t="s">
        <v>191</v>
      </c>
      <c r="C31" s="1" t="s">
        <v>192</v>
      </c>
      <c r="D31">
        <v>82000</v>
      </c>
      <c r="E31">
        <v>11677991</v>
      </c>
      <c r="F31">
        <v>486</v>
      </c>
      <c r="G31" t="s">
        <v>191</v>
      </c>
      <c r="H31" s="1" t="s">
        <v>192</v>
      </c>
      <c r="I31" t="s">
        <v>193</v>
      </c>
      <c r="J31" t="s">
        <v>194</v>
      </c>
      <c r="K31" t="s">
        <v>195</v>
      </c>
      <c r="L31">
        <v>39</v>
      </c>
      <c r="M31" t="s">
        <v>28</v>
      </c>
      <c r="N31" t="s">
        <v>29</v>
      </c>
    </row>
    <row r="32" spans="1:14" x14ac:dyDescent="0.25">
      <c r="A32" t="s">
        <v>196</v>
      </c>
      <c r="B32" t="s">
        <v>197</v>
      </c>
      <c r="C32" t="s">
        <v>198</v>
      </c>
      <c r="D32">
        <v>2410</v>
      </c>
      <c r="E32">
        <v>220684</v>
      </c>
      <c r="F32">
        <v>153</v>
      </c>
      <c r="G32" t="s">
        <v>197</v>
      </c>
      <c r="H32" t="s">
        <v>198</v>
      </c>
      <c r="J32" t="s">
        <v>199</v>
      </c>
      <c r="K32" t="s">
        <v>34</v>
      </c>
      <c r="L32">
        <v>0</v>
      </c>
      <c r="M32" t="s">
        <v>28</v>
      </c>
      <c r="N32" t="s">
        <v>200</v>
      </c>
    </row>
    <row r="33" spans="1:14" x14ac:dyDescent="0.25">
      <c r="A33" t="s">
        <v>201</v>
      </c>
      <c r="B33" t="s">
        <v>202</v>
      </c>
      <c r="C33" s="1" t="s">
        <v>203</v>
      </c>
      <c r="D33">
        <v>38600</v>
      </c>
      <c r="E33">
        <v>10671487</v>
      </c>
      <c r="F33">
        <v>2135</v>
      </c>
      <c r="G33" t="s">
        <v>202</v>
      </c>
      <c r="H33" s="1" t="s">
        <v>203</v>
      </c>
      <c r="I33" t="s">
        <v>204</v>
      </c>
      <c r="J33" t="s">
        <v>205</v>
      </c>
      <c r="K33" t="s">
        <v>206</v>
      </c>
      <c r="L33">
        <v>16</v>
      </c>
      <c r="M33" t="s">
        <v>207</v>
      </c>
      <c r="N33" t="s">
        <v>200</v>
      </c>
    </row>
    <row r="34" spans="1:14" x14ac:dyDescent="0.25">
      <c r="A34" t="s">
        <v>208</v>
      </c>
      <c r="B34" t="s">
        <v>209</v>
      </c>
      <c r="C34" s="1" t="s">
        <v>210</v>
      </c>
      <c r="D34">
        <v>25900</v>
      </c>
      <c r="E34">
        <v>4262749</v>
      </c>
      <c r="F34">
        <v>256</v>
      </c>
      <c r="G34" t="s">
        <v>209</v>
      </c>
      <c r="H34" s="1" t="s">
        <v>210</v>
      </c>
      <c r="I34" t="s">
        <v>211</v>
      </c>
      <c r="J34" t="s">
        <v>212</v>
      </c>
      <c r="K34" t="s">
        <v>213</v>
      </c>
      <c r="L34">
        <v>39</v>
      </c>
      <c r="M34" t="s">
        <v>28</v>
      </c>
      <c r="N34" t="s">
        <v>29</v>
      </c>
    </row>
    <row r="35" spans="1:14" x14ac:dyDescent="0.25">
      <c r="A35" t="s">
        <v>214</v>
      </c>
      <c r="B35" t="s">
        <v>215</v>
      </c>
      <c r="C35" s="1" t="s">
        <v>216</v>
      </c>
      <c r="D35">
        <v>194000</v>
      </c>
      <c r="E35">
        <v>50920779</v>
      </c>
      <c r="F35">
        <v>1880</v>
      </c>
      <c r="G35" t="s">
        <v>215</v>
      </c>
      <c r="H35" s="1" t="s">
        <v>216</v>
      </c>
      <c r="I35" t="s">
        <v>217</v>
      </c>
      <c r="J35" t="s">
        <v>218</v>
      </c>
      <c r="K35" t="s">
        <v>219</v>
      </c>
      <c r="L35">
        <v>41</v>
      </c>
      <c r="M35" t="s">
        <v>28</v>
      </c>
      <c r="N35" t="s">
        <v>220</v>
      </c>
    </row>
    <row r="36" spans="1:14" x14ac:dyDescent="0.25">
      <c r="A36" t="s">
        <v>221</v>
      </c>
      <c r="B36" t="s">
        <v>222</v>
      </c>
      <c r="C36" s="1" t="s">
        <v>223</v>
      </c>
      <c r="D36">
        <v>22100</v>
      </c>
      <c r="E36">
        <v>3927025</v>
      </c>
      <c r="F36">
        <v>733</v>
      </c>
      <c r="G36" t="s">
        <v>222</v>
      </c>
      <c r="H36" s="1" t="s">
        <v>223</v>
      </c>
      <c r="I36" t="s">
        <v>224</v>
      </c>
      <c r="J36" t="s">
        <v>225</v>
      </c>
      <c r="K36" t="s">
        <v>226</v>
      </c>
      <c r="L36">
        <v>14</v>
      </c>
      <c r="M36" t="s">
        <v>28</v>
      </c>
      <c r="N36" t="s">
        <v>29</v>
      </c>
    </row>
    <row r="37" spans="1:14" x14ac:dyDescent="0.25">
      <c r="A37" t="s">
        <v>227</v>
      </c>
      <c r="B37" t="s">
        <v>228</v>
      </c>
      <c r="C37" s="1" t="s">
        <v>229</v>
      </c>
      <c r="D37">
        <v>7360</v>
      </c>
      <c r="E37">
        <v>2562877</v>
      </c>
      <c r="F37">
        <v>1027</v>
      </c>
      <c r="G37" t="s">
        <v>228</v>
      </c>
      <c r="H37" s="1" t="s">
        <v>229</v>
      </c>
      <c r="I37" t="s">
        <v>230</v>
      </c>
      <c r="J37" t="s">
        <v>231</v>
      </c>
      <c r="K37" t="s">
        <v>232</v>
      </c>
      <c r="L37">
        <v>26</v>
      </c>
      <c r="M37" t="s">
        <v>28</v>
      </c>
      <c r="N37" t="s">
        <v>29</v>
      </c>
    </row>
    <row r="38" spans="1:14" x14ac:dyDescent="0.25">
      <c r="A38" t="s">
        <v>233</v>
      </c>
      <c r="B38" t="s">
        <v>234</v>
      </c>
      <c r="C38" t="s">
        <v>235</v>
      </c>
      <c r="D38">
        <v>2580</v>
      </c>
      <c r="E38">
        <v>717640</v>
      </c>
      <c r="F38">
        <v>369</v>
      </c>
      <c r="G38" t="s">
        <v>234</v>
      </c>
      <c r="H38" t="s">
        <v>235</v>
      </c>
      <c r="I38" t="s">
        <v>236</v>
      </c>
      <c r="J38" t="s">
        <v>237</v>
      </c>
      <c r="K38" t="s">
        <v>238</v>
      </c>
      <c r="L38">
        <v>18</v>
      </c>
      <c r="M38" t="s">
        <v>28</v>
      </c>
    </row>
    <row r="39" spans="1:14" x14ac:dyDescent="0.25">
      <c r="A39" t="s">
        <v>239</v>
      </c>
      <c r="B39" t="s">
        <v>240</v>
      </c>
      <c r="C39" s="1" t="s">
        <v>241</v>
      </c>
      <c r="D39">
        <v>8520</v>
      </c>
      <c r="E39">
        <v>633204</v>
      </c>
      <c r="F39">
        <v>51</v>
      </c>
      <c r="G39" t="s">
        <v>240</v>
      </c>
      <c r="H39" s="1" t="s">
        <v>241</v>
      </c>
      <c r="J39" t="s">
        <v>242</v>
      </c>
      <c r="K39" t="s">
        <v>34</v>
      </c>
      <c r="L39">
        <v>0</v>
      </c>
      <c r="M39" t="s">
        <v>28</v>
      </c>
      <c r="N39" t="s">
        <v>29</v>
      </c>
    </row>
    <row r="40" spans="1:14" x14ac:dyDescent="0.25">
      <c r="A40" t="s">
        <v>243</v>
      </c>
      <c r="B40" t="s">
        <v>244</v>
      </c>
      <c r="C40" s="1" t="s">
        <v>245</v>
      </c>
      <c r="D40">
        <v>1510</v>
      </c>
      <c r="E40">
        <v>205510</v>
      </c>
      <c r="F40">
        <v>242</v>
      </c>
      <c r="G40" t="s">
        <v>244</v>
      </c>
      <c r="H40" s="1" t="s">
        <v>245</v>
      </c>
      <c r="I40" t="s">
        <v>246</v>
      </c>
      <c r="J40" t="s">
        <v>247</v>
      </c>
      <c r="K40" t="s">
        <v>248</v>
      </c>
      <c r="L40">
        <v>19</v>
      </c>
      <c r="M40" t="s">
        <v>207</v>
      </c>
      <c r="N40" t="s">
        <v>200</v>
      </c>
    </row>
    <row r="41" spans="1:14" x14ac:dyDescent="0.25">
      <c r="A41" t="s">
        <v>249</v>
      </c>
      <c r="B41" t="s">
        <v>250</v>
      </c>
      <c r="C41" t="s">
        <v>251</v>
      </c>
      <c r="D41">
        <v>97600</v>
      </c>
      <c r="E41">
        <v>20827386</v>
      </c>
      <c r="F41">
        <v>2527</v>
      </c>
      <c r="G41" t="s">
        <v>250</v>
      </c>
      <c r="H41" t="s">
        <v>251</v>
      </c>
      <c r="I41" t="s">
        <v>252</v>
      </c>
      <c r="J41" t="s">
        <v>253</v>
      </c>
      <c r="K41" t="s">
        <v>254</v>
      </c>
      <c r="L41">
        <v>21</v>
      </c>
      <c r="M41" t="s">
        <v>28</v>
      </c>
      <c r="N41" t="s">
        <v>255</v>
      </c>
    </row>
    <row r="42" spans="1:14" x14ac:dyDescent="0.25">
      <c r="A42" t="s">
        <v>256</v>
      </c>
      <c r="B42" t="s">
        <v>257</v>
      </c>
      <c r="C42" t="s">
        <v>258</v>
      </c>
      <c r="D42">
        <v>3140</v>
      </c>
      <c r="E42">
        <v>347542</v>
      </c>
      <c r="F42">
        <v>186</v>
      </c>
      <c r="G42" t="s">
        <v>257</v>
      </c>
      <c r="H42" t="s">
        <v>258</v>
      </c>
      <c r="I42" t="s">
        <v>259</v>
      </c>
      <c r="J42" t="s">
        <v>260</v>
      </c>
      <c r="K42" t="s">
        <v>261</v>
      </c>
      <c r="L42">
        <v>21</v>
      </c>
      <c r="M42" t="s">
        <v>120</v>
      </c>
      <c r="N42" t="s">
        <v>21</v>
      </c>
    </row>
    <row r="43" spans="1:14" x14ac:dyDescent="0.25">
      <c r="A43" t="s">
        <v>262</v>
      </c>
      <c r="B43" t="s">
        <v>263</v>
      </c>
      <c r="C43" s="1" t="s">
        <v>264</v>
      </c>
      <c r="D43">
        <v>208000</v>
      </c>
      <c r="E43">
        <v>45237307</v>
      </c>
      <c r="F43">
        <v>1681</v>
      </c>
      <c r="G43" t="s">
        <v>263</v>
      </c>
      <c r="H43" s="1" t="s">
        <v>264</v>
      </c>
      <c r="I43" t="s">
        <v>265</v>
      </c>
      <c r="J43" t="s">
        <v>266</v>
      </c>
      <c r="K43" t="s">
        <v>267</v>
      </c>
      <c r="L43">
        <v>24</v>
      </c>
      <c r="M43" t="s">
        <v>28</v>
      </c>
      <c r="N43" t="s">
        <v>29</v>
      </c>
    </row>
    <row r="44" spans="1:14" x14ac:dyDescent="0.25">
      <c r="A44" t="s">
        <v>268</v>
      </c>
      <c r="B44" t="s">
        <v>269</v>
      </c>
      <c r="C44" s="1" t="s">
        <v>270</v>
      </c>
      <c r="D44">
        <v>7590</v>
      </c>
      <c r="E44">
        <v>1898877</v>
      </c>
      <c r="F44">
        <v>1930</v>
      </c>
      <c r="G44" t="s">
        <v>269</v>
      </c>
      <c r="H44" s="1" t="s">
        <v>270</v>
      </c>
      <c r="I44" t="s">
        <v>271</v>
      </c>
      <c r="J44" t="s">
        <v>272</v>
      </c>
      <c r="K44" t="s">
        <v>273</v>
      </c>
      <c r="L44">
        <v>36</v>
      </c>
      <c r="M44" t="s">
        <v>90</v>
      </c>
      <c r="N44" t="s">
        <v>255</v>
      </c>
    </row>
    <row r="45" spans="1:14" x14ac:dyDescent="0.25">
      <c r="A45" t="s">
        <v>274</v>
      </c>
      <c r="B45" t="s">
        <v>275</v>
      </c>
      <c r="C45" s="1" t="s">
        <v>276</v>
      </c>
      <c r="D45">
        <v>20500</v>
      </c>
      <c r="E45">
        <v>6437437</v>
      </c>
      <c r="F45">
        <v>929</v>
      </c>
      <c r="G45" t="s">
        <v>275</v>
      </c>
      <c r="H45" s="1" t="s">
        <v>276</v>
      </c>
      <c r="I45" t="s">
        <v>277</v>
      </c>
      <c r="J45" t="s">
        <v>278</v>
      </c>
      <c r="K45" t="s">
        <v>279</v>
      </c>
      <c r="L45">
        <v>24</v>
      </c>
      <c r="M45" t="s">
        <v>207</v>
      </c>
      <c r="N45" t="s">
        <v>200</v>
      </c>
    </row>
    <row r="46" spans="1:14" x14ac:dyDescent="0.25">
      <c r="A46" t="s">
        <v>280</v>
      </c>
      <c r="B46" t="s">
        <v>281</v>
      </c>
      <c r="C46" s="1" t="s">
        <v>282</v>
      </c>
      <c r="D46">
        <v>40800</v>
      </c>
      <c r="E46">
        <v>4665312</v>
      </c>
      <c r="F46">
        <v>430</v>
      </c>
      <c r="G46" t="s">
        <v>281</v>
      </c>
      <c r="H46" s="1" t="s">
        <v>282</v>
      </c>
      <c r="I46" t="s">
        <v>283</v>
      </c>
      <c r="J46" t="s">
        <v>284</v>
      </c>
      <c r="K46" t="s">
        <v>285</v>
      </c>
      <c r="L46">
        <v>39</v>
      </c>
      <c r="M46" t="s">
        <v>28</v>
      </c>
      <c r="N46" t="s">
        <v>29</v>
      </c>
    </row>
    <row r="47" spans="1:14" x14ac:dyDescent="0.25">
      <c r="A47" t="s">
        <v>286</v>
      </c>
      <c r="B47" t="s">
        <v>287</v>
      </c>
      <c r="C47" s="1" t="s">
        <v>288</v>
      </c>
      <c r="D47">
        <v>1490</v>
      </c>
      <c r="E47">
        <v>231624</v>
      </c>
      <c r="F47">
        <v>361</v>
      </c>
      <c r="G47" t="s">
        <v>287</v>
      </c>
      <c r="H47" s="1" t="s">
        <v>288</v>
      </c>
      <c r="I47" t="s">
        <v>289</v>
      </c>
      <c r="J47" t="s">
        <v>290</v>
      </c>
      <c r="K47" t="s">
        <v>291</v>
      </c>
      <c r="L47">
        <v>14</v>
      </c>
      <c r="M47" t="s">
        <v>182</v>
      </c>
      <c r="N47" t="s">
        <v>292</v>
      </c>
    </row>
    <row r="48" spans="1:14" x14ac:dyDescent="0.25">
      <c r="A48" t="s">
        <v>293</v>
      </c>
      <c r="B48" t="s">
        <v>294</v>
      </c>
      <c r="C48" s="1" t="s">
        <v>295</v>
      </c>
      <c r="D48">
        <v>6050</v>
      </c>
      <c r="E48">
        <v>526275</v>
      </c>
      <c r="F48">
        <v>413</v>
      </c>
      <c r="G48" t="s">
        <v>294</v>
      </c>
      <c r="H48" s="1" t="s">
        <v>295</v>
      </c>
      <c r="I48" t="s">
        <v>296</v>
      </c>
      <c r="J48" t="s">
        <v>297</v>
      </c>
      <c r="K48" t="s">
        <v>298</v>
      </c>
      <c r="L48">
        <v>26</v>
      </c>
      <c r="M48" t="s">
        <v>90</v>
      </c>
      <c r="N48" t="s">
        <v>91</v>
      </c>
    </row>
    <row r="49" spans="1:14" x14ac:dyDescent="0.25">
      <c r="A49" t="s">
        <v>299</v>
      </c>
      <c r="B49" t="s">
        <v>300</v>
      </c>
      <c r="C49" s="1" t="s">
        <v>301</v>
      </c>
      <c r="D49">
        <v>6580</v>
      </c>
      <c r="E49">
        <v>1452440</v>
      </c>
      <c r="F49">
        <v>895</v>
      </c>
      <c r="G49" t="s">
        <v>300</v>
      </c>
      <c r="H49" s="1" t="s">
        <v>301</v>
      </c>
      <c r="I49" t="s">
        <v>302</v>
      </c>
      <c r="J49" t="s">
        <v>303</v>
      </c>
      <c r="K49" t="s">
        <v>304</v>
      </c>
      <c r="L49">
        <v>29</v>
      </c>
      <c r="M49" t="s">
        <v>28</v>
      </c>
      <c r="N49" t="s">
        <v>29</v>
      </c>
    </row>
    <row r="50" spans="1:14" x14ac:dyDescent="0.25">
      <c r="A50" t="s">
        <v>305</v>
      </c>
      <c r="B50" t="s">
        <v>306</v>
      </c>
      <c r="C50" s="1" t="s">
        <v>307</v>
      </c>
      <c r="D50">
        <v>3010</v>
      </c>
      <c r="E50">
        <v>430475</v>
      </c>
      <c r="F50">
        <v>123</v>
      </c>
      <c r="G50" t="s">
        <v>306</v>
      </c>
      <c r="H50" s="1" t="s">
        <v>307</v>
      </c>
      <c r="I50" t="s">
        <v>308</v>
      </c>
      <c r="J50" t="s">
        <v>309</v>
      </c>
      <c r="K50" t="s">
        <v>310</v>
      </c>
      <c r="L50">
        <v>14</v>
      </c>
      <c r="M50" t="s">
        <v>311</v>
      </c>
      <c r="N50" t="s">
        <v>312</v>
      </c>
    </row>
    <row r="51" spans="1:14" x14ac:dyDescent="0.25">
      <c r="A51" t="s">
        <v>313</v>
      </c>
      <c r="B51" t="s">
        <v>314</v>
      </c>
      <c r="C51" s="1" t="s">
        <v>315</v>
      </c>
      <c r="D51">
        <v>4640</v>
      </c>
      <c r="E51">
        <v>1204519</v>
      </c>
      <c r="F51">
        <v>378</v>
      </c>
      <c r="G51" t="s">
        <v>314</v>
      </c>
      <c r="H51" s="1" t="s">
        <v>315</v>
      </c>
      <c r="I51" t="s">
        <v>316</v>
      </c>
      <c r="J51" t="s">
        <v>317</v>
      </c>
      <c r="K51" t="s">
        <v>318</v>
      </c>
      <c r="L51">
        <v>29</v>
      </c>
      <c r="M51" t="s">
        <v>28</v>
      </c>
      <c r="N51" t="s">
        <v>29</v>
      </c>
    </row>
    <row r="52" spans="1:14" x14ac:dyDescent="0.25">
      <c r="A52" t="s">
        <v>319</v>
      </c>
      <c r="B52" t="s">
        <v>320</v>
      </c>
      <c r="D52">
        <v>91300</v>
      </c>
      <c r="E52">
        <v>22379506</v>
      </c>
      <c r="F52">
        <v>1081</v>
      </c>
      <c r="G52" t="s">
        <v>320</v>
      </c>
      <c r="I52" t="s">
        <v>321</v>
      </c>
      <c r="J52" t="s">
        <v>322</v>
      </c>
      <c r="K52" t="s">
        <v>323</v>
      </c>
      <c r="L52">
        <v>30</v>
      </c>
      <c r="N52" t="s">
        <v>324</v>
      </c>
    </row>
    <row r="53" spans="1:14" x14ac:dyDescent="0.25">
      <c r="A53" t="s">
        <v>325</v>
      </c>
      <c r="B53" t="s">
        <v>326</v>
      </c>
      <c r="C53" s="1" t="s">
        <v>327</v>
      </c>
      <c r="D53">
        <v>1950</v>
      </c>
      <c r="E53">
        <v>153443</v>
      </c>
      <c r="F53">
        <v>135</v>
      </c>
      <c r="G53" t="s">
        <v>326</v>
      </c>
      <c r="H53" s="1" t="s">
        <v>327</v>
      </c>
      <c r="I53" t="s">
        <v>328</v>
      </c>
      <c r="J53" t="s">
        <v>329</v>
      </c>
      <c r="K53" t="s">
        <v>330</v>
      </c>
      <c r="L53">
        <v>4</v>
      </c>
      <c r="M53" t="s">
        <v>331</v>
      </c>
      <c r="N53" t="s">
        <v>332</v>
      </c>
    </row>
    <row r="54" spans="1:14" x14ac:dyDescent="0.25">
      <c r="A54" t="s">
        <v>333</v>
      </c>
      <c r="B54" t="s">
        <v>334</v>
      </c>
      <c r="C54" s="1" t="s">
        <v>335</v>
      </c>
      <c r="D54">
        <v>2820</v>
      </c>
      <c r="E54">
        <v>159196</v>
      </c>
      <c r="F54">
        <v>100</v>
      </c>
      <c r="G54" t="s">
        <v>334</v>
      </c>
      <c r="H54" s="1" t="s">
        <v>335</v>
      </c>
      <c r="I54" t="s">
        <v>336</v>
      </c>
      <c r="J54" t="s">
        <v>337</v>
      </c>
      <c r="K54" t="s">
        <v>338</v>
      </c>
      <c r="L54">
        <v>15</v>
      </c>
      <c r="M54" t="s">
        <v>28</v>
      </c>
    </row>
    <row r="55" spans="1:14" x14ac:dyDescent="0.25">
      <c r="A55" t="s">
        <v>339</v>
      </c>
      <c r="B55" t="s">
        <v>340</v>
      </c>
      <c r="C55" s="1" t="s">
        <v>341</v>
      </c>
      <c r="D55">
        <v>16400</v>
      </c>
      <c r="E55">
        <v>3763433</v>
      </c>
      <c r="F55">
        <v>1423</v>
      </c>
      <c r="G55" t="s">
        <v>340</v>
      </c>
      <c r="H55" s="1" t="s">
        <v>341</v>
      </c>
      <c r="I55" t="s">
        <v>342</v>
      </c>
      <c r="J55" t="s">
        <v>343</v>
      </c>
      <c r="K55" t="s">
        <v>344</v>
      </c>
      <c r="L55">
        <v>14</v>
      </c>
      <c r="M55" t="s">
        <v>28</v>
      </c>
      <c r="N55" t="s">
        <v>29</v>
      </c>
    </row>
    <row r="56" spans="1:14" x14ac:dyDescent="0.25">
      <c r="A56" t="s">
        <v>345</v>
      </c>
      <c r="B56" t="s">
        <v>346</v>
      </c>
      <c r="C56" s="1" t="s">
        <v>347</v>
      </c>
      <c r="D56">
        <v>4070</v>
      </c>
      <c r="E56">
        <v>81233</v>
      </c>
      <c r="F56">
        <v>51</v>
      </c>
      <c r="G56" t="s">
        <v>346</v>
      </c>
      <c r="H56" s="1" t="s">
        <v>347</v>
      </c>
      <c r="I56" t="s">
        <v>348</v>
      </c>
      <c r="J56" t="s">
        <v>349</v>
      </c>
      <c r="K56" t="s">
        <v>350</v>
      </c>
      <c r="L56">
        <v>4</v>
      </c>
      <c r="M56" t="s">
        <v>120</v>
      </c>
      <c r="N56" t="s">
        <v>21</v>
      </c>
    </row>
    <row r="57" spans="1:14" x14ac:dyDescent="0.25">
      <c r="A57" t="s">
        <v>351</v>
      </c>
      <c r="B57" t="s">
        <v>352</v>
      </c>
      <c r="C57" s="1" t="s">
        <v>353</v>
      </c>
      <c r="D57">
        <v>18800</v>
      </c>
      <c r="E57">
        <v>3925295</v>
      </c>
      <c r="F57">
        <v>1362</v>
      </c>
      <c r="G57" t="s">
        <v>352</v>
      </c>
      <c r="H57" s="1" t="s">
        <v>353</v>
      </c>
      <c r="I57" t="s">
        <v>354</v>
      </c>
      <c r="J57" t="s">
        <v>355</v>
      </c>
      <c r="K57" t="s">
        <v>356</v>
      </c>
      <c r="L57">
        <v>23</v>
      </c>
      <c r="M57" t="s">
        <v>120</v>
      </c>
      <c r="N57" t="s">
        <v>357</v>
      </c>
    </row>
    <row r="58" spans="1:14" x14ac:dyDescent="0.25">
      <c r="A58" t="s">
        <v>358</v>
      </c>
      <c r="B58" t="s">
        <v>359</v>
      </c>
      <c r="C58" t="s">
        <v>360</v>
      </c>
      <c r="D58">
        <v>4380</v>
      </c>
      <c r="E58">
        <v>995186</v>
      </c>
      <c r="F58">
        <v>313</v>
      </c>
      <c r="G58" t="s">
        <v>359</v>
      </c>
      <c r="H58" t="s">
        <v>360</v>
      </c>
      <c r="J58" t="s">
        <v>361</v>
      </c>
      <c r="K58" t="s">
        <v>34</v>
      </c>
      <c r="L58">
        <v>0</v>
      </c>
      <c r="M58" t="s">
        <v>28</v>
      </c>
      <c r="N58" t="s">
        <v>324</v>
      </c>
    </row>
    <row r="59" spans="1:14" x14ac:dyDescent="0.25">
      <c r="A59" t="s">
        <v>362</v>
      </c>
      <c r="B59" t="s">
        <v>363</v>
      </c>
      <c r="C59" s="1" t="s">
        <v>364</v>
      </c>
      <c r="D59">
        <v>16100</v>
      </c>
      <c r="E59">
        <v>1723876</v>
      </c>
      <c r="F59">
        <v>462</v>
      </c>
      <c r="G59" t="s">
        <v>363</v>
      </c>
      <c r="H59" s="1" t="s">
        <v>364</v>
      </c>
      <c r="I59" t="s">
        <v>365</v>
      </c>
      <c r="J59" t="s">
        <v>366</v>
      </c>
      <c r="K59" t="s">
        <v>367</v>
      </c>
      <c r="L59">
        <v>44</v>
      </c>
      <c r="M59" t="s">
        <v>28</v>
      </c>
      <c r="N59" t="s">
        <v>29</v>
      </c>
    </row>
    <row r="60" spans="1:14" x14ac:dyDescent="0.25">
      <c r="A60" t="s">
        <v>368</v>
      </c>
      <c r="B60" t="s">
        <v>369</v>
      </c>
      <c r="C60" s="1" t="s">
        <v>370</v>
      </c>
      <c r="D60">
        <v>2670</v>
      </c>
      <c r="E60">
        <v>503835</v>
      </c>
      <c r="F60">
        <v>542</v>
      </c>
      <c r="G60" t="s">
        <v>369</v>
      </c>
      <c r="H60" s="1" t="s">
        <v>370</v>
      </c>
      <c r="I60" t="s">
        <v>371</v>
      </c>
      <c r="J60" t="s">
        <v>372</v>
      </c>
      <c r="K60" t="s">
        <v>373</v>
      </c>
      <c r="L60">
        <v>31</v>
      </c>
      <c r="M60" t="s">
        <v>28</v>
      </c>
      <c r="N60" t="s">
        <v>29</v>
      </c>
    </row>
    <row r="61" spans="1:14" x14ac:dyDescent="0.25">
      <c r="A61" t="s">
        <v>374</v>
      </c>
      <c r="B61" t="s">
        <v>375</v>
      </c>
      <c r="C61" s="1" t="s">
        <v>376</v>
      </c>
      <c r="D61">
        <v>10000</v>
      </c>
      <c r="E61">
        <v>2117027</v>
      </c>
      <c r="F61">
        <v>797</v>
      </c>
      <c r="G61" t="s">
        <v>375</v>
      </c>
      <c r="H61" s="1" t="s">
        <v>376</v>
      </c>
      <c r="I61" t="s">
        <v>377</v>
      </c>
      <c r="J61" t="s">
        <v>378</v>
      </c>
      <c r="K61" t="s">
        <v>379</v>
      </c>
      <c r="L61">
        <v>14</v>
      </c>
      <c r="M61" t="s">
        <v>380</v>
      </c>
      <c r="N61" t="s">
        <v>381</v>
      </c>
    </row>
    <row r="62" spans="1:14" x14ac:dyDescent="0.25">
      <c r="A62" t="s">
        <v>382</v>
      </c>
      <c r="B62" t="s">
        <v>383</v>
      </c>
      <c r="C62" s="1" t="s">
        <v>384</v>
      </c>
      <c r="D62">
        <v>4730</v>
      </c>
      <c r="E62">
        <v>411808</v>
      </c>
      <c r="F62">
        <v>217</v>
      </c>
      <c r="G62" t="s">
        <v>383</v>
      </c>
      <c r="H62" s="1" t="s">
        <v>384</v>
      </c>
      <c r="I62" t="s">
        <v>385</v>
      </c>
      <c r="J62" t="s">
        <v>386</v>
      </c>
      <c r="K62" t="s">
        <v>387</v>
      </c>
      <c r="L62">
        <v>19</v>
      </c>
      <c r="M62" t="s">
        <v>28</v>
      </c>
      <c r="N62" t="s">
        <v>21</v>
      </c>
    </row>
    <row r="63" spans="1:14" x14ac:dyDescent="0.25">
      <c r="A63" t="s">
        <v>388</v>
      </c>
      <c r="B63" t="s">
        <v>389</v>
      </c>
      <c r="C63" s="1" t="s">
        <v>390</v>
      </c>
      <c r="D63">
        <v>2940</v>
      </c>
      <c r="E63">
        <v>333378</v>
      </c>
      <c r="F63">
        <v>320</v>
      </c>
      <c r="G63" t="s">
        <v>389</v>
      </c>
      <c r="H63" s="1" t="s">
        <v>390</v>
      </c>
      <c r="I63" t="s">
        <v>391</v>
      </c>
      <c r="J63" t="s">
        <v>392</v>
      </c>
      <c r="K63" t="s">
        <v>393</v>
      </c>
      <c r="L63">
        <v>4</v>
      </c>
      <c r="M63" t="s">
        <v>120</v>
      </c>
      <c r="N63" t="s">
        <v>21</v>
      </c>
    </row>
    <row r="64" spans="1:14" x14ac:dyDescent="0.25">
      <c r="A64" t="s">
        <v>394</v>
      </c>
      <c r="B64" t="s">
        <v>395</v>
      </c>
      <c r="C64" t="s">
        <v>396</v>
      </c>
      <c r="D64">
        <v>26700</v>
      </c>
      <c r="E64">
        <v>2845580</v>
      </c>
      <c r="F64">
        <v>321</v>
      </c>
      <c r="G64" t="s">
        <v>395</v>
      </c>
      <c r="H64" t="s">
        <v>396</v>
      </c>
      <c r="I64" t="s">
        <v>397</v>
      </c>
      <c r="J64" t="s">
        <v>398</v>
      </c>
      <c r="K64" t="s">
        <v>399</v>
      </c>
      <c r="L64">
        <v>33</v>
      </c>
      <c r="M64" t="s">
        <v>90</v>
      </c>
      <c r="N64" t="s">
        <v>91</v>
      </c>
    </row>
    <row r="65" spans="1:14" x14ac:dyDescent="0.25">
      <c r="A65" t="s">
        <v>400</v>
      </c>
      <c r="B65" t="s">
        <v>401</v>
      </c>
      <c r="C65" s="1" t="s">
        <v>402</v>
      </c>
      <c r="D65">
        <v>30300</v>
      </c>
      <c r="E65">
        <v>6204855</v>
      </c>
      <c r="F65">
        <v>1312</v>
      </c>
      <c r="G65" t="s">
        <v>401</v>
      </c>
      <c r="H65" s="1" t="s">
        <v>402</v>
      </c>
      <c r="I65" t="s">
        <v>403</v>
      </c>
      <c r="J65" t="s">
        <v>404</v>
      </c>
      <c r="K65" t="s">
        <v>405</v>
      </c>
      <c r="L65">
        <v>31</v>
      </c>
      <c r="M65" t="s">
        <v>28</v>
      </c>
      <c r="N65" t="s">
        <v>406</v>
      </c>
    </row>
    <row r="66" spans="1:14" x14ac:dyDescent="0.25">
      <c r="A66" t="s">
        <v>407</v>
      </c>
      <c r="B66" t="s">
        <v>408</v>
      </c>
      <c r="C66" s="1" t="s">
        <v>409</v>
      </c>
      <c r="D66">
        <v>3770</v>
      </c>
      <c r="E66">
        <v>648660</v>
      </c>
      <c r="F66">
        <v>515</v>
      </c>
      <c r="G66" t="s">
        <v>408</v>
      </c>
      <c r="H66" s="1" t="s">
        <v>409</v>
      </c>
      <c r="I66" t="s">
        <v>410</v>
      </c>
      <c r="J66" t="s">
        <v>411</v>
      </c>
      <c r="K66" t="s">
        <v>412</v>
      </c>
      <c r="L66">
        <v>12</v>
      </c>
      <c r="M66" t="s">
        <v>107</v>
      </c>
      <c r="N66" t="s">
        <v>413</v>
      </c>
    </row>
    <row r="67" spans="1:14" x14ac:dyDescent="0.25">
      <c r="A67" t="s">
        <v>414</v>
      </c>
      <c r="B67" t="s">
        <v>415</v>
      </c>
      <c r="C67" s="1" t="s">
        <v>416</v>
      </c>
      <c r="D67">
        <v>8660</v>
      </c>
      <c r="E67">
        <v>359996</v>
      </c>
      <c r="F67">
        <v>754</v>
      </c>
      <c r="G67" t="s">
        <v>415</v>
      </c>
      <c r="H67" s="1" t="s">
        <v>416</v>
      </c>
      <c r="J67" t="s">
        <v>417</v>
      </c>
      <c r="K67" t="s">
        <v>34</v>
      </c>
      <c r="L67">
        <v>0</v>
      </c>
      <c r="M67" t="s">
        <v>28</v>
      </c>
      <c r="N67" t="s">
        <v>29</v>
      </c>
    </row>
    <row r="68" spans="1:14" x14ac:dyDescent="0.25">
      <c r="A68" t="s">
        <v>418</v>
      </c>
      <c r="B68" t="s">
        <v>419</v>
      </c>
      <c r="C68" s="1" t="s">
        <v>420</v>
      </c>
      <c r="D68">
        <v>14900</v>
      </c>
      <c r="E68">
        <v>2468514</v>
      </c>
      <c r="F68">
        <v>217</v>
      </c>
      <c r="G68" t="s">
        <v>419</v>
      </c>
      <c r="H68" s="1" t="s">
        <v>420</v>
      </c>
      <c r="J68" t="s">
        <v>421</v>
      </c>
      <c r="K68" t="s">
        <v>34</v>
      </c>
      <c r="L68">
        <v>0</v>
      </c>
      <c r="M68" t="s">
        <v>28</v>
      </c>
    </row>
    <row r="69" spans="1:14" x14ac:dyDescent="0.25">
      <c r="A69" t="s">
        <v>422</v>
      </c>
      <c r="B69" t="s">
        <v>423</v>
      </c>
      <c r="C69" s="1" t="s">
        <v>424</v>
      </c>
      <c r="D69">
        <v>60200</v>
      </c>
      <c r="E69">
        <v>35566522</v>
      </c>
      <c r="F69">
        <v>3711</v>
      </c>
      <c r="G69" t="s">
        <v>423</v>
      </c>
      <c r="H69" s="1" t="s">
        <v>424</v>
      </c>
      <c r="I69" t="s">
        <v>425</v>
      </c>
      <c r="J69" t="s">
        <v>426</v>
      </c>
      <c r="K69" t="s">
        <v>427</v>
      </c>
      <c r="L69">
        <v>2</v>
      </c>
      <c r="M69" t="s">
        <v>28</v>
      </c>
      <c r="N69" t="s">
        <v>29</v>
      </c>
    </row>
    <row r="70" spans="1:14" x14ac:dyDescent="0.25">
      <c r="A70" t="s">
        <v>428</v>
      </c>
      <c r="B70" t="s">
        <v>429</v>
      </c>
      <c r="C70" s="1" t="s">
        <v>430</v>
      </c>
      <c r="D70">
        <v>15300</v>
      </c>
      <c r="E70">
        <v>502397</v>
      </c>
      <c r="F70">
        <v>76</v>
      </c>
      <c r="G70" t="s">
        <v>429</v>
      </c>
      <c r="H70" s="1" t="s">
        <v>430</v>
      </c>
      <c r="I70" t="s">
        <v>431</v>
      </c>
      <c r="J70" t="s">
        <v>432</v>
      </c>
      <c r="K70" t="s">
        <v>433</v>
      </c>
      <c r="L70">
        <v>19</v>
      </c>
      <c r="M70" t="s">
        <v>28</v>
      </c>
      <c r="N70" t="s">
        <v>312</v>
      </c>
    </row>
    <row r="71" spans="1:14" x14ac:dyDescent="0.25">
      <c r="A71" t="s">
        <v>434</v>
      </c>
      <c r="B71" t="s">
        <v>435</v>
      </c>
      <c r="C71" s="1" t="s">
        <v>436</v>
      </c>
      <c r="D71">
        <v>2630</v>
      </c>
      <c r="E71">
        <v>295089</v>
      </c>
      <c r="F71">
        <v>152</v>
      </c>
      <c r="G71" t="s">
        <v>435</v>
      </c>
      <c r="H71" s="1" t="s">
        <v>436</v>
      </c>
      <c r="I71" t="s">
        <v>437</v>
      </c>
      <c r="J71" t="s">
        <v>438</v>
      </c>
      <c r="K71" t="s">
        <v>439</v>
      </c>
      <c r="L71">
        <v>23</v>
      </c>
      <c r="M71" t="s">
        <v>120</v>
      </c>
      <c r="N71" t="s">
        <v>21</v>
      </c>
    </row>
    <row r="72" spans="1:14" x14ac:dyDescent="0.25">
      <c r="A72" t="s">
        <v>440</v>
      </c>
      <c r="B72" t="s">
        <v>441</v>
      </c>
      <c r="C72" s="1" t="s">
        <v>442</v>
      </c>
      <c r="D72">
        <v>2740</v>
      </c>
      <c r="E72">
        <v>307122</v>
      </c>
      <c r="F72">
        <v>234</v>
      </c>
      <c r="G72" t="s">
        <v>441</v>
      </c>
      <c r="H72" s="1" t="s">
        <v>442</v>
      </c>
      <c r="I72" t="s">
        <v>443</v>
      </c>
      <c r="J72" t="s">
        <v>444</v>
      </c>
      <c r="K72" t="s">
        <v>445</v>
      </c>
      <c r="L72">
        <v>16</v>
      </c>
      <c r="M72" t="s">
        <v>53</v>
      </c>
      <c r="N72" t="s">
        <v>54</v>
      </c>
    </row>
    <row r="73" spans="1:14" x14ac:dyDescent="0.25">
      <c r="A73" t="s">
        <v>446</v>
      </c>
      <c r="B73" t="s">
        <v>447</v>
      </c>
      <c r="C73" s="1" t="s">
        <v>448</v>
      </c>
      <c r="D73">
        <v>4660</v>
      </c>
      <c r="E73">
        <v>1589535</v>
      </c>
      <c r="F73">
        <v>1656</v>
      </c>
      <c r="G73" t="s">
        <v>447</v>
      </c>
      <c r="H73" s="1" t="s">
        <v>448</v>
      </c>
      <c r="J73" t="s">
        <v>449</v>
      </c>
      <c r="K73" t="s">
        <v>34</v>
      </c>
      <c r="L73">
        <v>0</v>
      </c>
      <c r="M73" t="s">
        <v>59</v>
      </c>
      <c r="N73" t="s">
        <v>35</v>
      </c>
    </row>
    <row r="74" spans="1:14" x14ac:dyDescent="0.25">
      <c r="A74" t="s">
        <v>450</v>
      </c>
      <c r="B74" t="s">
        <v>451</v>
      </c>
      <c r="C74" s="1" t="s">
        <v>452</v>
      </c>
      <c r="D74">
        <v>7840</v>
      </c>
      <c r="E74">
        <v>1476735</v>
      </c>
      <c r="F74">
        <v>664</v>
      </c>
      <c r="G74" t="s">
        <v>451</v>
      </c>
      <c r="H74" s="1" t="s">
        <v>452</v>
      </c>
      <c r="I74" t="s">
        <v>453</v>
      </c>
      <c r="J74" t="s">
        <v>454</v>
      </c>
      <c r="K74" t="s">
        <v>455</v>
      </c>
      <c r="L74">
        <v>14</v>
      </c>
      <c r="M74" t="s">
        <v>311</v>
      </c>
      <c r="N74" t="s">
        <v>312</v>
      </c>
    </row>
    <row r="75" spans="1:14" x14ac:dyDescent="0.25">
      <c r="A75" t="s">
        <v>456</v>
      </c>
      <c r="B75" t="s">
        <v>457</v>
      </c>
      <c r="C75" s="1" t="s">
        <v>458</v>
      </c>
      <c r="D75">
        <v>39200</v>
      </c>
      <c r="E75">
        <v>10139166</v>
      </c>
      <c r="F75">
        <v>1317</v>
      </c>
      <c r="G75" t="s">
        <v>457</v>
      </c>
      <c r="H75" s="1" t="s">
        <v>458</v>
      </c>
      <c r="I75" t="s">
        <v>459</v>
      </c>
      <c r="J75" t="s">
        <v>460</v>
      </c>
      <c r="K75" t="s">
        <v>461</v>
      </c>
      <c r="L75">
        <v>15</v>
      </c>
      <c r="M75" t="s">
        <v>28</v>
      </c>
      <c r="N75" t="s">
        <v>29</v>
      </c>
    </row>
    <row r="76" spans="1:14" x14ac:dyDescent="0.25">
      <c r="A76" t="s">
        <v>462</v>
      </c>
      <c r="B76" t="s">
        <v>463</v>
      </c>
      <c r="C76" s="1" t="s">
        <v>464</v>
      </c>
      <c r="D76">
        <v>2670</v>
      </c>
      <c r="E76">
        <v>813133</v>
      </c>
      <c r="F76">
        <v>885</v>
      </c>
      <c r="G76" t="s">
        <v>463</v>
      </c>
      <c r="H76" s="1" t="s">
        <v>464</v>
      </c>
      <c r="I76" t="s">
        <v>465</v>
      </c>
      <c r="J76" t="s">
        <v>466</v>
      </c>
      <c r="K76" t="s">
        <v>467</v>
      </c>
      <c r="L76">
        <v>34</v>
      </c>
      <c r="M76" t="s">
        <v>468</v>
      </c>
      <c r="N76" t="s">
        <v>469</v>
      </c>
    </row>
    <row r="77" spans="1:14" x14ac:dyDescent="0.25">
      <c r="A77" t="s">
        <v>470</v>
      </c>
      <c r="B77" t="s">
        <v>471</v>
      </c>
      <c r="C77" s="1" t="s">
        <v>472</v>
      </c>
      <c r="D77">
        <v>30600</v>
      </c>
      <c r="E77">
        <v>11476785</v>
      </c>
      <c r="F77">
        <v>1610</v>
      </c>
      <c r="G77" t="s">
        <v>471</v>
      </c>
      <c r="H77" s="1" t="s">
        <v>472</v>
      </c>
      <c r="I77" t="s">
        <v>473</v>
      </c>
      <c r="J77" t="s">
        <v>474</v>
      </c>
      <c r="K77" t="s">
        <v>475</v>
      </c>
      <c r="L77">
        <v>12</v>
      </c>
      <c r="M77" t="s">
        <v>59</v>
      </c>
      <c r="N77" t="s">
        <v>381</v>
      </c>
    </row>
    <row r="78" spans="1:14" x14ac:dyDescent="0.25">
      <c r="A78" t="s">
        <v>476</v>
      </c>
      <c r="B78" t="s">
        <v>477</v>
      </c>
      <c r="C78" t="s">
        <v>478</v>
      </c>
      <c r="D78">
        <v>4140</v>
      </c>
      <c r="E78">
        <v>129777</v>
      </c>
      <c r="F78">
        <v>71</v>
      </c>
      <c r="G78" t="s">
        <v>477</v>
      </c>
      <c r="H78" t="s">
        <v>478</v>
      </c>
      <c r="I78" t="s">
        <v>479</v>
      </c>
      <c r="J78" t="s">
        <v>480</v>
      </c>
      <c r="K78" t="s">
        <v>481</v>
      </c>
      <c r="L78">
        <v>23</v>
      </c>
      <c r="M78" t="s">
        <v>28</v>
      </c>
      <c r="N78" t="s">
        <v>29</v>
      </c>
    </row>
    <row r="79" spans="1:14" x14ac:dyDescent="0.25">
      <c r="A79" t="s">
        <v>482</v>
      </c>
      <c r="B79" t="s">
        <v>483</v>
      </c>
      <c r="C79" t="s">
        <v>484</v>
      </c>
      <c r="D79">
        <v>12800</v>
      </c>
      <c r="E79">
        <v>2798581</v>
      </c>
      <c r="F79">
        <v>667</v>
      </c>
      <c r="G79" t="s">
        <v>483</v>
      </c>
      <c r="H79" t="s">
        <v>484</v>
      </c>
      <c r="I79" t="s">
        <v>485</v>
      </c>
      <c r="J79" t="s">
        <v>486</v>
      </c>
      <c r="K79" t="s">
        <v>487</v>
      </c>
      <c r="L79">
        <v>7</v>
      </c>
      <c r="M79" t="s">
        <v>107</v>
      </c>
      <c r="N79" t="s">
        <v>413</v>
      </c>
    </row>
    <row r="80" spans="1:14" x14ac:dyDescent="0.25">
      <c r="A80" t="s">
        <v>488</v>
      </c>
      <c r="B80" t="s">
        <v>489</v>
      </c>
      <c r="C80" s="1" t="s">
        <v>490</v>
      </c>
      <c r="D80">
        <v>3760</v>
      </c>
      <c r="E80">
        <v>1156431</v>
      </c>
      <c r="F80">
        <v>147</v>
      </c>
      <c r="G80" t="s">
        <v>489</v>
      </c>
      <c r="H80" s="1" t="s">
        <v>490</v>
      </c>
      <c r="I80" t="s">
        <v>491</v>
      </c>
      <c r="J80" t="s">
        <v>492</v>
      </c>
      <c r="K80" t="s">
        <v>493</v>
      </c>
      <c r="L80">
        <v>13</v>
      </c>
      <c r="M80" t="s">
        <v>28</v>
      </c>
      <c r="N80" t="s">
        <v>29</v>
      </c>
    </row>
    <row r="81" spans="1:14" x14ac:dyDescent="0.25">
      <c r="A81" t="s">
        <v>494</v>
      </c>
      <c r="B81" t="s">
        <v>495</v>
      </c>
      <c r="C81" s="1" t="s">
        <v>496</v>
      </c>
      <c r="D81">
        <v>7610</v>
      </c>
      <c r="E81">
        <v>985178</v>
      </c>
      <c r="F81">
        <v>984</v>
      </c>
      <c r="G81" t="s">
        <v>495</v>
      </c>
      <c r="H81" s="1" t="s">
        <v>496</v>
      </c>
      <c r="I81" t="s">
        <v>497</v>
      </c>
      <c r="J81" t="s">
        <v>498</v>
      </c>
      <c r="K81" t="s">
        <v>499</v>
      </c>
      <c r="L81">
        <v>33</v>
      </c>
      <c r="M81" t="s">
        <v>120</v>
      </c>
      <c r="N81" t="s">
        <v>255</v>
      </c>
    </row>
    <row r="82" spans="1:14" x14ac:dyDescent="0.25">
      <c r="A82" t="s">
        <v>500</v>
      </c>
      <c r="B82" t="s">
        <v>501</v>
      </c>
      <c r="C82" t="s">
        <v>502</v>
      </c>
      <c r="D82">
        <v>1190</v>
      </c>
      <c r="E82">
        <v>42713</v>
      </c>
      <c r="F82">
        <v>23</v>
      </c>
      <c r="G82" t="s">
        <v>501</v>
      </c>
      <c r="H82" t="s">
        <v>502</v>
      </c>
      <c r="I82" t="s">
        <v>503</v>
      </c>
      <c r="J82" t="s">
        <v>504</v>
      </c>
      <c r="K82" t="s">
        <v>505</v>
      </c>
      <c r="L82">
        <v>14</v>
      </c>
      <c r="M82" t="s">
        <v>380</v>
      </c>
      <c r="N82" t="s">
        <v>381</v>
      </c>
    </row>
    <row r="83" spans="1:14" x14ac:dyDescent="0.25">
      <c r="A83" t="s">
        <v>506</v>
      </c>
      <c r="B83" t="s">
        <v>507</v>
      </c>
      <c r="C83" t="s">
        <v>508</v>
      </c>
      <c r="D83">
        <v>9850</v>
      </c>
      <c r="E83">
        <v>657951</v>
      </c>
      <c r="F83">
        <v>99</v>
      </c>
      <c r="G83" t="s">
        <v>507</v>
      </c>
      <c r="H83" t="s">
        <v>508</v>
      </c>
      <c r="J83" t="s">
        <v>509</v>
      </c>
      <c r="K83" t="s">
        <v>34</v>
      </c>
      <c r="L83">
        <v>0</v>
      </c>
      <c r="M83" t="s">
        <v>28</v>
      </c>
      <c r="N83" t="s">
        <v>29</v>
      </c>
    </row>
    <row r="84" spans="1:14" x14ac:dyDescent="0.25">
      <c r="A84" t="s">
        <v>510</v>
      </c>
      <c r="B84" t="s">
        <v>511</v>
      </c>
      <c r="C84" s="1" t="s">
        <v>512</v>
      </c>
      <c r="D84">
        <v>1730</v>
      </c>
      <c r="E84">
        <v>281544</v>
      </c>
      <c r="F84">
        <v>365</v>
      </c>
      <c r="G84" t="s">
        <v>511</v>
      </c>
      <c r="H84" s="1" t="s">
        <v>512</v>
      </c>
      <c r="J84" t="s">
        <v>513</v>
      </c>
      <c r="K84" t="s">
        <v>34</v>
      </c>
      <c r="L84">
        <v>0</v>
      </c>
      <c r="M84" t="s">
        <v>28</v>
      </c>
    </row>
    <row r="85" spans="1:14" x14ac:dyDescent="0.25">
      <c r="A85" t="s">
        <v>514</v>
      </c>
      <c r="B85" t="s">
        <v>515</v>
      </c>
      <c r="C85" s="1" t="s">
        <v>516</v>
      </c>
      <c r="D85">
        <v>5670</v>
      </c>
      <c r="E85">
        <v>1411220</v>
      </c>
      <c r="F85">
        <v>898</v>
      </c>
      <c r="G85" t="s">
        <v>515</v>
      </c>
      <c r="H85" s="1" t="s">
        <v>516</v>
      </c>
      <c r="I85" t="s">
        <v>517</v>
      </c>
      <c r="J85" t="s">
        <v>518</v>
      </c>
      <c r="K85" t="s">
        <v>519</v>
      </c>
      <c r="L85">
        <v>27</v>
      </c>
      <c r="M85" t="s">
        <v>28</v>
      </c>
      <c r="N85" t="s">
        <v>29</v>
      </c>
    </row>
    <row r="86" spans="1:14" x14ac:dyDescent="0.25">
      <c r="A86" t="s">
        <v>520</v>
      </c>
      <c r="B86" t="s">
        <v>521</v>
      </c>
      <c r="C86" s="1" t="s">
        <v>522</v>
      </c>
      <c r="D86">
        <v>49300</v>
      </c>
      <c r="E86">
        <v>9773770</v>
      </c>
      <c r="F86">
        <v>867</v>
      </c>
      <c r="G86" t="s">
        <v>521</v>
      </c>
      <c r="H86" s="1" t="s">
        <v>522</v>
      </c>
      <c r="I86" t="s">
        <v>523</v>
      </c>
      <c r="J86" t="s">
        <v>524</v>
      </c>
      <c r="K86" t="s">
        <v>525</v>
      </c>
      <c r="L86">
        <v>24</v>
      </c>
      <c r="M86" t="s">
        <v>90</v>
      </c>
      <c r="N86" t="s">
        <v>91</v>
      </c>
    </row>
    <row r="87" spans="1:14" x14ac:dyDescent="0.25">
      <c r="A87" t="s">
        <v>526</v>
      </c>
      <c r="B87" t="s">
        <v>527</v>
      </c>
      <c r="C87" s="1" t="s">
        <v>528</v>
      </c>
      <c r="D87">
        <v>5080</v>
      </c>
      <c r="E87">
        <v>1189271</v>
      </c>
      <c r="F87">
        <v>2225</v>
      </c>
      <c r="G87" t="s">
        <v>527</v>
      </c>
      <c r="H87" s="1" t="s">
        <v>528</v>
      </c>
      <c r="I87" t="s">
        <v>529</v>
      </c>
      <c r="J87" t="s">
        <v>530</v>
      </c>
      <c r="K87" t="s">
        <v>531</v>
      </c>
      <c r="L87">
        <v>27</v>
      </c>
      <c r="M87" t="s">
        <v>120</v>
      </c>
      <c r="N87" t="s">
        <v>121</v>
      </c>
    </row>
    <row r="88" spans="1:14" x14ac:dyDescent="0.25">
      <c r="A88" t="s">
        <v>532</v>
      </c>
      <c r="B88" t="s">
        <v>533</v>
      </c>
      <c r="C88" s="1" t="s">
        <v>534</v>
      </c>
      <c r="D88">
        <v>154000</v>
      </c>
      <c r="E88">
        <v>13377223</v>
      </c>
      <c r="F88">
        <v>143</v>
      </c>
      <c r="G88" t="s">
        <v>533</v>
      </c>
      <c r="H88" s="1" t="s">
        <v>534</v>
      </c>
      <c r="I88" t="s">
        <v>535</v>
      </c>
      <c r="J88" t="s">
        <v>536</v>
      </c>
      <c r="K88" t="s">
        <v>537</v>
      </c>
      <c r="L88">
        <v>3</v>
      </c>
      <c r="M88" t="s">
        <v>28</v>
      </c>
      <c r="N88" t="s">
        <v>29</v>
      </c>
    </row>
    <row r="89" spans="1:14" x14ac:dyDescent="0.25">
      <c r="A89" t="s">
        <v>538</v>
      </c>
      <c r="B89" t="s">
        <v>539</v>
      </c>
      <c r="C89" s="1" t="s">
        <v>540</v>
      </c>
      <c r="D89">
        <v>1300</v>
      </c>
      <c r="E89">
        <v>66244</v>
      </c>
      <c r="F89">
        <v>172</v>
      </c>
      <c r="G89" t="s">
        <v>539</v>
      </c>
      <c r="H89" s="1" t="s">
        <v>540</v>
      </c>
      <c r="I89" t="s">
        <v>541</v>
      </c>
      <c r="J89" t="s">
        <v>542</v>
      </c>
      <c r="K89" t="s">
        <v>543</v>
      </c>
      <c r="L89">
        <v>24</v>
      </c>
      <c r="M89" t="s">
        <v>311</v>
      </c>
      <c r="N89" t="s">
        <v>544</v>
      </c>
    </row>
    <row r="90" spans="1:14" x14ac:dyDescent="0.25">
      <c r="A90" t="s">
        <v>545</v>
      </c>
      <c r="B90" t="s">
        <v>546</v>
      </c>
      <c r="C90" s="1" t="s">
        <v>547</v>
      </c>
      <c r="D90">
        <v>5560</v>
      </c>
      <c r="E90">
        <v>439097</v>
      </c>
      <c r="F90">
        <v>205</v>
      </c>
      <c r="G90" t="s">
        <v>546</v>
      </c>
      <c r="H90" s="1" t="s">
        <v>547</v>
      </c>
      <c r="I90" t="s">
        <v>548</v>
      </c>
      <c r="J90" t="s">
        <v>549</v>
      </c>
      <c r="K90" t="s">
        <v>550</v>
      </c>
      <c r="L90">
        <v>24</v>
      </c>
      <c r="M90" t="s">
        <v>90</v>
      </c>
      <c r="N90" t="s">
        <v>91</v>
      </c>
    </row>
    <row r="91" spans="1:14" x14ac:dyDescent="0.25">
      <c r="A91" t="s">
        <v>551</v>
      </c>
      <c r="B91" t="s">
        <v>552</v>
      </c>
      <c r="C91" s="1" t="s">
        <v>553</v>
      </c>
      <c r="D91">
        <v>7310</v>
      </c>
      <c r="E91">
        <v>611506</v>
      </c>
      <c r="F91">
        <v>78</v>
      </c>
      <c r="G91" t="s">
        <v>552</v>
      </c>
      <c r="H91" s="1" t="s">
        <v>553</v>
      </c>
      <c r="I91" t="s">
        <v>554</v>
      </c>
      <c r="J91" t="s">
        <v>555</v>
      </c>
      <c r="K91" t="s">
        <v>556</v>
      </c>
      <c r="L91">
        <v>11</v>
      </c>
      <c r="M91" t="s">
        <v>380</v>
      </c>
      <c r="N91" t="s">
        <v>381</v>
      </c>
    </row>
    <row r="92" spans="1:14" x14ac:dyDescent="0.25">
      <c r="A92" t="s">
        <v>557</v>
      </c>
      <c r="B92" t="s">
        <v>558</v>
      </c>
      <c r="C92" t="s">
        <v>559</v>
      </c>
      <c r="D92">
        <v>11300</v>
      </c>
      <c r="E92">
        <v>776217</v>
      </c>
      <c r="F92">
        <v>823</v>
      </c>
      <c r="G92" t="s">
        <v>558</v>
      </c>
      <c r="H92" t="s">
        <v>559</v>
      </c>
      <c r="I92" t="s">
        <v>560</v>
      </c>
      <c r="J92" t="s">
        <v>561</v>
      </c>
      <c r="K92" t="s">
        <v>562</v>
      </c>
      <c r="L92">
        <v>3</v>
      </c>
      <c r="M92" t="s">
        <v>207</v>
      </c>
      <c r="N92" t="s">
        <v>200</v>
      </c>
    </row>
    <row r="93" spans="1:14" x14ac:dyDescent="0.25">
      <c r="A93" t="s">
        <v>563</v>
      </c>
      <c r="B93" t="s">
        <v>564</v>
      </c>
      <c r="C93" s="1" t="s">
        <v>565</v>
      </c>
      <c r="D93">
        <v>2940</v>
      </c>
      <c r="E93">
        <v>407087</v>
      </c>
      <c r="F93">
        <v>243</v>
      </c>
      <c r="G93" t="s">
        <v>564</v>
      </c>
      <c r="H93" s="1" t="s">
        <v>565</v>
      </c>
      <c r="I93" t="s">
        <v>566</v>
      </c>
      <c r="J93" t="s">
        <v>567</v>
      </c>
      <c r="K93" t="s">
        <v>568</v>
      </c>
      <c r="L93">
        <v>12</v>
      </c>
      <c r="M93" t="s">
        <v>28</v>
      </c>
      <c r="N93" t="s">
        <v>413</v>
      </c>
    </row>
    <row r="94" spans="1:14" x14ac:dyDescent="0.25">
      <c r="A94" t="s">
        <v>569</v>
      </c>
      <c r="B94" t="s">
        <v>570</v>
      </c>
      <c r="C94" s="1" t="s">
        <v>571</v>
      </c>
      <c r="D94">
        <v>25800</v>
      </c>
      <c r="E94">
        <v>3822107</v>
      </c>
      <c r="F94">
        <v>1041</v>
      </c>
      <c r="G94" t="s">
        <v>570</v>
      </c>
      <c r="H94" s="1" t="s">
        <v>571</v>
      </c>
      <c r="I94" t="s">
        <v>572</v>
      </c>
      <c r="J94" t="s">
        <v>573</v>
      </c>
      <c r="K94" t="s">
        <v>574</v>
      </c>
      <c r="L94">
        <v>19</v>
      </c>
      <c r="M94" t="s">
        <v>28</v>
      </c>
      <c r="N94" t="s">
        <v>29</v>
      </c>
    </row>
    <row r="95" spans="1:14" x14ac:dyDescent="0.25">
      <c r="A95" t="s">
        <v>575</v>
      </c>
      <c r="B95" t="s">
        <v>576</v>
      </c>
      <c r="C95" t="s">
        <v>577</v>
      </c>
      <c r="D95">
        <v>70200</v>
      </c>
      <c r="E95">
        <v>3438171</v>
      </c>
      <c r="F95">
        <v>40</v>
      </c>
      <c r="G95" t="s">
        <v>576</v>
      </c>
      <c r="H95" t="s">
        <v>577</v>
      </c>
      <c r="J95" t="s">
        <v>578</v>
      </c>
      <c r="K95" t="s">
        <v>34</v>
      </c>
      <c r="L95">
        <v>0</v>
      </c>
      <c r="M95" t="s">
        <v>311</v>
      </c>
      <c r="N95" t="s">
        <v>312</v>
      </c>
    </row>
    <row r="96" spans="1:14" x14ac:dyDescent="0.25">
      <c r="A96" t="s">
        <v>579</v>
      </c>
      <c r="B96" t="s">
        <v>580</v>
      </c>
      <c r="C96" s="1" t="s">
        <v>581</v>
      </c>
      <c r="D96">
        <v>1060</v>
      </c>
      <c r="E96">
        <v>71196</v>
      </c>
      <c r="F96">
        <v>26</v>
      </c>
      <c r="G96" t="s">
        <v>580</v>
      </c>
      <c r="H96" s="1" t="s">
        <v>581</v>
      </c>
      <c r="I96" t="s">
        <v>582</v>
      </c>
      <c r="J96" t="s">
        <v>583</v>
      </c>
      <c r="K96" t="s">
        <v>584</v>
      </c>
      <c r="L96">
        <v>8</v>
      </c>
      <c r="M96" t="s">
        <v>380</v>
      </c>
      <c r="N96" t="s">
        <v>381</v>
      </c>
    </row>
    <row r="97" spans="1:14" x14ac:dyDescent="0.25">
      <c r="A97" t="s">
        <v>585</v>
      </c>
      <c r="B97" t="s">
        <v>586</v>
      </c>
      <c r="C97" s="1" t="s">
        <v>587</v>
      </c>
      <c r="D97">
        <v>2870</v>
      </c>
      <c r="E97">
        <v>680138</v>
      </c>
      <c r="F97">
        <v>610</v>
      </c>
      <c r="G97" t="s">
        <v>586</v>
      </c>
      <c r="H97" s="1" t="s">
        <v>587</v>
      </c>
      <c r="I97" t="s">
        <v>588</v>
      </c>
      <c r="J97" t="s">
        <v>589</v>
      </c>
      <c r="K97" t="s">
        <v>590</v>
      </c>
      <c r="L97">
        <v>34</v>
      </c>
      <c r="M97" t="s">
        <v>28</v>
      </c>
      <c r="N97" t="s">
        <v>29</v>
      </c>
    </row>
    <row r="98" spans="1:14" x14ac:dyDescent="0.25">
      <c r="A98" t="s">
        <v>591</v>
      </c>
      <c r="B98" t="s">
        <v>592</v>
      </c>
      <c r="C98" s="1" t="s">
        <v>593</v>
      </c>
      <c r="D98">
        <v>7310</v>
      </c>
      <c r="E98">
        <v>833131</v>
      </c>
      <c r="F98">
        <v>129</v>
      </c>
      <c r="G98" t="s">
        <v>592</v>
      </c>
      <c r="H98" s="1" t="s">
        <v>593</v>
      </c>
      <c r="J98" t="s">
        <v>594</v>
      </c>
      <c r="K98" t="s">
        <v>34</v>
      </c>
      <c r="L98">
        <v>0</v>
      </c>
      <c r="M98" t="s">
        <v>28</v>
      </c>
      <c r="N98" t="s">
        <v>21</v>
      </c>
    </row>
    <row r="99" spans="1:14" x14ac:dyDescent="0.25">
      <c r="A99" t="s">
        <v>595</v>
      </c>
      <c r="B99" t="s">
        <v>596</v>
      </c>
      <c r="C99" s="1" t="s">
        <v>597</v>
      </c>
      <c r="D99">
        <v>879000</v>
      </c>
      <c r="E99">
        <v>418781817</v>
      </c>
      <c r="F99">
        <v>4102</v>
      </c>
      <c r="G99" t="s">
        <v>596</v>
      </c>
      <c r="H99" s="1" t="s">
        <v>597</v>
      </c>
      <c r="J99" t="s">
        <v>598</v>
      </c>
      <c r="K99" t="s">
        <v>34</v>
      </c>
      <c r="L99">
        <v>0</v>
      </c>
      <c r="M99" t="s">
        <v>28</v>
      </c>
    </row>
    <row r="100" spans="1:14" x14ac:dyDescent="0.25">
      <c r="A100" t="s">
        <v>599</v>
      </c>
      <c r="B100" t="s">
        <v>600</v>
      </c>
      <c r="C100" t="s">
        <v>601</v>
      </c>
      <c r="D100">
        <v>62100</v>
      </c>
      <c r="E100">
        <v>7039643</v>
      </c>
      <c r="F100">
        <v>107</v>
      </c>
      <c r="G100" t="s">
        <v>600</v>
      </c>
      <c r="H100" t="s">
        <v>601</v>
      </c>
      <c r="J100" t="s">
        <v>602</v>
      </c>
      <c r="K100" t="s">
        <v>34</v>
      </c>
      <c r="L100">
        <v>0</v>
      </c>
      <c r="M100" t="s">
        <v>107</v>
      </c>
      <c r="N100" t="s">
        <v>413</v>
      </c>
    </row>
    <row r="101" spans="1:14" x14ac:dyDescent="0.25">
      <c r="A101" t="s">
        <v>603</v>
      </c>
      <c r="B101" t="s">
        <v>604</v>
      </c>
      <c r="C101" t="s">
        <v>605</v>
      </c>
      <c r="D101">
        <v>3100</v>
      </c>
      <c r="E101">
        <v>711031</v>
      </c>
      <c r="F101">
        <v>358</v>
      </c>
      <c r="G101" t="s">
        <v>604</v>
      </c>
      <c r="H101" t="s">
        <v>605</v>
      </c>
      <c r="I101" t="s">
        <v>606</v>
      </c>
      <c r="J101" t="s">
        <v>607</v>
      </c>
      <c r="K101" t="s">
        <v>608</v>
      </c>
      <c r="L101">
        <v>23</v>
      </c>
      <c r="M101" t="s">
        <v>28</v>
      </c>
      <c r="N101" t="s">
        <v>200</v>
      </c>
    </row>
    <row r="102" spans="1:14" x14ac:dyDescent="0.25">
      <c r="A102" t="s">
        <v>609</v>
      </c>
      <c r="B102" t="s">
        <v>610</v>
      </c>
      <c r="C102" s="1" t="s">
        <v>611</v>
      </c>
      <c r="D102">
        <v>9850</v>
      </c>
      <c r="E102">
        <v>2162023</v>
      </c>
      <c r="F102">
        <v>935</v>
      </c>
      <c r="G102" t="s">
        <v>610</v>
      </c>
      <c r="H102" s="1" t="s">
        <v>611</v>
      </c>
      <c r="I102" t="s">
        <v>612</v>
      </c>
      <c r="J102" t="s">
        <v>613</v>
      </c>
      <c r="K102" t="s">
        <v>614</v>
      </c>
      <c r="L102">
        <v>34</v>
      </c>
      <c r="M102" t="s">
        <v>615</v>
      </c>
      <c r="N102" t="s">
        <v>220</v>
      </c>
    </row>
    <row r="103" spans="1:14" x14ac:dyDescent="0.25">
      <c r="A103" t="s">
        <v>616</v>
      </c>
      <c r="B103" t="s">
        <v>617</v>
      </c>
      <c r="C103" s="1" t="s">
        <v>618</v>
      </c>
      <c r="D103">
        <v>1870</v>
      </c>
      <c r="E103">
        <v>6458</v>
      </c>
      <c r="F103">
        <v>5</v>
      </c>
      <c r="G103" t="s">
        <v>617</v>
      </c>
      <c r="H103" s="1" t="s">
        <v>618</v>
      </c>
      <c r="I103" t="s">
        <v>619</v>
      </c>
      <c r="J103" t="s">
        <v>620</v>
      </c>
      <c r="K103" t="s">
        <v>621</v>
      </c>
      <c r="L103">
        <v>10</v>
      </c>
      <c r="M103" t="s">
        <v>120</v>
      </c>
      <c r="N103" t="s">
        <v>121</v>
      </c>
    </row>
    <row r="104" spans="1:14" x14ac:dyDescent="0.25">
      <c r="A104" t="s">
        <v>622</v>
      </c>
      <c r="B104" t="s">
        <v>623</v>
      </c>
      <c r="C104" s="1" t="s">
        <v>624</v>
      </c>
      <c r="D104">
        <v>2000</v>
      </c>
      <c r="E104">
        <v>226330</v>
      </c>
      <c r="F104">
        <v>119</v>
      </c>
      <c r="G104" t="s">
        <v>623</v>
      </c>
      <c r="H104" s="1" t="s">
        <v>624</v>
      </c>
      <c r="I104" t="s">
        <v>625</v>
      </c>
      <c r="J104" t="s">
        <v>626</v>
      </c>
      <c r="K104" t="s">
        <v>627</v>
      </c>
      <c r="L104">
        <v>7</v>
      </c>
      <c r="M104" t="s">
        <v>28</v>
      </c>
    </row>
    <row r="105" spans="1:14" x14ac:dyDescent="0.25">
      <c r="A105" t="s">
        <v>628</v>
      </c>
      <c r="B105" t="s">
        <v>629</v>
      </c>
      <c r="C105" s="1" t="s">
        <v>630</v>
      </c>
      <c r="D105">
        <v>97000</v>
      </c>
      <c r="E105">
        <v>15403773</v>
      </c>
      <c r="F105">
        <v>418</v>
      </c>
      <c r="G105" t="s">
        <v>629</v>
      </c>
      <c r="H105" s="1" t="s">
        <v>630</v>
      </c>
      <c r="I105" t="s">
        <v>631</v>
      </c>
      <c r="J105" t="s">
        <v>632</v>
      </c>
      <c r="K105" t="s">
        <v>633</v>
      </c>
      <c r="L105">
        <v>17</v>
      </c>
      <c r="M105" t="s">
        <v>59</v>
      </c>
    </row>
    <row r="106" spans="1:14" x14ac:dyDescent="0.25">
      <c r="A106" t="s">
        <v>634</v>
      </c>
      <c r="B106" t="s">
        <v>635</v>
      </c>
      <c r="C106" s="1" t="s">
        <v>636</v>
      </c>
      <c r="D106">
        <v>244000</v>
      </c>
      <c r="E106">
        <v>109545894</v>
      </c>
      <c r="F106">
        <v>5962</v>
      </c>
      <c r="G106" t="s">
        <v>635</v>
      </c>
      <c r="H106" s="1" t="s">
        <v>636</v>
      </c>
      <c r="I106" t="s">
        <v>637</v>
      </c>
      <c r="J106" t="s">
        <v>638</v>
      </c>
      <c r="K106" t="s">
        <v>639</v>
      </c>
      <c r="L106">
        <v>13</v>
      </c>
      <c r="M106" t="s">
        <v>28</v>
      </c>
      <c r="N106" t="s">
        <v>29</v>
      </c>
    </row>
    <row r="107" spans="1:14" x14ac:dyDescent="0.25">
      <c r="A107" t="s">
        <v>640</v>
      </c>
      <c r="B107" t="s">
        <v>641</v>
      </c>
      <c r="C107" t="s">
        <v>642</v>
      </c>
      <c r="D107">
        <v>7910</v>
      </c>
      <c r="E107">
        <v>1490179</v>
      </c>
      <c r="F107">
        <v>815</v>
      </c>
      <c r="G107" t="s">
        <v>641</v>
      </c>
      <c r="H107" t="s">
        <v>642</v>
      </c>
      <c r="J107" t="s">
        <v>643</v>
      </c>
      <c r="K107" t="s">
        <v>34</v>
      </c>
      <c r="L107">
        <v>0</v>
      </c>
      <c r="M107" t="s">
        <v>53</v>
      </c>
      <c r="N107" t="s">
        <v>54</v>
      </c>
    </row>
    <row r="108" spans="1:14" x14ac:dyDescent="0.25">
      <c r="A108" t="s">
        <v>644</v>
      </c>
      <c r="B108" t="s">
        <v>645</v>
      </c>
      <c r="C108" s="1" t="s">
        <v>646</v>
      </c>
      <c r="D108">
        <v>34400</v>
      </c>
      <c r="E108">
        <v>18029686</v>
      </c>
      <c r="F108">
        <v>2666</v>
      </c>
      <c r="G108" t="s">
        <v>645</v>
      </c>
      <c r="H108" s="1" t="s">
        <v>646</v>
      </c>
      <c r="I108" t="s">
        <v>647</v>
      </c>
      <c r="J108" t="s">
        <v>648</v>
      </c>
      <c r="K108" t="s">
        <v>649</v>
      </c>
      <c r="L108">
        <v>28</v>
      </c>
      <c r="M108" t="s">
        <v>650</v>
      </c>
      <c r="N108" t="s">
        <v>651</v>
      </c>
    </row>
    <row r="109" spans="1:14" x14ac:dyDescent="0.25">
      <c r="A109" t="s">
        <v>652</v>
      </c>
      <c r="B109" t="s">
        <v>653</v>
      </c>
      <c r="C109" t="s">
        <v>654</v>
      </c>
      <c r="D109">
        <v>4350</v>
      </c>
      <c r="E109">
        <v>511965</v>
      </c>
      <c r="F109">
        <v>505</v>
      </c>
      <c r="G109" t="s">
        <v>653</v>
      </c>
      <c r="H109" t="s">
        <v>654</v>
      </c>
      <c r="I109" t="s">
        <v>655</v>
      </c>
      <c r="J109" t="s">
        <v>656</v>
      </c>
      <c r="K109" t="s">
        <v>657</v>
      </c>
      <c r="L109">
        <v>20</v>
      </c>
      <c r="M109" t="s">
        <v>120</v>
      </c>
      <c r="N109" t="s">
        <v>357</v>
      </c>
    </row>
    <row r="110" spans="1:14" x14ac:dyDescent="0.25">
      <c r="A110" t="s">
        <v>658</v>
      </c>
      <c r="B110" t="s">
        <v>659</v>
      </c>
      <c r="C110" t="s">
        <v>660</v>
      </c>
      <c r="D110">
        <v>7430</v>
      </c>
      <c r="E110">
        <v>903774</v>
      </c>
      <c r="F110">
        <v>303</v>
      </c>
      <c r="G110" t="s">
        <v>659</v>
      </c>
      <c r="H110" t="s">
        <v>660</v>
      </c>
      <c r="I110" t="s">
        <v>661</v>
      </c>
      <c r="J110" t="s">
        <v>662</v>
      </c>
      <c r="K110" t="s">
        <v>663</v>
      </c>
      <c r="L110">
        <v>3</v>
      </c>
      <c r="M110" t="s">
        <v>311</v>
      </c>
      <c r="N110" t="s">
        <v>312</v>
      </c>
    </row>
    <row r="111" spans="1:14" x14ac:dyDescent="0.25">
      <c r="A111" t="s">
        <v>664</v>
      </c>
      <c r="B111" t="s">
        <v>665</v>
      </c>
      <c r="C111" s="1" t="s">
        <v>666</v>
      </c>
      <c r="D111">
        <v>1350</v>
      </c>
      <c r="E111">
        <v>252597</v>
      </c>
      <c r="F111">
        <v>57</v>
      </c>
      <c r="G111" t="s">
        <v>665</v>
      </c>
      <c r="H111" s="1" t="s">
        <v>666</v>
      </c>
      <c r="I111" t="s">
        <v>667</v>
      </c>
      <c r="J111" t="s">
        <v>668</v>
      </c>
      <c r="K111" t="s">
        <v>669</v>
      </c>
      <c r="L111">
        <v>15</v>
      </c>
      <c r="M111" t="s">
        <v>380</v>
      </c>
      <c r="N111" t="s">
        <v>381</v>
      </c>
    </row>
    <row r="112" spans="1:14" x14ac:dyDescent="0.25">
      <c r="A112" t="s">
        <v>670</v>
      </c>
      <c r="B112" t="s">
        <v>671</v>
      </c>
      <c r="C112" t="s">
        <v>672</v>
      </c>
      <c r="D112">
        <v>161000</v>
      </c>
      <c r="E112">
        <v>28903457</v>
      </c>
      <c r="F112">
        <v>1793</v>
      </c>
      <c r="G112" t="s">
        <v>671</v>
      </c>
      <c r="H112" t="s">
        <v>672</v>
      </c>
      <c r="J112" t="s">
        <v>673</v>
      </c>
      <c r="K112" t="s">
        <v>34</v>
      </c>
      <c r="L112">
        <v>0</v>
      </c>
      <c r="M112" t="s">
        <v>53</v>
      </c>
      <c r="N112" t="s">
        <v>54</v>
      </c>
    </row>
    <row r="113" spans="1:14" x14ac:dyDescent="0.25">
      <c r="A113" t="s">
        <v>674</v>
      </c>
      <c r="B113" t="s">
        <v>675</v>
      </c>
      <c r="C113" s="1" t="s">
        <v>676</v>
      </c>
      <c r="D113">
        <v>371000</v>
      </c>
      <c r="E113">
        <v>98962203</v>
      </c>
      <c r="F113">
        <v>676</v>
      </c>
      <c r="G113" t="s">
        <v>675</v>
      </c>
      <c r="H113" s="1" t="s">
        <v>676</v>
      </c>
      <c r="I113" t="s">
        <v>677</v>
      </c>
      <c r="J113" t="s">
        <v>678</v>
      </c>
      <c r="K113" t="s">
        <v>679</v>
      </c>
      <c r="L113">
        <v>30</v>
      </c>
      <c r="M113" t="s">
        <v>28</v>
      </c>
      <c r="N113" t="s">
        <v>324</v>
      </c>
    </row>
    <row r="114" spans="1:14" x14ac:dyDescent="0.25">
      <c r="A114" t="s">
        <v>680</v>
      </c>
      <c r="B114" t="s">
        <v>681</v>
      </c>
      <c r="C114" t="s">
        <v>682</v>
      </c>
      <c r="D114">
        <v>8150</v>
      </c>
      <c r="E114">
        <v>1086872</v>
      </c>
      <c r="F114">
        <v>476</v>
      </c>
      <c r="G114" t="s">
        <v>681</v>
      </c>
      <c r="H114" t="s">
        <v>682</v>
      </c>
      <c r="J114" t="s">
        <v>683</v>
      </c>
      <c r="K114" t="s">
        <v>34</v>
      </c>
      <c r="L114">
        <v>0</v>
      </c>
      <c r="M114" t="s">
        <v>28</v>
      </c>
    </row>
    <row r="115" spans="1:14" x14ac:dyDescent="0.25">
      <c r="A115" t="s">
        <v>684</v>
      </c>
      <c r="B115" t="s">
        <v>685</v>
      </c>
      <c r="C115" s="1" t="s">
        <v>686</v>
      </c>
      <c r="D115">
        <v>3050</v>
      </c>
      <c r="E115">
        <v>421366</v>
      </c>
      <c r="F115">
        <v>539</v>
      </c>
      <c r="G115" t="s">
        <v>685</v>
      </c>
      <c r="H115" s="1" t="s">
        <v>686</v>
      </c>
      <c r="I115" t="s">
        <v>687</v>
      </c>
      <c r="J115" t="s">
        <v>688</v>
      </c>
      <c r="K115" t="s">
        <v>689</v>
      </c>
      <c r="L115">
        <v>2</v>
      </c>
      <c r="M115" t="s">
        <v>207</v>
      </c>
      <c r="N115" t="s">
        <v>200</v>
      </c>
    </row>
    <row r="116" spans="1:14" x14ac:dyDescent="0.25">
      <c r="A116" t="s">
        <v>690</v>
      </c>
      <c r="B116" t="s">
        <v>691</v>
      </c>
      <c r="C116" t="s">
        <v>692</v>
      </c>
      <c r="D116">
        <v>10500</v>
      </c>
      <c r="E116">
        <v>378000</v>
      </c>
      <c r="F116">
        <v>89</v>
      </c>
      <c r="G116" t="s">
        <v>691</v>
      </c>
      <c r="H116" t="s">
        <v>692</v>
      </c>
      <c r="I116" t="s">
        <v>693</v>
      </c>
      <c r="J116" t="s">
        <v>694</v>
      </c>
      <c r="K116" t="s">
        <v>695</v>
      </c>
      <c r="L116">
        <v>5</v>
      </c>
      <c r="M116" t="s">
        <v>28</v>
      </c>
      <c r="N116" t="s">
        <v>312</v>
      </c>
    </row>
    <row r="117" spans="1:14" x14ac:dyDescent="0.25">
      <c r="A117" t="s">
        <v>696</v>
      </c>
      <c r="B117" t="s">
        <v>697</v>
      </c>
      <c r="C117" t="s">
        <v>698</v>
      </c>
      <c r="D117">
        <v>76400</v>
      </c>
      <c r="E117">
        <v>18668001</v>
      </c>
      <c r="F117">
        <v>1313</v>
      </c>
      <c r="G117" t="s">
        <v>697</v>
      </c>
      <c r="H117" t="s">
        <v>698</v>
      </c>
      <c r="I117" t="s">
        <v>699</v>
      </c>
      <c r="J117" t="s">
        <v>700</v>
      </c>
      <c r="K117" t="s">
        <v>701</v>
      </c>
      <c r="L117">
        <v>34</v>
      </c>
      <c r="M117" t="s">
        <v>702</v>
      </c>
      <c r="N117" t="s">
        <v>381</v>
      </c>
    </row>
    <row r="118" spans="1:14" x14ac:dyDescent="0.25">
      <c r="A118" t="s">
        <v>703</v>
      </c>
      <c r="B118" t="s">
        <v>704</v>
      </c>
      <c r="C118" s="1" t="s">
        <v>705</v>
      </c>
      <c r="D118">
        <v>44100</v>
      </c>
      <c r="E118">
        <v>14642329</v>
      </c>
      <c r="F118">
        <v>2249</v>
      </c>
      <c r="G118" t="s">
        <v>704</v>
      </c>
      <c r="H118" s="1" t="s">
        <v>705</v>
      </c>
      <c r="J118" t="s">
        <v>706</v>
      </c>
      <c r="K118" t="s">
        <v>34</v>
      </c>
      <c r="L118">
        <v>0</v>
      </c>
      <c r="M118" t="s">
        <v>53</v>
      </c>
      <c r="N118" t="s">
        <v>54</v>
      </c>
    </row>
    <row r="119" spans="1:14" x14ac:dyDescent="0.25">
      <c r="A119" t="s">
        <v>707</v>
      </c>
      <c r="B119" t="s">
        <v>708</v>
      </c>
      <c r="C119" t="s">
        <v>709</v>
      </c>
      <c r="D119">
        <v>1890</v>
      </c>
      <c r="E119">
        <v>23036</v>
      </c>
      <c r="F119">
        <v>71</v>
      </c>
      <c r="G119" t="s">
        <v>708</v>
      </c>
      <c r="H119" t="s">
        <v>709</v>
      </c>
      <c r="I119" t="s">
        <v>710</v>
      </c>
      <c r="J119" t="s">
        <v>711</v>
      </c>
      <c r="K119" t="s">
        <v>712</v>
      </c>
      <c r="L119">
        <v>5</v>
      </c>
      <c r="M119" t="s">
        <v>28</v>
      </c>
      <c r="N119" t="s">
        <v>312</v>
      </c>
    </row>
    <row r="120" spans="1:14" x14ac:dyDescent="0.25">
      <c r="A120" t="s">
        <v>713</v>
      </c>
      <c r="B120" t="s">
        <v>714</v>
      </c>
      <c r="C120" s="1" t="s">
        <v>715</v>
      </c>
      <c r="D120">
        <v>16000</v>
      </c>
      <c r="E120">
        <v>817783</v>
      </c>
      <c r="F120">
        <v>60</v>
      </c>
      <c r="G120" t="s">
        <v>714</v>
      </c>
      <c r="H120" s="1" t="s">
        <v>715</v>
      </c>
      <c r="J120" t="s">
        <v>716</v>
      </c>
      <c r="K120" t="s">
        <v>34</v>
      </c>
      <c r="L120">
        <v>0</v>
      </c>
      <c r="M120" t="s">
        <v>28</v>
      </c>
      <c r="N120" t="s">
        <v>324</v>
      </c>
    </row>
    <row r="121" spans="1:14" x14ac:dyDescent="0.25">
      <c r="A121" t="s">
        <v>717</v>
      </c>
      <c r="B121" t="s">
        <v>718</v>
      </c>
      <c r="C121" t="s">
        <v>719</v>
      </c>
      <c r="D121">
        <v>91200</v>
      </c>
      <c r="E121">
        <v>12210546</v>
      </c>
      <c r="F121">
        <v>209</v>
      </c>
      <c r="G121" t="s">
        <v>718</v>
      </c>
      <c r="H121" t="s">
        <v>719</v>
      </c>
      <c r="I121" t="s">
        <v>720</v>
      </c>
      <c r="J121" t="s">
        <v>721</v>
      </c>
      <c r="K121" t="s">
        <v>722</v>
      </c>
      <c r="L121">
        <v>12</v>
      </c>
      <c r="M121" t="s">
        <v>90</v>
      </c>
      <c r="N121" t="s">
        <v>91</v>
      </c>
    </row>
    <row r="122" spans="1:14" x14ac:dyDescent="0.25">
      <c r="A122" t="s">
        <v>723</v>
      </c>
      <c r="B122" t="s">
        <v>724</v>
      </c>
      <c r="C122" s="1" t="s">
        <v>725</v>
      </c>
      <c r="D122">
        <v>2240</v>
      </c>
      <c r="E122">
        <v>96924</v>
      </c>
      <c r="F122">
        <v>40</v>
      </c>
      <c r="G122" t="s">
        <v>724</v>
      </c>
      <c r="H122" s="1" t="s">
        <v>725</v>
      </c>
      <c r="I122" t="s">
        <v>726</v>
      </c>
      <c r="J122" t="s">
        <v>727</v>
      </c>
      <c r="K122" t="s">
        <v>728</v>
      </c>
      <c r="L122">
        <v>4</v>
      </c>
      <c r="M122" t="s">
        <v>28</v>
      </c>
      <c r="N122" t="s">
        <v>29</v>
      </c>
    </row>
    <row r="123" spans="1:14" x14ac:dyDescent="0.25">
      <c r="A123" t="s">
        <v>729</v>
      </c>
      <c r="B123" t="s">
        <v>730</v>
      </c>
      <c r="C123" s="1" t="s">
        <v>731</v>
      </c>
      <c r="D123">
        <v>12100</v>
      </c>
      <c r="E123">
        <v>2336558</v>
      </c>
      <c r="F123">
        <v>474</v>
      </c>
      <c r="G123" t="s">
        <v>730</v>
      </c>
      <c r="H123" s="1" t="s">
        <v>731</v>
      </c>
      <c r="I123" t="s">
        <v>732</v>
      </c>
      <c r="J123" t="s">
        <v>733</v>
      </c>
      <c r="K123" t="s">
        <v>734</v>
      </c>
      <c r="L123">
        <v>20</v>
      </c>
      <c r="M123" t="s">
        <v>28</v>
      </c>
      <c r="N123" t="s">
        <v>29</v>
      </c>
    </row>
    <row r="124" spans="1:14" x14ac:dyDescent="0.25">
      <c r="A124" t="s">
        <v>735</v>
      </c>
      <c r="B124" t="s">
        <v>736</v>
      </c>
      <c r="C124" t="s">
        <v>737</v>
      </c>
      <c r="D124">
        <v>9130</v>
      </c>
      <c r="E124">
        <v>1170902</v>
      </c>
      <c r="F124">
        <v>38</v>
      </c>
      <c r="G124" t="s">
        <v>736</v>
      </c>
      <c r="H124" t="s">
        <v>737</v>
      </c>
      <c r="I124" t="s">
        <v>738</v>
      </c>
      <c r="J124" t="s">
        <v>739</v>
      </c>
      <c r="K124" t="s">
        <v>740</v>
      </c>
      <c r="L124">
        <v>10</v>
      </c>
      <c r="M124" t="s">
        <v>28</v>
      </c>
      <c r="N124" t="s">
        <v>741</v>
      </c>
    </row>
    <row r="125" spans="1:14" x14ac:dyDescent="0.25">
      <c r="A125" t="s">
        <v>742</v>
      </c>
      <c r="B125" t="s">
        <v>743</v>
      </c>
      <c r="C125" s="1" t="s">
        <v>744</v>
      </c>
      <c r="D125">
        <v>2380</v>
      </c>
      <c r="E125">
        <v>267432</v>
      </c>
      <c r="F125">
        <v>24</v>
      </c>
      <c r="G125" t="s">
        <v>743</v>
      </c>
      <c r="H125" s="1" t="s">
        <v>744</v>
      </c>
      <c r="J125" t="s">
        <v>745</v>
      </c>
      <c r="K125" t="s">
        <v>34</v>
      </c>
      <c r="L125">
        <v>0</v>
      </c>
      <c r="M125" t="s">
        <v>468</v>
      </c>
    </row>
    <row r="126" spans="1:14" x14ac:dyDescent="0.25">
      <c r="A126" t="s">
        <v>746</v>
      </c>
      <c r="B126" t="s">
        <v>747</v>
      </c>
      <c r="C126" s="1" t="s">
        <v>748</v>
      </c>
      <c r="D126">
        <v>27600</v>
      </c>
      <c r="E126">
        <v>8652179</v>
      </c>
      <c r="F126">
        <v>838</v>
      </c>
      <c r="G126" t="s">
        <v>747</v>
      </c>
      <c r="H126" s="1" t="s">
        <v>748</v>
      </c>
      <c r="I126" t="s">
        <v>749</v>
      </c>
      <c r="J126" t="s">
        <v>750</v>
      </c>
      <c r="K126" t="s">
        <v>751</v>
      </c>
      <c r="L126">
        <v>23</v>
      </c>
      <c r="M126" t="s">
        <v>380</v>
      </c>
      <c r="N126" t="s">
        <v>381</v>
      </c>
    </row>
    <row r="127" spans="1:14" x14ac:dyDescent="0.25">
      <c r="A127" t="s">
        <v>752</v>
      </c>
      <c r="B127" t="s">
        <v>753</v>
      </c>
      <c r="C127" s="1" t="s">
        <v>754</v>
      </c>
      <c r="D127">
        <v>1100</v>
      </c>
      <c r="E127">
        <v>113615</v>
      </c>
      <c r="F127">
        <v>37</v>
      </c>
      <c r="G127" t="s">
        <v>753</v>
      </c>
      <c r="H127" s="1" t="s">
        <v>754</v>
      </c>
      <c r="I127" t="s">
        <v>755</v>
      </c>
      <c r="J127" t="s">
        <v>756</v>
      </c>
      <c r="K127" t="s">
        <v>757</v>
      </c>
      <c r="L127">
        <v>5</v>
      </c>
      <c r="M127" t="s">
        <v>120</v>
      </c>
    </row>
    <row r="128" spans="1:14" x14ac:dyDescent="0.25">
      <c r="A128" t="s">
        <v>758</v>
      </c>
      <c r="B128" t="s">
        <v>759</v>
      </c>
      <c r="D128">
        <v>3670</v>
      </c>
      <c r="E128">
        <v>383497</v>
      </c>
      <c r="F128">
        <v>316</v>
      </c>
      <c r="G128" t="s">
        <v>759</v>
      </c>
      <c r="I128" t="s">
        <v>760</v>
      </c>
      <c r="J128" t="s">
        <v>761</v>
      </c>
      <c r="K128" t="s">
        <v>762</v>
      </c>
      <c r="L128">
        <v>26</v>
      </c>
      <c r="N128" t="s">
        <v>35</v>
      </c>
    </row>
    <row r="129" spans="1:14" x14ac:dyDescent="0.25">
      <c r="A129" t="s">
        <v>763</v>
      </c>
      <c r="B129" t="s">
        <v>764</v>
      </c>
      <c r="C129" t="s">
        <v>765</v>
      </c>
      <c r="D129">
        <v>2490</v>
      </c>
      <c r="E129">
        <v>85411</v>
      </c>
      <c r="F129">
        <v>10</v>
      </c>
      <c r="G129" t="s">
        <v>764</v>
      </c>
      <c r="H129" t="s">
        <v>765</v>
      </c>
      <c r="J129" t="s">
        <v>766</v>
      </c>
      <c r="K129" t="s">
        <v>34</v>
      </c>
      <c r="L129">
        <v>0</v>
      </c>
      <c r="M129" t="s">
        <v>28</v>
      </c>
    </row>
    <row r="130" spans="1:14" x14ac:dyDescent="0.25">
      <c r="A130" t="s">
        <v>767</v>
      </c>
      <c r="B130" t="s">
        <v>768</v>
      </c>
      <c r="C130" s="1" t="s">
        <v>769</v>
      </c>
      <c r="D130">
        <v>2300</v>
      </c>
      <c r="E130">
        <v>238273</v>
      </c>
      <c r="F130">
        <v>419</v>
      </c>
      <c r="G130" t="s">
        <v>768</v>
      </c>
      <c r="H130" s="1" t="s">
        <v>769</v>
      </c>
      <c r="J130" t="s">
        <v>770</v>
      </c>
      <c r="K130" t="s">
        <v>34</v>
      </c>
      <c r="L130">
        <v>0</v>
      </c>
      <c r="M130" t="s">
        <v>28</v>
      </c>
      <c r="N130" t="s">
        <v>312</v>
      </c>
    </row>
    <row r="131" spans="1:14" x14ac:dyDescent="0.25">
      <c r="A131" t="s">
        <v>771</v>
      </c>
      <c r="B131" t="s">
        <v>772</v>
      </c>
      <c r="C131" t="s">
        <v>773</v>
      </c>
      <c r="D131">
        <v>2090</v>
      </c>
      <c r="E131">
        <v>269187</v>
      </c>
      <c r="F131">
        <v>239</v>
      </c>
      <c r="G131" t="s">
        <v>772</v>
      </c>
      <c r="H131" t="s">
        <v>773</v>
      </c>
      <c r="I131" t="s">
        <v>774</v>
      </c>
      <c r="J131" t="s">
        <v>775</v>
      </c>
      <c r="K131" t="s">
        <v>776</v>
      </c>
      <c r="L131">
        <v>7</v>
      </c>
      <c r="M131" t="s">
        <v>615</v>
      </c>
      <c r="N131" t="s">
        <v>220</v>
      </c>
    </row>
    <row r="132" spans="1:14" x14ac:dyDescent="0.25">
      <c r="A132" t="s">
        <v>777</v>
      </c>
      <c r="B132" t="s">
        <v>778</v>
      </c>
      <c r="C132" s="1" t="s">
        <v>779</v>
      </c>
      <c r="D132">
        <v>1700</v>
      </c>
      <c r="E132">
        <v>450244</v>
      </c>
      <c r="F132">
        <v>286</v>
      </c>
      <c r="G132" t="s">
        <v>778</v>
      </c>
      <c r="H132" s="1" t="s">
        <v>779</v>
      </c>
      <c r="I132" t="s">
        <v>780</v>
      </c>
      <c r="J132" t="s">
        <v>781</v>
      </c>
      <c r="K132" t="s">
        <v>782</v>
      </c>
      <c r="L132">
        <v>18</v>
      </c>
      <c r="M132" t="s">
        <v>311</v>
      </c>
      <c r="N132" t="s">
        <v>312</v>
      </c>
    </row>
    <row r="133" spans="1:14" x14ac:dyDescent="0.25">
      <c r="A133" t="s">
        <v>783</v>
      </c>
      <c r="B133" t="s">
        <v>784</v>
      </c>
      <c r="C133" s="1" t="s">
        <v>785</v>
      </c>
      <c r="D133">
        <v>11300</v>
      </c>
      <c r="E133">
        <v>1487966</v>
      </c>
      <c r="F133">
        <v>121</v>
      </c>
      <c r="G133" t="s">
        <v>784</v>
      </c>
      <c r="H133" s="1" t="s">
        <v>785</v>
      </c>
      <c r="I133" t="s">
        <v>786</v>
      </c>
      <c r="J133" t="s">
        <v>787</v>
      </c>
      <c r="K133" t="s">
        <v>788</v>
      </c>
      <c r="L133">
        <v>11</v>
      </c>
      <c r="M133" t="s">
        <v>59</v>
      </c>
      <c r="N133" t="s">
        <v>35</v>
      </c>
    </row>
    <row r="134" spans="1:14" x14ac:dyDescent="0.25">
      <c r="A134" t="s">
        <v>789</v>
      </c>
      <c r="B134" t="s">
        <v>790</v>
      </c>
      <c r="C134" s="1" t="s">
        <v>791</v>
      </c>
      <c r="D134">
        <v>11000</v>
      </c>
      <c r="E134">
        <v>1084284</v>
      </c>
      <c r="F134">
        <v>275</v>
      </c>
      <c r="G134" t="s">
        <v>790</v>
      </c>
      <c r="H134" s="1" t="s">
        <v>791</v>
      </c>
      <c r="I134" t="s">
        <v>792</v>
      </c>
      <c r="J134" t="s">
        <v>793</v>
      </c>
      <c r="K134" t="s">
        <v>794</v>
      </c>
      <c r="L134">
        <v>11</v>
      </c>
      <c r="M134" t="s">
        <v>90</v>
      </c>
      <c r="N134" t="s">
        <v>255</v>
      </c>
    </row>
    <row r="135" spans="1:14" x14ac:dyDescent="0.25">
      <c r="A135" t="s">
        <v>795</v>
      </c>
      <c r="B135" t="s">
        <v>796</v>
      </c>
      <c r="C135" s="1" t="s">
        <v>797</v>
      </c>
      <c r="D135">
        <v>8210</v>
      </c>
      <c r="E135">
        <v>936930</v>
      </c>
      <c r="F135">
        <v>1339</v>
      </c>
      <c r="G135" t="s">
        <v>796</v>
      </c>
      <c r="H135" s="1" t="s">
        <v>797</v>
      </c>
      <c r="I135" t="s">
        <v>798</v>
      </c>
      <c r="J135" t="s">
        <v>799</v>
      </c>
      <c r="K135" t="s">
        <v>800</v>
      </c>
      <c r="L135">
        <v>45</v>
      </c>
      <c r="M135" t="s">
        <v>28</v>
      </c>
      <c r="N135" t="s">
        <v>29</v>
      </c>
    </row>
    <row r="136" spans="1:14" x14ac:dyDescent="0.25">
      <c r="A136" t="s">
        <v>801</v>
      </c>
      <c r="B136" t="s">
        <v>802</v>
      </c>
      <c r="C136" s="1" t="s">
        <v>803</v>
      </c>
      <c r="D136">
        <v>2560</v>
      </c>
      <c r="E136">
        <v>84365</v>
      </c>
      <c r="F136">
        <v>21</v>
      </c>
      <c r="G136" t="s">
        <v>802</v>
      </c>
      <c r="H136" s="1" t="s">
        <v>803</v>
      </c>
      <c r="J136" t="s">
        <v>804</v>
      </c>
      <c r="K136" t="s">
        <v>34</v>
      </c>
      <c r="L136">
        <v>0</v>
      </c>
      <c r="M136" t="s">
        <v>28</v>
      </c>
    </row>
    <row r="137" spans="1:14" x14ac:dyDescent="0.25">
      <c r="A137" t="s">
        <v>805</v>
      </c>
      <c r="B137" t="s">
        <v>806</v>
      </c>
      <c r="D137">
        <v>1940</v>
      </c>
      <c r="E137">
        <v>64272</v>
      </c>
      <c r="F137">
        <v>78</v>
      </c>
      <c r="G137" t="s">
        <v>806</v>
      </c>
      <c r="J137" t="s">
        <v>807</v>
      </c>
      <c r="K137" t="s">
        <v>34</v>
      </c>
      <c r="L137">
        <v>0</v>
      </c>
    </row>
    <row r="138" spans="1:14" x14ac:dyDescent="0.25">
      <c r="A138" t="s">
        <v>808</v>
      </c>
      <c r="B138" t="s">
        <v>809</v>
      </c>
      <c r="C138" s="1" t="s">
        <v>810</v>
      </c>
      <c r="D138">
        <v>9880</v>
      </c>
      <c r="E138">
        <v>2655440</v>
      </c>
      <c r="F138">
        <v>37</v>
      </c>
      <c r="G138" t="s">
        <v>809</v>
      </c>
      <c r="H138" s="1" t="s">
        <v>810</v>
      </c>
      <c r="I138" t="s">
        <v>811</v>
      </c>
      <c r="J138" t="s">
        <v>812</v>
      </c>
      <c r="K138" t="s">
        <v>813</v>
      </c>
      <c r="L138">
        <v>7</v>
      </c>
      <c r="M138" t="s">
        <v>814</v>
      </c>
      <c r="N138" t="s">
        <v>815</v>
      </c>
    </row>
    <row r="139" spans="1:14" x14ac:dyDescent="0.25">
      <c r="A139" t="s">
        <v>816</v>
      </c>
      <c r="B139" t="s">
        <v>817</v>
      </c>
      <c r="C139" s="1" t="s">
        <v>818</v>
      </c>
      <c r="D139">
        <v>231000</v>
      </c>
      <c r="E139">
        <v>18335886</v>
      </c>
      <c r="F139">
        <v>549</v>
      </c>
      <c r="G139" t="s">
        <v>817</v>
      </c>
      <c r="H139" s="1" t="s">
        <v>818</v>
      </c>
      <c r="I139" t="s">
        <v>819</v>
      </c>
      <c r="J139" t="s">
        <v>820</v>
      </c>
      <c r="K139" t="s">
        <v>821</v>
      </c>
      <c r="L139">
        <v>9</v>
      </c>
      <c r="M139" t="s">
        <v>380</v>
      </c>
      <c r="N139" t="s">
        <v>381</v>
      </c>
    </row>
    <row r="140" spans="1:14" x14ac:dyDescent="0.25">
      <c r="A140" t="s">
        <v>822</v>
      </c>
      <c r="B140" t="s">
        <v>823</v>
      </c>
      <c r="C140" t="s">
        <v>824</v>
      </c>
      <c r="D140">
        <v>432000</v>
      </c>
      <c r="E140">
        <v>192489002</v>
      </c>
      <c r="F140">
        <v>2495</v>
      </c>
      <c r="G140" t="s">
        <v>823</v>
      </c>
      <c r="H140" t="s">
        <v>824</v>
      </c>
      <c r="I140" t="s">
        <v>825</v>
      </c>
      <c r="J140" t="s">
        <v>826</v>
      </c>
      <c r="K140" t="s">
        <v>827</v>
      </c>
      <c r="L140">
        <v>4</v>
      </c>
      <c r="M140" t="s">
        <v>53</v>
      </c>
      <c r="N140" t="s">
        <v>54</v>
      </c>
    </row>
    <row r="141" spans="1:14" x14ac:dyDescent="0.25">
      <c r="A141" t="s">
        <v>828</v>
      </c>
      <c r="B141" t="s">
        <v>829</v>
      </c>
      <c r="C141" t="s">
        <v>830</v>
      </c>
      <c r="D141">
        <v>2260</v>
      </c>
      <c r="E141">
        <v>167020</v>
      </c>
      <c r="F141">
        <v>31</v>
      </c>
      <c r="G141" t="s">
        <v>829</v>
      </c>
      <c r="H141" t="s">
        <v>830</v>
      </c>
      <c r="J141" t="s">
        <v>831</v>
      </c>
      <c r="K141" t="s">
        <v>34</v>
      </c>
      <c r="L141">
        <v>0</v>
      </c>
      <c r="M141" t="s">
        <v>380</v>
      </c>
      <c r="N141" t="s">
        <v>381</v>
      </c>
    </row>
    <row r="142" spans="1:14" x14ac:dyDescent="0.25">
      <c r="A142" t="s">
        <v>832</v>
      </c>
      <c r="B142" t="s">
        <v>833</v>
      </c>
      <c r="C142" t="s">
        <v>834</v>
      </c>
      <c r="D142">
        <v>2350</v>
      </c>
      <c r="E142">
        <v>616716</v>
      </c>
      <c r="F142">
        <v>363</v>
      </c>
      <c r="G142" t="s">
        <v>833</v>
      </c>
      <c r="H142" t="s">
        <v>834</v>
      </c>
      <c r="J142" t="s">
        <v>835</v>
      </c>
      <c r="K142" t="s">
        <v>34</v>
      </c>
      <c r="L142">
        <v>0</v>
      </c>
      <c r="M142" t="s">
        <v>836</v>
      </c>
      <c r="N142" t="s">
        <v>469</v>
      </c>
    </row>
    <row r="143" spans="1:14" x14ac:dyDescent="0.25">
      <c r="A143" t="s">
        <v>837</v>
      </c>
      <c r="B143" t="s">
        <v>838</v>
      </c>
      <c r="C143" s="1" t="s">
        <v>839</v>
      </c>
      <c r="D143">
        <v>1090</v>
      </c>
      <c r="E143">
        <v>183676</v>
      </c>
      <c r="F143">
        <v>822</v>
      </c>
      <c r="G143" t="s">
        <v>838</v>
      </c>
      <c r="H143" s="1" t="s">
        <v>839</v>
      </c>
      <c r="I143" t="s">
        <v>840</v>
      </c>
      <c r="J143" t="s">
        <v>841</v>
      </c>
      <c r="K143" t="s">
        <v>842</v>
      </c>
      <c r="L143">
        <v>4</v>
      </c>
      <c r="M143" t="s">
        <v>28</v>
      </c>
      <c r="N143" t="s">
        <v>292</v>
      </c>
    </row>
    <row r="144" spans="1:14" x14ac:dyDescent="0.25">
      <c r="A144" t="s">
        <v>843</v>
      </c>
      <c r="B144" t="s">
        <v>844</v>
      </c>
      <c r="C144" s="1" t="s">
        <v>845</v>
      </c>
      <c r="D144">
        <v>575000</v>
      </c>
      <c r="E144">
        <v>187071013</v>
      </c>
      <c r="F144">
        <v>4347</v>
      </c>
      <c r="G144" t="s">
        <v>844</v>
      </c>
      <c r="H144" s="1" t="s">
        <v>845</v>
      </c>
      <c r="I144" t="s">
        <v>846</v>
      </c>
      <c r="J144" t="s">
        <v>847</v>
      </c>
      <c r="K144" t="s">
        <v>848</v>
      </c>
      <c r="L144">
        <v>16</v>
      </c>
      <c r="M144" t="s">
        <v>28</v>
      </c>
      <c r="N144" t="s">
        <v>46</v>
      </c>
    </row>
    <row r="145" spans="1:14" x14ac:dyDescent="0.25">
      <c r="A145" t="s">
        <v>849</v>
      </c>
      <c r="B145" t="s">
        <v>850</v>
      </c>
      <c r="C145" s="1" t="s">
        <v>851</v>
      </c>
      <c r="D145">
        <v>53900</v>
      </c>
      <c r="E145">
        <v>9128069</v>
      </c>
      <c r="F145">
        <v>460</v>
      </c>
      <c r="G145" t="s">
        <v>850</v>
      </c>
      <c r="H145" s="1" t="s">
        <v>851</v>
      </c>
      <c r="I145" t="s">
        <v>852</v>
      </c>
      <c r="J145" t="s">
        <v>853</v>
      </c>
      <c r="K145" t="s">
        <v>854</v>
      </c>
      <c r="L145">
        <v>23</v>
      </c>
      <c r="M145" t="s">
        <v>380</v>
      </c>
      <c r="N145" t="s">
        <v>381</v>
      </c>
    </row>
    <row r="146" spans="1:14" x14ac:dyDescent="0.25">
      <c r="A146" t="s">
        <v>855</v>
      </c>
      <c r="B146" t="s">
        <v>856</v>
      </c>
      <c r="C146" s="1" t="s">
        <v>857</v>
      </c>
      <c r="D146">
        <v>6490</v>
      </c>
      <c r="E146">
        <v>1291396</v>
      </c>
      <c r="F146">
        <v>57</v>
      </c>
      <c r="G146" t="s">
        <v>856</v>
      </c>
      <c r="H146" s="1" t="s">
        <v>857</v>
      </c>
      <c r="I146" t="s">
        <v>858</v>
      </c>
      <c r="J146" t="s">
        <v>859</v>
      </c>
      <c r="K146" t="s">
        <v>860</v>
      </c>
      <c r="L146">
        <v>12</v>
      </c>
      <c r="M146" t="s">
        <v>380</v>
      </c>
      <c r="N146" t="s">
        <v>381</v>
      </c>
    </row>
    <row r="147" spans="1:14" x14ac:dyDescent="0.25">
      <c r="A147" t="s">
        <v>861</v>
      </c>
      <c r="B147" t="s">
        <v>862</v>
      </c>
      <c r="C147" t="s">
        <v>863</v>
      </c>
      <c r="D147">
        <v>1110</v>
      </c>
      <c r="E147">
        <v>76715</v>
      </c>
      <c r="F147">
        <v>55</v>
      </c>
      <c r="G147" t="s">
        <v>862</v>
      </c>
      <c r="H147" t="s">
        <v>863</v>
      </c>
      <c r="I147" t="s">
        <v>864</v>
      </c>
      <c r="J147" t="s">
        <v>865</v>
      </c>
      <c r="K147" t="s">
        <v>866</v>
      </c>
      <c r="L147">
        <v>6</v>
      </c>
      <c r="M147" t="s">
        <v>836</v>
      </c>
      <c r="N147" t="s">
        <v>867</v>
      </c>
    </row>
    <row r="148" spans="1:14" x14ac:dyDescent="0.25">
      <c r="A148" t="s">
        <v>868</v>
      </c>
      <c r="B148" t="s">
        <v>869</v>
      </c>
      <c r="C148" s="1" t="s">
        <v>870</v>
      </c>
      <c r="D148">
        <v>10300</v>
      </c>
      <c r="E148">
        <v>882824</v>
      </c>
      <c r="F148">
        <v>256</v>
      </c>
      <c r="G148" t="s">
        <v>869</v>
      </c>
      <c r="H148" s="1" t="s">
        <v>870</v>
      </c>
      <c r="I148" t="s">
        <v>871</v>
      </c>
      <c r="J148" t="s">
        <v>872</v>
      </c>
      <c r="K148" t="s">
        <v>873</v>
      </c>
      <c r="L148">
        <v>27</v>
      </c>
      <c r="M148" t="s">
        <v>28</v>
      </c>
      <c r="N148" t="s">
        <v>91</v>
      </c>
    </row>
    <row r="149" spans="1:14" x14ac:dyDescent="0.25">
      <c r="A149" t="s">
        <v>874</v>
      </c>
      <c r="B149" t="s">
        <v>875</v>
      </c>
      <c r="C149" s="1" t="s">
        <v>876</v>
      </c>
      <c r="D149">
        <v>3100</v>
      </c>
      <c r="E149">
        <v>2593423</v>
      </c>
      <c r="F149">
        <v>1127</v>
      </c>
      <c r="G149" t="s">
        <v>875</v>
      </c>
      <c r="H149" s="1" t="s">
        <v>876</v>
      </c>
      <c r="I149" t="s">
        <v>877</v>
      </c>
      <c r="J149" t="s">
        <v>878</v>
      </c>
      <c r="K149" t="s">
        <v>879</v>
      </c>
      <c r="L149">
        <v>7</v>
      </c>
      <c r="M149" t="s">
        <v>28</v>
      </c>
      <c r="N149" t="s">
        <v>880</v>
      </c>
    </row>
    <row r="150" spans="1:14" x14ac:dyDescent="0.25">
      <c r="A150" t="s">
        <v>881</v>
      </c>
      <c r="B150" t="s">
        <v>882</v>
      </c>
      <c r="C150" s="1" t="s">
        <v>883</v>
      </c>
      <c r="D150">
        <v>5950</v>
      </c>
      <c r="E150">
        <v>1588335</v>
      </c>
      <c r="F150">
        <v>1141</v>
      </c>
      <c r="G150" t="s">
        <v>882</v>
      </c>
      <c r="H150" s="1" t="s">
        <v>883</v>
      </c>
      <c r="I150" t="s">
        <v>884</v>
      </c>
      <c r="J150" t="s">
        <v>885</v>
      </c>
      <c r="K150" t="s">
        <v>886</v>
      </c>
      <c r="L150">
        <v>13</v>
      </c>
      <c r="M150" t="s">
        <v>59</v>
      </c>
    </row>
    <row r="151" spans="1:14" x14ac:dyDescent="0.25">
      <c r="A151" t="s">
        <v>887</v>
      </c>
      <c r="B151" t="s">
        <v>888</v>
      </c>
      <c r="C151" s="1" t="s">
        <v>889</v>
      </c>
      <c r="D151">
        <v>4490</v>
      </c>
      <c r="E151">
        <v>1030874</v>
      </c>
      <c r="F151">
        <v>331</v>
      </c>
      <c r="G151" t="s">
        <v>888</v>
      </c>
      <c r="H151" s="1" t="s">
        <v>889</v>
      </c>
      <c r="I151" t="s">
        <v>890</v>
      </c>
      <c r="J151" t="s">
        <v>891</v>
      </c>
      <c r="K151" t="s">
        <v>892</v>
      </c>
      <c r="L151">
        <v>32</v>
      </c>
      <c r="M151" t="s">
        <v>28</v>
      </c>
      <c r="N151" t="s">
        <v>29</v>
      </c>
    </row>
    <row r="152" spans="1:14" x14ac:dyDescent="0.25">
      <c r="A152" t="s">
        <v>893</v>
      </c>
      <c r="B152" t="s">
        <v>894</v>
      </c>
      <c r="C152" t="s">
        <v>895</v>
      </c>
      <c r="D152">
        <v>1050</v>
      </c>
      <c r="E152">
        <v>37925</v>
      </c>
      <c r="F152">
        <v>97</v>
      </c>
      <c r="G152" t="s">
        <v>894</v>
      </c>
      <c r="H152" t="s">
        <v>895</v>
      </c>
      <c r="J152" t="s">
        <v>896</v>
      </c>
      <c r="K152" t="s">
        <v>34</v>
      </c>
      <c r="L152">
        <v>0</v>
      </c>
      <c r="M152" t="s">
        <v>120</v>
      </c>
    </row>
    <row r="153" spans="1:14" x14ac:dyDescent="0.25">
      <c r="A153" t="s">
        <v>897</v>
      </c>
      <c r="B153" t="s">
        <v>898</v>
      </c>
      <c r="C153" t="s">
        <v>899</v>
      </c>
      <c r="D153">
        <v>3500</v>
      </c>
      <c r="E153">
        <v>408455</v>
      </c>
      <c r="F153">
        <v>53</v>
      </c>
      <c r="G153" t="s">
        <v>898</v>
      </c>
      <c r="H153" t="s">
        <v>899</v>
      </c>
      <c r="I153" t="s">
        <v>900</v>
      </c>
      <c r="J153" t="s">
        <v>901</v>
      </c>
      <c r="K153" t="s">
        <v>902</v>
      </c>
      <c r="L153">
        <v>14</v>
      </c>
      <c r="M153" t="s">
        <v>380</v>
      </c>
      <c r="N153" t="s">
        <v>381</v>
      </c>
    </row>
    <row r="154" spans="1:14" x14ac:dyDescent="0.25">
      <c r="A154" t="s">
        <v>903</v>
      </c>
      <c r="B154" t="s">
        <v>904</v>
      </c>
      <c r="C154" s="1" t="s">
        <v>905</v>
      </c>
      <c r="D154">
        <v>5540</v>
      </c>
      <c r="E154">
        <v>704455</v>
      </c>
      <c r="F154">
        <v>636</v>
      </c>
      <c r="G154" t="s">
        <v>904</v>
      </c>
      <c r="H154" s="1" t="s">
        <v>905</v>
      </c>
      <c r="I154" t="s">
        <v>906</v>
      </c>
      <c r="J154" t="s">
        <v>907</v>
      </c>
      <c r="K154" t="s">
        <v>908</v>
      </c>
      <c r="L154">
        <v>31</v>
      </c>
      <c r="M154" t="s">
        <v>90</v>
      </c>
      <c r="N154" t="s">
        <v>91</v>
      </c>
    </row>
    <row r="155" spans="1:14" x14ac:dyDescent="0.25">
      <c r="A155" t="s">
        <v>909</v>
      </c>
      <c r="B155" t="s">
        <v>910</v>
      </c>
      <c r="C155" s="1" t="s">
        <v>911</v>
      </c>
      <c r="D155">
        <v>1150</v>
      </c>
      <c r="E155">
        <v>235037</v>
      </c>
      <c r="F155">
        <v>151</v>
      </c>
      <c r="G155" t="s">
        <v>910</v>
      </c>
      <c r="H155" s="1" t="s">
        <v>911</v>
      </c>
      <c r="I155" t="s">
        <v>912</v>
      </c>
      <c r="J155" t="s">
        <v>913</v>
      </c>
      <c r="K155" t="s">
        <v>914</v>
      </c>
      <c r="L155">
        <v>28</v>
      </c>
      <c r="M155" t="s">
        <v>28</v>
      </c>
      <c r="N155" t="s">
        <v>915</v>
      </c>
    </row>
    <row r="156" spans="1:14" x14ac:dyDescent="0.25">
      <c r="A156" t="s">
        <v>916</v>
      </c>
      <c r="B156" t="s">
        <v>917</v>
      </c>
      <c r="C156" s="1" t="s">
        <v>918</v>
      </c>
      <c r="D156">
        <v>10100</v>
      </c>
      <c r="E156">
        <v>2010343</v>
      </c>
      <c r="F156">
        <v>1987</v>
      </c>
      <c r="G156" t="s">
        <v>917</v>
      </c>
      <c r="H156" s="1" t="s">
        <v>918</v>
      </c>
      <c r="I156" t="s">
        <v>919</v>
      </c>
      <c r="J156" t="s">
        <v>920</v>
      </c>
      <c r="K156" t="s">
        <v>921</v>
      </c>
      <c r="L156">
        <v>7</v>
      </c>
      <c r="M156" t="s">
        <v>28</v>
      </c>
      <c r="N156" t="s">
        <v>406</v>
      </c>
    </row>
    <row r="157" spans="1:14" x14ac:dyDescent="0.25">
      <c r="A157" t="s">
        <v>922</v>
      </c>
      <c r="B157" t="s">
        <v>923</v>
      </c>
      <c r="C157" t="s">
        <v>924</v>
      </c>
      <c r="D157">
        <v>2220</v>
      </c>
      <c r="E157">
        <v>290095</v>
      </c>
      <c r="F157">
        <v>320</v>
      </c>
      <c r="G157" t="s">
        <v>923</v>
      </c>
      <c r="H157" t="s">
        <v>924</v>
      </c>
      <c r="I157" t="s">
        <v>925</v>
      </c>
      <c r="J157" t="s">
        <v>926</v>
      </c>
      <c r="K157" t="s">
        <v>927</v>
      </c>
      <c r="L157">
        <v>10</v>
      </c>
      <c r="M157" t="s">
        <v>380</v>
      </c>
      <c r="N157" t="s">
        <v>381</v>
      </c>
    </row>
    <row r="158" spans="1:14" x14ac:dyDescent="0.25">
      <c r="A158" t="s">
        <v>928</v>
      </c>
      <c r="B158" t="s">
        <v>929</v>
      </c>
      <c r="C158" s="1" t="s">
        <v>930</v>
      </c>
      <c r="D158">
        <v>2300</v>
      </c>
      <c r="E158">
        <v>149001</v>
      </c>
      <c r="F158">
        <v>174</v>
      </c>
      <c r="G158" t="s">
        <v>929</v>
      </c>
      <c r="H158" s="1" t="s">
        <v>930</v>
      </c>
      <c r="I158" t="s">
        <v>931</v>
      </c>
      <c r="J158" t="s">
        <v>932</v>
      </c>
      <c r="K158" t="s">
        <v>933</v>
      </c>
      <c r="L158">
        <v>47</v>
      </c>
      <c r="M158" t="s">
        <v>380</v>
      </c>
      <c r="N158" t="s">
        <v>381</v>
      </c>
    </row>
    <row r="159" spans="1:14" x14ac:dyDescent="0.25">
      <c r="A159" t="s">
        <v>934</v>
      </c>
      <c r="B159" t="s">
        <v>935</v>
      </c>
      <c r="C159" t="s">
        <v>936</v>
      </c>
      <c r="D159">
        <v>1880</v>
      </c>
      <c r="E159">
        <v>440566</v>
      </c>
      <c r="F159">
        <v>749</v>
      </c>
      <c r="G159" t="s">
        <v>935</v>
      </c>
      <c r="H159" t="s">
        <v>936</v>
      </c>
      <c r="I159" t="s">
        <v>937</v>
      </c>
      <c r="J159" t="s">
        <v>938</v>
      </c>
      <c r="K159" t="s">
        <v>939</v>
      </c>
      <c r="L159">
        <v>34</v>
      </c>
      <c r="M159" t="s">
        <v>28</v>
      </c>
      <c r="N159" t="s">
        <v>940</v>
      </c>
    </row>
    <row r="160" spans="1:14" x14ac:dyDescent="0.25">
      <c r="A160" t="s">
        <v>941</v>
      </c>
      <c r="B160" t="s">
        <v>942</v>
      </c>
      <c r="C160" t="s">
        <v>943</v>
      </c>
      <c r="D160">
        <v>9710</v>
      </c>
      <c r="E160">
        <v>4050129</v>
      </c>
      <c r="F160">
        <v>1001</v>
      </c>
      <c r="G160" t="s">
        <v>942</v>
      </c>
      <c r="H160" t="s">
        <v>943</v>
      </c>
      <c r="I160" t="s">
        <v>944</v>
      </c>
      <c r="J160" t="s">
        <v>945</v>
      </c>
      <c r="K160" t="s">
        <v>946</v>
      </c>
      <c r="L160">
        <v>21</v>
      </c>
      <c r="M160" t="s">
        <v>28</v>
      </c>
      <c r="N160" t="s">
        <v>183</v>
      </c>
    </row>
    <row r="161" spans="1:14" x14ac:dyDescent="0.25">
      <c r="A161" t="s">
        <v>947</v>
      </c>
      <c r="B161" t="s">
        <v>948</v>
      </c>
      <c r="C161" s="1" t="s">
        <v>949</v>
      </c>
      <c r="D161">
        <v>4960</v>
      </c>
      <c r="E161">
        <v>998017</v>
      </c>
      <c r="F161">
        <v>316</v>
      </c>
      <c r="G161" t="s">
        <v>948</v>
      </c>
      <c r="H161" s="1" t="s">
        <v>949</v>
      </c>
      <c r="I161" t="s">
        <v>950</v>
      </c>
      <c r="J161" t="s">
        <v>951</v>
      </c>
      <c r="K161" t="s">
        <v>952</v>
      </c>
      <c r="L161">
        <v>5</v>
      </c>
      <c r="M161" t="s">
        <v>650</v>
      </c>
      <c r="N161" t="s">
        <v>651</v>
      </c>
    </row>
    <row r="162" spans="1:14" x14ac:dyDescent="0.25">
      <c r="A162" t="s">
        <v>953</v>
      </c>
      <c r="B162" t="s">
        <v>954</v>
      </c>
      <c r="C162" t="s">
        <v>955</v>
      </c>
      <c r="D162">
        <v>12700</v>
      </c>
      <c r="E162">
        <v>6870873</v>
      </c>
      <c r="F162">
        <v>3939</v>
      </c>
      <c r="G162" t="s">
        <v>954</v>
      </c>
      <c r="H162" t="s">
        <v>955</v>
      </c>
      <c r="I162" t="s">
        <v>956</v>
      </c>
      <c r="J162" t="s">
        <v>957</v>
      </c>
      <c r="K162" t="s">
        <v>958</v>
      </c>
      <c r="L162">
        <v>6</v>
      </c>
      <c r="M162" t="s">
        <v>59</v>
      </c>
      <c r="N162" t="s">
        <v>959</v>
      </c>
    </row>
    <row r="163" spans="1:14" x14ac:dyDescent="0.25">
      <c r="A163" t="s">
        <v>960</v>
      </c>
      <c r="B163" t="s">
        <v>961</v>
      </c>
      <c r="C163" s="1" t="s">
        <v>962</v>
      </c>
      <c r="D163">
        <v>9700</v>
      </c>
      <c r="E163">
        <v>356623</v>
      </c>
      <c r="F163">
        <v>1015</v>
      </c>
      <c r="G163" t="s">
        <v>961</v>
      </c>
      <c r="H163" s="1" t="s">
        <v>962</v>
      </c>
      <c r="I163" t="s">
        <v>963</v>
      </c>
      <c r="J163" t="s">
        <v>964</v>
      </c>
      <c r="K163" t="s">
        <v>965</v>
      </c>
      <c r="L163">
        <v>40</v>
      </c>
      <c r="M163" t="s">
        <v>28</v>
      </c>
      <c r="N163" t="s">
        <v>29</v>
      </c>
    </row>
    <row r="164" spans="1:14" x14ac:dyDescent="0.25">
      <c r="A164" t="s">
        <v>966</v>
      </c>
      <c r="B164" t="s">
        <v>967</v>
      </c>
      <c r="C164" t="s">
        <v>968</v>
      </c>
      <c r="D164">
        <v>16000</v>
      </c>
      <c r="E164">
        <v>2441875</v>
      </c>
      <c r="F164">
        <v>205</v>
      </c>
      <c r="G164" t="s">
        <v>967</v>
      </c>
      <c r="H164" t="s">
        <v>968</v>
      </c>
      <c r="J164" t="s">
        <v>969</v>
      </c>
      <c r="K164" t="s">
        <v>34</v>
      </c>
      <c r="L164">
        <v>0</v>
      </c>
      <c r="M164" t="s">
        <v>59</v>
      </c>
    </row>
    <row r="165" spans="1:14" x14ac:dyDescent="0.25">
      <c r="A165" t="s">
        <v>970</v>
      </c>
      <c r="B165" t="s">
        <v>971</v>
      </c>
      <c r="C165" s="1" t="s">
        <v>972</v>
      </c>
      <c r="D165">
        <v>72700</v>
      </c>
      <c r="E165">
        <v>10862987</v>
      </c>
      <c r="F165">
        <v>1616</v>
      </c>
      <c r="G165" t="s">
        <v>971</v>
      </c>
      <c r="H165" s="1" t="s">
        <v>972</v>
      </c>
      <c r="I165" t="s">
        <v>973</v>
      </c>
      <c r="J165" t="s">
        <v>974</v>
      </c>
      <c r="K165" t="s">
        <v>975</v>
      </c>
      <c r="L165">
        <v>16</v>
      </c>
      <c r="M165" t="s">
        <v>331</v>
      </c>
      <c r="N165" t="s">
        <v>976</v>
      </c>
    </row>
    <row r="166" spans="1:14" x14ac:dyDescent="0.25">
      <c r="A166" t="s">
        <v>977</v>
      </c>
      <c r="B166" t="s">
        <v>978</v>
      </c>
      <c r="C166" s="1" t="s">
        <v>979</v>
      </c>
      <c r="D166">
        <v>74300</v>
      </c>
      <c r="E166">
        <v>20391291</v>
      </c>
      <c r="F166">
        <v>3736</v>
      </c>
      <c r="G166" t="s">
        <v>978</v>
      </c>
      <c r="H166" s="1" t="s">
        <v>979</v>
      </c>
      <c r="I166" t="s">
        <v>147</v>
      </c>
      <c r="J166" t="s">
        <v>980</v>
      </c>
      <c r="K166" t="s">
        <v>149</v>
      </c>
      <c r="L166">
        <v>28</v>
      </c>
      <c r="M166" t="s">
        <v>120</v>
      </c>
      <c r="N166" t="s">
        <v>21</v>
      </c>
    </row>
    <row r="167" spans="1:14" x14ac:dyDescent="0.25">
      <c r="A167" t="s">
        <v>981</v>
      </c>
      <c r="B167" t="s">
        <v>982</v>
      </c>
      <c r="C167" s="1" t="s">
        <v>983</v>
      </c>
      <c r="D167">
        <v>1450</v>
      </c>
      <c r="E167">
        <v>142755</v>
      </c>
      <c r="F167">
        <v>547</v>
      </c>
      <c r="G167" t="s">
        <v>982</v>
      </c>
      <c r="H167" s="1" t="s">
        <v>983</v>
      </c>
      <c r="J167" t="s">
        <v>984</v>
      </c>
      <c r="K167" t="s">
        <v>34</v>
      </c>
      <c r="L167">
        <v>0</v>
      </c>
      <c r="M167" t="s">
        <v>28</v>
      </c>
      <c r="N167" t="s">
        <v>324</v>
      </c>
    </row>
    <row r="168" spans="1:14" x14ac:dyDescent="0.25">
      <c r="A168" t="s">
        <v>985</v>
      </c>
      <c r="B168" t="s">
        <v>986</v>
      </c>
      <c r="C168" t="s">
        <v>987</v>
      </c>
      <c r="D168">
        <v>1400</v>
      </c>
      <c r="E168">
        <v>107023</v>
      </c>
      <c r="F168">
        <v>320</v>
      </c>
      <c r="G168" t="s">
        <v>986</v>
      </c>
      <c r="H168" t="s">
        <v>987</v>
      </c>
      <c r="I168" t="s">
        <v>988</v>
      </c>
      <c r="J168" t="s">
        <v>989</v>
      </c>
      <c r="K168" t="s">
        <v>990</v>
      </c>
      <c r="L168">
        <v>5</v>
      </c>
      <c r="M168" t="s">
        <v>53</v>
      </c>
      <c r="N168" t="s">
        <v>54</v>
      </c>
    </row>
    <row r="169" spans="1:14" x14ac:dyDescent="0.25">
      <c r="A169" t="s">
        <v>991</v>
      </c>
      <c r="B169" t="s">
        <v>992</v>
      </c>
      <c r="D169">
        <v>2630</v>
      </c>
      <c r="E169">
        <v>123258</v>
      </c>
      <c r="F169">
        <v>7</v>
      </c>
      <c r="G169" t="s">
        <v>992</v>
      </c>
      <c r="J169" t="s">
        <v>993</v>
      </c>
      <c r="K169" t="s">
        <v>34</v>
      </c>
      <c r="L169">
        <v>0</v>
      </c>
    </row>
    <row r="170" spans="1:14" x14ac:dyDescent="0.25">
      <c r="A170" t="s">
        <v>994</v>
      </c>
      <c r="B170" t="s">
        <v>995</v>
      </c>
      <c r="C170" s="1" t="s">
        <v>996</v>
      </c>
      <c r="D170">
        <v>12400</v>
      </c>
      <c r="E170">
        <v>750096</v>
      </c>
      <c r="F170">
        <v>113</v>
      </c>
      <c r="G170" t="s">
        <v>995</v>
      </c>
      <c r="H170" s="1" t="s">
        <v>996</v>
      </c>
      <c r="I170" t="s">
        <v>997</v>
      </c>
      <c r="J170" t="s">
        <v>998</v>
      </c>
      <c r="K170" t="s">
        <v>999</v>
      </c>
      <c r="L170">
        <v>6</v>
      </c>
      <c r="M170" t="s">
        <v>28</v>
      </c>
      <c r="N170" t="s">
        <v>29</v>
      </c>
    </row>
    <row r="171" spans="1:14" x14ac:dyDescent="0.25">
      <c r="A171" t="s">
        <v>1000</v>
      </c>
      <c r="B171" t="s">
        <v>1001</v>
      </c>
      <c r="C171" s="1" t="s">
        <v>1002</v>
      </c>
      <c r="D171">
        <v>3190</v>
      </c>
      <c r="E171">
        <v>16804</v>
      </c>
      <c r="F171">
        <v>51</v>
      </c>
      <c r="G171" t="s">
        <v>1001</v>
      </c>
      <c r="H171" s="1" t="s">
        <v>1002</v>
      </c>
      <c r="J171" t="s">
        <v>1003</v>
      </c>
      <c r="K171" t="s">
        <v>34</v>
      </c>
      <c r="L171">
        <v>0</v>
      </c>
      <c r="M171" t="s">
        <v>28</v>
      </c>
    </row>
    <row r="172" spans="1:14" x14ac:dyDescent="0.25">
      <c r="A172" t="s">
        <v>1004</v>
      </c>
      <c r="B172" t="s">
        <v>1005</v>
      </c>
      <c r="C172" s="1" t="s">
        <v>1006</v>
      </c>
      <c r="D172">
        <v>11300</v>
      </c>
      <c r="E172">
        <v>1847527</v>
      </c>
      <c r="F172">
        <v>497</v>
      </c>
      <c r="G172" t="s">
        <v>1005</v>
      </c>
      <c r="H172" s="1" t="s">
        <v>1006</v>
      </c>
      <c r="I172" t="s">
        <v>1007</v>
      </c>
      <c r="J172" t="s">
        <v>1008</v>
      </c>
      <c r="K172" t="s">
        <v>1009</v>
      </c>
      <c r="L172">
        <v>13</v>
      </c>
      <c r="M172" t="s">
        <v>28</v>
      </c>
      <c r="N172" t="s">
        <v>29</v>
      </c>
    </row>
    <row r="173" spans="1:14" x14ac:dyDescent="0.25">
      <c r="A173" t="s">
        <v>1010</v>
      </c>
      <c r="B173" t="s">
        <v>1011</v>
      </c>
      <c r="C173" s="1" t="s">
        <v>1012</v>
      </c>
      <c r="D173">
        <v>1680</v>
      </c>
      <c r="E173">
        <v>138154</v>
      </c>
      <c r="F173">
        <v>49</v>
      </c>
      <c r="G173" t="s">
        <v>1011</v>
      </c>
      <c r="H173" s="1" t="s">
        <v>1012</v>
      </c>
      <c r="I173" t="s">
        <v>1013</v>
      </c>
      <c r="J173" t="s">
        <v>1014</v>
      </c>
      <c r="K173" t="s">
        <v>1015</v>
      </c>
      <c r="L173">
        <v>27</v>
      </c>
      <c r="M173" t="s">
        <v>28</v>
      </c>
      <c r="N173" t="s">
        <v>29</v>
      </c>
    </row>
    <row r="174" spans="1:14" x14ac:dyDescent="0.25">
      <c r="A174" t="s">
        <v>1016</v>
      </c>
      <c r="B174" t="s">
        <v>1017</v>
      </c>
      <c r="C174" s="1" t="s">
        <v>1018</v>
      </c>
      <c r="D174">
        <v>1550</v>
      </c>
      <c r="E174">
        <v>404209</v>
      </c>
      <c r="F174">
        <v>245</v>
      </c>
      <c r="G174" t="s">
        <v>1017</v>
      </c>
      <c r="H174" s="1" t="s">
        <v>1018</v>
      </c>
      <c r="I174" t="s">
        <v>1019</v>
      </c>
      <c r="J174" t="s">
        <v>1020</v>
      </c>
      <c r="K174" t="s">
        <v>1021</v>
      </c>
      <c r="L174">
        <v>25</v>
      </c>
      <c r="M174" t="s">
        <v>380</v>
      </c>
      <c r="N174" t="s">
        <v>381</v>
      </c>
    </row>
    <row r="175" spans="1:14" x14ac:dyDescent="0.25">
      <c r="A175" t="s">
        <v>1022</v>
      </c>
      <c r="B175" t="s">
        <v>1023</v>
      </c>
      <c r="C175" s="1" t="s">
        <v>1024</v>
      </c>
      <c r="D175">
        <v>216000</v>
      </c>
      <c r="E175">
        <v>61944980</v>
      </c>
      <c r="F175">
        <v>2514</v>
      </c>
      <c r="G175" t="s">
        <v>1023</v>
      </c>
      <c r="H175" s="1" t="s">
        <v>1024</v>
      </c>
      <c r="I175" t="s">
        <v>1025</v>
      </c>
      <c r="J175" t="s">
        <v>1026</v>
      </c>
      <c r="K175" t="s">
        <v>1027</v>
      </c>
      <c r="L175">
        <v>16</v>
      </c>
      <c r="M175" t="s">
        <v>380</v>
      </c>
      <c r="N175" t="s">
        <v>381</v>
      </c>
    </row>
    <row r="176" spans="1:14" x14ac:dyDescent="0.25">
      <c r="A176" t="s">
        <v>1028</v>
      </c>
      <c r="B176" t="s">
        <v>1029</v>
      </c>
      <c r="C176" s="1" t="s">
        <v>1030</v>
      </c>
      <c r="D176">
        <v>1660</v>
      </c>
      <c r="E176">
        <v>90704</v>
      </c>
      <c r="F176">
        <v>16</v>
      </c>
      <c r="G176" t="s">
        <v>1029</v>
      </c>
      <c r="H176" s="1" t="s">
        <v>1030</v>
      </c>
      <c r="J176" t="s">
        <v>1031</v>
      </c>
      <c r="K176" t="s">
        <v>34</v>
      </c>
      <c r="L176">
        <v>0</v>
      </c>
      <c r="M176" t="s">
        <v>814</v>
      </c>
    </row>
    <row r="177" spans="1:14" x14ac:dyDescent="0.25">
      <c r="A177" t="s">
        <v>1032</v>
      </c>
      <c r="B177" t="s">
        <v>1033</v>
      </c>
      <c r="C177" t="s">
        <v>1034</v>
      </c>
      <c r="D177">
        <v>1300</v>
      </c>
      <c r="E177">
        <v>32672</v>
      </c>
      <c r="F177">
        <v>47</v>
      </c>
      <c r="G177" t="s">
        <v>1033</v>
      </c>
      <c r="H177" t="s">
        <v>1034</v>
      </c>
      <c r="I177" t="s">
        <v>1035</v>
      </c>
      <c r="J177" t="s">
        <v>1036</v>
      </c>
      <c r="K177" t="s">
        <v>1037</v>
      </c>
      <c r="L177">
        <v>4</v>
      </c>
      <c r="M177" t="s">
        <v>90</v>
      </c>
      <c r="N177" t="s">
        <v>91</v>
      </c>
    </row>
    <row r="178" spans="1:14" x14ac:dyDescent="0.25">
      <c r="A178" t="s">
        <v>1038</v>
      </c>
      <c r="B178" t="s">
        <v>1039</v>
      </c>
      <c r="C178" t="s">
        <v>1040</v>
      </c>
      <c r="D178">
        <v>1330</v>
      </c>
      <c r="E178">
        <v>37977</v>
      </c>
      <c r="F178">
        <v>32</v>
      </c>
      <c r="G178" t="s">
        <v>1039</v>
      </c>
      <c r="H178" t="s">
        <v>1040</v>
      </c>
      <c r="I178" t="s">
        <v>1041</v>
      </c>
      <c r="J178" t="s">
        <v>1042</v>
      </c>
      <c r="K178" t="s">
        <v>1043</v>
      </c>
      <c r="L178">
        <v>1</v>
      </c>
      <c r="M178" t="s">
        <v>380</v>
      </c>
      <c r="N178" t="s">
        <v>381</v>
      </c>
    </row>
    <row r="179" spans="1:14" x14ac:dyDescent="0.25">
      <c r="A179" t="s">
        <v>1044</v>
      </c>
      <c r="B179" t="s">
        <v>1045</v>
      </c>
      <c r="C179" s="1" t="s">
        <v>1046</v>
      </c>
      <c r="D179">
        <v>1040</v>
      </c>
      <c r="E179">
        <v>317547</v>
      </c>
      <c r="F179">
        <v>497</v>
      </c>
      <c r="G179" t="s">
        <v>1045</v>
      </c>
      <c r="H179" s="1" t="s">
        <v>1046</v>
      </c>
      <c r="I179" t="s">
        <v>1047</v>
      </c>
      <c r="J179" t="s">
        <v>1048</v>
      </c>
      <c r="K179" t="s">
        <v>1049</v>
      </c>
      <c r="L179">
        <v>31</v>
      </c>
      <c r="M179" t="s">
        <v>28</v>
      </c>
      <c r="N179" t="s">
        <v>29</v>
      </c>
    </row>
    <row r="180" spans="1:14" x14ac:dyDescent="0.25">
      <c r="A180" t="s">
        <v>1050</v>
      </c>
      <c r="B180" t="s">
        <v>1051</v>
      </c>
      <c r="C180" s="1" t="s">
        <v>1052</v>
      </c>
      <c r="D180">
        <v>1350</v>
      </c>
      <c r="E180">
        <v>37589</v>
      </c>
      <c r="F180">
        <v>44</v>
      </c>
      <c r="G180" t="s">
        <v>1051</v>
      </c>
      <c r="H180" s="1" t="s">
        <v>1052</v>
      </c>
      <c r="J180" t="s">
        <v>1053</v>
      </c>
      <c r="K180" t="s">
        <v>34</v>
      </c>
      <c r="L180">
        <v>0</v>
      </c>
      <c r="M180" t="s">
        <v>28</v>
      </c>
      <c r="N180" t="s">
        <v>29</v>
      </c>
    </row>
    <row r="181" spans="1:14" x14ac:dyDescent="0.25">
      <c r="A181" t="s">
        <v>1054</v>
      </c>
      <c r="B181" t="s">
        <v>1055</v>
      </c>
      <c r="C181" s="1" t="s">
        <v>1056</v>
      </c>
      <c r="D181">
        <v>1780</v>
      </c>
      <c r="E181">
        <v>61217</v>
      </c>
      <c r="F181">
        <v>238</v>
      </c>
      <c r="G181" t="s">
        <v>1055</v>
      </c>
      <c r="H181" s="1" t="s">
        <v>1056</v>
      </c>
      <c r="J181" t="s">
        <v>1057</v>
      </c>
      <c r="K181" t="s">
        <v>34</v>
      </c>
      <c r="L181">
        <v>0</v>
      </c>
      <c r="M181" t="s">
        <v>28</v>
      </c>
      <c r="N181" t="s">
        <v>29</v>
      </c>
    </row>
    <row r="182" spans="1:14" x14ac:dyDescent="0.25">
      <c r="A182" t="s">
        <v>1058</v>
      </c>
      <c r="B182" t="s">
        <v>1059</v>
      </c>
      <c r="C182" t="s">
        <v>1060</v>
      </c>
      <c r="D182">
        <v>16000</v>
      </c>
      <c r="E182">
        <v>2969899</v>
      </c>
      <c r="F182">
        <v>1212</v>
      </c>
      <c r="G182" t="s">
        <v>1059</v>
      </c>
      <c r="H182" t="s">
        <v>1060</v>
      </c>
      <c r="J182" t="s">
        <v>1061</v>
      </c>
      <c r="K182" t="s">
        <v>34</v>
      </c>
      <c r="L182">
        <v>0</v>
      </c>
      <c r="M182" t="s">
        <v>28</v>
      </c>
      <c r="N182" t="s">
        <v>29</v>
      </c>
    </row>
    <row r="183" spans="1:14" x14ac:dyDescent="0.25">
      <c r="A183" t="s">
        <v>1062</v>
      </c>
      <c r="B183" t="s">
        <v>1063</v>
      </c>
      <c r="C183" s="1" t="s">
        <v>1064</v>
      </c>
      <c r="D183">
        <v>5560</v>
      </c>
      <c r="E183">
        <v>894563</v>
      </c>
      <c r="F183">
        <v>450</v>
      </c>
      <c r="G183" t="s">
        <v>1063</v>
      </c>
      <c r="H183" s="1" t="s">
        <v>1064</v>
      </c>
      <c r="I183" t="s">
        <v>1065</v>
      </c>
      <c r="J183" t="s">
        <v>1066</v>
      </c>
      <c r="K183" t="s">
        <v>1067</v>
      </c>
      <c r="L183">
        <v>2</v>
      </c>
      <c r="M183" t="s">
        <v>380</v>
      </c>
      <c r="N183" t="s">
        <v>381</v>
      </c>
    </row>
    <row r="184" spans="1:14" x14ac:dyDescent="0.25">
      <c r="A184" t="s">
        <v>1068</v>
      </c>
      <c r="B184" t="s">
        <v>1069</v>
      </c>
      <c r="C184" s="1" t="s">
        <v>1070</v>
      </c>
      <c r="D184">
        <v>3910</v>
      </c>
      <c r="E184">
        <v>119500</v>
      </c>
      <c r="F184">
        <v>123</v>
      </c>
      <c r="G184" t="s">
        <v>1069</v>
      </c>
      <c r="H184" s="1" t="s">
        <v>1070</v>
      </c>
      <c r="I184" t="s">
        <v>1071</v>
      </c>
      <c r="J184" t="s">
        <v>1072</v>
      </c>
      <c r="K184" t="s">
        <v>1073</v>
      </c>
      <c r="L184">
        <v>27</v>
      </c>
      <c r="M184" t="s">
        <v>28</v>
      </c>
      <c r="N184" t="s">
        <v>29</v>
      </c>
    </row>
    <row r="185" spans="1:14" x14ac:dyDescent="0.25">
      <c r="A185" t="s">
        <v>1074</v>
      </c>
      <c r="B185" t="s">
        <v>1075</v>
      </c>
      <c r="C185" s="1" t="s">
        <v>1076</v>
      </c>
      <c r="D185">
        <v>26600</v>
      </c>
      <c r="E185">
        <v>8485448</v>
      </c>
      <c r="F185">
        <v>995</v>
      </c>
      <c r="G185" t="s">
        <v>1075</v>
      </c>
      <c r="H185" s="1" t="s">
        <v>1076</v>
      </c>
      <c r="I185" t="s">
        <v>1077</v>
      </c>
      <c r="J185" t="s">
        <v>1078</v>
      </c>
      <c r="K185" t="s">
        <v>1079</v>
      </c>
      <c r="L185">
        <v>10</v>
      </c>
      <c r="M185" t="s">
        <v>28</v>
      </c>
      <c r="N185" t="s">
        <v>29</v>
      </c>
    </row>
    <row r="186" spans="1:14" x14ac:dyDescent="0.25">
      <c r="A186" t="s">
        <v>1080</v>
      </c>
      <c r="B186" t="s">
        <v>1081</v>
      </c>
      <c r="C186" s="1" t="s">
        <v>1082</v>
      </c>
      <c r="D186">
        <v>4530</v>
      </c>
      <c r="E186">
        <v>1369869</v>
      </c>
      <c r="F186">
        <v>3551</v>
      </c>
      <c r="G186" t="s">
        <v>1081</v>
      </c>
      <c r="H186" s="1" t="s">
        <v>1082</v>
      </c>
      <c r="I186" t="s">
        <v>1083</v>
      </c>
      <c r="J186" t="s">
        <v>1084</v>
      </c>
      <c r="K186" t="s">
        <v>1085</v>
      </c>
      <c r="L186">
        <v>30</v>
      </c>
      <c r="M186" t="s">
        <v>28</v>
      </c>
      <c r="N186" t="s">
        <v>29</v>
      </c>
    </row>
    <row r="187" spans="1:14" x14ac:dyDescent="0.25">
      <c r="A187" t="s">
        <v>1086</v>
      </c>
      <c r="B187" t="s">
        <v>1087</v>
      </c>
      <c r="C187" s="1" t="s">
        <v>1088</v>
      </c>
      <c r="D187">
        <v>2550</v>
      </c>
      <c r="E187">
        <v>539987</v>
      </c>
      <c r="F187">
        <v>1697</v>
      </c>
      <c r="G187" t="s">
        <v>1087</v>
      </c>
      <c r="H187" s="1" t="s">
        <v>1088</v>
      </c>
      <c r="I187" t="s">
        <v>1089</v>
      </c>
      <c r="J187" t="s">
        <v>1090</v>
      </c>
      <c r="K187" t="s">
        <v>1091</v>
      </c>
      <c r="L187">
        <v>26</v>
      </c>
      <c r="M187" t="s">
        <v>28</v>
      </c>
      <c r="N187" t="s">
        <v>29</v>
      </c>
    </row>
    <row r="188" spans="1:14" x14ac:dyDescent="0.25">
      <c r="A188" t="s">
        <v>1092</v>
      </c>
      <c r="B188" t="s">
        <v>1093</v>
      </c>
      <c r="C188" s="1" t="s">
        <v>1094</v>
      </c>
      <c r="D188">
        <v>7890</v>
      </c>
      <c r="E188">
        <v>1357803</v>
      </c>
      <c r="F188">
        <v>555</v>
      </c>
      <c r="G188" t="s">
        <v>1093</v>
      </c>
      <c r="H188" s="1" t="s">
        <v>1094</v>
      </c>
      <c r="I188" t="s">
        <v>1095</v>
      </c>
      <c r="J188" t="s">
        <v>1096</v>
      </c>
      <c r="K188" t="s">
        <v>1097</v>
      </c>
      <c r="L188">
        <v>31</v>
      </c>
      <c r="M188" t="s">
        <v>53</v>
      </c>
      <c r="N188" t="s">
        <v>54</v>
      </c>
    </row>
    <row r="189" spans="1:14" x14ac:dyDescent="0.25">
      <c r="A189" t="s">
        <v>1098</v>
      </c>
      <c r="B189" t="s">
        <v>1099</v>
      </c>
      <c r="C189" s="1" t="s">
        <v>1100</v>
      </c>
      <c r="D189">
        <v>2420</v>
      </c>
      <c r="E189">
        <v>175958</v>
      </c>
      <c r="F189">
        <v>343</v>
      </c>
      <c r="G189" t="s">
        <v>1099</v>
      </c>
      <c r="H189" s="1" t="s">
        <v>1100</v>
      </c>
      <c r="I189" t="s">
        <v>1101</v>
      </c>
      <c r="J189" t="s">
        <v>1102</v>
      </c>
      <c r="K189" t="s">
        <v>1103</v>
      </c>
      <c r="L189">
        <v>11</v>
      </c>
      <c r="M189" t="s">
        <v>90</v>
      </c>
      <c r="N189" t="s">
        <v>91</v>
      </c>
    </row>
    <row r="190" spans="1:14" x14ac:dyDescent="0.25">
      <c r="A190" t="s">
        <v>1104</v>
      </c>
      <c r="B190" t="s">
        <v>1105</v>
      </c>
      <c r="C190" s="1" t="s">
        <v>1106</v>
      </c>
      <c r="D190">
        <v>61000</v>
      </c>
      <c r="E190">
        <v>21122741</v>
      </c>
      <c r="F190">
        <v>2455</v>
      </c>
      <c r="G190" t="s">
        <v>1105</v>
      </c>
      <c r="H190" s="1" t="s">
        <v>1106</v>
      </c>
      <c r="I190" t="s">
        <v>1107</v>
      </c>
      <c r="J190" t="s">
        <v>1108</v>
      </c>
      <c r="K190" t="s">
        <v>1109</v>
      </c>
      <c r="L190">
        <v>10</v>
      </c>
      <c r="M190" t="s">
        <v>59</v>
      </c>
      <c r="N190" t="s">
        <v>35</v>
      </c>
    </row>
    <row r="191" spans="1:14" x14ac:dyDescent="0.25">
      <c r="A191" t="s">
        <v>1110</v>
      </c>
      <c r="B191" t="s">
        <v>1111</v>
      </c>
      <c r="C191" s="1" t="s">
        <v>1112</v>
      </c>
      <c r="D191">
        <v>1210</v>
      </c>
      <c r="E191">
        <v>142484</v>
      </c>
      <c r="F191">
        <v>23</v>
      </c>
      <c r="G191" t="s">
        <v>1111</v>
      </c>
      <c r="H191" s="1" t="s">
        <v>1112</v>
      </c>
      <c r="I191" t="s">
        <v>1113</v>
      </c>
      <c r="J191" t="s">
        <v>1114</v>
      </c>
      <c r="K191" t="s">
        <v>1115</v>
      </c>
      <c r="L191">
        <v>7</v>
      </c>
      <c r="M191" t="s">
        <v>380</v>
      </c>
      <c r="N191" t="s">
        <v>381</v>
      </c>
    </row>
    <row r="192" spans="1:14" x14ac:dyDescent="0.25">
      <c r="A192" t="s">
        <v>1116</v>
      </c>
      <c r="B192" t="s">
        <v>1117</v>
      </c>
      <c r="C192" s="1" t="s">
        <v>1118</v>
      </c>
      <c r="D192">
        <v>1130</v>
      </c>
      <c r="E192">
        <v>161850</v>
      </c>
      <c r="F192">
        <v>1141</v>
      </c>
      <c r="G192" t="s">
        <v>1117</v>
      </c>
      <c r="H192" s="1" t="s">
        <v>1118</v>
      </c>
      <c r="I192" t="s">
        <v>1119</v>
      </c>
      <c r="J192" t="s">
        <v>1120</v>
      </c>
      <c r="K192" t="s">
        <v>1121</v>
      </c>
      <c r="L192">
        <v>14</v>
      </c>
      <c r="M192" t="s">
        <v>28</v>
      </c>
      <c r="N192" t="s">
        <v>29</v>
      </c>
    </row>
    <row r="193" spans="1:14" x14ac:dyDescent="0.25">
      <c r="A193" t="s">
        <v>1122</v>
      </c>
      <c r="B193" t="s">
        <v>1123</v>
      </c>
      <c r="C193" s="1" t="s">
        <v>1124</v>
      </c>
      <c r="D193">
        <v>1670</v>
      </c>
      <c r="E193">
        <v>185927</v>
      </c>
      <c r="F193">
        <v>23</v>
      </c>
      <c r="G193" t="s">
        <v>1123</v>
      </c>
      <c r="H193" s="1" t="s">
        <v>1124</v>
      </c>
      <c r="I193" t="s">
        <v>1125</v>
      </c>
      <c r="J193" t="s">
        <v>1126</v>
      </c>
      <c r="K193" t="s">
        <v>1127</v>
      </c>
      <c r="L193">
        <v>12</v>
      </c>
      <c r="M193" t="s">
        <v>380</v>
      </c>
      <c r="N193" t="s">
        <v>381</v>
      </c>
    </row>
    <row r="194" spans="1:14" x14ac:dyDescent="0.25">
      <c r="A194" t="s">
        <v>1128</v>
      </c>
      <c r="B194" t="s">
        <v>1129</v>
      </c>
      <c r="C194" s="1" t="s">
        <v>1130</v>
      </c>
      <c r="D194">
        <v>5370</v>
      </c>
      <c r="E194">
        <v>898934</v>
      </c>
      <c r="F194">
        <v>224</v>
      </c>
      <c r="G194" t="s">
        <v>1129</v>
      </c>
      <c r="H194" s="1" t="s">
        <v>1130</v>
      </c>
      <c r="J194" t="s">
        <v>1131</v>
      </c>
      <c r="K194" t="s">
        <v>34</v>
      </c>
      <c r="L194">
        <v>0</v>
      </c>
      <c r="M194" t="s">
        <v>1132</v>
      </c>
    </row>
    <row r="195" spans="1:14" x14ac:dyDescent="0.25">
      <c r="A195" t="s">
        <v>1133</v>
      </c>
      <c r="B195" t="s">
        <v>1134</v>
      </c>
      <c r="C195" s="1" t="s">
        <v>1135</v>
      </c>
      <c r="D195">
        <v>5220</v>
      </c>
      <c r="E195">
        <v>36194</v>
      </c>
      <c r="F195">
        <v>20</v>
      </c>
      <c r="G195" t="s">
        <v>1134</v>
      </c>
      <c r="H195" s="1" t="s">
        <v>1135</v>
      </c>
      <c r="I195" t="s">
        <v>1136</v>
      </c>
      <c r="J195" t="s">
        <v>1137</v>
      </c>
      <c r="K195" t="s">
        <v>1138</v>
      </c>
      <c r="L195">
        <v>22</v>
      </c>
      <c r="M195" t="s">
        <v>90</v>
      </c>
      <c r="N195" t="s">
        <v>91</v>
      </c>
    </row>
    <row r="196" spans="1:14" x14ac:dyDescent="0.25">
      <c r="A196" t="s">
        <v>1139</v>
      </c>
      <c r="B196" t="s">
        <v>1140</v>
      </c>
      <c r="C196" s="1" t="s">
        <v>1141</v>
      </c>
      <c r="D196">
        <v>1020</v>
      </c>
      <c r="E196">
        <v>135765</v>
      </c>
      <c r="F196">
        <v>374</v>
      </c>
      <c r="G196" t="s">
        <v>1140</v>
      </c>
      <c r="H196" s="1" t="s">
        <v>1141</v>
      </c>
      <c r="J196" t="s">
        <v>1142</v>
      </c>
      <c r="K196" t="s">
        <v>34</v>
      </c>
      <c r="L196">
        <v>0</v>
      </c>
      <c r="M196" t="s">
        <v>28</v>
      </c>
      <c r="N196" t="s">
        <v>29</v>
      </c>
    </row>
    <row r="197" spans="1:14" x14ac:dyDescent="0.25">
      <c r="A197" t="s">
        <v>1143</v>
      </c>
      <c r="B197" t="s">
        <v>1144</v>
      </c>
      <c r="C197" s="1" t="s">
        <v>1145</v>
      </c>
      <c r="D197">
        <v>1320</v>
      </c>
      <c r="E197">
        <v>113122</v>
      </c>
      <c r="F197">
        <v>20</v>
      </c>
      <c r="G197" t="s">
        <v>1144</v>
      </c>
      <c r="H197" s="1" t="s">
        <v>1145</v>
      </c>
      <c r="I197" t="s">
        <v>1146</v>
      </c>
      <c r="J197" t="s">
        <v>1147</v>
      </c>
      <c r="K197" t="s">
        <v>1148</v>
      </c>
      <c r="L197">
        <v>22</v>
      </c>
      <c r="M197" t="s">
        <v>311</v>
      </c>
      <c r="N197" t="s">
        <v>312</v>
      </c>
    </row>
    <row r="198" spans="1:14" x14ac:dyDescent="0.25">
      <c r="A198" t="s">
        <v>1149</v>
      </c>
      <c r="B198" t="s">
        <v>1150</v>
      </c>
      <c r="C198" t="s">
        <v>1151</v>
      </c>
      <c r="D198">
        <v>1200</v>
      </c>
      <c r="E198">
        <v>23339</v>
      </c>
      <c r="F198">
        <v>26</v>
      </c>
      <c r="G198" t="s">
        <v>1150</v>
      </c>
      <c r="H198" t="s">
        <v>1151</v>
      </c>
      <c r="J198" t="s">
        <v>1152</v>
      </c>
      <c r="K198" t="s">
        <v>34</v>
      </c>
      <c r="L198">
        <v>0</v>
      </c>
      <c r="M198" t="s">
        <v>28</v>
      </c>
    </row>
    <row r="199" spans="1:14" x14ac:dyDescent="0.25">
      <c r="A199" t="s">
        <v>1153</v>
      </c>
      <c r="B199" t="s">
        <v>1154</v>
      </c>
      <c r="C199" s="1" t="s">
        <v>1155</v>
      </c>
      <c r="D199">
        <v>2010</v>
      </c>
      <c r="E199">
        <v>531158</v>
      </c>
      <c r="F199">
        <v>297</v>
      </c>
      <c r="G199" t="s">
        <v>1154</v>
      </c>
      <c r="H199" s="1" t="s">
        <v>1155</v>
      </c>
      <c r="J199" t="s">
        <v>1156</v>
      </c>
      <c r="K199" t="s">
        <v>34</v>
      </c>
      <c r="L199">
        <v>0</v>
      </c>
      <c r="M199" t="s">
        <v>28</v>
      </c>
      <c r="N199" t="s">
        <v>29</v>
      </c>
    </row>
    <row r="200" spans="1:14" x14ac:dyDescent="0.25">
      <c r="A200" t="s">
        <v>1157</v>
      </c>
      <c r="B200" t="s">
        <v>1158</v>
      </c>
      <c r="C200" s="1" t="s">
        <v>1159</v>
      </c>
      <c r="D200">
        <v>1180</v>
      </c>
      <c r="E200">
        <v>214491</v>
      </c>
      <c r="F200">
        <v>483</v>
      </c>
      <c r="G200" t="s">
        <v>1158</v>
      </c>
      <c r="H200" s="1" t="s">
        <v>1159</v>
      </c>
      <c r="I200" t="s">
        <v>1160</v>
      </c>
      <c r="J200" t="s">
        <v>1161</v>
      </c>
      <c r="K200" t="s">
        <v>1162</v>
      </c>
      <c r="L200">
        <v>34</v>
      </c>
      <c r="M200" t="s">
        <v>28</v>
      </c>
      <c r="N200" t="s">
        <v>29</v>
      </c>
    </row>
    <row r="201" spans="1:14" x14ac:dyDescent="0.25">
      <c r="A201" t="s">
        <v>1163</v>
      </c>
      <c r="B201" t="s">
        <v>1164</v>
      </c>
      <c r="C201" s="1" t="s">
        <v>1165</v>
      </c>
      <c r="D201">
        <v>2170</v>
      </c>
      <c r="E201">
        <v>351371</v>
      </c>
      <c r="F201">
        <v>738</v>
      </c>
      <c r="G201" t="s">
        <v>1164</v>
      </c>
      <c r="H201" s="1" t="s">
        <v>1165</v>
      </c>
      <c r="J201" t="s">
        <v>1166</v>
      </c>
      <c r="K201" t="s">
        <v>34</v>
      </c>
      <c r="L201">
        <v>0</v>
      </c>
      <c r="M201" t="s">
        <v>53</v>
      </c>
      <c r="N201" t="s">
        <v>54</v>
      </c>
    </row>
    <row r="202" spans="1:14" x14ac:dyDescent="0.25">
      <c r="A202" t="s">
        <v>1167</v>
      </c>
      <c r="B202" t="s">
        <v>1168</v>
      </c>
      <c r="C202" s="1" t="s">
        <v>1169</v>
      </c>
      <c r="D202">
        <v>8160</v>
      </c>
      <c r="E202">
        <v>2028570</v>
      </c>
      <c r="F202">
        <v>483</v>
      </c>
      <c r="G202" t="s">
        <v>1168</v>
      </c>
      <c r="H202" s="1" t="s">
        <v>1169</v>
      </c>
      <c r="I202" t="s">
        <v>1170</v>
      </c>
      <c r="J202" t="s">
        <v>1171</v>
      </c>
      <c r="K202" t="s">
        <v>1172</v>
      </c>
      <c r="L202">
        <v>32</v>
      </c>
      <c r="M202" t="s">
        <v>28</v>
      </c>
      <c r="N202" t="s">
        <v>29</v>
      </c>
    </row>
    <row r="203" spans="1:14" x14ac:dyDescent="0.25">
      <c r="A203" t="s">
        <v>1173</v>
      </c>
      <c r="B203" t="s">
        <v>1174</v>
      </c>
      <c r="C203" s="1" t="s">
        <v>1175</v>
      </c>
      <c r="D203">
        <v>1300</v>
      </c>
      <c r="E203">
        <v>442164</v>
      </c>
      <c r="F203">
        <v>126</v>
      </c>
      <c r="G203" t="s">
        <v>1174</v>
      </c>
      <c r="H203" s="1" t="s">
        <v>1175</v>
      </c>
      <c r="J203" t="s">
        <v>1176</v>
      </c>
      <c r="K203" t="s">
        <v>34</v>
      </c>
      <c r="L203">
        <v>0</v>
      </c>
      <c r="M203" t="s">
        <v>28</v>
      </c>
    </row>
    <row r="204" spans="1:14" x14ac:dyDescent="0.25">
      <c r="A204" t="s">
        <v>1177</v>
      </c>
      <c r="B204" t="s">
        <v>1178</v>
      </c>
      <c r="C204" s="1" t="s">
        <v>1179</v>
      </c>
      <c r="D204">
        <v>40200</v>
      </c>
      <c r="E204">
        <v>5622192</v>
      </c>
      <c r="F204">
        <v>660</v>
      </c>
      <c r="G204" t="s">
        <v>1178</v>
      </c>
      <c r="H204" s="1" t="s">
        <v>1179</v>
      </c>
      <c r="I204" t="s">
        <v>1180</v>
      </c>
      <c r="J204" t="s">
        <v>1181</v>
      </c>
      <c r="K204" t="s">
        <v>1182</v>
      </c>
      <c r="L204">
        <v>33</v>
      </c>
      <c r="M204" t="s">
        <v>28</v>
      </c>
      <c r="N204" t="s">
        <v>29</v>
      </c>
    </row>
    <row r="205" spans="1:14" x14ac:dyDescent="0.25">
      <c r="A205" t="s">
        <v>1183</v>
      </c>
      <c r="B205" t="s">
        <v>1184</v>
      </c>
      <c r="D205">
        <v>1290</v>
      </c>
      <c r="E205">
        <v>252393</v>
      </c>
      <c r="F205">
        <v>103</v>
      </c>
      <c r="G205" t="s">
        <v>1184</v>
      </c>
      <c r="J205" t="s">
        <v>1185</v>
      </c>
      <c r="K205" t="s">
        <v>34</v>
      </c>
      <c r="L205">
        <v>0</v>
      </c>
      <c r="N205" t="s">
        <v>35</v>
      </c>
    </row>
    <row r="206" spans="1:14" x14ac:dyDescent="0.25">
      <c r="A206" t="s">
        <v>1186</v>
      </c>
      <c r="B206" t="s">
        <v>1187</v>
      </c>
      <c r="C206" t="s">
        <v>1188</v>
      </c>
      <c r="D206">
        <v>1420</v>
      </c>
      <c r="E206">
        <v>189052</v>
      </c>
      <c r="F206">
        <v>465</v>
      </c>
      <c r="G206" t="s">
        <v>1187</v>
      </c>
      <c r="H206" t="s">
        <v>1188</v>
      </c>
      <c r="I206" t="s">
        <v>1189</v>
      </c>
      <c r="J206" t="s">
        <v>1190</v>
      </c>
      <c r="K206" t="s">
        <v>1191</v>
      </c>
      <c r="L206">
        <v>9</v>
      </c>
      <c r="N206" t="s">
        <v>880</v>
      </c>
    </row>
    <row r="207" spans="1:14" x14ac:dyDescent="0.25">
      <c r="A207" t="s">
        <v>1192</v>
      </c>
      <c r="B207" t="s">
        <v>1193</v>
      </c>
      <c r="C207" s="1" t="s">
        <v>1194</v>
      </c>
      <c r="D207">
        <v>8380</v>
      </c>
      <c r="E207">
        <v>2829125</v>
      </c>
      <c r="F207">
        <v>395</v>
      </c>
      <c r="G207" t="s">
        <v>1193</v>
      </c>
      <c r="H207" s="1" t="s">
        <v>1194</v>
      </c>
      <c r="I207" t="s">
        <v>1195</v>
      </c>
      <c r="J207" t="s">
        <v>1196</v>
      </c>
      <c r="K207" t="s">
        <v>1197</v>
      </c>
      <c r="L207">
        <v>22</v>
      </c>
      <c r="M207" t="s">
        <v>28</v>
      </c>
      <c r="N207" t="s">
        <v>29</v>
      </c>
    </row>
    <row r="208" spans="1:14" x14ac:dyDescent="0.25">
      <c r="A208" t="s">
        <v>1198</v>
      </c>
      <c r="B208" t="s">
        <v>1199</v>
      </c>
      <c r="C208" t="s">
        <v>1200</v>
      </c>
      <c r="D208">
        <v>1340</v>
      </c>
      <c r="E208">
        <v>50959</v>
      </c>
      <c r="F208">
        <v>164</v>
      </c>
      <c r="G208" t="s">
        <v>1199</v>
      </c>
      <c r="H208" t="s">
        <v>1200</v>
      </c>
      <c r="I208" t="s">
        <v>1201</v>
      </c>
      <c r="J208" t="s">
        <v>1202</v>
      </c>
      <c r="K208" t="s">
        <v>1203</v>
      </c>
      <c r="L208">
        <v>1</v>
      </c>
      <c r="M208" t="s">
        <v>380</v>
      </c>
      <c r="N208" t="s">
        <v>381</v>
      </c>
    </row>
    <row r="209" spans="1:14" x14ac:dyDescent="0.25">
      <c r="A209" t="s">
        <v>1204</v>
      </c>
      <c r="B209" t="s">
        <v>1205</v>
      </c>
      <c r="C209" s="1" t="s">
        <v>1206</v>
      </c>
      <c r="D209">
        <v>1930</v>
      </c>
      <c r="E209">
        <v>14969</v>
      </c>
      <c r="F209">
        <v>14</v>
      </c>
      <c r="G209" t="s">
        <v>1205</v>
      </c>
      <c r="H209" s="1" t="s">
        <v>1206</v>
      </c>
      <c r="J209" t="s">
        <v>1207</v>
      </c>
      <c r="K209" t="s">
        <v>34</v>
      </c>
      <c r="L209">
        <v>0</v>
      </c>
      <c r="M209" t="s">
        <v>28</v>
      </c>
      <c r="N209" t="s">
        <v>324</v>
      </c>
    </row>
    <row r="210" spans="1:14" x14ac:dyDescent="0.25">
      <c r="A210" t="s">
        <v>1208</v>
      </c>
      <c r="B210" t="s">
        <v>1209</v>
      </c>
      <c r="C210" s="1" t="s">
        <v>1210</v>
      </c>
      <c r="D210">
        <v>5790</v>
      </c>
      <c r="E210">
        <v>9792</v>
      </c>
      <c r="F210">
        <v>62</v>
      </c>
      <c r="G210" t="s">
        <v>1209</v>
      </c>
      <c r="H210" s="1" t="s">
        <v>1210</v>
      </c>
      <c r="I210" t="s">
        <v>1211</v>
      </c>
      <c r="J210" t="s">
        <v>1212</v>
      </c>
      <c r="K210" t="s">
        <v>1213</v>
      </c>
      <c r="L210">
        <v>72</v>
      </c>
      <c r="M210" t="s">
        <v>28</v>
      </c>
      <c r="N210" t="s">
        <v>29</v>
      </c>
    </row>
    <row r="211" spans="1:14" x14ac:dyDescent="0.25">
      <c r="A211" t="s">
        <v>1214</v>
      </c>
      <c r="B211" t="s">
        <v>1215</v>
      </c>
      <c r="C211" s="1" t="s">
        <v>1216</v>
      </c>
      <c r="D211">
        <v>1980</v>
      </c>
      <c r="E211">
        <v>640</v>
      </c>
      <c r="F211">
        <v>9</v>
      </c>
      <c r="G211" t="s">
        <v>1215</v>
      </c>
      <c r="H211" s="1" t="s">
        <v>1216</v>
      </c>
      <c r="I211" t="s">
        <v>1217</v>
      </c>
      <c r="J211" t="s">
        <v>1218</v>
      </c>
      <c r="K211" t="s">
        <v>1219</v>
      </c>
      <c r="L211">
        <v>20</v>
      </c>
      <c r="M211" t="s">
        <v>380</v>
      </c>
      <c r="N211" t="s">
        <v>381</v>
      </c>
    </row>
    <row r="212" spans="1:14" x14ac:dyDescent="0.25">
      <c r="A212" t="s">
        <v>1220</v>
      </c>
      <c r="B212" t="s">
        <v>1221</v>
      </c>
      <c r="C212" s="1" t="s">
        <v>1222</v>
      </c>
      <c r="D212">
        <v>1330</v>
      </c>
      <c r="E212">
        <v>116115</v>
      </c>
      <c r="F212">
        <v>157</v>
      </c>
      <c r="G212" t="s">
        <v>1221</v>
      </c>
      <c r="H212" s="1" t="s">
        <v>1222</v>
      </c>
      <c r="J212" t="s">
        <v>1223</v>
      </c>
      <c r="K212" t="s">
        <v>34</v>
      </c>
      <c r="L212">
        <v>0</v>
      </c>
      <c r="M212" t="s">
        <v>380</v>
      </c>
    </row>
    <row r="213" spans="1:14" x14ac:dyDescent="0.25">
      <c r="A213" t="s">
        <v>1224</v>
      </c>
      <c r="B213" t="s">
        <v>1225</v>
      </c>
      <c r="C213" s="1" t="s">
        <v>1226</v>
      </c>
      <c r="D213">
        <v>4200</v>
      </c>
      <c r="E213">
        <v>2876862</v>
      </c>
      <c r="F213">
        <v>2709</v>
      </c>
      <c r="G213" t="s">
        <v>1225</v>
      </c>
      <c r="H213" s="1" t="s">
        <v>1226</v>
      </c>
      <c r="I213" t="s">
        <v>1227</v>
      </c>
      <c r="J213" t="s">
        <v>1228</v>
      </c>
      <c r="K213" t="s">
        <v>1229</v>
      </c>
      <c r="L213">
        <v>31</v>
      </c>
      <c r="M213" t="s">
        <v>182</v>
      </c>
      <c r="N213" t="s">
        <v>183</v>
      </c>
    </row>
    <row r="214" spans="1:14" x14ac:dyDescent="0.25">
      <c r="A214" t="s">
        <v>1230</v>
      </c>
      <c r="B214" t="s">
        <v>1231</v>
      </c>
      <c r="C214" t="s">
        <v>1232</v>
      </c>
      <c r="D214">
        <v>6820</v>
      </c>
      <c r="E214">
        <v>823413</v>
      </c>
      <c r="F214">
        <v>578</v>
      </c>
      <c r="G214" t="s">
        <v>1231</v>
      </c>
      <c r="H214" t="s">
        <v>1232</v>
      </c>
      <c r="I214" t="s">
        <v>1233</v>
      </c>
      <c r="J214" t="s">
        <v>1234</v>
      </c>
      <c r="K214" t="s">
        <v>1235</v>
      </c>
      <c r="L214">
        <v>4</v>
      </c>
      <c r="M214" t="s">
        <v>28</v>
      </c>
      <c r="N214" t="s">
        <v>29</v>
      </c>
    </row>
    <row r="215" spans="1:14" x14ac:dyDescent="0.25">
      <c r="A215" t="s">
        <v>1236</v>
      </c>
      <c r="B215" t="s">
        <v>1237</v>
      </c>
      <c r="C215" s="1" t="s">
        <v>1238</v>
      </c>
      <c r="D215">
        <v>8210</v>
      </c>
      <c r="E215">
        <v>540305</v>
      </c>
      <c r="F215">
        <v>325</v>
      </c>
      <c r="G215" t="s">
        <v>1237</v>
      </c>
      <c r="H215" s="1" t="s">
        <v>1238</v>
      </c>
      <c r="I215" t="s">
        <v>321</v>
      </c>
      <c r="J215" t="s">
        <v>1239</v>
      </c>
      <c r="K215" t="s">
        <v>323</v>
      </c>
      <c r="L215">
        <v>30</v>
      </c>
      <c r="M215" t="s">
        <v>28</v>
      </c>
      <c r="N215" t="s">
        <v>324</v>
      </c>
    </row>
    <row r="216" spans="1:14" x14ac:dyDescent="0.25">
      <c r="A216" t="s">
        <v>1240</v>
      </c>
      <c r="B216" t="s">
        <v>1241</v>
      </c>
      <c r="C216" s="1" t="s">
        <v>1242</v>
      </c>
      <c r="D216">
        <v>1160</v>
      </c>
      <c r="E216">
        <v>55319</v>
      </c>
      <c r="F216">
        <v>98</v>
      </c>
      <c r="G216" t="s">
        <v>1241</v>
      </c>
      <c r="H216" s="1" t="s">
        <v>1242</v>
      </c>
      <c r="I216" t="s">
        <v>1243</v>
      </c>
      <c r="J216" t="s">
        <v>1244</v>
      </c>
      <c r="K216" t="s">
        <v>1245</v>
      </c>
      <c r="L216">
        <v>38</v>
      </c>
      <c r="M216" t="s">
        <v>1246</v>
      </c>
      <c r="N216" t="s">
        <v>35</v>
      </c>
    </row>
    <row r="217" spans="1:14" x14ac:dyDescent="0.25">
      <c r="A217" t="s">
        <v>1247</v>
      </c>
      <c r="B217" t="s">
        <v>1248</v>
      </c>
      <c r="C217" s="1" t="s">
        <v>1249</v>
      </c>
      <c r="D217">
        <v>21200</v>
      </c>
      <c r="E217">
        <v>5949105</v>
      </c>
      <c r="F217">
        <v>1470</v>
      </c>
      <c r="G217" t="s">
        <v>1248</v>
      </c>
      <c r="H217" s="1" t="s">
        <v>1249</v>
      </c>
      <c r="I217" t="s">
        <v>1250</v>
      </c>
      <c r="J217" t="s">
        <v>1251</v>
      </c>
      <c r="K217" t="s">
        <v>1252</v>
      </c>
      <c r="L217">
        <v>18</v>
      </c>
      <c r="M217" t="s">
        <v>615</v>
      </c>
      <c r="N217" t="s">
        <v>220</v>
      </c>
    </row>
    <row r="218" spans="1:14" x14ac:dyDescent="0.25">
      <c r="A218" t="s">
        <v>1253</v>
      </c>
      <c r="B218" t="s">
        <v>1254</v>
      </c>
      <c r="C218" s="1" t="s">
        <v>1255</v>
      </c>
      <c r="D218">
        <v>2610</v>
      </c>
      <c r="E218">
        <v>702050</v>
      </c>
      <c r="F218">
        <v>268</v>
      </c>
      <c r="G218" t="s">
        <v>1254</v>
      </c>
      <c r="H218" s="1" t="s">
        <v>1255</v>
      </c>
      <c r="J218" t="s">
        <v>1256</v>
      </c>
      <c r="K218" t="s">
        <v>34</v>
      </c>
      <c r="L218">
        <v>0</v>
      </c>
      <c r="M218" t="s">
        <v>28</v>
      </c>
    </row>
    <row r="219" spans="1:14" x14ac:dyDescent="0.25">
      <c r="A219" t="s">
        <v>1257</v>
      </c>
      <c r="B219" t="s">
        <v>1258</v>
      </c>
      <c r="C219" s="1" t="s">
        <v>1259</v>
      </c>
      <c r="D219">
        <v>1730</v>
      </c>
      <c r="E219">
        <v>252550</v>
      </c>
      <c r="F219">
        <v>361</v>
      </c>
      <c r="G219" t="s">
        <v>1258</v>
      </c>
      <c r="H219" s="1" t="s">
        <v>1259</v>
      </c>
      <c r="I219" t="s">
        <v>1260</v>
      </c>
      <c r="J219" t="s">
        <v>1261</v>
      </c>
      <c r="K219" t="s">
        <v>1262</v>
      </c>
      <c r="L219">
        <v>19</v>
      </c>
      <c r="M219" t="s">
        <v>28</v>
      </c>
      <c r="N219" t="s">
        <v>29</v>
      </c>
    </row>
    <row r="220" spans="1:14" x14ac:dyDescent="0.25">
      <c r="A220" t="s">
        <v>1263</v>
      </c>
      <c r="B220" t="s">
        <v>1264</v>
      </c>
      <c r="C220" s="1" t="s">
        <v>1265</v>
      </c>
      <c r="D220">
        <v>46800</v>
      </c>
      <c r="E220">
        <v>17127466</v>
      </c>
      <c r="F220">
        <v>1950</v>
      </c>
      <c r="G220" t="s">
        <v>1264</v>
      </c>
      <c r="H220" s="1" t="s">
        <v>1265</v>
      </c>
      <c r="I220" t="s">
        <v>1266</v>
      </c>
      <c r="J220" t="s">
        <v>1267</v>
      </c>
      <c r="K220" t="s">
        <v>1268</v>
      </c>
      <c r="L220">
        <v>10</v>
      </c>
      <c r="M220" t="s">
        <v>28</v>
      </c>
      <c r="N220" t="s">
        <v>29</v>
      </c>
    </row>
    <row r="221" spans="1:14" x14ac:dyDescent="0.25">
      <c r="A221" t="s">
        <v>1269</v>
      </c>
      <c r="B221" t="s">
        <v>1270</v>
      </c>
      <c r="C221" s="1" t="s">
        <v>1271</v>
      </c>
      <c r="D221">
        <v>1580</v>
      </c>
      <c r="E221">
        <v>97869</v>
      </c>
      <c r="F221">
        <v>64</v>
      </c>
      <c r="G221" t="s">
        <v>1270</v>
      </c>
      <c r="H221" s="1" t="s">
        <v>1271</v>
      </c>
      <c r="I221" t="s">
        <v>1272</v>
      </c>
      <c r="J221" t="s">
        <v>1273</v>
      </c>
      <c r="K221" t="s">
        <v>1274</v>
      </c>
      <c r="L221">
        <v>11</v>
      </c>
      <c r="M221" t="s">
        <v>28</v>
      </c>
    </row>
    <row r="222" spans="1:14" x14ac:dyDescent="0.25">
      <c r="A222" t="s">
        <v>1275</v>
      </c>
      <c r="B222" t="s">
        <v>1276</v>
      </c>
      <c r="C222" t="s">
        <v>1277</v>
      </c>
      <c r="D222">
        <v>16300</v>
      </c>
      <c r="E222">
        <v>804377</v>
      </c>
      <c r="F222">
        <v>28</v>
      </c>
      <c r="G222" t="s">
        <v>1276</v>
      </c>
      <c r="H222" t="s">
        <v>1277</v>
      </c>
      <c r="I222" t="s">
        <v>1278</v>
      </c>
      <c r="J222" t="s">
        <v>1279</v>
      </c>
      <c r="K222" t="s">
        <v>1280</v>
      </c>
      <c r="L222">
        <v>13</v>
      </c>
      <c r="N222" t="s">
        <v>29</v>
      </c>
    </row>
    <row r="223" spans="1:14" x14ac:dyDescent="0.25">
      <c r="A223" t="s">
        <v>1281</v>
      </c>
      <c r="B223" t="s">
        <v>1282</v>
      </c>
      <c r="C223" s="1" t="s">
        <v>1283</v>
      </c>
      <c r="D223">
        <v>11200</v>
      </c>
      <c r="E223">
        <v>142239</v>
      </c>
      <c r="F223">
        <v>1346</v>
      </c>
      <c r="G223" t="s">
        <v>1282</v>
      </c>
      <c r="H223" s="1" t="s">
        <v>1283</v>
      </c>
      <c r="I223" t="s">
        <v>1284</v>
      </c>
      <c r="J223" t="s">
        <v>1285</v>
      </c>
      <c r="K223" t="s">
        <v>1286</v>
      </c>
      <c r="L223">
        <v>41</v>
      </c>
      <c r="M223" t="s">
        <v>1287</v>
      </c>
      <c r="N223" t="s">
        <v>1288</v>
      </c>
    </row>
    <row r="224" spans="1:14" x14ac:dyDescent="0.25">
      <c r="A224" t="s">
        <v>1289</v>
      </c>
      <c r="B224" t="s">
        <v>1290</v>
      </c>
      <c r="C224" s="1" t="s">
        <v>1291</v>
      </c>
      <c r="D224">
        <v>1950</v>
      </c>
      <c r="E224">
        <v>405714</v>
      </c>
      <c r="F224">
        <v>1863</v>
      </c>
      <c r="G224" t="s">
        <v>1290</v>
      </c>
      <c r="H224" s="1" t="s">
        <v>1291</v>
      </c>
      <c r="I224" t="s">
        <v>1292</v>
      </c>
      <c r="J224" t="s">
        <v>1293</v>
      </c>
      <c r="K224" t="s">
        <v>1294</v>
      </c>
      <c r="L224">
        <v>33</v>
      </c>
      <c r="M224" t="s">
        <v>28</v>
      </c>
      <c r="N224" t="s">
        <v>29</v>
      </c>
    </row>
    <row r="225" spans="1:14" x14ac:dyDescent="0.25">
      <c r="A225" t="s">
        <v>1295</v>
      </c>
      <c r="B225" t="s">
        <v>1296</v>
      </c>
      <c r="C225" t="s">
        <v>1297</v>
      </c>
      <c r="D225">
        <v>3970</v>
      </c>
      <c r="E225">
        <v>455134</v>
      </c>
      <c r="F225">
        <v>566</v>
      </c>
      <c r="G225" t="s">
        <v>1296</v>
      </c>
      <c r="H225" t="s">
        <v>1297</v>
      </c>
      <c r="I225" t="s">
        <v>1298</v>
      </c>
      <c r="J225" t="s">
        <v>1299</v>
      </c>
      <c r="K225" t="s">
        <v>1300</v>
      </c>
      <c r="L225">
        <v>9</v>
      </c>
      <c r="M225" t="s">
        <v>28</v>
      </c>
      <c r="N225" t="s">
        <v>5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D4703-F43B-4DD9-BF8F-AB8AD2A59022}">
  <dimension ref="A1:H21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5.85546875" bestFit="1" customWidth="1"/>
    <col min="4" max="4" width="13.85546875" bestFit="1" customWidth="1"/>
    <col min="5" max="5" width="10" bestFit="1" customWidth="1"/>
    <col min="6" max="6" width="13.5703125" bestFit="1" customWidth="1"/>
    <col min="7" max="7" width="29.42578125" bestFit="1" customWidth="1"/>
    <col min="8" max="8" width="29.28515625" bestFit="1" customWidth="1"/>
  </cols>
  <sheetData>
    <row r="1" spans="1:8" x14ac:dyDescent="0.25">
      <c r="A1" t="s">
        <v>1301</v>
      </c>
      <c r="B1" t="s">
        <v>1302</v>
      </c>
      <c r="C1" t="s">
        <v>1303</v>
      </c>
      <c r="D1" t="s">
        <v>1304</v>
      </c>
      <c r="E1" t="s">
        <v>1305</v>
      </c>
      <c r="F1" t="s">
        <v>1306</v>
      </c>
      <c r="G1" t="s">
        <v>1307</v>
      </c>
      <c r="H1" t="s">
        <v>0</v>
      </c>
    </row>
    <row r="2" spans="1:8" x14ac:dyDescent="0.25">
      <c r="A2" s="2">
        <v>42869.580497685187</v>
      </c>
      <c r="B2" s="3" t="s">
        <v>1308</v>
      </c>
      <c r="C2" s="3" t="s">
        <v>823</v>
      </c>
      <c r="D2">
        <v>432000</v>
      </c>
      <c r="E2">
        <v>192875519</v>
      </c>
      <c r="F2">
        <v>2500</v>
      </c>
      <c r="G2" s="3" t="s">
        <v>1309</v>
      </c>
      <c r="H2" s="3" t="s">
        <v>822</v>
      </c>
    </row>
    <row r="3" spans="1:8" x14ac:dyDescent="0.25">
      <c r="A3" s="2">
        <v>40683.390023148146</v>
      </c>
      <c r="B3" s="3" t="s">
        <v>1310</v>
      </c>
      <c r="C3" s="3" t="s">
        <v>215</v>
      </c>
      <c r="D3">
        <v>194000</v>
      </c>
      <c r="E3">
        <v>51019405</v>
      </c>
      <c r="F3">
        <v>1884</v>
      </c>
      <c r="G3" s="3" t="s">
        <v>1311</v>
      </c>
      <c r="H3" s="3" t="s">
        <v>214</v>
      </c>
    </row>
    <row r="4" spans="1:8" x14ac:dyDescent="0.25">
      <c r="A4" s="2">
        <v>44104.182863530092</v>
      </c>
      <c r="B4" s="3" t="s">
        <v>1312</v>
      </c>
      <c r="C4" s="3" t="s">
        <v>141</v>
      </c>
      <c r="D4">
        <v>218000</v>
      </c>
      <c r="E4">
        <v>30595588</v>
      </c>
      <c r="F4">
        <v>533</v>
      </c>
      <c r="G4" s="3" t="s">
        <v>1313</v>
      </c>
      <c r="H4" s="3" t="s">
        <v>140</v>
      </c>
    </row>
    <row r="5" spans="1:8" x14ac:dyDescent="0.25">
      <c r="A5" s="2">
        <v>43593.366666666669</v>
      </c>
      <c r="B5" s="3" t="s">
        <v>1314</v>
      </c>
      <c r="C5" s="3" t="s">
        <v>109</v>
      </c>
      <c r="D5">
        <v>151000</v>
      </c>
      <c r="E5">
        <v>53275870</v>
      </c>
      <c r="F5">
        <v>1126</v>
      </c>
      <c r="G5" s="3" t="s">
        <v>1315</v>
      </c>
      <c r="H5" s="3" t="s">
        <v>108</v>
      </c>
    </row>
    <row r="6" spans="1:8" x14ac:dyDescent="0.25">
      <c r="A6" s="2">
        <v>42100.059131944443</v>
      </c>
      <c r="B6" s="3" t="s">
        <v>1316</v>
      </c>
      <c r="C6" s="3" t="s">
        <v>67</v>
      </c>
      <c r="D6">
        <v>96800</v>
      </c>
      <c r="E6">
        <v>33566654</v>
      </c>
      <c r="F6">
        <v>3218</v>
      </c>
      <c r="G6" s="3" t="s">
        <v>1317</v>
      </c>
      <c r="H6" s="3" t="s">
        <v>66</v>
      </c>
    </row>
    <row r="7" spans="1:8" x14ac:dyDescent="0.25">
      <c r="A7" s="2">
        <v>42508.202407407407</v>
      </c>
      <c r="B7" s="3" t="s">
        <v>1318</v>
      </c>
      <c r="C7" s="3" t="s">
        <v>671</v>
      </c>
      <c r="D7">
        <v>161000</v>
      </c>
      <c r="E7">
        <v>29021560</v>
      </c>
      <c r="F7">
        <v>1800</v>
      </c>
      <c r="G7" s="3" t="s">
        <v>1319</v>
      </c>
      <c r="H7" s="3" t="s">
        <v>670</v>
      </c>
    </row>
    <row r="8" spans="1:8" x14ac:dyDescent="0.25">
      <c r="A8" s="2">
        <v>42749.204837962963</v>
      </c>
      <c r="B8" s="3" t="s">
        <v>1320</v>
      </c>
      <c r="C8" s="3" t="s">
        <v>263</v>
      </c>
      <c r="D8">
        <v>209000</v>
      </c>
      <c r="E8">
        <v>45489086</v>
      </c>
      <c r="F8">
        <v>1684</v>
      </c>
      <c r="G8" s="3" t="s">
        <v>1321</v>
      </c>
      <c r="H8" s="3" t="s">
        <v>262</v>
      </c>
    </row>
    <row r="9" spans="1:8" x14ac:dyDescent="0.25">
      <c r="A9" s="2">
        <v>39135.344872685186</v>
      </c>
      <c r="B9" s="3" t="s">
        <v>1322</v>
      </c>
      <c r="C9" s="3" t="s">
        <v>635</v>
      </c>
      <c r="D9">
        <v>244000</v>
      </c>
      <c r="E9">
        <v>109585942</v>
      </c>
      <c r="F9">
        <v>5968</v>
      </c>
      <c r="G9" s="3" t="s">
        <v>1323</v>
      </c>
      <c r="H9" s="3" t="s">
        <v>634</v>
      </c>
    </row>
    <row r="10" spans="1:8" x14ac:dyDescent="0.25">
      <c r="A10" s="2">
        <v>41290.145972222221</v>
      </c>
      <c r="B10" s="3" t="s">
        <v>1324</v>
      </c>
      <c r="C10" s="3" t="s">
        <v>61</v>
      </c>
      <c r="D10">
        <v>212000</v>
      </c>
      <c r="E10">
        <v>86612482</v>
      </c>
      <c r="F10">
        <v>3277</v>
      </c>
      <c r="G10" s="3" t="s">
        <v>1325</v>
      </c>
      <c r="H10" s="3" t="s">
        <v>60</v>
      </c>
    </row>
    <row r="11" spans="1:8" x14ac:dyDescent="0.25">
      <c r="A11" s="2">
        <v>41646.173020833332</v>
      </c>
      <c r="B11" s="3" t="s">
        <v>1326</v>
      </c>
      <c r="C11" s="3" t="s">
        <v>533</v>
      </c>
      <c r="D11">
        <v>158000</v>
      </c>
      <c r="E11">
        <v>13619356</v>
      </c>
      <c r="F11">
        <v>144</v>
      </c>
      <c r="G11" s="3" t="s">
        <v>1327</v>
      </c>
      <c r="H11" s="3" t="s">
        <v>532</v>
      </c>
    </row>
    <row r="12" spans="1:8" x14ac:dyDescent="0.25">
      <c r="A12" s="2">
        <v>41950.434016203704</v>
      </c>
      <c r="B12" s="3" t="s">
        <v>1328</v>
      </c>
      <c r="C12" s="3" t="s">
        <v>1329</v>
      </c>
      <c r="D12">
        <v>217000</v>
      </c>
      <c r="E12">
        <v>61963522</v>
      </c>
      <c r="F12">
        <v>2514</v>
      </c>
      <c r="G12" s="3" t="s">
        <v>1330</v>
      </c>
      <c r="H12" s="3" t="s">
        <v>1022</v>
      </c>
    </row>
    <row r="13" spans="1:8" x14ac:dyDescent="0.25">
      <c r="A13" s="2">
        <v>42753.347858796296</v>
      </c>
      <c r="B13" s="3" t="s">
        <v>1331</v>
      </c>
      <c r="C13" s="3" t="s">
        <v>629</v>
      </c>
      <c r="D13">
        <v>97100</v>
      </c>
      <c r="E13">
        <v>15437700</v>
      </c>
      <c r="F13">
        <v>419</v>
      </c>
      <c r="G13" s="3" t="s">
        <v>1332</v>
      </c>
      <c r="H13" s="3" t="s">
        <v>628</v>
      </c>
    </row>
    <row r="14" spans="1:8" x14ac:dyDescent="0.25">
      <c r="A14" s="2">
        <v>43188.430173611108</v>
      </c>
      <c r="B14" s="3" t="s">
        <v>1333</v>
      </c>
      <c r="C14" s="3" t="s">
        <v>320</v>
      </c>
      <c r="D14">
        <v>91400</v>
      </c>
      <c r="E14">
        <v>22472256</v>
      </c>
      <c r="F14">
        <v>1084</v>
      </c>
      <c r="G14" s="3" t="s">
        <v>1334</v>
      </c>
      <c r="H14" s="3" t="s">
        <v>319</v>
      </c>
    </row>
    <row r="15" spans="1:8" x14ac:dyDescent="0.25">
      <c r="A15" s="2">
        <v>43660.218240740738</v>
      </c>
      <c r="B15" s="3" t="s">
        <v>1335</v>
      </c>
      <c r="C15" s="3" t="s">
        <v>1336</v>
      </c>
      <c r="D15">
        <v>233000</v>
      </c>
      <c r="E15">
        <v>18813594</v>
      </c>
      <c r="F15">
        <v>559</v>
      </c>
      <c r="G15" s="3" t="s">
        <v>1337</v>
      </c>
      <c r="H15" s="3" t="s">
        <v>816</v>
      </c>
    </row>
    <row r="16" spans="1:8" x14ac:dyDescent="0.25">
      <c r="A16" s="2">
        <v>42756.930324074077</v>
      </c>
      <c r="B16" s="3" t="s">
        <v>1338</v>
      </c>
      <c r="C16" s="3" t="s">
        <v>596</v>
      </c>
      <c r="D16">
        <v>880000</v>
      </c>
      <c r="E16">
        <v>419871681</v>
      </c>
      <c r="F16">
        <v>4112</v>
      </c>
      <c r="G16" s="3" t="s">
        <v>1339</v>
      </c>
      <c r="H16" s="3" t="s">
        <v>595</v>
      </c>
    </row>
    <row r="17" spans="1:8" x14ac:dyDescent="0.25">
      <c r="A17" s="2">
        <v>42294.60597222222</v>
      </c>
      <c r="B17" s="3" t="s">
        <v>1340</v>
      </c>
      <c r="C17" s="3" t="s">
        <v>165</v>
      </c>
      <c r="D17">
        <v>190000</v>
      </c>
      <c r="E17">
        <v>75520846</v>
      </c>
      <c r="F17">
        <v>3793</v>
      </c>
      <c r="G17" s="3" t="s">
        <v>1341</v>
      </c>
      <c r="H17" s="3" t="s">
        <v>164</v>
      </c>
    </row>
    <row r="18" spans="1:8" x14ac:dyDescent="0.25">
      <c r="A18" s="2">
        <v>41855.393807870372</v>
      </c>
      <c r="B18" s="3" t="s">
        <v>1342</v>
      </c>
      <c r="C18" s="3" t="s">
        <v>135</v>
      </c>
      <c r="D18">
        <v>113000</v>
      </c>
      <c r="E18">
        <v>53426062</v>
      </c>
      <c r="F18">
        <v>2465</v>
      </c>
      <c r="G18" s="3" t="s">
        <v>1343</v>
      </c>
      <c r="H18" s="3" t="s">
        <v>134</v>
      </c>
    </row>
    <row r="19" spans="1:8" x14ac:dyDescent="0.25">
      <c r="A19" s="2">
        <v>40881.629502314812</v>
      </c>
      <c r="B19" s="3" t="s">
        <v>1344</v>
      </c>
      <c r="C19" s="3" t="s">
        <v>844</v>
      </c>
      <c r="D19">
        <v>575000</v>
      </c>
      <c r="E19">
        <v>187117504</v>
      </c>
      <c r="F19">
        <v>4355</v>
      </c>
      <c r="G19" s="3" t="s">
        <v>1345</v>
      </c>
      <c r="H19" s="3" t="s">
        <v>843</v>
      </c>
    </row>
    <row r="20" spans="1:8" x14ac:dyDescent="0.25">
      <c r="A20" s="2">
        <v>40749.46025462963</v>
      </c>
      <c r="B20" s="3" t="s">
        <v>1346</v>
      </c>
      <c r="C20" s="3" t="s">
        <v>675</v>
      </c>
      <c r="D20">
        <v>372000</v>
      </c>
      <c r="E20">
        <v>99285918</v>
      </c>
      <c r="F20">
        <v>678</v>
      </c>
      <c r="G20" s="3" t="s">
        <v>1347</v>
      </c>
      <c r="H20" s="3" t="s">
        <v>674</v>
      </c>
    </row>
    <row r="21" spans="1:8" x14ac:dyDescent="0.25">
      <c r="A21" s="2">
        <v>39939.328842592593</v>
      </c>
      <c r="B21" s="3" t="s">
        <v>1348</v>
      </c>
      <c r="C21" s="3" t="s">
        <v>250</v>
      </c>
      <c r="D21">
        <v>97600</v>
      </c>
      <c r="E21">
        <v>20829505</v>
      </c>
      <c r="F21">
        <v>2528</v>
      </c>
      <c r="G21" s="3" t="s">
        <v>1349</v>
      </c>
      <c r="H21" s="3" t="s">
        <v>2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B90C4-E503-4F59-9418-03086E939F11}">
  <dimension ref="A1:S44555"/>
  <sheetViews>
    <sheetView workbookViewId="0"/>
  </sheetViews>
  <sheetFormatPr defaultRowHeight="15" x14ac:dyDescent="0.25"/>
  <cols>
    <col min="1" max="1" width="16.7109375" bestFit="1" customWidth="1"/>
    <col min="2" max="2" width="15.42578125" bestFit="1" customWidth="1"/>
    <col min="3" max="5" width="81.140625" bestFit="1" customWidth="1"/>
    <col min="6" max="6" width="15.5703125" bestFit="1" customWidth="1"/>
    <col min="7" max="7" width="13" bestFit="1" customWidth="1"/>
    <col min="8" max="8" width="12.140625" bestFit="1" customWidth="1"/>
    <col min="9" max="9" width="17.140625" bestFit="1" customWidth="1"/>
    <col min="10" max="10" width="17.5703125" bestFit="1" customWidth="1"/>
    <col min="11" max="11" width="10.85546875" bestFit="1" customWidth="1"/>
    <col min="12" max="12" width="12.140625" bestFit="1" customWidth="1"/>
    <col min="13" max="13" width="10" bestFit="1" customWidth="1"/>
    <col min="14" max="14" width="29.28515625" bestFit="1" customWidth="1"/>
    <col min="15" max="15" width="18.85546875" bestFit="1" customWidth="1"/>
    <col min="16" max="16" width="19.28515625" bestFit="1" customWidth="1"/>
    <col min="17" max="17" width="20.140625" bestFit="1" customWidth="1"/>
    <col min="18" max="18" width="12" bestFit="1" customWidth="1"/>
    <col min="19" max="19" width="17.140625" bestFit="1" customWidth="1"/>
  </cols>
  <sheetData>
    <row r="1" spans="1:19" x14ac:dyDescent="0.25">
      <c r="A1" t="s">
        <v>1350</v>
      </c>
      <c r="B1" t="s">
        <v>1</v>
      </c>
      <c r="C1" t="s">
        <v>1351</v>
      </c>
      <c r="D1" t="s">
        <v>2</v>
      </c>
      <c r="E1" t="s">
        <v>1352</v>
      </c>
      <c r="F1" t="s">
        <v>1301</v>
      </c>
      <c r="G1" t="s">
        <v>4</v>
      </c>
      <c r="H1" t="s">
        <v>1353</v>
      </c>
      <c r="I1" t="s">
        <v>1354</v>
      </c>
      <c r="J1" t="s">
        <v>1355</v>
      </c>
      <c r="K1" t="s">
        <v>1356</v>
      </c>
      <c r="L1" t="s">
        <v>1357</v>
      </c>
      <c r="M1" t="s">
        <v>1358</v>
      </c>
      <c r="N1" t="s">
        <v>0</v>
      </c>
      <c r="O1" t="s">
        <v>1359</v>
      </c>
      <c r="P1" t="s">
        <v>1360</v>
      </c>
      <c r="Q1" t="s">
        <v>1361</v>
      </c>
      <c r="R1" t="s">
        <v>1362</v>
      </c>
      <c r="S1" t="s">
        <v>1363</v>
      </c>
    </row>
    <row r="2" spans="1:19" x14ac:dyDescent="0.25">
      <c r="A2" s="3" t="s">
        <v>1364</v>
      </c>
      <c r="B2" s="3" t="s">
        <v>533</v>
      </c>
      <c r="C2" s="3" t="s">
        <v>1365</v>
      </c>
      <c r="D2" s="3" t="s">
        <v>1366</v>
      </c>
      <c r="E2" s="3" t="s">
        <v>1367</v>
      </c>
      <c r="F2" s="2">
        <v>44456.298356481479</v>
      </c>
      <c r="G2">
        <v>6053</v>
      </c>
      <c r="H2">
        <v>106</v>
      </c>
      <c r="I2" s="3" t="s">
        <v>1368</v>
      </c>
      <c r="J2">
        <v>29</v>
      </c>
      <c r="K2" s="4">
        <v>4.2708333333333331E-3</v>
      </c>
      <c r="L2" s="3" t="s">
        <v>1369</v>
      </c>
      <c r="M2" t="b">
        <v>0</v>
      </c>
      <c r="N2" s="3" t="s">
        <v>532</v>
      </c>
      <c r="O2" s="3" t="s">
        <v>1368</v>
      </c>
      <c r="P2">
        <v>369</v>
      </c>
      <c r="Q2" s="3" t="s">
        <v>1370</v>
      </c>
      <c r="R2">
        <v>17.511977531802412</v>
      </c>
      <c r="S2">
        <v>4.7910127209648108</v>
      </c>
    </row>
    <row r="3" spans="1:19" x14ac:dyDescent="0.25">
      <c r="A3" s="3" t="s">
        <v>1371</v>
      </c>
      <c r="B3" s="3" t="s">
        <v>533</v>
      </c>
      <c r="C3" s="3" t="s">
        <v>1372</v>
      </c>
      <c r="D3" s="3" t="s">
        <v>1373</v>
      </c>
      <c r="E3" s="3" t="s">
        <v>1374</v>
      </c>
      <c r="F3" s="2">
        <v>44201.250011574077</v>
      </c>
      <c r="G3">
        <v>105801</v>
      </c>
      <c r="H3">
        <v>888</v>
      </c>
      <c r="I3" s="3" t="s">
        <v>1368</v>
      </c>
      <c r="J3">
        <v>101</v>
      </c>
      <c r="K3" s="4">
        <v>5.3587962962962964E-3</v>
      </c>
      <c r="L3" s="3" t="s">
        <v>1375</v>
      </c>
      <c r="M3" t="b">
        <v>0</v>
      </c>
      <c r="N3" s="3" t="s">
        <v>532</v>
      </c>
      <c r="O3" s="3" t="s">
        <v>1368</v>
      </c>
      <c r="P3">
        <v>463</v>
      </c>
      <c r="Q3" s="3" t="s">
        <v>1376</v>
      </c>
      <c r="R3">
        <v>8.3931153769813136</v>
      </c>
      <c r="S3">
        <v>0.95462235706656839</v>
      </c>
    </row>
    <row r="4" spans="1:19" x14ac:dyDescent="0.25">
      <c r="A4" s="3" t="s">
        <v>1377</v>
      </c>
      <c r="B4" s="3" t="s">
        <v>533</v>
      </c>
      <c r="C4" s="3" t="s">
        <v>1378</v>
      </c>
      <c r="D4" s="3" t="s">
        <v>1379</v>
      </c>
      <c r="E4" s="3" t="s">
        <v>1380</v>
      </c>
      <c r="F4" s="2">
        <v>44524.415914351855</v>
      </c>
      <c r="G4">
        <v>50687</v>
      </c>
      <c r="H4">
        <v>741</v>
      </c>
      <c r="I4" s="3" t="s">
        <v>1368</v>
      </c>
      <c r="J4">
        <v>44</v>
      </c>
      <c r="K4" s="4">
        <v>7.3032407407407404E-3</v>
      </c>
      <c r="L4" s="3" t="s">
        <v>1375</v>
      </c>
      <c r="M4" t="b">
        <v>0</v>
      </c>
      <c r="N4" s="3" t="s">
        <v>532</v>
      </c>
      <c r="O4" s="3" t="s">
        <v>1368</v>
      </c>
      <c r="P4">
        <v>631</v>
      </c>
      <c r="Q4" s="3" t="s">
        <v>1381</v>
      </c>
      <c r="R4">
        <v>14.619133111054117</v>
      </c>
      <c r="S4">
        <v>0.8680726813581392</v>
      </c>
    </row>
    <row r="5" spans="1:19" x14ac:dyDescent="0.25">
      <c r="A5" s="3" t="s">
        <v>1382</v>
      </c>
      <c r="B5" s="3" t="s">
        <v>533</v>
      </c>
      <c r="C5" s="3" t="s">
        <v>1383</v>
      </c>
      <c r="D5" s="3" t="s">
        <v>1384</v>
      </c>
      <c r="E5" s="3" t="s">
        <v>1385</v>
      </c>
      <c r="F5" s="2">
        <v>44478.522418981483</v>
      </c>
      <c r="G5">
        <v>10063</v>
      </c>
      <c r="H5">
        <v>164</v>
      </c>
      <c r="I5" s="3" t="s">
        <v>1368</v>
      </c>
      <c r="J5">
        <v>15</v>
      </c>
      <c r="K5" s="4">
        <v>3.7268518518518519E-3</v>
      </c>
      <c r="L5" s="3" t="s">
        <v>1375</v>
      </c>
      <c r="M5" t="b">
        <v>0</v>
      </c>
      <c r="N5" s="3" t="s">
        <v>532</v>
      </c>
      <c r="O5" s="3" t="s">
        <v>1368</v>
      </c>
      <c r="P5">
        <v>322</v>
      </c>
      <c r="Q5" s="3" t="s">
        <v>1386</v>
      </c>
      <c r="R5">
        <v>16.297326840902315</v>
      </c>
      <c r="S5">
        <v>1.4906091622776509</v>
      </c>
    </row>
    <row r="6" spans="1:19" x14ac:dyDescent="0.25">
      <c r="A6" s="3" t="s">
        <v>1387</v>
      </c>
      <c r="B6" s="3" t="s">
        <v>533</v>
      </c>
      <c r="C6" s="3" t="s">
        <v>1388</v>
      </c>
      <c r="D6" s="3" t="s">
        <v>1389</v>
      </c>
      <c r="E6" s="3" t="s">
        <v>1390</v>
      </c>
      <c r="F6" s="2">
        <v>44303.331736111111</v>
      </c>
      <c r="G6">
        <v>38259</v>
      </c>
      <c r="H6">
        <v>363</v>
      </c>
      <c r="I6" s="3" t="s">
        <v>1368</v>
      </c>
      <c r="J6">
        <v>69</v>
      </c>
      <c r="K6" s="4">
        <v>4.5833333333333334E-3</v>
      </c>
      <c r="L6" s="3" t="s">
        <v>1375</v>
      </c>
      <c r="M6" t="b">
        <v>0</v>
      </c>
      <c r="N6" s="3" t="s">
        <v>532</v>
      </c>
      <c r="O6" s="3" t="s">
        <v>1368</v>
      </c>
      <c r="P6">
        <v>396</v>
      </c>
      <c r="Q6" s="3" t="s">
        <v>1386</v>
      </c>
      <c r="R6">
        <v>9.4879636164039844</v>
      </c>
      <c r="S6">
        <v>1.803497216341253</v>
      </c>
    </row>
    <row r="7" spans="1:19" x14ac:dyDescent="0.25">
      <c r="A7" s="3" t="s">
        <v>1391</v>
      </c>
      <c r="B7" s="3" t="s">
        <v>533</v>
      </c>
      <c r="C7" s="3" t="s">
        <v>1392</v>
      </c>
      <c r="D7" s="3" t="s">
        <v>1393</v>
      </c>
      <c r="E7" s="3" t="s">
        <v>1394</v>
      </c>
      <c r="F7" s="2">
        <v>44109.29173611111</v>
      </c>
      <c r="G7">
        <v>3379</v>
      </c>
      <c r="H7">
        <v>41</v>
      </c>
      <c r="I7" s="3" t="s">
        <v>1368</v>
      </c>
      <c r="J7">
        <v>11</v>
      </c>
      <c r="K7" s="4">
        <v>2.476851851851852E-3</v>
      </c>
      <c r="L7" s="3" t="s">
        <v>1375</v>
      </c>
      <c r="M7" t="b">
        <v>0</v>
      </c>
      <c r="N7" s="3" t="s">
        <v>532</v>
      </c>
      <c r="O7" s="3" t="s">
        <v>1368</v>
      </c>
      <c r="P7">
        <v>214</v>
      </c>
      <c r="Q7" s="3" t="s">
        <v>1395</v>
      </c>
      <c r="R7">
        <v>12.13376738680083</v>
      </c>
      <c r="S7">
        <v>3.2554010062148566</v>
      </c>
    </row>
    <row r="8" spans="1:19" x14ac:dyDescent="0.25">
      <c r="A8" s="3" t="s">
        <v>1396</v>
      </c>
      <c r="B8" s="3" t="s">
        <v>533</v>
      </c>
      <c r="C8" s="3" t="s">
        <v>1397</v>
      </c>
      <c r="D8" s="3" t="s">
        <v>1398</v>
      </c>
      <c r="E8" s="3" t="s">
        <v>1374</v>
      </c>
      <c r="F8" s="2">
        <v>44207.250185185185</v>
      </c>
      <c r="G8">
        <v>7073</v>
      </c>
      <c r="H8">
        <v>78</v>
      </c>
      <c r="I8" s="3" t="s">
        <v>1368</v>
      </c>
      <c r="J8">
        <v>18</v>
      </c>
      <c r="K8" s="4">
        <v>5.6365740740740742E-3</v>
      </c>
      <c r="L8" s="3" t="s">
        <v>1375</v>
      </c>
      <c r="M8" t="b">
        <v>0</v>
      </c>
      <c r="N8" s="3" t="s">
        <v>532</v>
      </c>
      <c r="O8" s="3" t="s">
        <v>1368</v>
      </c>
      <c r="P8">
        <v>487</v>
      </c>
      <c r="Q8" s="3" t="s">
        <v>1395</v>
      </c>
      <c r="R8">
        <v>11.027852396437154</v>
      </c>
      <c r="S8">
        <v>2.5448890145624206</v>
      </c>
    </row>
    <row r="9" spans="1:19" x14ac:dyDescent="0.25">
      <c r="A9" s="3" t="s">
        <v>1399</v>
      </c>
      <c r="B9" s="3" t="s">
        <v>533</v>
      </c>
      <c r="C9" s="3" t="s">
        <v>1400</v>
      </c>
      <c r="D9" s="3" t="s">
        <v>1401</v>
      </c>
      <c r="E9" s="3" t="s">
        <v>1402</v>
      </c>
      <c r="F9" s="2">
        <v>45240.274594907409</v>
      </c>
      <c r="G9">
        <v>41662</v>
      </c>
      <c r="H9">
        <v>812</v>
      </c>
      <c r="I9" s="3" t="s">
        <v>1368</v>
      </c>
      <c r="J9">
        <v>124</v>
      </c>
      <c r="K9" s="4">
        <v>3.1597222222222222E-3</v>
      </c>
      <c r="L9" s="3" t="s">
        <v>1375</v>
      </c>
      <c r="M9" t="b">
        <v>0</v>
      </c>
      <c r="N9" s="3" t="s">
        <v>532</v>
      </c>
      <c r="O9" s="3" t="s">
        <v>1368</v>
      </c>
      <c r="P9">
        <v>273</v>
      </c>
      <c r="Q9" s="3" t="s">
        <v>1370</v>
      </c>
      <c r="R9">
        <v>19.490182900484854</v>
      </c>
      <c r="S9">
        <v>2.9763333493351252</v>
      </c>
    </row>
    <row r="10" spans="1:19" x14ac:dyDescent="0.25">
      <c r="A10" s="3" t="s">
        <v>1403</v>
      </c>
      <c r="B10" s="3" t="s">
        <v>533</v>
      </c>
      <c r="C10" s="3" t="s">
        <v>1404</v>
      </c>
      <c r="D10" s="3" t="s">
        <v>1405</v>
      </c>
      <c r="E10" s="3" t="s">
        <v>1406</v>
      </c>
      <c r="F10" s="2">
        <v>43958.27140046296</v>
      </c>
      <c r="G10">
        <v>14857</v>
      </c>
      <c r="H10">
        <v>100</v>
      </c>
      <c r="I10" s="3" t="s">
        <v>1368</v>
      </c>
      <c r="J10">
        <v>12</v>
      </c>
      <c r="K10" s="4">
        <v>2.673611111111111E-3</v>
      </c>
      <c r="L10" s="3" t="s">
        <v>1375</v>
      </c>
      <c r="M10" t="b">
        <v>0</v>
      </c>
      <c r="N10" s="3" t="s">
        <v>532</v>
      </c>
      <c r="O10" s="3" t="s">
        <v>1368</v>
      </c>
      <c r="P10">
        <v>231</v>
      </c>
      <c r="Q10" s="3" t="s">
        <v>1407</v>
      </c>
      <c r="R10">
        <v>6.7308339503264456</v>
      </c>
      <c r="S10">
        <v>0.80770007403917343</v>
      </c>
    </row>
    <row r="11" spans="1:19" x14ac:dyDescent="0.25">
      <c r="A11" s="3" t="s">
        <v>1408</v>
      </c>
      <c r="B11" s="3" t="s">
        <v>533</v>
      </c>
      <c r="C11" s="3" t="s">
        <v>1409</v>
      </c>
      <c r="D11" s="3" t="s">
        <v>1410</v>
      </c>
      <c r="E11" s="3" t="s">
        <v>1411</v>
      </c>
      <c r="F11" s="2">
        <v>45523.326631944445</v>
      </c>
      <c r="G11">
        <v>611036</v>
      </c>
      <c r="H11">
        <v>14184</v>
      </c>
      <c r="I11" s="3" t="s">
        <v>1368</v>
      </c>
      <c r="J11">
        <v>492</v>
      </c>
      <c r="K11" s="4">
        <v>8.9236111111111113E-3</v>
      </c>
      <c r="L11" s="3" t="s">
        <v>1375</v>
      </c>
      <c r="M11" t="b">
        <v>1</v>
      </c>
      <c r="N11" s="3" t="s">
        <v>532</v>
      </c>
      <c r="O11" s="3" t="s">
        <v>1368</v>
      </c>
      <c r="P11">
        <v>771</v>
      </c>
      <c r="Q11" s="3" t="s">
        <v>1395</v>
      </c>
      <c r="R11">
        <v>23.213034911199994</v>
      </c>
      <c r="S11">
        <v>0.8051898742463619</v>
      </c>
    </row>
    <row r="12" spans="1:19" x14ac:dyDescent="0.25">
      <c r="A12" s="3" t="s">
        <v>1412</v>
      </c>
      <c r="B12" s="3" t="s">
        <v>533</v>
      </c>
      <c r="C12" s="3" t="s">
        <v>1413</v>
      </c>
      <c r="D12" s="3" t="s">
        <v>1414</v>
      </c>
      <c r="E12" s="3" t="s">
        <v>1415</v>
      </c>
      <c r="F12" s="2">
        <v>44017.270856481482</v>
      </c>
      <c r="G12">
        <v>3294</v>
      </c>
      <c r="H12">
        <v>22</v>
      </c>
      <c r="I12" s="3" t="s">
        <v>1368</v>
      </c>
      <c r="J12">
        <v>4</v>
      </c>
      <c r="K12" s="4">
        <v>2.3726851851851851E-3</v>
      </c>
      <c r="L12" s="3" t="s">
        <v>1375</v>
      </c>
      <c r="M12" t="b">
        <v>0</v>
      </c>
      <c r="N12" s="3" t="s">
        <v>532</v>
      </c>
      <c r="O12" s="3" t="s">
        <v>1368</v>
      </c>
      <c r="P12">
        <v>205</v>
      </c>
      <c r="Q12" s="3" t="s">
        <v>1416</v>
      </c>
      <c r="R12">
        <v>6.6788099574984825</v>
      </c>
      <c r="S12">
        <v>1.2143290831815423</v>
      </c>
    </row>
    <row r="13" spans="1:19" x14ac:dyDescent="0.25">
      <c r="A13" s="3" t="s">
        <v>1417</v>
      </c>
      <c r="B13" s="3" t="s">
        <v>533</v>
      </c>
      <c r="C13" s="3" t="s">
        <v>1418</v>
      </c>
      <c r="D13" s="3" t="s">
        <v>1419</v>
      </c>
      <c r="E13" s="3" t="s">
        <v>1420</v>
      </c>
      <c r="F13" s="2">
        <v>44591.307986111111</v>
      </c>
      <c r="G13">
        <v>30910</v>
      </c>
      <c r="H13">
        <v>424</v>
      </c>
      <c r="I13" s="3" t="s">
        <v>1368</v>
      </c>
      <c r="J13">
        <v>56</v>
      </c>
      <c r="K13" s="4">
        <v>1.0543981481481482E-2</v>
      </c>
      <c r="L13" s="3" t="s">
        <v>1375</v>
      </c>
      <c r="M13" t="b">
        <v>0</v>
      </c>
      <c r="N13" s="3" t="s">
        <v>532</v>
      </c>
      <c r="O13" s="3" t="s">
        <v>1368</v>
      </c>
      <c r="P13">
        <v>911</v>
      </c>
      <c r="Q13" s="3" t="s">
        <v>1416</v>
      </c>
      <c r="R13">
        <v>13.717243610482043</v>
      </c>
      <c r="S13">
        <v>1.8117114202523454</v>
      </c>
    </row>
    <row r="14" spans="1:19" x14ac:dyDescent="0.25">
      <c r="A14" s="3" t="s">
        <v>1421</v>
      </c>
      <c r="B14" s="3" t="s">
        <v>533</v>
      </c>
      <c r="C14" s="3" t="s">
        <v>1422</v>
      </c>
      <c r="D14" s="3" t="s">
        <v>1423</v>
      </c>
      <c r="E14" s="3" t="s">
        <v>1424</v>
      </c>
      <c r="F14" s="2">
        <v>44656.529918981483</v>
      </c>
      <c r="G14">
        <v>30304</v>
      </c>
      <c r="H14">
        <v>333</v>
      </c>
      <c r="I14" s="3" t="s">
        <v>1368</v>
      </c>
      <c r="J14">
        <v>40</v>
      </c>
      <c r="K14" s="4">
        <v>5.8796296296296296E-3</v>
      </c>
      <c r="L14" s="3" t="s">
        <v>1375</v>
      </c>
      <c r="M14" t="b">
        <v>0</v>
      </c>
      <c r="N14" s="3" t="s">
        <v>532</v>
      </c>
      <c r="O14" s="3" t="s">
        <v>1368</v>
      </c>
      <c r="P14">
        <v>508</v>
      </c>
      <c r="Q14" s="3" t="s">
        <v>1376</v>
      </c>
      <c r="R14">
        <v>10.988648363252377</v>
      </c>
      <c r="S14">
        <v>1.3199577613516367</v>
      </c>
    </row>
    <row r="15" spans="1:19" x14ac:dyDescent="0.25">
      <c r="A15" s="3" t="s">
        <v>1425</v>
      </c>
      <c r="B15" s="3" t="s">
        <v>533</v>
      </c>
      <c r="C15" s="3" t="s">
        <v>1426</v>
      </c>
      <c r="D15" s="3" t="s">
        <v>1427</v>
      </c>
      <c r="E15" s="3" t="s">
        <v>1374</v>
      </c>
      <c r="F15" s="2">
        <v>44212.229409722226</v>
      </c>
      <c r="G15">
        <v>9781</v>
      </c>
      <c r="H15">
        <v>78</v>
      </c>
      <c r="I15" s="3" t="s">
        <v>1368</v>
      </c>
      <c r="J15">
        <v>27</v>
      </c>
      <c r="K15" s="4">
        <v>3.8194444444444443E-3</v>
      </c>
      <c r="L15" s="3" t="s">
        <v>1375</v>
      </c>
      <c r="M15" t="b">
        <v>0</v>
      </c>
      <c r="N15" s="3" t="s">
        <v>532</v>
      </c>
      <c r="O15" s="3" t="s">
        <v>1368</v>
      </c>
      <c r="P15">
        <v>330</v>
      </c>
      <c r="Q15" s="3" t="s">
        <v>1386</v>
      </c>
      <c r="R15">
        <v>7.9746447193538481</v>
      </c>
      <c r="S15">
        <v>2.7604539413147937</v>
      </c>
    </row>
    <row r="16" spans="1:19" x14ac:dyDescent="0.25">
      <c r="A16" s="3" t="s">
        <v>1428</v>
      </c>
      <c r="B16" s="3" t="s">
        <v>533</v>
      </c>
      <c r="C16" s="3" t="s">
        <v>1429</v>
      </c>
      <c r="D16" s="3" t="s">
        <v>1430</v>
      </c>
      <c r="E16" s="3" t="s">
        <v>1394</v>
      </c>
      <c r="F16" s="2">
        <v>44069.29173611111</v>
      </c>
      <c r="G16">
        <v>4340</v>
      </c>
      <c r="H16">
        <v>41</v>
      </c>
      <c r="I16" s="3" t="s">
        <v>1368</v>
      </c>
      <c r="J16">
        <v>4</v>
      </c>
      <c r="K16" s="4">
        <v>2.8472222222222223E-3</v>
      </c>
      <c r="L16" s="3" t="s">
        <v>1375</v>
      </c>
      <c r="M16" t="b">
        <v>0</v>
      </c>
      <c r="N16" s="3" t="s">
        <v>532</v>
      </c>
      <c r="O16" s="3" t="s">
        <v>1368</v>
      </c>
      <c r="P16">
        <v>246</v>
      </c>
      <c r="Q16" s="3" t="s">
        <v>1381</v>
      </c>
      <c r="R16">
        <v>9.4470046082949306</v>
      </c>
      <c r="S16">
        <v>0.92165898617511521</v>
      </c>
    </row>
    <row r="17" spans="1:19" x14ac:dyDescent="0.25">
      <c r="A17" s="3" t="s">
        <v>1431</v>
      </c>
      <c r="B17" s="3" t="s">
        <v>533</v>
      </c>
      <c r="C17" s="3" t="s">
        <v>1432</v>
      </c>
      <c r="D17" s="3" t="s">
        <v>1433</v>
      </c>
      <c r="E17" s="3" t="s">
        <v>1434</v>
      </c>
      <c r="F17" s="2">
        <v>43948.250497685185</v>
      </c>
      <c r="G17">
        <v>3994</v>
      </c>
      <c r="H17">
        <v>36</v>
      </c>
      <c r="I17" s="3" t="s">
        <v>1368</v>
      </c>
      <c r="J17">
        <v>9</v>
      </c>
      <c r="K17" s="4">
        <v>2.1527777777777778E-3</v>
      </c>
      <c r="L17" s="3" t="s">
        <v>1375</v>
      </c>
      <c r="M17" t="b">
        <v>0</v>
      </c>
      <c r="N17" s="3" t="s">
        <v>532</v>
      </c>
      <c r="O17" s="3" t="s">
        <v>1368</v>
      </c>
      <c r="P17">
        <v>186</v>
      </c>
      <c r="Q17" s="3" t="s">
        <v>1395</v>
      </c>
      <c r="R17">
        <v>9.0135202804206322</v>
      </c>
      <c r="S17">
        <v>2.2533800701051581</v>
      </c>
    </row>
    <row r="18" spans="1:19" x14ac:dyDescent="0.25">
      <c r="A18" s="3" t="s">
        <v>1435</v>
      </c>
      <c r="B18" s="3" t="s">
        <v>533</v>
      </c>
      <c r="C18" s="3" t="s">
        <v>1436</v>
      </c>
      <c r="D18" s="3" t="s">
        <v>1437</v>
      </c>
      <c r="E18" s="3" t="s">
        <v>1390</v>
      </c>
      <c r="F18" s="2">
        <v>44332.10633101852</v>
      </c>
      <c r="G18">
        <v>12651</v>
      </c>
      <c r="H18">
        <v>132</v>
      </c>
      <c r="I18" s="3" t="s">
        <v>1368</v>
      </c>
      <c r="J18">
        <v>38</v>
      </c>
      <c r="K18" s="4">
        <v>4.5833333333333334E-3</v>
      </c>
      <c r="L18" s="3" t="s">
        <v>1375</v>
      </c>
      <c r="M18" t="b">
        <v>0</v>
      </c>
      <c r="N18" s="3" t="s">
        <v>532</v>
      </c>
      <c r="O18" s="3" t="s">
        <v>1368</v>
      </c>
      <c r="P18">
        <v>396</v>
      </c>
      <c r="Q18" s="3" t="s">
        <v>1416</v>
      </c>
      <c r="R18">
        <v>10.433957789898031</v>
      </c>
      <c r="S18">
        <v>3.0037151213342819</v>
      </c>
    </row>
    <row r="19" spans="1:19" x14ac:dyDescent="0.25">
      <c r="A19" s="3" t="s">
        <v>1438</v>
      </c>
      <c r="B19" s="3" t="s">
        <v>533</v>
      </c>
      <c r="C19" s="3" t="s">
        <v>1439</v>
      </c>
      <c r="D19" s="3" t="s">
        <v>1440</v>
      </c>
      <c r="E19" s="3" t="s">
        <v>1441</v>
      </c>
      <c r="F19" s="2">
        <v>44387.291759259257</v>
      </c>
      <c r="G19">
        <v>5810</v>
      </c>
      <c r="H19">
        <v>71</v>
      </c>
      <c r="I19" s="3" t="s">
        <v>1368</v>
      </c>
      <c r="J19">
        <v>27</v>
      </c>
      <c r="K19" s="4">
        <v>4.1319444444444442E-3</v>
      </c>
      <c r="L19" s="3" t="s">
        <v>1375</v>
      </c>
      <c r="M19" t="b">
        <v>0</v>
      </c>
      <c r="N19" s="3" t="s">
        <v>532</v>
      </c>
      <c r="O19" s="3" t="s">
        <v>1368</v>
      </c>
      <c r="P19">
        <v>357</v>
      </c>
      <c r="Q19" s="3" t="s">
        <v>1386</v>
      </c>
      <c r="R19">
        <v>12.220309810671257</v>
      </c>
      <c r="S19">
        <v>4.6471600688468158</v>
      </c>
    </row>
    <row r="20" spans="1:19" x14ac:dyDescent="0.25">
      <c r="A20" s="3" t="s">
        <v>1442</v>
      </c>
      <c r="B20" s="3" t="s">
        <v>533</v>
      </c>
      <c r="C20" s="3" t="s">
        <v>1443</v>
      </c>
      <c r="D20" s="3" t="s">
        <v>1444</v>
      </c>
      <c r="E20" s="3" t="s">
        <v>1445</v>
      </c>
      <c r="F20" s="2">
        <v>44133.298877314817</v>
      </c>
      <c r="G20">
        <v>14375</v>
      </c>
      <c r="H20">
        <v>164</v>
      </c>
      <c r="I20" s="3" t="s">
        <v>1368</v>
      </c>
      <c r="J20">
        <v>48</v>
      </c>
      <c r="K20" s="4">
        <v>1.4236111111111112E-3</v>
      </c>
      <c r="L20" s="3" t="s">
        <v>1375</v>
      </c>
      <c r="M20" t="b">
        <v>0</v>
      </c>
      <c r="N20" s="3" t="s">
        <v>532</v>
      </c>
      <c r="O20" s="3" t="s">
        <v>1368</v>
      </c>
      <c r="P20">
        <v>123</v>
      </c>
      <c r="Q20" s="3" t="s">
        <v>1407</v>
      </c>
      <c r="R20">
        <v>11.408695652173913</v>
      </c>
      <c r="S20">
        <v>3.339130434782609</v>
      </c>
    </row>
    <row r="21" spans="1:19" x14ac:dyDescent="0.25">
      <c r="A21" s="3" t="s">
        <v>1446</v>
      </c>
      <c r="B21" s="3" t="s">
        <v>533</v>
      </c>
      <c r="C21" s="3" t="s">
        <v>1447</v>
      </c>
      <c r="D21" s="3" t="s">
        <v>1448</v>
      </c>
      <c r="E21" s="3" t="s">
        <v>1390</v>
      </c>
      <c r="F21" s="2">
        <v>44345.961712962962</v>
      </c>
      <c r="G21">
        <v>6922</v>
      </c>
      <c r="H21">
        <v>107</v>
      </c>
      <c r="I21" s="3" t="s">
        <v>1368</v>
      </c>
      <c r="J21">
        <v>36</v>
      </c>
      <c r="K21" s="4">
        <v>4.8032407407407407E-3</v>
      </c>
      <c r="L21" s="3" t="s">
        <v>1375</v>
      </c>
      <c r="M21" t="b">
        <v>0</v>
      </c>
      <c r="N21" s="3" t="s">
        <v>532</v>
      </c>
      <c r="O21" s="3" t="s">
        <v>1368</v>
      </c>
      <c r="P21">
        <v>415</v>
      </c>
      <c r="Q21" s="3" t="s">
        <v>1386</v>
      </c>
      <c r="R21">
        <v>15.457960127130887</v>
      </c>
      <c r="S21">
        <v>5.2008090147356256</v>
      </c>
    </row>
    <row r="22" spans="1:19" x14ac:dyDescent="0.25">
      <c r="A22" s="3" t="s">
        <v>1449</v>
      </c>
      <c r="B22" s="3" t="s">
        <v>533</v>
      </c>
      <c r="C22" s="3" t="s">
        <v>1450</v>
      </c>
      <c r="D22" s="3" t="s">
        <v>1451</v>
      </c>
      <c r="E22" s="3" t="s">
        <v>1452</v>
      </c>
      <c r="F22" s="2">
        <v>44709.533634259256</v>
      </c>
      <c r="G22">
        <v>9281</v>
      </c>
      <c r="H22">
        <v>160</v>
      </c>
      <c r="I22" s="3" t="s">
        <v>1368</v>
      </c>
      <c r="J22">
        <v>31</v>
      </c>
      <c r="K22" s="4">
        <v>8.7615740740740744E-3</v>
      </c>
      <c r="L22" s="3" t="s">
        <v>1375</v>
      </c>
      <c r="M22" t="b">
        <v>0</v>
      </c>
      <c r="N22" s="3" t="s">
        <v>532</v>
      </c>
      <c r="O22" s="3" t="s">
        <v>1368</v>
      </c>
      <c r="P22">
        <v>757</v>
      </c>
      <c r="Q22" s="3" t="s">
        <v>1386</v>
      </c>
      <c r="R22">
        <v>17.239521603275509</v>
      </c>
      <c r="S22">
        <v>3.3401573106346301</v>
      </c>
    </row>
    <row r="23" spans="1:19" x14ac:dyDescent="0.25">
      <c r="A23" s="3" t="s">
        <v>1453</v>
      </c>
      <c r="B23" s="3" t="s">
        <v>533</v>
      </c>
      <c r="C23" s="3" t="s">
        <v>1454</v>
      </c>
      <c r="D23" s="3" t="s">
        <v>1455</v>
      </c>
      <c r="E23" s="3" t="s">
        <v>1456</v>
      </c>
      <c r="F23" s="2">
        <v>45488.434282407405</v>
      </c>
      <c r="G23">
        <v>89926</v>
      </c>
      <c r="H23">
        <v>2120</v>
      </c>
      <c r="I23" s="3" t="s">
        <v>1368</v>
      </c>
      <c r="J23">
        <v>139</v>
      </c>
      <c r="K23" s="4">
        <v>7.3148148148148148E-3</v>
      </c>
      <c r="L23" s="3" t="s">
        <v>1375</v>
      </c>
      <c r="M23" t="b">
        <v>1</v>
      </c>
      <c r="N23" s="3" t="s">
        <v>532</v>
      </c>
      <c r="O23" s="3" t="s">
        <v>1368</v>
      </c>
      <c r="P23">
        <v>632</v>
      </c>
      <c r="Q23" s="3" t="s">
        <v>1395</v>
      </c>
      <c r="R23">
        <v>23.574939394613349</v>
      </c>
      <c r="S23">
        <v>1.5457153659675733</v>
      </c>
    </row>
    <row r="24" spans="1:19" x14ac:dyDescent="0.25">
      <c r="A24" s="3" t="s">
        <v>1457</v>
      </c>
      <c r="B24" s="3" t="s">
        <v>533</v>
      </c>
      <c r="C24" s="3" t="s">
        <v>1458</v>
      </c>
      <c r="D24" s="3" t="s">
        <v>1459</v>
      </c>
      <c r="E24" s="3" t="s">
        <v>1460</v>
      </c>
      <c r="F24" s="2">
        <v>45233.323263888888</v>
      </c>
      <c r="G24">
        <v>170620</v>
      </c>
      <c r="H24">
        <v>5841</v>
      </c>
      <c r="I24" s="3" t="s">
        <v>1368</v>
      </c>
      <c r="J24">
        <v>411</v>
      </c>
      <c r="K24" s="4">
        <v>4.9537037037037041E-3</v>
      </c>
      <c r="L24" s="3" t="s">
        <v>1375</v>
      </c>
      <c r="M24" t="b">
        <v>1</v>
      </c>
      <c r="N24" s="3" t="s">
        <v>532</v>
      </c>
      <c r="O24" s="3" t="s">
        <v>1368</v>
      </c>
      <c r="P24">
        <v>428</v>
      </c>
      <c r="Q24" s="3" t="s">
        <v>1370</v>
      </c>
      <c r="R24">
        <v>34.233970226233737</v>
      </c>
      <c r="S24">
        <v>2.4088617981479308</v>
      </c>
    </row>
    <row r="25" spans="1:19" x14ac:dyDescent="0.25">
      <c r="A25" s="3" t="s">
        <v>1461</v>
      </c>
      <c r="B25" s="3" t="s">
        <v>533</v>
      </c>
      <c r="C25" s="3" t="s">
        <v>1462</v>
      </c>
      <c r="D25" s="3" t="s">
        <v>1463</v>
      </c>
      <c r="E25" s="3" t="s">
        <v>1464</v>
      </c>
      <c r="F25" s="2">
        <v>45503.428437499999</v>
      </c>
      <c r="G25">
        <v>397660</v>
      </c>
      <c r="H25">
        <v>5858</v>
      </c>
      <c r="I25" s="3" t="s">
        <v>1368</v>
      </c>
      <c r="J25">
        <v>221</v>
      </c>
      <c r="K25" s="4">
        <v>8.1018518518518514E-3</v>
      </c>
      <c r="L25" s="3" t="s">
        <v>1375</v>
      </c>
      <c r="M25" t="b">
        <v>1</v>
      </c>
      <c r="N25" s="3" t="s">
        <v>532</v>
      </c>
      <c r="O25" s="3" t="s">
        <v>1368</v>
      </c>
      <c r="P25">
        <v>700</v>
      </c>
      <c r="Q25" s="3" t="s">
        <v>1376</v>
      </c>
      <c r="R25">
        <v>14.731177387718152</v>
      </c>
      <c r="S25">
        <v>0.55575114419353222</v>
      </c>
    </row>
    <row r="26" spans="1:19" x14ac:dyDescent="0.25">
      <c r="A26" s="3" t="s">
        <v>1465</v>
      </c>
      <c r="B26" s="3" t="s">
        <v>533</v>
      </c>
      <c r="C26" s="3" t="s">
        <v>1466</v>
      </c>
      <c r="D26" s="3" t="s">
        <v>1467</v>
      </c>
      <c r="E26" s="3" t="s">
        <v>1468</v>
      </c>
      <c r="F26" s="2">
        <v>45144.442939814813</v>
      </c>
      <c r="G26">
        <v>113480</v>
      </c>
      <c r="H26">
        <v>1037</v>
      </c>
      <c r="I26" s="3" t="s">
        <v>1368</v>
      </c>
      <c r="J26">
        <v>50</v>
      </c>
      <c r="K26" s="4">
        <v>4.5138888888888885E-3</v>
      </c>
      <c r="L26" s="3" t="s">
        <v>1375</v>
      </c>
      <c r="M26" t="b">
        <v>0</v>
      </c>
      <c r="N26" s="3" t="s">
        <v>532</v>
      </c>
      <c r="O26" s="3" t="s">
        <v>1368</v>
      </c>
      <c r="P26">
        <v>390</v>
      </c>
      <c r="Q26" s="3" t="s">
        <v>1416</v>
      </c>
      <c r="R26">
        <v>9.1381741275995783</v>
      </c>
      <c r="S26">
        <v>0.44060627423334509</v>
      </c>
    </row>
    <row r="27" spans="1:19" x14ac:dyDescent="0.25">
      <c r="A27" s="3" t="s">
        <v>1469</v>
      </c>
      <c r="B27" s="3" t="s">
        <v>533</v>
      </c>
      <c r="C27" s="3" t="s">
        <v>1470</v>
      </c>
      <c r="D27" s="3" t="s">
        <v>1471</v>
      </c>
      <c r="E27" s="3" t="s">
        <v>1472</v>
      </c>
      <c r="F27" s="2">
        <v>45455.299155092594</v>
      </c>
      <c r="G27">
        <v>366627</v>
      </c>
      <c r="H27">
        <v>7945</v>
      </c>
      <c r="I27" s="3" t="s">
        <v>1368</v>
      </c>
      <c r="J27">
        <v>318</v>
      </c>
      <c r="K27" s="4">
        <v>9.0740740740740747E-3</v>
      </c>
      <c r="L27" s="3" t="s">
        <v>1375</v>
      </c>
      <c r="M27" t="b">
        <v>1</v>
      </c>
      <c r="N27" s="3" t="s">
        <v>532</v>
      </c>
      <c r="O27" s="3" t="s">
        <v>1368</v>
      </c>
      <c r="P27">
        <v>784</v>
      </c>
      <c r="Q27" s="3" t="s">
        <v>1381</v>
      </c>
      <c r="R27">
        <v>21.670526175104399</v>
      </c>
      <c r="S27">
        <v>0.86736656056427919</v>
      </c>
    </row>
    <row r="28" spans="1:19" x14ac:dyDescent="0.25">
      <c r="A28" s="3" t="s">
        <v>1473</v>
      </c>
      <c r="B28" s="3" t="s">
        <v>533</v>
      </c>
      <c r="C28" s="3" t="s">
        <v>1474</v>
      </c>
      <c r="D28" s="3" t="s">
        <v>1475</v>
      </c>
      <c r="E28" s="3" t="s">
        <v>1374</v>
      </c>
      <c r="F28" s="2">
        <v>44225.250671296293</v>
      </c>
      <c r="G28">
        <v>12031</v>
      </c>
      <c r="H28">
        <v>122</v>
      </c>
      <c r="I28" s="3" t="s">
        <v>1368</v>
      </c>
      <c r="J28">
        <v>31</v>
      </c>
      <c r="K28" s="4">
        <v>3.9699074074074072E-3</v>
      </c>
      <c r="L28" s="3" t="s">
        <v>1375</v>
      </c>
      <c r="M28" t="b">
        <v>0</v>
      </c>
      <c r="N28" s="3" t="s">
        <v>532</v>
      </c>
      <c r="O28" s="3" t="s">
        <v>1368</v>
      </c>
      <c r="P28">
        <v>343</v>
      </c>
      <c r="Q28" s="3" t="s">
        <v>1370</v>
      </c>
      <c r="R28">
        <v>10.140470451334053</v>
      </c>
      <c r="S28">
        <v>2.5766769179619318</v>
      </c>
    </row>
    <row r="29" spans="1:19" x14ac:dyDescent="0.25">
      <c r="A29" s="3" t="s">
        <v>1476</v>
      </c>
      <c r="B29" s="3" t="s">
        <v>533</v>
      </c>
      <c r="C29" s="3" t="s">
        <v>1477</v>
      </c>
      <c r="D29" s="3" t="s">
        <v>1478</v>
      </c>
      <c r="E29" s="3" t="s">
        <v>1415</v>
      </c>
      <c r="F29" s="2">
        <v>43996.270879629628</v>
      </c>
      <c r="G29">
        <v>2757</v>
      </c>
      <c r="H29">
        <v>25</v>
      </c>
      <c r="I29" s="3" t="s">
        <v>1368</v>
      </c>
      <c r="J29">
        <v>1</v>
      </c>
      <c r="K29" s="4">
        <v>1.9328703703703704E-3</v>
      </c>
      <c r="L29" s="3" t="s">
        <v>1375</v>
      </c>
      <c r="M29" t="b">
        <v>0</v>
      </c>
      <c r="N29" s="3" t="s">
        <v>532</v>
      </c>
      <c r="O29" s="3" t="s">
        <v>1368</v>
      </c>
      <c r="P29">
        <v>167</v>
      </c>
      <c r="Q29" s="3" t="s">
        <v>1416</v>
      </c>
      <c r="R29">
        <v>9.0678273485672829</v>
      </c>
      <c r="S29">
        <v>0.3627130939426913</v>
      </c>
    </row>
    <row r="30" spans="1:19" x14ac:dyDescent="0.25">
      <c r="A30" s="3" t="s">
        <v>1479</v>
      </c>
      <c r="B30" s="3" t="s">
        <v>533</v>
      </c>
      <c r="C30" s="3" t="s">
        <v>1480</v>
      </c>
      <c r="D30" s="3" t="s">
        <v>1481</v>
      </c>
      <c r="E30" s="3" t="s">
        <v>1482</v>
      </c>
      <c r="F30" s="2">
        <v>44896.365243055552</v>
      </c>
      <c r="G30">
        <v>67337</v>
      </c>
      <c r="H30">
        <v>687</v>
      </c>
      <c r="I30" s="3" t="s">
        <v>1368</v>
      </c>
      <c r="J30">
        <v>96</v>
      </c>
      <c r="K30" s="4">
        <v>5.6712962962962967E-3</v>
      </c>
      <c r="L30" s="3" t="s">
        <v>1375</v>
      </c>
      <c r="M30" t="b">
        <v>0</v>
      </c>
      <c r="N30" s="3" t="s">
        <v>532</v>
      </c>
      <c r="O30" s="3" t="s">
        <v>1368</v>
      </c>
      <c r="P30">
        <v>490</v>
      </c>
      <c r="Q30" s="3" t="s">
        <v>1407</v>
      </c>
      <c r="R30">
        <v>10.202414719990497</v>
      </c>
      <c r="S30">
        <v>1.4256649390379732</v>
      </c>
    </row>
    <row r="31" spans="1:19" x14ac:dyDescent="0.25">
      <c r="A31" s="3" t="s">
        <v>1483</v>
      </c>
      <c r="B31" s="3" t="s">
        <v>533</v>
      </c>
      <c r="C31" s="3" t="s">
        <v>1484</v>
      </c>
      <c r="D31" s="3" t="s">
        <v>1485</v>
      </c>
      <c r="E31" s="3" t="s">
        <v>1486</v>
      </c>
      <c r="F31" s="2">
        <v>44920.266157407408</v>
      </c>
      <c r="G31">
        <v>32645</v>
      </c>
      <c r="H31">
        <v>301</v>
      </c>
      <c r="I31" s="3" t="s">
        <v>1368</v>
      </c>
      <c r="J31">
        <v>33</v>
      </c>
      <c r="K31" s="4">
        <v>5.6134259259259262E-3</v>
      </c>
      <c r="L31" s="3" t="s">
        <v>1375</v>
      </c>
      <c r="M31" t="b">
        <v>0</v>
      </c>
      <c r="N31" s="3" t="s">
        <v>532</v>
      </c>
      <c r="O31" s="3" t="s">
        <v>1368</v>
      </c>
      <c r="P31">
        <v>485</v>
      </c>
      <c r="Q31" s="3" t="s">
        <v>1416</v>
      </c>
      <c r="R31">
        <v>9.2204012865676219</v>
      </c>
      <c r="S31">
        <v>1.0108745596569153</v>
      </c>
    </row>
    <row r="32" spans="1:19" x14ac:dyDescent="0.25">
      <c r="A32" s="3" t="s">
        <v>1487</v>
      </c>
      <c r="B32" s="3" t="s">
        <v>533</v>
      </c>
      <c r="C32" s="3" t="s">
        <v>1488</v>
      </c>
      <c r="D32" s="3" t="s">
        <v>1489</v>
      </c>
      <c r="E32" s="3" t="s">
        <v>1490</v>
      </c>
      <c r="F32" s="2">
        <v>43977.271145833336</v>
      </c>
      <c r="G32">
        <v>15310</v>
      </c>
      <c r="H32">
        <v>119</v>
      </c>
      <c r="I32" s="3" t="s">
        <v>1368</v>
      </c>
      <c r="J32">
        <v>5</v>
      </c>
      <c r="K32" s="4">
        <v>3.7499999999999999E-3</v>
      </c>
      <c r="L32" s="3" t="s">
        <v>1375</v>
      </c>
      <c r="M32" t="b">
        <v>0</v>
      </c>
      <c r="N32" s="3" t="s">
        <v>532</v>
      </c>
      <c r="O32" s="3" t="s">
        <v>1368</v>
      </c>
      <c r="P32">
        <v>324</v>
      </c>
      <c r="Q32" s="3" t="s">
        <v>1376</v>
      </c>
      <c r="R32">
        <v>7.7726975832789025</v>
      </c>
      <c r="S32">
        <v>0.32658393207054215</v>
      </c>
    </row>
    <row r="33" spans="1:19" x14ac:dyDescent="0.25">
      <c r="A33" s="3" t="s">
        <v>1491</v>
      </c>
      <c r="B33" s="3" t="s">
        <v>533</v>
      </c>
      <c r="C33" s="3" t="s">
        <v>1492</v>
      </c>
      <c r="D33" s="3" t="s">
        <v>1493</v>
      </c>
      <c r="E33" s="3" t="s">
        <v>1494</v>
      </c>
      <c r="F33" s="2">
        <v>45026.250381944446</v>
      </c>
      <c r="G33">
        <v>53484</v>
      </c>
      <c r="H33">
        <v>585</v>
      </c>
      <c r="I33" s="3" t="s">
        <v>1368</v>
      </c>
      <c r="J33">
        <v>74</v>
      </c>
      <c r="K33" s="4">
        <v>2.5578703703703705E-3</v>
      </c>
      <c r="L33" s="3" t="s">
        <v>1375</v>
      </c>
      <c r="M33" t="b">
        <v>0</v>
      </c>
      <c r="N33" s="3" t="s">
        <v>532</v>
      </c>
      <c r="O33" s="3" t="s">
        <v>1368</v>
      </c>
      <c r="P33">
        <v>221</v>
      </c>
      <c r="Q33" s="3" t="s">
        <v>1395</v>
      </c>
      <c r="R33">
        <v>10.937850572133723</v>
      </c>
      <c r="S33">
        <v>1.383591354423753</v>
      </c>
    </row>
    <row r="34" spans="1:19" x14ac:dyDescent="0.25">
      <c r="A34" s="3" t="s">
        <v>1495</v>
      </c>
      <c r="B34" s="3" t="s">
        <v>533</v>
      </c>
      <c r="C34" s="3" t="s">
        <v>1496</v>
      </c>
      <c r="D34" s="3" t="s">
        <v>1497</v>
      </c>
      <c r="E34" s="3" t="s">
        <v>1498</v>
      </c>
      <c r="F34" s="2">
        <v>43822.03702546296</v>
      </c>
      <c r="G34">
        <v>11017</v>
      </c>
      <c r="H34">
        <v>65</v>
      </c>
      <c r="I34" s="3" t="s">
        <v>1368</v>
      </c>
      <c r="J34">
        <v>10</v>
      </c>
      <c r="K34" s="4">
        <v>2.3263888888888887E-3</v>
      </c>
      <c r="L34" s="3" t="s">
        <v>1375</v>
      </c>
      <c r="M34" t="b">
        <v>0</v>
      </c>
      <c r="N34" s="3" t="s">
        <v>532</v>
      </c>
      <c r="O34" s="3" t="s">
        <v>1368</v>
      </c>
      <c r="P34">
        <v>201</v>
      </c>
      <c r="Q34" s="3" t="s">
        <v>1395</v>
      </c>
      <c r="R34">
        <v>5.8999727693564488</v>
      </c>
      <c r="S34">
        <v>0.9076881183625306</v>
      </c>
    </row>
    <row r="35" spans="1:19" x14ac:dyDescent="0.25">
      <c r="A35" s="3" t="s">
        <v>1499</v>
      </c>
      <c r="B35" s="3" t="s">
        <v>533</v>
      </c>
      <c r="C35" s="3" t="s">
        <v>1500</v>
      </c>
      <c r="D35" s="3" t="s">
        <v>1501</v>
      </c>
      <c r="E35" s="3" t="s">
        <v>1502</v>
      </c>
      <c r="F35" s="2">
        <v>44579.44734953704</v>
      </c>
      <c r="G35">
        <v>20569</v>
      </c>
      <c r="H35">
        <v>230</v>
      </c>
      <c r="I35" s="3" t="s">
        <v>1368</v>
      </c>
      <c r="J35">
        <v>45</v>
      </c>
      <c r="K35" s="4">
        <v>9.3287037037037036E-3</v>
      </c>
      <c r="L35" s="3" t="s">
        <v>1375</v>
      </c>
      <c r="M35" t="b">
        <v>0</v>
      </c>
      <c r="N35" s="3" t="s">
        <v>532</v>
      </c>
      <c r="O35" s="3" t="s">
        <v>1368</v>
      </c>
      <c r="P35">
        <v>806</v>
      </c>
      <c r="Q35" s="3" t="s">
        <v>1376</v>
      </c>
      <c r="R35">
        <v>11.181875638096164</v>
      </c>
      <c r="S35">
        <v>2.1877582770188146</v>
      </c>
    </row>
    <row r="36" spans="1:19" x14ac:dyDescent="0.25">
      <c r="A36" s="3" t="s">
        <v>1503</v>
      </c>
      <c r="B36" s="3" t="s">
        <v>533</v>
      </c>
      <c r="C36" s="3" t="s">
        <v>1504</v>
      </c>
      <c r="D36" s="3" t="s">
        <v>1505</v>
      </c>
      <c r="E36" s="3" t="s">
        <v>1506</v>
      </c>
      <c r="F36" s="2">
        <v>44447.229201388887</v>
      </c>
      <c r="G36">
        <v>8114</v>
      </c>
      <c r="H36">
        <v>103</v>
      </c>
      <c r="I36" s="3" t="s">
        <v>1368</v>
      </c>
      <c r="J36">
        <v>31</v>
      </c>
      <c r="K36" s="4">
        <v>5.7523148148148151E-3</v>
      </c>
      <c r="L36" s="3" t="s">
        <v>1375</v>
      </c>
      <c r="M36" t="b">
        <v>0</v>
      </c>
      <c r="N36" s="3" t="s">
        <v>532</v>
      </c>
      <c r="O36" s="3" t="s">
        <v>1368</v>
      </c>
      <c r="P36">
        <v>497</v>
      </c>
      <c r="Q36" s="3" t="s">
        <v>1381</v>
      </c>
      <c r="R36">
        <v>12.694108947498153</v>
      </c>
      <c r="S36">
        <v>3.8205570618683753</v>
      </c>
    </row>
    <row r="37" spans="1:19" x14ac:dyDescent="0.25">
      <c r="A37" s="3" t="s">
        <v>1507</v>
      </c>
      <c r="B37" s="3" t="s">
        <v>533</v>
      </c>
      <c r="C37" s="3" t="s">
        <v>1508</v>
      </c>
      <c r="D37" s="3" t="s">
        <v>1509</v>
      </c>
      <c r="E37" s="3" t="s">
        <v>1510</v>
      </c>
      <c r="F37" s="2">
        <v>44176.270960648151</v>
      </c>
      <c r="G37">
        <v>14678</v>
      </c>
      <c r="H37">
        <v>131</v>
      </c>
      <c r="I37" s="3" t="s">
        <v>1368</v>
      </c>
      <c r="J37">
        <v>16</v>
      </c>
      <c r="K37" s="4">
        <v>3.9930555555555552E-3</v>
      </c>
      <c r="L37" s="3" t="s">
        <v>1375</v>
      </c>
      <c r="M37" t="b">
        <v>0</v>
      </c>
      <c r="N37" s="3" t="s">
        <v>532</v>
      </c>
      <c r="O37" s="3" t="s">
        <v>1368</v>
      </c>
      <c r="P37">
        <v>345</v>
      </c>
      <c r="Q37" s="3" t="s">
        <v>1370</v>
      </c>
      <c r="R37">
        <v>8.9249216514511502</v>
      </c>
      <c r="S37">
        <v>1.0900667665894537</v>
      </c>
    </row>
    <row r="38" spans="1:19" x14ac:dyDescent="0.25">
      <c r="A38" s="3" t="s">
        <v>1511</v>
      </c>
      <c r="B38" s="3" t="s">
        <v>533</v>
      </c>
      <c r="C38" s="3" t="s">
        <v>1512</v>
      </c>
      <c r="D38" s="3" t="s">
        <v>1513</v>
      </c>
      <c r="E38" s="3" t="s">
        <v>1514</v>
      </c>
      <c r="F38" s="2">
        <v>44908.291342592594</v>
      </c>
      <c r="G38">
        <v>51529</v>
      </c>
      <c r="H38">
        <v>487</v>
      </c>
      <c r="I38" s="3" t="s">
        <v>1368</v>
      </c>
      <c r="J38">
        <v>81</v>
      </c>
      <c r="K38" s="4">
        <v>4.9421296296296297E-3</v>
      </c>
      <c r="L38" s="3" t="s">
        <v>1375</v>
      </c>
      <c r="M38" t="b">
        <v>0</v>
      </c>
      <c r="N38" s="3" t="s">
        <v>532</v>
      </c>
      <c r="O38" s="3" t="s">
        <v>1368</v>
      </c>
      <c r="P38">
        <v>427</v>
      </c>
      <c r="Q38" s="3" t="s">
        <v>1376</v>
      </c>
      <c r="R38">
        <v>9.4509887636088408</v>
      </c>
      <c r="S38">
        <v>1.571930369306604</v>
      </c>
    </row>
    <row r="39" spans="1:19" x14ac:dyDescent="0.25">
      <c r="A39" s="3" t="s">
        <v>1515</v>
      </c>
      <c r="B39" s="3" t="s">
        <v>533</v>
      </c>
      <c r="C39" s="3" t="s">
        <v>1516</v>
      </c>
      <c r="D39" s="3" t="s">
        <v>1517</v>
      </c>
      <c r="E39" s="3" t="s">
        <v>1518</v>
      </c>
      <c r="F39" s="2">
        <v>44551.413391203707</v>
      </c>
      <c r="G39">
        <v>39754</v>
      </c>
      <c r="H39">
        <v>442</v>
      </c>
      <c r="I39" s="3" t="s">
        <v>1368</v>
      </c>
      <c r="J39">
        <v>47</v>
      </c>
      <c r="K39" s="4">
        <v>9.2013888888888892E-3</v>
      </c>
      <c r="L39" s="3" t="s">
        <v>1375</v>
      </c>
      <c r="M39" t="b">
        <v>0</v>
      </c>
      <c r="N39" s="3" t="s">
        <v>532</v>
      </c>
      <c r="O39" s="3" t="s">
        <v>1368</v>
      </c>
      <c r="P39">
        <v>795</v>
      </c>
      <c r="Q39" s="3" t="s">
        <v>1376</v>
      </c>
      <c r="R39">
        <v>11.118378024852845</v>
      </c>
      <c r="S39">
        <v>1.1822709664436282</v>
      </c>
    </row>
    <row r="40" spans="1:19" x14ac:dyDescent="0.25">
      <c r="A40" s="3" t="s">
        <v>1519</v>
      </c>
      <c r="B40" s="3" t="s">
        <v>533</v>
      </c>
      <c r="C40" s="3" t="s">
        <v>1520</v>
      </c>
      <c r="D40" s="3" t="s">
        <v>1521</v>
      </c>
      <c r="E40" s="3" t="s">
        <v>1522</v>
      </c>
      <c r="F40" s="2">
        <v>45034.26048611111</v>
      </c>
      <c r="G40">
        <v>104441</v>
      </c>
      <c r="H40">
        <v>1088</v>
      </c>
      <c r="I40" s="3" t="s">
        <v>1368</v>
      </c>
      <c r="J40">
        <v>72</v>
      </c>
      <c r="K40" s="4">
        <v>7.3263888888888892E-3</v>
      </c>
      <c r="L40" s="3" t="s">
        <v>1375</v>
      </c>
      <c r="M40" t="b">
        <v>0</v>
      </c>
      <c r="N40" s="3" t="s">
        <v>532</v>
      </c>
      <c r="O40" s="3" t="s">
        <v>1368</v>
      </c>
      <c r="P40">
        <v>633</v>
      </c>
      <c r="Q40" s="3" t="s">
        <v>1376</v>
      </c>
      <c r="R40">
        <v>10.417364827989008</v>
      </c>
      <c r="S40">
        <v>0.68938443714633146</v>
      </c>
    </row>
    <row r="41" spans="1:19" x14ac:dyDescent="0.25">
      <c r="A41" s="3" t="s">
        <v>1523</v>
      </c>
      <c r="B41" s="3" t="s">
        <v>533</v>
      </c>
      <c r="C41" s="3" t="s">
        <v>1524</v>
      </c>
      <c r="D41" s="3" t="s">
        <v>1525</v>
      </c>
      <c r="E41" s="3" t="s">
        <v>1394</v>
      </c>
      <c r="F41" s="2">
        <v>44078.270868055559</v>
      </c>
      <c r="G41">
        <v>2578</v>
      </c>
      <c r="H41">
        <v>22</v>
      </c>
      <c r="I41" s="3" t="s">
        <v>1368</v>
      </c>
      <c r="J41">
        <v>6</v>
      </c>
      <c r="K41" s="4">
        <v>2.3379629629629631E-3</v>
      </c>
      <c r="L41" s="3" t="s">
        <v>1375</v>
      </c>
      <c r="M41" t="b">
        <v>0</v>
      </c>
      <c r="N41" s="3" t="s">
        <v>532</v>
      </c>
      <c r="O41" s="3" t="s">
        <v>1368</v>
      </c>
      <c r="P41">
        <v>202</v>
      </c>
      <c r="Q41" s="3" t="s">
        <v>1370</v>
      </c>
      <c r="R41">
        <v>8.5337470907680366</v>
      </c>
      <c r="S41">
        <v>2.3273855702094646</v>
      </c>
    </row>
    <row r="42" spans="1:19" x14ac:dyDescent="0.25">
      <c r="A42" s="3" t="s">
        <v>1526</v>
      </c>
      <c r="B42" s="3" t="s">
        <v>533</v>
      </c>
      <c r="C42" s="3" t="s">
        <v>1527</v>
      </c>
      <c r="D42" s="3" t="s">
        <v>1528</v>
      </c>
      <c r="E42" s="3" t="s">
        <v>1529</v>
      </c>
      <c r="F42" s="2">
        <v>45014.406041666669</v>
      </c>
      <c r="G42">
        <v>27423</v>
      </c>
      <c r="H42">
        <v>460</v>
      </c>
      <c r="I42" s="3" t="s">
        <v>1368</v>
      </c>
      <c r="J42">
        <v>32</v>
      </c>
      <c r="K42" s="4">
        <v>6.7592592592592591E-3</v>
      </c>
      <c r="L42" s="3" t="s">
        <v>1375</v>
      </c>
      <c r="M42" t="b">
        <v>0</v>
      </c>
      <c r="N42" s="3" t="s">
        <v>532</v>
      </c>
      <c r="O42" s="3" t="s">
        <v>1368</v>
      </c>
      <c r="P42">
        <v>584</v>
      </c>
      <c r="Q42" s="3" t="s">
        <v>1381</v>
      </c>
      <c r="R42">
        <v>16.774240600955402</v>
      </c>
      <c r="S42">
        <v>1.1669036939795061</v>
      </c>
    </row>
    <row r="43" spans="1:19" x14ac:dyDescent="0.25">
      <c r="A43" s="3" t="s">
        <v>1530</v>
      </c>
      <c r="B43" s="3" t="s">
        <v>533</v>
      </c>
      <c r="C43" s="3" t="s">
        <v>1531</v>
      </c>
      <c r="D43" s="3" t="s">
        <v>1532</v>
      </c>
      <c r="E43" s="3" t="s">
        <v>1374</v>
      </c>
      <c r="F43" s="2">
        <v>44232.229212962964</v>
      </c>
      <c r="G43">
        <v>13646</v>
      </c>
      <c r="H43">
        <v>135</v>
      </c>
      <c r="I43" s="3" t="s">
        <v>1368</v>
      </c>
      <c r="J43">
        <v>42</v>
      </c>
      <c r="K43" s="4">
        <v>3.7152777777777778E-3</v>
      </c>
      <c r="L43" s="3" t="s">
        <v>1375</v>
      </c>
      <c r="M43" t="b">
        <v>0</v>
      </c>
      <c r="N43" s="3" t="s">
        <v>532</v>
      </c>
      <c r="O43" s="3" t="s">
        <v>1368</v>
      </c>
      <c r="P43">
        <v>321</v>
      </c>
      <c r="Q43" s="3" t="s">
        <v>1370</v>
      </c>
      <c r="R43">
        <v>9.8930089403488193</v>
      </c>
      <c r="S43">
        <v>3.0778250036640773</v>
      </c>
    </row>
    <row r="44" spans="1:19" x14ac:dyDescent="0.25">
      <c r="A44" s="3" t="s">
        <v>1533</v>
      </c>
      <c r="B44" s="3" t="s">
        <v>533</v>
      </c>
      <c r="C44" s="3" t="s">
        <v>1534</v>
      </c>
      <c r="D44" s="3" t="s">
        <v>1535</v>
      </c>
      <c r="E44" s="3" t="s">
        <v>1536</v>
      </c>
      <c r="F44" s="2">
        <v>45263.210011574076</v>
      </c>
      <c r="G44">
        <v>696643</v>
      </c>
      <c r="H44">
        <v>8589</v>
      </c>
      <c r="I44" s="3" t="s">
        <v>1368</v>
      </c>
      <c r="J44">
        <v>245</v>
      </c>
      <c r="K44" s="4">
        <v>6.2384259259259259E-3</v>
      </c>
      <c r="L44" s="3" t="s">
        <v>1375</v>
      </c>
      <c r="M44" t="b">
        <v>1</v>
      </c>
      <c r="N44" s="3" t="s">
        <v>532</v>
      </c>
      <c r="O44" s="3" t="s">
        <v>1368</v>
      </c>
      <c r="P44">
        <v>539</v>
      </c>
      <c r="Q44" s="3" t="s">
        <v>1416</v>
      </c>
      <c r="R44">
        <v>12.329126970342054</v>
      </c>
      <c r="S44">
        <v>0.35168658839606515</v>
      </c>
    </row>
    <row r="45" spans="1:19" x14ac:dyDescent="0.25">
      <c r="A45" s="3" t="s">
        <v>1537</v>
      </c>
      <c r="B45" s="3" t="s">
        <v>533</v>
      </c>
      <c r="C45" s="3" t="s">
        <v>1538</v>
      </c>
      <c r="D45" s="3" t="s">
        <v>1539</v>
      </c>
      <c r="E45" s="3" t="s">
        <v>1540</v>
      </c>
      <c r="F45" s="2">
        <v>43964.271377314813</v>
      </c>
      <c r="G45">
        <v>3840</v>
      </c>
      <c r="H45">
        <v>40</v>
      </c>
      <c r="I45" s="3" t="s">
        <v>1368</v>
      </c>
      <c r="J45">
        <v>9</v>
      </c>
      <c r="K45" s="4">
        <v>1.8749999999999999E-3</v>
      </c>
      <c r="L45" s="3" t="s">
        <v>1375</v>
      </c>
      <c r="M45" t="b">
        <v>0</v>
      </c>
      <c r="N45" s="3" t="s">
        <v>532</v>
      </c>
      <c r="O45" s="3" t="s">
        <v>1368</v>
      </c>
      <c r="P45">
        <v>162</v>
      </c>
      <c r="Q45" s="3" t="s">
        <v>1381</v>
      </c>
      <c r="R45">
        <v>10.416666666666666</v>
      </c>
      <c r="S45">
        <v>2.34375</v>
      </c>
    </row>
    <row r="46" spans="1:19" x14ac:dyDescent="0.25">
      <c r="A46" s="3" t="s">
        <v>1541</v>
      </c>
      <c r="B46" s="3" t="s">
        <v>533</v>
      </c>
      <c r="C46" s="3" t="s">
        <v>1542</v>
      </c>
      <c r="D46" s="3" t="s">
        <v>1543</v>
      </c>
      <c r="E46" s="3" t="s">
        <v>1544</v>
      </c>
      <c r="F46" s="2">
        <v>45408.31318287037</v>
      </c>
      <c r="G46">
        <v>1237062</v>
      </c>
      <c r="H46">
        <v>14643</v>
      </c>
      <c r="I46" s="3" t="s">
        <v>1368</v>
      </c>
      <c r="J46">
        <v>436</v>
      </c>
      <c r="K46" s="4">
        <v>7.6620370370370366E-3</v>
      </c>
      <c r="L46" s="3" t="s">
        <v>1375</v>
      </c>
      <c r="M46" t="b">
        <v>1</v>
      </c>
      <c r="N46" s="3" t="s">
        <v>532</v>
      </c>
      <c r="O46" s="3" t="s">
        <v>1368</v>
      </c>
      <c r="P46">
        <v>662</v>
      </c>
      <c r="Q46" s="3" t="s">
        <v>1370</v>
      </c>
      <c r="R46">
        <v>11.836916823894033</v>
      </c>
      <c r="S46">
        <v>0.35244797754680041</v>
      </c>
    </row>
    <row r="47" spans="1:19" x14ac:dyDescent="0.25">
      <c r="A47" s="3" t="s">
        <v>1545</v>
      </c>
      <c r="B47" s="3" t="s">
        <v>533</v>
      </c>
      <c r="C47" s="3" t="s">
        <v>1546</v>
      </c>
      <c r="D47" s="3" t="s">
        <v>1547</v>
      </c>
      <c r="E47" s="3" t="s">
        <v>1415</v>
      </c>
      <c r="F47" s="2">
        <v>44053.208472222221</v>
      </c>
      <c r="G47">
        <v>4651</v>
      </c>
      <c r="H47">
        <v>38</v>
      </c>
      <c r="I47" s="3" t="s">
        <v>1368</v>
      </c>
      <c r="J47">
        <v>17</v>
      </c>
      <c r="K47" s="4">
        <v>2.2685185185185187E-3</v>
      </c>
      <c r="L47" s="3" t="s">
        <v>1375</v>
      </c>
      <c r="M47" t="b">
        <v>0</v>
      </c>
      <c r="N47" s="3" t="s">
        <v>532</v>
      </c>
      <c r="O47" s="3" t="s">
        <v>1368</v>
      </c>
      <c r="P47">
        <v>196</v>
      </c>
      <c r="Q47" s="3" t="s">
        <v>1395</v>
      </c>
      <c r="R47">
        <v>8.1702859600086004</v>
      </c>
      <c r="S47">
        <v>3.6551279294775316</v>
      </c>
    </row>
    <row r="48" spans="1:19" x14ac:dyDescent="0.25">
      <c r="A48" s="3" t="s">
        <v>1548</v>
      </c>
      <c r="B48" s="3" t="s">
        <v>533</v>
      </c>
      <c r="C48" s="3" t="s">
        <v>1549</v>
      </c>
      <c r="D48" s="3" t="s">
        <v>1550</v>
      </c>
      <c r="E48" s="3" t="s">
        <v>1390</v>
      </c>
      <c r="F48" s="2">
        <v>44267.375405092593</v>
      </c>
      <c r="G48">
        <v>23866</v>
      </c>
      <c r="H48">
        <v>264</v>
      </c>
      <c r="I48" s="3" t="s">
        <v>1368</v>
      </c>
      <c r="J48">
        <v>38</v>
      </c>
      <c r="K48" s="4">
        <v>4.3750000000000004E-3</v>
      </c>
      <c r="L48" s="3" t="s">
        <v>1375</v>
      </c>
      <c r="M48" t="b">
        <v>0</v>
      </c>
      <c r="N48" s="3" t="s">
        <v>532</v>
      </c>
      <c r="O48" s="3" t="s">
        <v>1368</v>
      </c>
      <c r="P48">
        <v>378</v>
      </c>
      <c r="Q48" s="3" t="s">
        <v>1370</v>
      </c>
      <c r="R48">
        <v>11.061761501717926</v>
      </c>
      <c r="S48">
        <v>1.5922232464593984</v>
      </c>
    </row>
    <row r="49" spans="1:19" x14ac:dyDescent="0.25">
      <c r="A49" s="3" t="s">
        <v>1551</v>
      </c>
      <c r="B49" s="3" t="s">
        <v>533</v>
      </c>
      <c r="C49" s="3" t="s">
        <v>1552</v>
      </c>
      <c r="D49" s="3" t="s">
        <v>1553</v>
      </c>
      <c r="E49" s="3" t="s">
        <v>1554</v>
      </c>
      <c r="F49" s="2">
        <v>44634.270914351851</v>
      </c>
      <c r="G49">
        <v>19422</v>
      </c>
      <c r="H49">
        <v>223</v>
      </c>
      <c r="I49" s="3" t="s">
        <v>1368</v>
      </c>
      <c r="J49">
        <v>43</v>
      </c>
      <c r="K49" s="4">
        <v>8.4375000000000006E-3</v>
      </c>
      <c r="L49" s="3" t="s">
        <v>1375</v>
      </c>
      <c r="M49" t="b">
        <v>0</v>
      </c>
      <c r="N49" s="3" t="s">
        <v>532</v>
      </c>
      <c r="O49" s="3" t="s">
        <v>1368</v>
      </c>
      <c r="P49">
        <v>729</v>
      </c>
      <c r="Q49" s="3" t="s">
        <v>1395</v>
      </c>
      <c r="R49">
        <v>11.481824734836783</v>
      </c>
      <c r="S49">
        <v>2.213984141694985</v>
      </c>
    </row>
    <row r="50" spans="1:19" x14ac:dyDescent="0.25">
      <c r="A50" s="3" t="s">
        <v>1555</v>
      </c>
      <c r="B50" s="3" t="s">
        <v>533</v>
      </c>
      <c r="C50" s="3" t="s">
        <v>1556</v>
      </c>
      <c r="D50" s="3" t="s">
        <v>1557</v>
      </c>
      <c r="E50" s="3" t="s">
        <v>1558</v>
      </c>
      <c r="F50" s="2">
        <v>45052.260439814818</v>
      </c>
      <c r="G50">
        <v>46887</v>
      </c>
      <c r="H50">
        <v>611</v>
      </c>
      <c r="I50" s="3" t="s">
        <v>1368</v>
      </c>
      <c r="J50">
        <v>70</v>
      </c>
      <c r="K50" s="4">
        <v>6.898148148148148E-3</v>
      </c>
      <c r="L50" s="3" t="s">
        <v>1375</v>
      </c>
      <c r="M50" t="b">
        <v>0</v>
      </c>
      <c r="N50" s="3" t="s">
        <v>532</v>
      </c>
      <c r="O50" s="3" t="s">
        <v>1368</v>
      </c>
      <c r="P50">
        <v>596</v>
      </c>
      <c r="Q50" s="3" t="s">
        <v>1386</v>
      </c>
      <c r="R50">
        <v>13.031330646021285</v>
      </c>
      <c r="S50">
        <v>1.4929511378420457</v>
      </c>
    </row>
    <row r="51" spans="1:19" x14ac:dyDescent="0.25">
      <c r="A51" s="3" t="s">
        <v>1559</v>
      </c>
      <c r="B51" s="3" t="s">
        <v>533</v>
      </c>
      <c r="C51" s="3" t="s">
        <v>1560</v>
      </c>
      <c r="D51" s="3" t="s">
        <v>1561</v>
      </c>
      <c r="E51" s="3" t="s">
        <v>1415</v>
      </c>
      <c r="F51" s="2">
        <v>43992.270960648151</v>
      </c>
      <c r="G51">
        <v>3130</v>
      </c>
      <c r="H51">
        <v>33</v>
      </c>
      <c r="I51" s="3" t="s">
        <v>1368</v>
      </c>
      <c r="J51">
        <v>16</v>
      </c>
      <c r="K51" s="4">
        <v>2.662037037037037E-3</v>
      </c>
      <c r="L51" s="3" t="s">
        <v>1375</v>
      </c>
      <c r="M51" t="b">
        <v>0</v>
      </c>
      <c r="N51" s="3" t="s">
        <v>532</v>
      </c>
      <c r="O51" s="3" t="s">
        <v>1368</v>
      </c>
      <c r="P51">
        <v>230</v>
      </c>
      <c r="Q51" s="3" t="s">
        <v>1381</v>
      </c>
      <c r="R51">
        <v>10.543130990415335</v>
      </c>
      <c r="S51">
        <v>5.1118210862619806</v>
      </c>
    </row>
    <row r="52" spans="1:19" x14ac:dyDescent="0.25">
      <c r="A52" s="3" t="s">
        <v>1562</v>
      </c>
      <c r="B52" s="3" t="s">
        <v>533</v>
      </c>
      <c r="C52" s="3" t="s">
        <v>1563</v>
      </c>
      <c r="D52" s="3" t="s">
        <v>1564</v>
      </c>
      <c r="E52" s="3" t="s">
        <v>1390</v>
      </c>
      <c r="F52" s="2">
        <v>44289.416689814818</v>
      </c>
      <c r="G52">
        <v>13354</v>
      </c>
      <c r="H52">
        <v>139</v>
      </c>
      <c r="I52" s="3" t="s">
        <v>1368</v>
      </c>
      <c r="J52">
        <v>41</v>
      </c>
      <c r="K52" s="4">
        <v>4.5601851851851853E-3</v>
      </c>
      <c r="L52" s="3" t="s">
        <v>1375</v>
      </c>
      <c r="M52" t="b">
        <v>0</v>
      </c>
      <c r="N52" s="3" t="s">
        <v>532</v>
      </c>
      <c r="O52" s="3" t="s">
        <v>1368</v>
      </c>
      <c r="P52">
        <v>394</v>
      </c>
      <c r="Q52" s="3" t="s">
        <v>1386</v>
      </c>
      <c r="R52">
        <v>10.408866257301183</v>
      </c>
      <c r="S52">
        <v>3.0702411262543055</v>
      </c>
    </row>
    <row r="53" spans="1:19" x14ac:dyDescent="0.25">
      <c r="A53" s="3" t="s">
        <v>1565</v>
      </c>
      <c r="B53" s="3" t="s">
        <v>533</v>
      </c>
      <c r="C53" s="3" t="s">
        <v>1566</v>
      </c>
      <c r="D53" s="3" t="s">
        <v>1567</v>
      </c>
      <c r="E53" s="3" t="s">
        <v>1390</v>
      </c>
      <c r="F53" s="2">
        <v>44339.311967592592</v>
      </c>
      <c r="G53">
        <v>14086</v>
      </c>
      <c r="H53">
        <v>169</v>
      </c>
      <c r="I53" s="3" t="s">
        <v>1368</v>
      </c>
      <c r="J53">
        <v>29</v>
      </c>
      <c r="K53" s="4">
        <v>5.2893518518518515E-3</v>
      </c>
      <c r="L53" s="3" t="s">
        <v>1375</v>
      </c>
      <c r="M53" t="b">
        <v>0</v>
      </c>
      <c r="N53" s="3" t="s">
        <v>532</v>
      </c>
      <c r="O53" s="3" t="s">
        <v>1368</v>
      </c>
      <c r="P53">
        <v>457</v>
      </c>
      <c r="Q53" s="3" t="s">
        <v>1416</v>
      </c>
      <c r="R53">
        <v>11.997728240806474</v>
      </c>
      <c r="S53">
        <v>2.0587817691324721</v>
      </c>
    </row>
    <row r="54" spans="1:19" x14ac:dyDescent="0.25">
      <c r="A54" s="3" t="s">
        <v>1568</v>
      </c>
      <c r="B54" s="3" t="s">
        <v>533</v>
      </c>
      <c r="C54" s="3" t="s">
        <v>1569</v>
      </c>
      <c r="D54" s="3" t="s">
        <v>1570</v>
      </c>
      <c r="E54" s="3" t="s">
        <v>1490</v>
      </c>
      <c r="F54" s="2">
        <v>43985.270983796298</v>
      </c>
      <c r="G54">
        <v>1563</v>
      </c>
      <c r="H54">
        <v>19</v>
      </c>
      <c r="I54" s="3" t="s">
        <v>1368</v>
      </c>
      <c r="J54">
        <v>4</v>
      </c>
      <c r="K54" s="4">
        <v>3.9583333333333337E-3</v>
      </c>
      <c r="L54" s="3" t="s">
        <v>1375</v>
      </c>
      <c r="M54" t="b">
        <v>0</v>
      </c>
      <c r="N54" s="3" t="s">
        <v>532</v>
      </c>
      <c r="O54" s="3" t="s">
        <v>1368</v>
      </c>
      <c r="P54">
        <v>342</v>
      </c>
      <c r="Q54" s="3" t="s">
        <v>1381</v>
      </c>
      <c r="R54">
        <v>12.15611004478567</v>
      </c>
      <c r="S54">
        <v>2.5591810620601407</v>
      </c>
    </row>
    <row r="55" spans="1:19" x14ac:dyDescent="0.25">
      <c r="A55" s="3" t="s">
        <v>1571</v>
      </c>
      <c r="B55" s="3" t="s">
        <v>533</v>
      </c>
      <c r="C55" s="3" t="s">
        <v>1572</v>
      </c>
      <c r="D55" s="3" t="s">
        <v>1573</v>
      </c>
      <c r="E55" s="3" t="s">
        <v>1510</v>
      </c>
      <c r="F55" s="2">
        <v>44162.250011574077</v>
      </c>
      <c r="G55">
        <v>69000</v>
      </c>
      <c r="H55">
        <v>513</v>
      </c>
      <c r="I55" s="3" t="s">
        <v>1368</v>
      </c>
      <c r="J55">
        <v>55</v>
      </c>
      <c r="K55" s="4">
        <v>3.5532407407407409E-3</v>
      </c>
      <c r="L55" s="3" t="s">
        <v>1375</v>
      </c>
      <c r="M55" t="b">
        <v>0</v>
      </c>
      <c r="N55" s="3" t="s">
        <v>532</v>
      </c>
      <c r="O55" s="3" t="s">
        <v>1368</v>
      </c>
      <c r="P55">
        <v>307</v>
      </c>
      <c r="Q55" s="3" t="s">
        <v>1370</v>
      </c>
      <c r="R55">
        <v>7.4347826086956523</v>
      </c>
      <c r="S55">
        <v>0.79710144927536231</v>
      </c>
    </row>
    <row r="56" spans="1:19" x14ac:dyDescent="0.25">
      <c r="A56" s="3" t="s">
        <v>1574</v>
      </c>
      <c r="B56" s="3" t="s">
        <v>533</v>
      </c>
      <c r="C56" s="3" t="s">
        <v>1575</v>
      </c>
      <c r="D56" s="3" t="s">
        <v>1576</v>
      </c>
      <c r="E56" s="3" t="s">
        <v>1390</v>
      </c>
      <c r="F56" s="2">
        <v>44260.250104166669</v>
      </c>
      <c r="G56">
        <v>6832</v>
      </c>
      <c r="H56">
        <v>72</v>
      </c>
      <c r="I56" s="3" t="s">
        <v>1368</v>
      </c>
      <c r="J56">
        <v>22</v>
      </c>
      <c r="K56" s="4">
        <v>4.2592592592592595E-3</v>
      </c>
      <c r="L56" s="3" t="s">
        <v>1375</v>
      </c>
      <c r="M56" t="b">
        <v>0</v>
      </c>
      <c r="N56" s="3" t="s">
        <v>532</v>
      </c>
      <c r="O56" s="3" t="s">
        <v>1368</v>
      </c>
      <c r="P56">
        <v>368</v>
      </c>
      <c r="Q56" s="3" t="s">
        <v>1370</v>
      </c>
      <c r="R56">
        <v>10.53864168618267</v>
      </c>
      <c r="S56">
        <v>3.2201405152224827</v>
      </c>
    </row>
    <row r="57" spans="1:19" x14ac:dyDescent="0.25">
      <c r="A57" s="3" t="s">
        <v>1577</v>
      </c>
      <c r="B57" s="3" t="s">
        <v>533</v>
      </c>
      <c r="C57" s="3" t="s">
        <v>1578</v>
      </c>
      <c r="D57" s="3" t="s">
        <v>1579</v>
      </c>
      <c r="E57" s="3" t="s">
        <v>1580</v>
      </c>
      <c r="F57" s="2">
        <v>44414.491967592592</v>
      </c>
      <c r="G57">
        <v>8597</v>
      </c>
      <c r="H57">
        <v>90</v>
      </c>
      <c r="I57" s="3" t="s">
        <v>1368</v>
      </c>
      <c r="J57">
        <v>29</v>
      </c>
      <c r="K57" s="4">
        <v>5.4166666666666669E-3</v>
      </c>
      <c r="L57" s="3" t="s">
        <v>1375</v>
      </c>
      <c r="M57" t="b">
        <v>0</v>
      </c>
      <c r="N57" s="3" t="s">
        <v>532</v>
      </c>
      <c r="O57" s="3" t="s">
        <v>1368</v>
      </c>
      <c r="P57">
        <v>468</v>
      </c>
      <c r="Q57" s="3" t="s">
        <v>1370</v>
      </c>
      <c r="R57">
        <v>10.468768174944747</v>
      </c>
      <c r="S57">
        <v>3.3732697452599743</v>
      </c>
    </row>
    <row r="58" spans="1:19" x14ac:dyDescent="0.25">
      <c r="A58" s="3" t="s">
        <v>1581</v>
      </c>
      <c r="B58" s="3" t="s">
        <v>533</v>
      </c>
      <c r="C58" s="3" t="s">
        <v>1582</v>
      </c>
      <c r="D58" s="3" t="s">
        <v>1583</v>
      </c>
      <c r="E58" s="3" t="s">
        <v>1584</v>
      </c>
      <c r="F58" s="2">
        <v>45161.250219907408</v>
      </c>
      <c r="G58">
        <v>138282</v>
      </c>
      <c r="H58">
        <v>2354</v>
      </c>
      <c r="I58" s="3" t="s">
        <v>1368</v>
      </c>
      <c r="J58">
        <v>104</v>
      </c>
      <c r="K58" s="4">
        <v>7.9282407407407409E-3</v>
      </c>
      <c r="L58" s="3" t="s">
        <v>1375</v>
      </c>
      <c r="M58" t="b">
        <v>0</v>
      </c>
      <c r="N58" s="3" t="s">
        <v>532</v>
      </c>
      <c r="O58" s="3" t="s">
        <v>1368</v>
      </c>
      <c r="P58">
        <v>685</v>
      </c>
      <c r="Q58" s="3" t="s">
        <v>1381</v>
      </c>
      <c r="R58">
        <v>17.023184507021885</v>
      </c>
      <c r="S58">
        <v>0.75208631636800161</v>
      </c>
    </row>
    <row r="59" spans="1:19" x14ac:dyDescent="0.25">
      <c r="A59" s="3" t="s">
        <v>1585</v>
      </c>
      <c r="B59" s="3" t="s">
        <v>533</v>
      </c>
      <c r="C59" s="3" t="s">
        <v>1586</v>
      </c>
      <c r="D59" s="3" t="s">
        <v>1587</v>
      </c>
      <c r="E59" s="3" t="s">
        <v>1588</v>
      </c>
      <c r="F59" s="2">
        <v>45357.363263888888</v>
      </c>
      <c r="G59">
        <v>434563</v>
      </c>
      <c r="H59">
        <v>7600</v>
      </c>
      <c r="I59" s="3" t="s">
        <v>1368</v>
      </c>
      <c r="J59">
        <v>256</v>
      </c>
      <c r="K59" s="4">
        <v>7.5462962962962966E-3</v>
      </c>
      <c r="L59" s="3" t="s">
        <v>1375</v>
      </c>
      <c r="M59" t="b">
        <v>1</v>
      </c>
      <c r="N59" s="3" t="s">
        <v>532</v>
      </c>
      <c r="O59" s="3" t="s">
        <v>1368</v>
      </c>
      <c r="P59">
        <v>652</v>
      </c>
      <c r="Q59" s="3" t="s">
        <v>1381</v>
      </c>
      <c r="R59">
        <v>17.488833609856339</v>
      </c>
      <c r="S59">
        <v>0.58909755317410817</v>
      </c>
    </row>
    <row r="60" spans="1:19" x14ac:dyDescent="0.25">
      <c r="A60" s="3" t="s">
        <v>1589</v>
      </c>
      <c r="B60" s="3" t="s">
        <v>533</v>
      </c>
      <c r="C60" s="3" t="s">
        <v>1590</v>
      </c>
      <c r="D60" s="3" t="s">
        <v>1591</v>
      </c>
      <c r="E60" s="3" t="s">
        <v>1510</v>
      </c>
      <c r="F60" s="2">
        <v>44166.250092592592</v>
      </c>
      <c r="G60">
        <v>14550</v>
      </c>
      <c r="H60">
        <v>120</v>
      </c>
      <c r="I60" s="3" t="s">
        <v>1368</v>
      </c>
      <c r="J60">
        <v>23</v>
      </c>
      <c r="K60" s="4">
        <v>2.5578703703703705E-3</v>
      </c>
      <c r="L60" s="3" t="s">
        <v>1375</v>
      </c>
      <c r="M60" t="b">
        <v>0</v>
      </c>
      <c r="N60" s="3" t="s">
        <v>532</v>
      </c>
      <c r="O60" s="3" t="s">
        <v>1368</v>
      </c>
      <c r="P60">
        <v>221</v>
      </c>
      <c r="Q60" s="3" t="s">
        <v>1376</v>
      </c>
      <c r="R60">
        <v>8.247422680412372</v>
      </c>
      <c r="S60">
        <v>1.5807560137457044</v>
      </c>
    </row>
    <row r="61" spans="1:19" x14ac:dyDescent="0.25">
      <c r="A61" s="3" t="s">
        <v>1592</v>
      </c>
      <c r="B61" s="3" t="s">
        <v>533</v>
      </c>
      <c r="C61" s="3" t="s">
        <v>1593</v>
      </c>
      <c r="D61" s="3" t="s">
        <v>1594</v>
      </c>
      <c r="E61" s="3" t="s">
        <v>1368</v>
      </c>
      <c r="F61" s="2">
        <v>44098.187569444446</v>
      </c>
      <c r="G61">
        <v>5509</v>
      </c>
      <c r="H61">
        <v>49</v>
      </c>
      <c r="I61" s="3" t="s">
        <v>1368</v>
      </c>
      <c r="J61">
        <v>11</v>
      </c>
      <c r="K61" s="4">
        <v>2.2685185185185187E-3</v>
      </c>
      <c r="L61" s="3" t="s">
        <v>1375</v>
      </c>
      <c r="M61" t="b">
        <v>0</v>
      </c>
      <c r="N61" s="3" t="s">
        <v>532</v>
      </c>
      <c r="O61" s="3" t="s">
        <v>1368</v>
      </c>
      <c r="P61">
        <v>196</v>
      </c>
      <c r="Q61" s="3" t="s">
        <v>1407</v>
      </c>
      <c r="R61">
        <v>8.8945362134688697</v>
      </c>
      <c r="S61">
        <v>1.9967326193501542</v>
      </c>
    </row>
    <row r="62" spans="1:19" x14ac:dyDescent="0.25">
      <c r="A62" s="3" t="s">
        <v>1595</v>
      </c>
      <c r="B62" s="3" t="s">
        <v>533</v>
      </c>
      <c r="C62" s="3" t="s">
        <v>1596</v>
      </c>
      <c r="D62" s="3" t="s">
        <v>1597</v>
      </c>
      <c r="E62" s="3" t="s">
        <v>1394</v>
      </c>
      <c r="F62" s="2">
        <v>44118.292175925926</v>
      </c>
      <c r="G62">
        <v>2660</v>
      </c>
      <c r="H62">
        <v>34</v>
      </c>
      <c r="I62" s="3" t="s">
        <v>1368</v>
      </c>
      <c r="J62">
        <v>3</v>
      </c>
      <c r="K62" s="4">
        <v>2.3495370370370371E-3</v>
      </c>
      <c r="L62" s="3" t="s">
        <v>1375</v>
      </c>
      <c r="M62" t="b">
        <v>0</v>
      </c>
      <c r="N62" s="3" t="s">
        <v>532</v>
      </c>
      <c r="O62" s="3" t="s">
        <v>1368</v>
      </c>
      <c r="P62">
        <v>203</v>
      </c>
      <c r="Q62" s="3" t="s">
        <v>1381</v>
      </c>
      <c r="R62">
        <v>12.781954887218046</v>
      </c>
      <c r="S62">
        <v>1.1278195488721805</v>
      </c>
    </row>
    <row r="63" spans="1:19" x14ac:dyDescent="0.25">
      <c r="A63" s="3" t="s">
        <v>1598</v>
      </c>
      <c r="B63" s="3" t="s">
        <v>533</v>
      </c>
      <c r="C63" s="3" t="s">
        <v>1599</v>
      </c>
      <c r="D63" s="3" t="s">
        <v>1600</v>
      </c>
      <c r="E63" s="3" t="s">
        <v>1601</v>
      </c>
      <c r="F63" s="2">
        <v>44862.343414351853</v>
      </c>
      <c r="G63">
        <v>47661</v>
      </c>
      <c r="H63">
        <v>565</v>
      </c>
      <c r="I63" s="3" t="s">
        <v>1368</v>
      </c>
      <c r="J63">
        <v>108</v>
      </c>
      <c r="K63" s="4">
        <v>3.2407407407407406E-3</v>
      </c>
      <c r="L63" s="3" t="s">
        <v>1375</v>
      </c>
      <c r="M63" t="b">
        <v>0</v>
      </c>
      <c r="N63" s="3" t="s">
        <v>532</v>
      </c>
      <c r="O63" s="3" t="s">
        <v>1368</v>
      </c>
      <c r="P63">
        <v>280</v>
      </c>
      <c r="Q63" s="3" t="s">
        <v>1370</v>
      </c>
      <c r="R63">
        <v>11.854556136044145</v>
      </c>
      <c r="S63">
        <v>2.2660036507836594</v>
      </c>
    </row>
    <row r="64" spans="1:19" x14ac:dyDescent="0.25">
      <c r="A64" s="3" t="s">
        <v>1602</v>
      </c>
      <c r="B64" s="3" t="s">
        <v>533</v>
      </c>
      <c r="C64" s="3" t="s">
        <v>1603</v>
      </c>
      <c r="D64" s="3" t="s">
        <v>1604</v>
      </c>
      <c r="E64" s="3" t="s">
        <v>1510</v>
      </c>
      <c r="F64" s="2">
        <v>44171.250347222223</v>
      </c>
      <c r="G64">
        <v>18762</v>
      </c>
      <c r="H64">
        <v>154</v>
      </c>
      <c r="I64" s="3" t="s">
        <v>1368</v>
      </c>
      <c r="J64">
        <v>21</v>
      </c>
      <c r="K64" s="4">
        <v>4.2013888888888891E-3</v>
      </c>
      <c r="L64" s="3" t="s">
        <v>1375</v>
      </c>
      <c r="M64" t="b">
        <v>0</v>
      </c>
      <c r="N64" s="3" t="s">
        <v>532</v>
      </c>
      <c r="O64" s="3" t="s">
        <v>1368</v>
      </c>
      <c r="P64">
        <v>363</v>
      </c>
      <c r="Q64" s="3" t="s">
        <v>1416</v>
      </c>
      <c r="R64">
        <v>8.2080801620296349</v>
      </c>
      <c r="S64">
        <v>1.1192836584585866</v>
      </c>
    </row>
    <row r="65" spans="1:19" x14ac:dyDescent="0.25">
      <c r="A65" s="3" t="s">
        <v>1605</v>
      </c>
      <c r="B65" s="3" t="s">
        <v>533</v>
      </c>
      <c r="C65" s="3" t="s">
        <v>1606</v>
      </c>
      <c r="D65" s="3" t="s">
        <v>1607</v>
      </c>
      <c r="E65" s="3" t="s">
        <v>1608</v>
      </c>
      <c r="F65" s="2">
        <v>45472.293680555558</v>
      </c>
      <c r="G65">
        <v>119772</v>
      </c>
      <c r="H65">
        <v>2981</v>
      </c>
      <c r="I65" s="3" t="s">
        <v>1368</v>
      </c>
      <c r="J65">
        <v>252</v>
      </c>
      <c r="K65" s="4">
        <v>7.5578703703703702E-3</v>
      </c>
      <c r="L65" s="3" t="s">
        <v>1375</v>
      </c>
      <c r="M65" t="b">
        <v>1</v>
      </c>
      <c r="N65" s="3" t="s">
        <v>532</v>
      </c>
      <c r="O65" s="3" t="s">
        <v>1368</v>
      </c>
      <c r="P65">
        <v>653</v>
      </c>
      <c r="Q65" s="3" t="s">
        <v>1386</v>
      </c>
      <c r="R65">
        <v>24.888955682463347</v>
      </c>
      <c r="S65">
        <v>2.1039975954313195</v>
      </c>
    </row>
    <row r="66" spans="1:19" x14ac:dyDescent="0.25">
      <c r="A66" s="3" t="s">
        <v>1609</v>
      </c>
      <c r="B66" s="3" t="s">
        <v>533</v>
      </c>
      <c r="C66" s="3" t="s">
        <v>1610</v>
      </c>
      <c r="D66" s="3" t="s">
        <v>1611</v>
      </c>
      <c r="E66" s="3" t="s">
        <v>1612</v>
      </c>
      <c r="F66" s="2">
        <v>44488.356944444444</v>
      </c>
      <c r="G66">
        <v>6209</v>
      </c>
      <c r="H66">
        <v>120</v>
      </c>
      <c r="I66" s="3" t="s">
        <v>1368</v>
      </c>
      <c r="J66">
        <v>7</v>
      </c>
      <c r="K66" s="4">
        <v>3.7962962962962963E-3</v>
      </c>
      <c r="L66" s="3" t="s">
        <v>1375</v>
      </c>
      <c r="M66" t="b">
        <v>0</v>
      </c>
      <c r="N66" s="3" t="s">
        <v>532</v>
      </c>
      <c r="O66" s="3" t="s">
        <v>1368</v>
      </c>
      <c r="P66">
        <v>328</v>
      </c>
      <c r="Q66" s="3" t="s">
        <v>1376</v>
      </c>
      <c r="R66">
        <v>19.32678370107908</v>
      </c>
      <c r="S66">
        <v>1.1273957158962795</v>
      </c>
    </row>
    <row r="67" spans="1:19" x14ac:dyDescent="0.25">
      <c r="A67" s="3" t="s">
        <v>1613</v>
      </c>
      <c r="B67" s="3" t="s">
        <v>533</v>
      </c>
      <c r="C67" s="3" t="s">
        <v>1614</v>
      </c>
      <c r="D67" s="3" t="s">
        <v>1615</v>
      </c>
      <c r="E67" s="3" t="s">
        <v>1415</v>
      </c>
      <c r="F67" s="2">
        <v>44001.270902777775</v>
      </c>
      <c r="G67">
        <v>2165</v>
      </c>
      <c r="H67">
        <v>25</v>
      </c>
      <c r="I67" s="3" t="s">
        <v>1368</v>
      </c>
      <c r="J67">
        <v>3</v>
      </c>
      <c r="K67" s="4">
        <v>2.7083333333333334E-3</v>
      </c>
      <c r="L67" s="3" t="s">
        <v>1375</v>
      </c>
      <c r="M67" t="b">
        <v>0</v>
      </c>
      <c r="N67" s="3" t="s">
        <v>532</v>
      </c>
      <c r="O67" s="3" t="s">
        <v>1368</v>
      </c>
      <c r="P67">
        <v>234</v>
      </c>
      <c r="Q67" s="3" t="s">
        <v>1370</v>
      </c>
      <c r="R67">
        <v>11.547344110854503</v>
      </c>
      <c r="S67">
        <v>1.3856812933025404</v>
      </c>
    </row>
    <row r="68" spans="1:19" x14ac:dyDescent="0.25">
      <c r="A68" s="3" t="s">
        <v>1616</v>
      </c>
      <c r="B68" s="3" t="s">
        <v>533</v>
      </c>
      <c r="C68" s="3" t="s">
        <v>1617</v>
      </c>
      <c r="D68" s="3" t="s">
        <v>1618</v>
      </c>
      <c r="E68" s="3" t="s">
        <v>1619</v>
      </c>
      <c r="F68" s="2">
        <v>44426.467951388891</v>
      </c>
      <c r="G68">
        <v>11430</v>
      </c>
      <c r="H68">
        <v>143</v>
      </c>
      <c r="I68" s="3" t="s">
        <v>1368</v>
      </c>
      <c r="J68">
        <v>27</v>
      </c>
      <c r="K68" s="4">
        <v>5.2777777777777779E-3</v>
      </c>
      <c r="L68" s="3" t="s">
        <v>1375</v>
      </c>
      <c r="M68" t="b">
        <v>0</v>
      </c>
      <c r="N68" s="3" t="s">
        <v>532</v>
      </c>
      <c r="O68" s="3" t="s">
        <v>1368</v>
      </c>
      <c r="P68">
        <v>456</v>
      </c>
      <c r="Q68" s="3" t="s">
        <v>1381</v>
      </c>
      <c r="R68">
        <v>12.510936132983376</v>
      </c>
      <c r="S68">
        <v>2.3622047244094486</v>
      </c>
    </row>
    <row r="69" spans="1:19" x14ac:dyDescent="0.25">
      <c r="A69" s="3" t="s">
        <v>1620</v>
      </c>
      <c r="B69" s="3" t="s">
        <v>533</v>
      </c>
      <c r="C69" s="3" t="s">
        <v>1621</v>
      </c>
      <c r="D69" s="3" t="s">
        <v>1622</v>
      </c>
      <c r="E69" s="3" t="s">
        <v>1394</v>
      </c>
      <c r="F69" s="2">
        <v>44126.485821759263</v>
      </c>
      <c r="G69">
        <v>2534</v>
      </c>
      <c r="H69">
        <v>29</v>
      </c>
      <c r="I69" s="3" t="s">
        <v>1368</v>
      </c>
      <c r="J69">
        <v>8</v>
      </c>
      <c r="K69" s="4">
        <v>1.9444444444444444E-3</v>
      </c>
      <c r="L69" s="3" t="s">
        <v>1375</v>
      </c>
      <c r="M69" t="b">
        <v>0</v>
      </c>
      <c r="N69" s="3" t="s">
        <v>532</v>
      </c>
      <c r="O69" s="3" t="s">
        <v>1368</v>
      </c>
      <c r="P69">
        <v>168</v>
      </c>
      <c r="Q69" s="3" t="s">
        <v>1407</v>
      </c>
      <c r="R69">
        <v>11.444356748224152</v>
      </c>
      <c r="S69">
        <v>3.1570639305445933</v>
      </c>
    </row>
    <row r="70" spans="1:19" x14ac:dyDescent="0.25">
      <c r="A70" s="3" t="s">
        <v>1623</v>
      </c>
      <c r="B70" s="3" t="s">
        <v>533</v>
      </c>
      <c r="C70" s="3" t="s">
        <v>1624</v>
      </c>
      <c r="D70" s="3" t="s">
        <v>1625</v>
      </c>
      <c r="E70" s="3" t="s">
        <v>1626</v>
      </c>
      <c r="F70" s="2">
        <v>44967.383819444447</v>
      </c>
      <c r="G70">
        <v>78280</v>
      </c>
      <c r="H70">
        <v>903</v>
      </c>
      <c r="I70" s="3" t="s">
        <v>1368</v>
      </c>
      <c r="J70">
        <v>71</v>
      </c>
      <c r="K70" s="4">
        <v>5.7523148148148151E-3</v>
      </c>
      <c r="L70" s="3" t="s">
        <v>1375</v>
      </c>
      <c r="M70" t="b">
        <v>0</v>
      </c>
      <c r="N70" s="3" t="s">
        <v>532</v>
      </c>
      <c r="O70" s="3" t="s">
        <v>1368</v>
      </c>
      <c r="P70">
        <v>497</v>
      </c>
      <c r="Q70" s="3" t="s">
        <v>1370</v>
      </c>
      <c r="R70">
        <v>11.535513541134391</v>
      </c>
      <c r="S70">
        <v>0.90700051098620338</v>
      </c>
    </row>
    <row r="71" spans="1:19" x14ac:dyDescent="0.25">
      <c r="A71" s="3" t="s">
        <v>1627</v>
      </c>
      <c r="B71" s="3" t="s">
        <v>533</v>
      </c>
      <c r="C71" s="3" t="s">
        <v>1628</v>
      </c>
      <c r="D71" s="3" t="s">
        <v>1629</v>
      </c>
      <c r="E71" s="3" t="s">
        <v>1630</v>
      </c>
      <c r="F71" s="2">
        <v>44468.400196759256</v>
      </c>
      <c r="G71">
        <v>10660</v>
      </c>
      <c r="H71">
        <v>149</v>
      </c>
      <c r="I71" s="3" t="s">
        <v>1368</v>
      </c>
      <c r="J71">
        <v>27</v>
      </c>
      <c r="K71" s="4">
        <v>5.6365740740740742E-3</v>
      </c>
      <c r="L71" s="3" t="s">
        <v>1375</v>
      </c>
      <c r="M71" t="b">
        <v>0</v>
      </c>
      <c r="N71" s="3" t="s">
        <v>532</v>
      </c>
      <c r="O71" s="3" t="s">
        <v>1368</v>
      </c>
      <c r="P71">
        <v>487</v>
      </c>
      <c r="Q71" s="3" t="s">
        <v>1381</v>
      </c>
      <c r="R71">
        <v>13.977485928705439</v>
      </c>
      <c r="S71">
        <v>2.5328330206378991</v>
      </c>
    </row>
    <row r="72" spans="1:19" x14ac:dyDescent="0.25">
      <c r="A72" s="3" t="s">
        <v>1631</v>
      </c>
      <c r="B72" s="3" t="s">
        <v>533</v>
      </c>
      <c r="C72" s="3" t="s">
        <v>1632</v>
      </c>
      <c r="D72" s="3" t="s">
        <v>1633</v>
      </c>
      <c r="E72" s="3" t="s">
        <v>1634</v>
      </c>
      <c r="F72" s="2">
        <v>45543.270902777775</v>
      </c>
      <c r="G72">
        <v>848473</v>
      </c>
      <c r="H72">
        <v>15305</v>
      </c>
      <c r="I72" s="3" t="s">
        <v>1368</v>
      </c>
      <c r="J72">
        <v>569</v>
      </c>
      <c r="K72" s="4">
        <v>9.1435185185185178E-3</v>
      </c>
      <c r="L72" s="3" t="s">
        <v>1375</v>
      </c>
      <c r="M72" t="b">
        <v>1</v>
      </c>
      <c r="N72" s="3" t="s">
        <v>532</v>
      </c>
      <c r="O72" s="3" t="s">
        <v>1368</v>
      </c>
      <c r="P72">
        <v>790</v>
      </c>
      <c r="Q72" s="3" t="s">
        <v>1416</v>
      </c>
      <c r="R72">
        <v>18.038287606087643</v>
      </c>
      <c r="S72">
        <v>0.67061650753765878</v>
      </c>
    </row>
    <row r="73" spans="1:19" x14ac:dyDescent="0.25">
      <c r="A73" s="3" t="s">
        <v>1635</v>
      </c>
      <c r="B73" s="3" t="s">
        <v>533</v>
      </c>
      <c r="C73" s="3" t="s">
        <v>1636</v>
      </c>
      <c r="D73" s="3" t="s">
        <v>1637</v>
      </c>
      <c r="E73" s="3" t="s">
        <v>1638</v>
      </c>
      <c r="F73" s="2">
        <v>45308.365601851852</v>
      </c>
      <c r="G73">
        <v>150180</v>
      </c>
      <c r="H73">
        <v>2783</v>
      </c>
      <c r="I73" s="3" t="s">
        <v>1368</v>
      </c>
      <c r="J73">
        <v>162</v>
      </c>
      <c r="K73" s="4">
        <v>6.5740740740740742E-3</v>
      </c>
      <c r="L73" s="3" t="s">
        <v>1375</v>
      </c>
      <c r="M73" t="b">
        <v>1</v>
      </c>
      <c r="N73" s="3" t="s">
        <v>532</v>
      </c>
      <c r="O73" s="3" t="s">
        <v>1368</v>
      </c>
      <c r="P73">
        <v>568</v>
      </c>
      <c r="Q73" s="3" t="s">
        <v>1381</v>
      </c>
      <c r="R73">
        <v>18.531096018111601</v>
      </c>
      <c r="S73">
        <v>1.0787055533359966</v>
      </c>
    </row>
    <row r="74" spans="1:19" x14ac:dyDescent="0.25">
      <c r="A74" s="3" t="s">
        <v>1639</v>
      </c>
      <c r="B74" s="3" t="s">
        <v>533</v>
      </c>
      <c r="C74" s="3" t="s">
        <v>1640</v>
      </c>
      <c r="D74" s="3" t="s">
        <v>1641</v>
      </c>
      <c r="E74" s="3" t="s">
        <v>1415</v>
      </c>
      <c r="F74" s="2">
        <v>44023.291712962964</v>
      </c>
      <c r="G74">
        <v>4426</v>
      </c>
      <c r="H74">
        <v>49</v>
      </c>
      <c r="I74" s="3" t="s">
        <v>1368</v>
      </c>
      <c r="J74">
        <v>7</v>
      </c>
      <c r="K74" s="4">
        <v>2.3263888888888887E-3</v>
      </c>
      <c r="L74" s="3" t="s">
        <v>1375</v>
      </c>
      <c r="M74" t="b">
        <v>0</v>
      </c>
      <c r="N74" s="3" t="s">
        <v>532</v>
      </c>
      <c r="O74" s="3" t="s">
        <v>1368</v>
      </c>
      <c r="P74">
        <v>201</v>
      </c>
      <c r="Q74" s="3" t="s">
        <v>1386</v>
      </c>
      <c r="R74">
        <v>11.070944419340261</v>
      </c>
      <c r="S74">
        <v>1.5815634884771803</v>
      </c>
    </row>
    <row r="75" spans="1:19" x14ac:dyDescent="0.25">
      <c r="A75" s="3" t="s">
        <v>1642</v>
      </c>
      <c r="B75" s="3" t="s">
        <v>533</v>
      </c>
      <c r="C75" s="3" t="s">
        <v>1643</v>
      </c>
      <c r="D75" s="3" t="s">
        <v>1644</v>
      </c>
      <c r="E75" s="3" t="s">
        <v>1645</v>
      </c>
      <c r="F75" s="2">
        <v>44529.452106481483</v>
      </c>
      <c r="G75">
        <v>53227</v>
      </c>
      <c r="H75">
        <v>566</v>
      </c>
      <c r="I75" s="3" t="s">
        <v>1368</v>
      </c>
      <c r="J75">
        <v>70</v>
      </c>
      <c r="K75" s="4">
        <v>7.5694444444444446E-3</v>
      </c>
      <c r="L75" s="3" t="s">
        <v>1375</v>
      </c>
      <c r="M75" t="b">
        <v>0</v>
      </c>
      <c r="N75" s="3" t="s">
        <v>532</v>
      </c>
      <c r="O75" s="3" t="s">
        <v>1368</v>
      </c>
      <c r="P75">
        <v>654</v>
      </c>
      <c r="Q75" s="3" t="s">
        <v>1395</v>
      </c>
      <c r="R75">
        <v>10.633700941251622</v>
      </c>
      <c r="S75">
        <v>1.3151220245364195</v>
      </c>
    </row>
    <row r="76" spans="1:19" x14ac:dyDescent="0.25">
      <c r="A76" s="3" t="s">
        <v>1646</v>
      </c>
      <c r="B76" s="3" t="s">
        <v>533</v>
      </c>
      <c r="C76" s="3" t="s">
        <v>1647</v>
      </c>
      <c r="D76" s="3" t="s">
        <v>1648</v>
      </c>
      <c r="E76" s="3" t="s">
        <v>1390</v>
      </c>
      <c r="F76" s="2">
        <v>44296.299722222226</v>
      </c>
      <c r="G76">
        <v>13473</v>
      </c>
      <c r="H76">
        <v>149</v>
      </c>
      <c r="I76" s="3" t="s">
        <v>1368</v>
      </c>
      <c r="J76">
        <v>22</v>
      </c>
      <c r="K76" s="4">
        <v>4.3518518518518515E-3</v>
      </c>
      <c r="L76" s="3" t="s">
        <v>1375</v>
      </c>
      <c r="M76" t="b">
        <v>0</v>
      </c>
      <c r="N76" s="3" t="s">
        <v>532</v>
      </c>
      <c r="O76" s="3" t="s">
        <v>1368</v>
      </c>
      <c r="P76">
        <v>376</v>
      </c>
      <c r="Q76" s="3" t="s">
        <v>1386</v>
      </c>
      <c r="R76">
        <v>11.059155347732501</v>
      </c>
      <c r="S76">
        <v>1.6328954204705708</v>
      </c>
    </row>
    <row r="77" spans="1:19" x14ac:dyDescent="0.25">
      <c r="A77" s="3" t="s">
        <v>1649</v>
      </c>
      <c r="B77" s="3" t="s">
        <v>533</v>
      </c>
      <c r="C77" s="3" t="s">
        <v>1650</v>
      </c>
      <c r="D77" s="3" t="s">
        <v>1651</v>
      </c>
      <c r="E77" s="3" t="s">
        <v>1652</v>
      </c>
      <c r="F77" s="2">
        <v>45088.982916666668</v>
      </c>
      <c r="G77">
        <v>12404</v>
      </c>
      <c r="H77">
        <v>274</v>
      </c>
      <c r="I77" s="3" t="s">
        <v>1368</v>
      </c>
      <c r="J77">
        <v>13</v>
      </c>
      <c r="K77" s="4">
        <v>2.476851851851852E-3</v>
      </c>
      <c r="L77" s="3" t="s">
        <v>1375</v>
      </c>
      <c r="M77" t="b">
        <v>0</v>
      </c>
      <c r="N77" s="3" t="s">
        <v>532</v>
      </c>
      <c r="O77" s="3" t="s">
        <v>1368</v>
      </c>
      <c r="P77">
        <v>214</v>
      </c>
      <c r="Q77" s="3" t="s">
        <v>1416</v>
      </c>
      <c r="R77">
        <v>22.089648500483712</v>
      </c>
      <c r="S77">
        <v>1.0480490164463074</v>
      </c>
    </row>
    <row r="78" spans="1:19" x14ac:dyDescent="0.25">
      <c r="A78" s="3" t="s">
        <v>1653</v>
      </c>
      <c r="B78" s="3" t="s">
        <v>533</v>
      </c>
      <c r="C78" s="3" t="s">
        <v>1654</v>
      </c>
      <c r="D78" s="3" t="s">
        <v>1655</v>
      </c>
      <c r="E78" s="3" t="s">
        <v>1656</v>
      </c>
      <c r="F78" s="2">
        <v>45072.308622685188</v>
      </c>
      <c r="G78">
        <v>190412</v>
      </c>
      <c r="H78">
        <v>2549</v>
      </c>
      <c r="I78" s="3" t="s">
        <v>1368</v>
      </c>
      <c r="J78">
        <v>140</v>
      </c>
      <c r="K78" s="4">
        <v>7.9398148148148145E-3</v>
      </c>
      <c r="L78" s="3" t="s">
        <v>1375</v>
      </c>
      <c r="M78" t="b">
        <v>0</v>
      </c>
      <c r="N78" s="3" t="s">
        <v>532</v>
      </c>
      <c r="O78" s="3" t="s">
        <v>1368</v>
      </c>
      <c r="P78">
        <v>686</v>
      </c>
      <c r="Q78" s="3" t="s">
        <v>1370</v>
      </c>
      <c r="R78">
        <v>13.386761338571098</v>
      </c>
      <c r="S78">
        <v>0.73524777850135492</v>
      </c>
    </row>
    <row r="79" spans="1:19" x14ac:dyDescent="0.25">
      <c r="A79" s="3" t="s">
        <v>1657</v>
      </c>
      <c r="B79" s="3" t="s">
        <v>533</v>
      </c>
      <c r="C79" s="3" t="s">
        <v>1658</v>
      </c>
      <c r="D79" s="3" t="s">
        <v>1659</v>
      </c>
      <c r="E79" s="3" t="s">
        <v>1374</v>
      </c>
      <c r="F79" s="2">
        <v>44239.277002314811</v>
      </c>
      <c r="G79">
        <v>15398</v>
      </c>
      <c r="H79">
        <v>151</v>
      </c>
      <c r="I79" s="3" t="s">
        <v>1368</v>
      </c>
      <c r="J79">
        <v>19</v>
      </c>
      <c r="K79" s="4">
        <v>3.4953703703703705E-3</v>
      </c>
      <c r="L79" s="3" t="s">
        <v>1375</v>
      </c>
      <c r="M79" t="b">
        <v>0</v>
      </c>
      <c r="N79" s="3" t="s">
        <v>532</v>
      </c>
      <c r="O79" s="3" t="s">
        <v>1368</v>
      </c>
      <c r="P79">
        <v>302</v>
      </c>
      <c r="Q79" s="3" t="s">
        <v>1370</v>
      </c>
      <c r="R79">
        <v>9.8064683725159103</v>
      </c>
      <c r="S79">
        <v>1.2339264839589559</v>
      </c>
    </row>
    <row r="80" spans="1:19" x14ac:dyDescent="0.25">
      <c r="A80" s="3" t="s">
        <v>1660</v>
      </c>
      <c r="B80" s="3" t="s">
        <v>533</v>
      </c>
      <c r="C80" s="3" t="s">
        <v>1661</v>
      </c>
      <c r="D80" s="3" t="s">
        <v>1662</v>
      </c>
      <c r="E80" s="3" t="s">
        <v>1626</v>
      </c>
      <c r="F80" s="2">
        <v>45006.285219907404</v>
      </c>
      <c r="G80">
        <v>94972</v>
      </c>
      <c r="H80">
        <v>1027</v>
      </c>
      <c r="I80" s="3" t="s">
        <v>1368</v>
      </c>
      <c r="J80">
        <v>81</v>
      </c>
      <c r="K80" s="4">
        <v>5.6249999999999998E-3</v>
      </c>
      <c r="L80" s="3" t="s">
        <v>1375</v>
      </c>
      <c r="M80" t="b">
        <v>0</v>
      </c>
      <c r="N80" s="3" t="s">
        <v>532</v>
      </c>
      <c r="O80" s="3" t="s">
        <v>1368</v>
      </c>
      <c r="P80">
        <v>486</v>
      </c>
      <c r="Q80" s="3" t="s">
        <v>1376</v>
      </c>
      <c r="R80">
        <v>10.813713515562483</v>
      </c>
      <c r="S80">
        <v>0.85288295497620348</v>
      </c>
    </row>
    <row r="81" spans="1:19" x14ac:dyDescent="0.25">
      <c r="A81" s="3" t="s">
        <v>1663</v>
      </c>
      <c r="B81" s="3" t="s">
        <v>533</v>
      </c>
      <c r="C81" s="3" t="s">
        <v>1664</v>
      </c>
      <c r="D81" s="3" t="s">
        <v>1665</v>
      </c>
      <c r="E81" s="3" t="s">
        <v>1666</v>
      </c>
      <c r="F81" s="2">
        <v>44439.59003472222</v>
      </c>
      <c r="G81">
        <v>6881</v>
      </c>
      <c r="H81">
        <v>92</v>
      </c>
      <c r="I81" s="3" t="s">
        <v>1368</v>
      </c>
      <c r="J81">
        <v>37</v>
      </c>
      <c r="K81" s="4">
        <v>5.2893518518518515E-3</v>
      </c>
      <c r="L81" s="3" t="s">
        <v>1375</v>
      </c>
      <c r="M81" t="b">
        <v>0</v>
      </c>
      <c r="N81" s="3" t="s">
        <v>532</v>
      </c>
      <c r="O81" s="3" t="s">
        <v>1368</v>
      </c>
      <c r="P81">
        <v>457</v>
      </c>
      <c r="Q81" s="3" t="s">
        <v>1376</v>
      </c>
      <c r="R81">
        <v>13.370149687545414</v>
      </c>
      <c r="S81">
        <v>5.3771254178171777</v>
      </c>
    </row>
    <row r="82" spans="1:19" x14ac:dyDescent="0.25">
      <c r="A82" s="3" t="s">
        <v>1667</v>
      </c>
      <c r="B82" s="3" t="s">
        <v>533</v>
      </c>
      <c r="C82" s="3" t="s">
        <v>1668</v>
      </c>
      <c r="D82" s="3" t="s">
        <v>1669</v>
      </c>
      <c r="E82" s="3" t="s">
        <v>1670</v>
      </c>
      <c r="F82" s="2">
        <v>45135.33222222222</v>
      </c>
      <c r="G82">
        <v>400914</v>
      </c>
      <c r="H82">
        <v>4782</v>
      </c>
      <c r="I82" s="3" t="s">
        <v>1368</v>
      </c>
      <c r="J82">
        <v>246</v>
      </c>
      <c r="K82" s="4">
        <v>6.0879629629629626E-3</v>
      </c>
      <c r="L82" s="3" t="s">
        <v>1375</v>
      </c>
      <c r="M82" t="b">
        <v>0</v>
      </c>
      <c r="N82" s="3" t="s">
        <v>532</v>
      </c>
      <c r="O82" s="3" t="s">
        <v>1368</v>
      </c>
      <c r="P82">
        <v>526</v>
      </c>
      <c r="Q82" s="3" t="s">
        <v>1370</v>
      </c>
      <c r="R82">
        <v>11.927745102440921</v>
      </c>
      <c r="S82">
        <v>0.61359792873284547</v>
      </c>
    </row>
    <row r="83" spans="1:19" x14ac:dyDescent="0.25">
      <c r="A83" s="3" t="s">
        <v>1671</v>
      </c>
      <c r="B83" s="3" t="s">
        <v>533</v>
      </c>
      <c r="C83" s="3" t="s">
        <v>1672</v>
      </c>
      <c r="D83" s="3" t="s">
        <v>1673</v>
      </c>
      <c r="E83" s="3" t="s">
        <v>1674</v>
      </c>
      <c r="F83" s="2">
        <v>45596.363263888888</v>
      </c>
      <c r="G83">
        <v>1225854</v>
      </c>
      <c r="H83">
        <v>21150</v>
      </c>
      <c r="I83" s="3" t="s">
        <v>1368</v>
      </c>
      <c r="J83">
        <v>647</v>
      </c>
      <c r="K83" s="4">
        <v>1.0914351851851852E-2</v>
      </c>
      <c r="L83" s="3" t="s">
        <v>1375</v>
      </c>
      <c r="M83" t="b">
        <v>1</v>
      </c>
      <c r="N83" s="3" t="s">
        <v>532</v>
      </c>
      <c r="O83" s="3" t="s">
        <v>1368</v>
      </c>
      <c r="P83">
        <v>943</v>
      </c>
      <c r="Q83" s="3" t="s">
        <v>1407</v>
      </c>
      <c r="R83">
        <v>17.253278122843341</v>
      </c>
      <c r="S83">
        <v>0.52779531657114143</v>
      </c>
    </row>
    <row r="84" spans="1:19" x14ac:dyDescent="0.25">
      <c r="A84" s="3" t="s">
        <v>1675</v>
      </c>
      <c r="B84" s="3" t="s">
        <v>533</v>
      </c>
      <c r="C84" s="3" t="s">
        <v>1676</v>
      </c>
      <c r="D84" s="3" t="s">
        <v>1677</v>
      </c>
      <c r="E84" s="3" t="s">
        <v>1678</v>
      </c>
      <c r="F84" s="2">
        <v>44143.439062500001</v>
      </c>
      <c r="G84">
        <v>5315</v>
      </c>
      <c r="H84">
        <v>57</v>
      </c>
      <c r="I84" s="3" t="s">
        <v>1368</v>
      </c>
      <c r="J84">
        <v>6</v>
      </c>
      <c r="K84" s="4">
        <v>2.2453703703703702E-3</v>
      </c>
      <c r="L84" s="3" t="s">
        <v>1375</v>
      </c>
      <c r="M84" t="b">
        <v>0</v>
      </c>
      <c r="N84" s="3" t="s">
        <v>532</v>
      </c>
      <c r="O84" s="3" t="s">
        <v>1368</v>
      </c>
      <c r="P84">
        <v>194</v>
      </c>
      <c r="Q84" s="3" t="s">
        <v>1416</v>
      </c>
      <c r="R84">
        <v>10.724365004703669</v>
      </c>
      <c r="S84">
        <v>1.1288805268109126</v>
      </c>
    </row>
    <row r="85" spans="1:19" x14ac:dyDescent="0.25">
      <c r="A85" s="3" t="s">
        <v>1679</v>
      </c>
      <c r="B85" s="3" t="s">
        <v>533</v>
      </c>
      <c r="C85" s="3" t="s">
        <v>1680</v>
      </c>
      <c r="D85" s="3" t="s">
        <v>1681</v>
      </c>
      <c r="E85" s="3" t="s">
        <v>1390</v>
      </c>
      <c r="F85" s="2">
        <v>44282.377384259256</v>
      </c>
      <c r="G85">
        <v>32886</v>
      </c>
      <c r="H85">
        <v>348</v>
      </c>
      <c r="I85" s="3" t="s">
        <v>1368</v>
      </c>
      <c r="J85">
        <v>39</v>
      </c>
      <c r="K85" s="4">
        <v>4.5486111111111109E-3</v>
      </c>
      <c r="L85" s="3" t="s">
        <v>1375</v>
      </c>
      <c r="M85" t="b">
        <v>0</v>
      </c>
      <c r="N85" s="3" t="s">
        <v>532</v>
      </c>
      <c r="O85" s="3" t="s">
        <v>1368</v>
      </c>
      <c r="P85">
        <v>393</v>
      </c>
      <c r="Q85" s="3" t="s">
        <v>1386</v>
      </c>
      <c r="R85">
        <v>10.582010582010582</v>
      </c>
      <c r="S85">
        <v>1.1859149790184274</v>
      </c>
    </row>
    <row r="86" spans="1:19" x14ac:dyDescent="0.25">
      <c r="A86" s="3" t="s">
        <v>1682</v>
      </c>
      <c r="B86" s="3" t="s">
        <v>533</v>
      </c>
      <c r="C86" s="3" t="s">
        <v>1683</v>
      </c>
      <c r="D86" s="3" t="s">
        <v>1684</v>
      </c>
      <c r="E86" s="3" t="s">
        <v>1685</v>
      </c>
      <c r="F86" s="2">
        <v>45082.271064814813</v>
      </c>
      <c r="G86">
        <v>42415</v>
      </c>
      <c r="H86">
        <v>1059</v>
      </c>
      <c r="I86" s="3" t="s">
        <v>1368</v>
      </c>
      <c r="J86">
        <v>51</v>
      </c>
      <c r="K86" s="4">
        <v>3.2638888888888891E-3</v>
      </c>
      <c r="L86" s="3" t="s">
        <v>1375</v>
      </c>
      <c r="M86" t="b">
        <v>1</v>
      </c>
      <c r="N86" s="3" t="s">
        <v>532</v>
      </c>
      <c r="O86" s="3" t="s">
        <v>1368</v>
      </c>
      <c r="P86">
        <v>282</v>
      </c>
      <c r="Q86" s="3" t="s">
        <v>1395</v>
      </c>
      <c r="R86">
        <v>24.967582223270071</v>
      </c>
      <c r="S86">
        <v>1.2024048096192383</v>
      </c>
    </row>
    <row r="87" spans="1:19" x14ac:dyDescent="0.25">
      <c r="A87" s="3" t="s">
        <v>1686</v>
      </c>
      <c r="B87" s="3" t="s">
        <v>533</v>
      </c>
      <c r="C87" s="3" t="s">
        <v>1687</v>
      </c>
      <c r="D87" s="3" t="s">
        <v>1688</v>
      </c>
      <c r="E87" s="3" t="s">
        <v>1689</v>
      </c>
      <c r="F87" s="2">
        <v>44458.48605324074</v>
      </c>
      <c r="G87">
        <v>15561</v>
      </c>
      <c r="H87">
        <v>205</v>
      </c>
      <c r="I87" s="3" t="s">
        <v>1368</v>
      </c>
      <c r="J87">
        <v>53</v>
      </c>
      <c r="K87" s="4">
        <v>1.3194444444444445E-3</v>
      </c>
      <c r="L87" s="3" t="s">
        <v>1375</v>
      </c>
      <c r="M87" t="b">
        <v>0</v>
      </c>
      <c r="N87" s="3" t="s">
        <v>532</v>
      </c>
      <c r="O87" s="3" t="s">
        <v>1368</v>
      </c>
      <c r="P87">
        <v>114</v>
      </c>
      <c r="Q87" s="3" t="s">
        <v>1416</v>
      </c>
      <c r="R87">
        <v>13.173960542381595</v>
      </c>
      <c r="S87">
        <v>3.4059507743718269</v>
      </c>
    </row>
    <row r="88" spans="1:19" x14ac:dyDescent="0.25">
      <c r="A88" s="3" t="s">
        <v>1690</v>
      </c>
      <c r="B88" s="3" t="s">
        <v>533</v>
      </c>
      <c r="C88" s="3" t="s">
        <v>1691</v>
      </c>
      <c r="D88" s="3" t="s">
        <v>1692</v>
      </c>
      <c r="E88" s="3" t="s">
        <v>1693</v>
      </c>
      <c r="F88" s="2">
        <v>44943.287129629629</v>
      </c>
      <c r="G88">
        <v>32655</v>
      </c>
      <c r="H88">
        <v>343</v>
      </c>
      <c r="I88" s="3" t="s">
        <v>1368</v>
      </c>
      <c r="J88">
        <v>43</v>
      </c>
      <c r="K88" s="4">
        <v>6.3194444444444444E-3</v>
      </c>
      <c r="L88" s="3" t="s">
        <v>1375</v>
      </c>
      <c r="M88" t="b">
        <v>0</v>
      </c>
      <c r="N88" s="3" t="s">
        <v>532</v>
      </c>
      <c r="O88" s="3" t="s">
        <v>1368</v>
      </c>
      <c r="P88">
        <v>546</v>
      </c>
      <c r="Q88" s="3" t="s">
        <v>1376</v>
      </c>
      <c r="R88">
        <v>10.503751339764202</v>
      </c>
      <c r="S88">
        <v>1.3167968151890981</v>
      </c>
    </row>
    <row r="89" spans="1:19" x14ac:dyDescent="0.25">
      <c r="A89" s="3" t="s">
        <v>1694</v>
      </c>
      <c r="B89" s="3" t="s">
        <v>533</v>
      </c>
      <c r="C89" s="3" t="s">
        <v>1496</v>
      </c>
      <c r="D89" s="3" t="s">
        <v>1497</v>
      </c>
      <c r="E89" s="3" t="s">
        <v>1498</v>
      </c>
      <c r="F89" s="2">
        <v>43854.838738425926</v>
      </c>
      <c r="G89">
        <v>8840</v>
      </c>
      <c r="H89">
        <v>58</v>
      </c>
      <c r="I89" s="3" t="s">
        <v>1368</v>
      </c>
      <c r="J89">
        <v>9</v>
      </c>
      <c r="K89" s="4">
        <v>6.9444444444444441E-3</v>
      </c>
      <c r="L89" s="3" t="s">
        <v>1375</v>
      </c>
      <c r="M89" t="b">
        <v>0</v>
      </c>
      <c r="N89" s="3" t="s">
        <v>532</v>
      </c>
      <c r="O89" s="3" t="s">
        <v>1368</v>
      </c>
      <c r="P89">
        <v>600</v>
      </c>
      <c r="Q89" s="3" t="s">
        <v>1370</v>
      </c>
      <c r="R89">
        <v>6.5610859728506785</v>
      </c>
      <c r="S89">
        <v>1.0180995475113124</v>
      </c>
    </row>
    <row r="90" spans="1:19" x14ac:dyDescent="0.25">
      <c r="A90" s="3" t="s">
        <v>1695</v>
      </c>
      <c r="B90" s="3" t="s">
        <v>533</v>
      </c>
      <c r="C90" s="3" t="s">
        <v>1696</v>
      </c>
      <c r="D90" s="3" t="s">
        <v>1697</v>
      </c>
      <c r="E90" s="3" t="s">
        <v>1394</v>
      </c>
      <c r="F90" s="2">
        <v>44088.270868055559</v>
      </c>
      <c r="G90">
        <v>4221</v>
      </c>
      <c r="H90">
        <v>30</v>
      </c>
      <c r="I90" s="3" t="s">
        <v>1368</v>
      </c>
      <c r="J90">
        <v>5</v>
      </c>
      <c r="K90" s="4">
        <v>2.5694444444444445E-3</v>
      </c>
      <c r="L90" s="3" t="s">
        <v>1369</v>
      </c>
      <c r="M90" t="b">
        <v>0</v>
      </c>
      <c r="N90" s="3" t="s">
        <v>532</v>
      </c>
      <c r="O90" s="3" t="s">
        <v>1368</v>
      </c>
      <c r="P90">
        <v>222</v>
      </c>
      <c r="Q90" s="3" t="s">
        <v>1395</v>
      </c>
      <c r="R90">
        <v>7.1073205401563611</v>
      </c>
      <c r="S90">
        <v>1.1845534233593935</v>
      </c>
    </row>
    <row r="91" spans="1:19" x14ac:dyDescent="0.25">
      <c r="A91" s="3" t="s">
        <v>1698</v>
      </c>
      <c r="B91" s="3" t="s">
        <v>533</v>
      </c>
      <c r="C91" s="3" t="s">
        <v>1699</v>
      </c>
      <c r="D91" s="3" t="s">
        <v>1700</v>
      </c>
      <c r="E91" s="3" t="s">
        <v>1415</v>
      </c>
      <c r="F91" s="2">
        <v>44007.271157407406</v>
      </c>
      <c r="G91">
        <v>14285</v>
      </c>
      <c r="H91">
        <v>81</v>
      </c>
      <c r="I91" s="3" t="s">
        <v>1368</v>
      </c>
      <c r="J91">
        <v>8</v>
      </c>
      <c r="K91" s="4">
        <v>3.7384259259259259E-3</v>
      </c>
      <c r="L91" s="3" t="s">
        <v>1375</v>
      </c>
      <c r="M91" t="b">
        <v>0</v>
      </c>
      <c r="N91" s="3" t="s">
        <v>532</v>
      </c>
      <c r="O91" s="3" t="s">
        <v>1368</v>
      </c>
      <c r="P91">
        <v>323</v>
      </c>
      <c r="Q91" s="3" t="s">
        <v>1407</v>
      </c>
      <c r="R91">
        <v>5.6702835141757086</v>
      </c>
      <c r="S91">
        <v>0.56002800140007003</v>
      </c>
    </row>
    <row r="92" spans="1:19" x14ac:dyDescent="0.25">
      <c r="A92" s="3" t="s">
        <v>1701</v>
      </c>
      <c r="B92" s="3" t="s">
        <v>533</v>
      </c>
      <c r="C92" s="3" t="s">
        <v>1702</v>
      </c>
      <c r="D92" s="3" t="s">
        <v>1703</v>
      </c>
      <c r="E92" s="3" t="s">
        <v>1374</v>
      </c>
      <c r="F92" s="2">
        <v>44186.291909722226</v>
      </c>
      <c r="G92">
        <v>9813</v>
      </c>
      <c r="H92">
        <v>90</v>
      </c>
      <c r="I92" s="3" t="s">
        <v>1368</v>
      </c>
      <c r="J92">
        <v>24</v>
      </c>
      <c r="K92" s="4">
        <v>4.3287037037037035E-3</v>
      </c>
      <c r="L92" s="3" t="s">
        <v>1375</v>
      </c>
      <c r="M92" t="b">
        <v>0</v>
      </c>
      <c r="N92" s="3" t="s">
        <v>532</v>
      </c>
      <c r="O92" s="3" t="s">
        <v>1368</v>
      </c>
      <c r="P92">
        <v>374</v>
      </c>
      <c r="Q92" s="3" t="s">
        <v>1395</v>
      </c>
      <c r="R92">
        <v>9.1715071843472948</v>
      </c>
      <c r="S92">
        <v>2.4457352491592785</v>
      </c>
    </row>
    <row r="93" spans="1:19" x14ac:dyDescent="0.25">
      <c r="A93" s="3" t="s">
        <v>1704</v>
      </c>
      <c r="B93" s="3" t="s">
        <v>533</v>
      </c>
      <c r="C93" s="3" t="s">
        <v>1705</v>
      </c>
      <c r="D93" s="3" t="s">
        <v>1706</v>
      </c>
      <c r="E93" s="3" t="s">
        <v>1707</v>
      </c>
      <c r="F93" s="2">
        <v>45622.287037037036</v>
      </c>
      <c r="G93">
        <v>209708</v>
      </c>
      <c r="H93">
        <v>5035</v>
      </c>
      <c r="I93" s="3" t="s">
        <v>1368</v>
      </c>
      <c r="J93">
        <v>208</v>
      </c>
      <c r="K93" s="4">
        <v>1.2037037037037037E-2</v>
      </c>
      <c r="L93" s="3" t="s">
        <v>1375</v>
      </c>
      <c r="M93" t="b">
        <v>1</v>
      </c>
      <c r="N93" s="3" t="s">
        <v>532</v>
      </c>
      <c r="O93" s="3" t="s">
        <v>1368</v>
      </c>
      <c r="P93">
        <v>1040</v>
      </c>
      <c r="Q93" s="3" t="s">
        <v>1376</v>
      </c>
      <c r="R93">
        <v>24.009575218875771</v>
      </c>
      <c r="S93">
        <v>0.9918553417132393</v>
      </c>
    </row>
    <row r="94" spans="1:19" x14ac:dyDescent="0.25">
      <c r="A94" s="3" t="s">
        <v>1708</v>
      </c>
      <c r="B94" s="3" t="s">
        <v>533</v>
      </c>
      <c r="C94" s="3" t="s">
        <v>1709</v>
      </c>
      <c r="D94" s="3" t="s">
        <v>1710</v>
      </c>
      <c r="E94" s="3" t="s">
        <v>1711</v>
      </c>
      <c r="F94" s="2">
        <v>45286.330370370371</v>
      </c>
      <c r="G94">
        <v>471988</v>
      </c>
      <c r="H94">
        <v>8017</v>
      </c>
      <c r="I94" s="3" t="s">
        <v>1368</v>
      </c>
      <c r="J94">
        <v>306</v>
      </c>
      <c r="K94" s="4">
        <v>6.2152777777777779E-3</v>
      </c>
      <c r="L94" s="3" t="s">
        <v>1375</v>
      </c>
      <c r="M94" t="b">
        <v>1</v>
      </c>
      <c r="N94" s="3" t="s">
        <v>532</v>
      </c>
      <c r="O94" s="3" t="s">
        <v>1368</v>
      </c>
      <c r="P94">
        <v>537</v>
      </c>
      <c r="Q94" s="3" t="s">
        <v>1376</v>
      </c>
      <c r="R94">
        <v>16.985601328847345</v>
      </c>
      <c r="S94">
        <v>0.64832156749747882</v>
      </c>
    </row>
    <row r="95" spans="1:19" x14ac:dyDescent="0.25">
      <c r="A95" s="3" t="s">
        <v>1712</v>
      </c>
      <c r="B95" s="3" t="s">
        <v>533</v>
      </c>
      <c r="C95" s="3" t="s">
        <v>1713</v>
      </c>
      <c r="D95" s="3" t="s">
        <v>1714</v>
      </c>
      <c r="E95" s="3" t="s">
        <v>1715</v>
      </c>
      <c r="F95" s="2">
        <v>45384.314849537041</v>
      </c>
      <c r="G95">
        <v>102676</v>
      </c>
      <c r="H95">
        <v>2904</v>
      </c>
      <c r="I95" s="3" t="s">
        <v>1368</v>
      </c>
      <c r="J95">
        <v>172</v>
      </c>
      <c r="K95" s="4">
        <v>7.8703703703703696E-3</v>
      </c>
      <c r="L95" s="3" t="s">
        <v>1375</v>
      </c>
      <c r="M95" t="b">
        <v>1</v>
      </c>
      <c r="N95" s="3" t="s">
        <v>532</v>
      </c>
      <c r="O95" s="3" t="s">
        <v>1368</v>
      </c>
      <c r="P95">
        <v>680</v>
      </c>
      <c r="Q95" s="3" t="s">
        <v>1376</v>
      </c>
      <c r="R95">
        <v>28.283143090887844</v>
      </c>
      <c r="S95">
        <v>1.6751723869258639</v>
      </c>
    </row>
    <row r="96" spans="1:19" x14ac:dyDescent="0.25">
      <c r="A96" s="3" t="s">
        <v>1716</v>
      </c>
      <c r="B96" s="3" t="s">
        <v>533</v>
      </c>
      <c r="C96" s="3" t="s">
        <v>1717</v>
      </c>
      <c r="D96" s="3" t="s">
        <v>1718</v>
      </c>
      <c r="E96" s="3" t="s">
        <v>1719</v>
      </c>
      <c r="F96" s="2">
        <v>44881.368657407409</v>
      </c>
      <c r="G96">
        <v>47465</v>
      </c>
      <c r="H96">
        <v>572</v>
      </c>
      <c r="I96" s="3" t="s">
        <v>1368</v>
      </c>
      <c r="J96">
        <v>51</v>
      </c>
      <c r="K96" s="4">
        <v>4.386574074074074E-3</v>
      </c>
      <c r="L96" s="3" t="s">
        <v>1375</v>
      </c>
      <c r="M96" t="b">
        <v>0</v>
      </c>
      <c r="N96" s="3" t="s">
        <v>532</v>
      </c>
      <c r="O96" s="3" t="s">
        <v>1368</v>
      </c>
      <c r="P96">
        <v>379</v>
      </c>
      <c r="Q96" s="3" t="s">
        <v>1381</v>
      </c>
      <c r="R96">
        <v>12.050984936268831</v>
      </c>
      <c r="S96">
        <v>1.0744759296323607</v>
      </c>
    </row>
    <row r="97" spans="1:19" x14ac:dyDescent="0.25">
      <c r="A97" s="3" t="s">
        <v>1720</v>
      </c>
      <c r="B97" s="3" t="s">
        <v>533</v>
      </c>
      <c r="C97" s="3" t="s">
        <v>1721</v>
      </c>
      <c r="D97" s="3" t="s">
        <v>1722</v>
      </c>
      <c r="E97" s="3" t="s">
        <v>1723</v>
      </c>
      <c r="F97" s="2">
        <v>45038.270879629628</v>
      </c>
      <c r="G97">
        <v>125841</v>
      </c>
      <c r="H97">
        <v>1626</v>
      </c>
      <c r="I97" s="3" t="s">
        <v>1368</v>
      </c>
      <c r="J97">
        <v>160</v>
      </c>
      <c r="K97" s="4">
        <v>3.0671296296296297E-3</v>
      </c>
      <c r="L97" s="3" t="s">
        <v>1375</v>
      </c>
      <c r="M97" t="b">
        <v>1</v>
      </c>
      <c r="N97" s="3" t="s">
        <v>532</v>
      </c>
      <c r="O97" s="3" t="s">
        <v>1368</v>
      </c>
      <c r="P97">
        <v>265</v>
      </c>
      <c r="Q97" s="3" t="s">
        <v>1386</v>
      </c>
      <c r="R97">
        <v>12.921067060814837</v>
      </c>
      <c r="S97">
        <v>1.2714457132413126</v>
      </c>
    </row>
    <row r="98" spans="1:19" x14ac:dyDescent="0.25">
      <c r="A98" s="3" t="s">
        <v>1724</v>
      </c>
      <c r="B98" s="3" t="s">
        <v>533</v>
      </c>
      <c r="C98" s="3" t="s">
        <v>1725</v>
      </c>
      <c r="D98" s="3" t="s">
        <v>1726</v>
      </c>
      <c r="E98" s="3" t="s">
        <v>1390</v>
      </c>
      <c r="F98" s="2">
        <v>44311.283483796295</v>
      </c>
      <c r="G98">
        <v>13562</v>
      </c>
      <c r="H98">
        <v>143</v>
      </c>
      <c r="I98" s="3" t="s">
        <v>1368</v>
      </c>
      <c r="J98">
        <v>40</v>
      </c>
      <c r="K98" s="4">
        <v>4.8611111111111112E-3</v>
      </c>
      <c r="L98" s="3" t="s">
        <v>1375</v>
      </c>
      <c r="M98" t="b">
        <v>0</v>
      </c>
      <c r="N98" s="3" t="s">
        <v>532</v>
      </c>
      <c r="O98" s="3" t="s">
        <v>1368</v>
      </c>
      <c r="P98">
        <v>420</v>
      </c>
      <c r="Q98" s="3" t="s">
        <v>1416</v>
      </c>
      <c r="R98">
        <v>10.544167526913435</v>
      </c>
      <c r="S98">
        <v>2.949417490045716</v>
      </c>
    </row>
    <row r="99" spans="1:19" x14ac:dyDescent="0.25">
      <c r="A99" s="3" t="s">
        <v>1727</v>
      </c>
      <c r="B99" s="3" t="s">
        <v>533</v>
      </c>
      <c r="C99" s="3" t="s">
        <v>1728</v>
      </c>
      <c r="D99" s="3" t="s">
        <v>1729</v>
      </c>
      <c r="E99" s="3" t="s">
        <v>1730</v>
      </c>
      <c r="F99" s="2">
        <v>44494.229409722226</v>
      </c>
      <c r="G99">
        <v>13219</v>
      </c>
      <c r="H99">
        <v>154</v>
      </c>
      <c r="I99" s="3" t="s">
        <v>1368</v>
      </c>
      <c r="J99">
        <v>28</v>
      </c>
      <c r="K99" s="4">
        <v>6.2731481481481484E-3</v>
      </c>
      <c r="L99" s="3" t="s">
        <v>1375</v>
      </c>
      <c r="M99" t="b">
        <v>0</v>
      </c>
      <c r="N99" s="3" t="s">
        <v>532</v>
      </c>
      <c r="O99" s="3" t="s">
        <v>1368</v>
      </c>
      <c r="P99">
        <v>542</v>
      </c>
      <c r="Q99" s="3" t="s">
        <v>1395</v>
      </c>
      <c r="R99">
        <v>11.649897874271881</v>
      </c>
      <c r="S99">
        <v>2.1181632498676146</v>
      </c>
    </row>
    <row r="100" spans="1:19" x14ac:dyDescent="0.25">
      <c r="A100" s="3" t="s">
        <v>1731</v>
      </c>
      <c r="B100" s="3" t="s">
        <v>533</v>
      </c>
      <c r="C100" s="3" t="s">
        <v>1732</v>
      </c>
      <c r="D100" s="3" t="s">
        <v>1733</v>
      </c>
      <c r="E100" s="3" t="s">
        <v>1734</v>
      </c>
      <c r="F100" s="2">
        <v>45431.208715277775</v>
      </c>
      <c r="G100">
        <v>436151</v>
      </c>
      <c r="H100">
        <v>8584</v>
      </c>
      <c r="I100" s="3" t="s">
        <v>1368</v>
      </c>
      <c r="J100">
        <v>301</v>
      </c>
      <c r="K100" s="4">
        <v>8.0902777777777778E-3</v>
      </c>
      <c r="L100" s="3" t="s">
        <v>1375</v>
      </c>
      <c r="M100" t="b">
        <v>1</v>
      </c>
      <c r="N100" s="3" t="s">
        <v>532</v>
      </c>
      <c r="O100" s="3" t="s">
        <v>1368</v>
      </c>
      <c r="P100">
        <v>699</v>
      </c>
      <c r="Q100" s="3" t="s">
        <v>1416</v>
      </c>
      <c r="R100">
        <v>19.681257179279655</v>
      </c>
      <c r="S100">
        <v>0.69012796027064027</v>
      </c>
    </row>
    <row r="101" spans="1:19" x14ac:dyDescent="0.25">
      <c r="A101" s="3" t="s">
        <v>1735</v>
      </c>
      <c r="B101" s="3" t="s">
        <v>533</v>
      </c>
      <c r="C101" s="3" t="s">
        <v>1736</v>
      </c>
      <c r="D101" s="3" t="s">
        <v>1737</v>
      </c>
      <c r="E101" s="3" t="s">
        <v>1738</v>
      </c>
      <c r="F101" s="2">
        <v>44436.291932870372</v>
      </c>
      <c r="G101">
        <v>13996</v>
      </c>
      <c r="H101">
        <v>281</v>
      </c>
      <c r="I101" s="3" t="s">
        <v>1368</v>
      </c>
      <c r="J101">
        <v>51</v>
      </c>
      <c r="K101" s="4">
        <v>5.8796296296296296E-3</v>
      </c>
      <c r="L101" s="3" t="s">
        <v>1369</v>
      </c>
      <c r="M101" t="b">
        <v>0</v>
      </c>
      <c r="N101" s="3" t="s">
        <v>532</v>
      </c>
      <c r="O101" s="3" t="s">
        <v>1368</v>
      </c>
      <c r="P101">
        <v>508</v>
      </c>
      <c r="Q101" s="3" t="s">
        <v>1386</v>
      </c>
      <c r="R101">
        <v>20.07716490425836</v>
      </c>
      <c r="S101">
        <v>3.6438982566447558</v>
      </c>
    </row>
    <row r="102" spans="1:19" x14ac:dyDescent="0.25">
      <c r="A102" s="3" t="s">
        <v>1739</v>
      </c>
      <c r="B102" s="3" t="s">
        <v>533</v>
      </c>
      <c r="C102" s="3" t="s">
        <v>1740</v>
      </c>
      <c r="D102" s="3" t="s">
        <v>1741</v>
      </c>
      <c r="E102" s="3" t="s">
        <v>1742</v>
      </c>
      <c r="F102" s="2">
        <v>44873.38082175926</v>
      </c>
      <c r="G102">
        <v>20507</v>
      </c>
      <c r="H102">
        <v>227</v>
      </c>
      <c r="I102" s="3" t="s">
        <v>1368</v>
      </c>
      <c r="J102">
        <v>42</v>
      </c>
      <c r="K102" s="4">
        <v>4.7222222222222223E-3</v>
      </c>
      <c r="L102" s="3" t="s">
        <v>1375</v>
      </c>
      <c r="M102" t="b">
        <v>0</v>
      </c>
      <c r="N102" s="3" t="s">
        <v>532</v>
      </c>
      <c r="O102" s="3" t="s">
        <v>1368</v>
      </c>
      <c r="P102">
        <v>408</v>
      </c>
      <c r="Q102" s="3" t="s">
        <v>1376</v>
      </c>
      <c r="R102">
        <v>11.069390939679133</v>
      </c>
      <c r="S102">
        <v>2.0480811430243331</v>
      </c>
    </row>
    <row r="103" spans="1:19" x14ac:dyDescent="0.25">
      <c r="A103" s="3" t="s">
        <v>1743</v>
      </c>
      <c r="B103" s="3" t="s">
        <v>533</v>
      </c>
      <c r="C103" s="3" t="s">
        <v>1744</v>
      </c>
      <c r="D103" s="3" t="s">
        <v>1745</v>
      </c>
      <c r="E103" s="3" t="s">
        <v>1390</v>
      </c>
      <c r="F103" s="2">
        <v>44275.29173611111</v>
      </c>
      <c r="G103">
        <v>7886</v>
      </c>
      <c r="H103">
        <v>87</v>
      </c>
      <c r="I103" s="3" t="s">
        <v>1368</v>
      </c>
      <c r="J103">
        <v>13</v>
      </c>
      <c r="K103" s="4">
        <v>4.409722222222222E-3</v>
      </c>
      <c r="L103" s="3" t="s">
        <v>1375</v>
      </c>
      <c r="M103" t="b">
        <v>0</v>
      </c>
      <c r="N103" s="3" t="s">
        <v>532</v>
      </c>
      <c r="O103" s="3" t="s">
        <v>1368</v>
      </c>
      <c r="P103">
        <v>381</v>
      </c>
      <c r="Q103" s="3" t="s">
        <v>1386</v>
      </c>
      <c r="R103">
        <v>11.032208977935582</v>
      </c>
      <c r="S103">
        <v>1.6484909967030179</v>
      </c>
    </row>
    <row r="104" spans="1:19" x14ac:dyDescent="0.25">
      <c r="A104" s="3" t="s">
        <v>1746</v>
      </c>
      <c r="B104" s="3" t="s">
        <v>533</v>
      </c>
      <c r="C104" s="3" t="s">
        <v>1747</v>
      </c>
      <c r="D104" s="3" t="s">
        <v>1748</v>
      </c>
      <c r="E104" s="3" t="s">
        <v>1749</v>
      </c>
      <c r="F104" s="2">
        <v>44366.979259259257</v>
      </c>
      <c r="G104">
        <v>10189</v>
      </c>
      <c r="H104">
        <v>127</v>
      </c>
      <c r="I104" s="3" t="s">
        <v>1368</v>
      </c>
      <c r="J104">
        <v>61</v>
      </c>
      <c r="K104" s="4">
        <v>4.7106481481481478E-3</v>
      </c>
      <c r="L104" s="3" t="s">
        <v>1375</v>
      </c>
      <c r="M104" t="b">
        <v>0</v>
      </c>
      <c r="N104" s="3" t="s">
        <v>532</v>
      </c>
      <c r="O104" s="3" t="s">
        <v>1368</v>
      </c>
      <c r="P104">
        <v>407</v>
      </c>
      <c r="Q104" s="3" t="s">
        <v>1386</v>
      </c>
      <c r="R104">
        <v>12.464422416331338</v>
      </c>
      <c r="S104">
        <v>5.9868485621748944</v>
      </c>
    </row>
    <row r="105" spans="1:19" x14ac:dyDescent="0.25">
      <c r="A105" s="3" t="s">
        <v>1750</v>
      </c>
      <c r="B105" s="3" t="s">
        <v>533</v>
      </c>
      <c r="C105" s="3" t="s">
        <v>1751</v>
      </c>
      <c r="D105" s="3" t="s">
        <v>1752</v>
      </c>
      <c r="E105" s="3" t="s">
        <v>1753</v>
      </c>
      <c r="F105" s="2">
        <v>45057.293819444443</v>
      </c>
      <c r="G105">
        <v>36522</v>
      </c>
      <c r="H105">
        <v>719</v>
      </c>
      <c r="I105" s="3" t="s">
        <v>1368</v>
      </c>
      <c r="J105">
        <v>33</v>
      </c>
      <c r="K105" s="4">
        <v>4.7337962962962967E-3</v>
      </c>
      <c r="L105" s="3" t="s">
        <v>1375</v>
      </c>
      <c r="M105" t="b">
        <v>1</v>
      </c>
      <c r="N105" s="3" t="s">
        <v>532</v>
      </c>
      <c r="O105" s="3" t="s">
        <v>1368</v>
      </c>
      <c r="P105">
        <v>409</v>
      </c>
      <c r="Q105" s="3" t="s">
        <v>1407</v>
      </c>
      <c r="R105">
        <v>19.686764142160889</v>
      </c>
      <c r="S105">
        <v>0.90356497453589613</v>
      </c>
    </row>
    <row r="106" spans="1:19" x14ac:dyDescent="0.25">
      <c r="A106" s="3" t="s">
        <v>1754</v>
      </c>
      <c r="B106" s="3" t="s">
        <v>533</v>
      </c>
      <c r="C106" s="3" t="s">
        <v>1755</v>
      </c>
      <c r="D106" s="3" t="s">
        <v>1756</v>
      </c>
      <c r="E106" s="3" t="s">
        <v>1757</v>
      </c>
      <c r="F106" s="2">
        <v>44396.598622685182</v>
      </c>
      <c r="G106">
        <v>9506</v>
      </c>
      <c r="H106">
        <v>121</v>
      </c>
      <c r="I106" s="3" t="s">
        <v>1368</v>
      </c>
      <c r="J106">
        <v>33</v>
      </c>
      <c r="K106" s="4">
        <v>4.8148148148148152E-3</v>
      </c>
      <c r="L106" s="3" t="s">
        <v>1375</v>
      </c>
      <c r="M106" t="b">
        <v>0</v>
      </c>
      <c r="N106" s="3" t="s">
        <v>532</v>
      </c>
      <c r="O106" s="3" t="s">
        <v>1368</v>
      </c>
      <c r="P106">
        <v>416</v>
      </c>
      <c r="Q106" s="3" t="s">
        <v>1395</v>
      </c>
      <c r="R106">
        <v>12.728802861350726</v>
      </c>
      <c r="S106">
        <v>3.4714916894592887</v>
      </c>
    </row>
    <row r="107" spans="1:19" x14ac:dyDescent="0.25">
      <c r="A107" s="3" t="s">
        <v>1758</v>
      </c>
      <c r="B107" s="3" t="s">
        <v>533</v>
      </c>
      <c r="C107" s="3" t="s">
        <v>1759</v>
      </c>
      <c r="D107" s="3" t="s">
        <v>1760</v>
      </c>
      <c r="E107" s="3" t="s">
        <v>1761</v>
      </c>
      <c r="F107" s="2">
        <v>45113.271157407406</v>
      </c>
      <c r="G107">
        <v>187791</v>
      </c>
      <c r="H107">
        <v>2983</v>
      </c>
      <c r="I107" s="3" t="s">
        <v>1368</v>
      </c>
      <c r="J107">
        <v>212</v>
      </c>
      <c r="K107" s="4">
        <v>4.43287037037037E-3</v>
      </c>
      <c r="L107" s="3" t="s">
        <v>1375</v>
      </c>
      <c r="M107" t="b">
        <v>0</v>
      </c>
      <c r="N107" s="3" t="s">
        <v>532</v>
      </c>
      <c r="O107" s="3" t="s">
        <v>1368</v>
      </c>
      <c r="P107">
        <v>383</v>
      </c>
      <c r="Q107" s="3" t="s">
        <v>1407</v>
      </c>
      <c r="R107">
        <v>15.884680309493</v>
      </c>
      <c r="S107">
        <v>1.1289145912210916</v>
      </c>
    </row>
    <row r="108" spans="1:19" x14ac:dyDescent="0.25">
      <c r="A108" s="3" t="s">
        <v>1762</v>
      </c>
      <c r="B108" s="3" t="s">
        <v>533</v>
      </c>
      <c r="C108" s="3" t="s">
        <v>1763</v>
      </c>
      <c r="D108" s="3" t="s">
        <v>1764</v>
      </c>
      <c r="E108" s="3" t="s">
        <v>1765</v>
      </c>
      <c r="F108" s="2">
        <v>44738.317870370367</v>
      </c>
      <c r="G108">
        <v>34501</v>
      </c>
      <c r="H108">
        <v>372</v>
      </c>
      <c r="I108" s="3" t="s">
        <v>1368</v>
      </c>
      <c r="J108">
        <v>32</v>
      </c>
      <c r="K108" s="4">
        <v>2.9629629629629628E-3</v>
      </c>
      <c r="L108" s="3" t="s">
        <v>1375</v>
      </c>
      <c r="M108" t="b">
        <v>0</v>
      </c>
      <c r="N108" s="3" t="s">
        <v>532</v>
      </c>
      <c r="O108" s="3" t="s">
        <v>1368</v>
      </c>
      <c r="P108">
        <v>256</v>
      </c>
      <c r="Q108" s="3" t="s">
        <v>1416</v>
      </c>
      <c r="R108">
        <v>10.782296165328541</v>
      </c>
      <c r="S108">
        <v>0.92750934755514336</v>
      </c>
    </row>
    <row r="109" spans="1:19" x14ac:dyDescent="0.25">
      <c r="A109" s="3" t="s">
        <v>1766</v>
      </c>
      <c r="B109" s="3" t="s">
        <v>533</v>
      </c>
      <c r="C109" s="3" t="s">
        <v>1767</v>
      </c>
      <c r="D109" s="3" t="s">
        <v>1768</v>
      </c>
      <c r="E109" s="3" t="s">
        <v>1769</v>
      </c>
      <c r="F109" s="2">
        <v>44518.44771990741</v>
      </c>
      <c r="G109">
        <v>49530</v>
      </c>
      <c r="H109">
        <v>518</v>
      </c>
      <c r="I109" s="3" t="s">
        <v>1368</v>
      </c>
      <c r="J109">
        <v>73</v>
      </c>
      <c r="K109" s="4">
        <v>6.9097222222222225E-3</v>
      </c>
      <c r="L109" s="3" t="s">
        <v>1375</v>
      </c>
      <c r="M109" t="b">
        <v>0</v>
      </c>
      <c r="N109" s="3" t="s">
        <v>532</v>
      </c>
      <c r="O109" s="3" t="s">
        <v>1368</v>
      </c>
      <c r="P109">
        <v>597</v>
      </c>
      <c r="Q109" s="3" t="s">
        <v>1407</v>
      </c>
      <c r="R109">
        <v>10.458308096103371</v>
      </c>
      <c r="S109">
        <v>1.4738542297597415</v>
      </c>
    </row>
    <row r="110" spans="1:19" x14ac:dyDescent="0.25">
      <c r="A110" s="3" t="s">
        <v>1770</v>
      </c>
      <c r="B110" s="3" t="s">
        <v>533</v>
      </c>
      <c r="C110" s="3" t="s">
        <v>1771</v>
      </c>
      <c r="D110" s="3" t="s">
        <v>1772</v>
      </c>
      <c r="E110" s="3" t="s">
        <v>1374</v>
      </c>
      <c r="F110" s="2">
        <v>44219.250393518516</v>
      </c>
      <c r="G110">
        <v>42143</v>
      </c>
      <c r="H110">
        <v>452</v>
      </c>
      <c r="I110" s="3" t="s">
        <v>1368</v>
      </c>
      <c r="J110">
        <v>31</v>
      </c>
      <c r="K110" s="4">
        <v>4.0972222222222226E-3</v>
      </c>
      <c r="L110" s="3" t="s">
        <v>1375</v>
      </c>
      <c r="M110" t="b">
        <v>0</v>
      </c>
      <c r="N110" s="3" t="s">
        <v>532</v>
      </c>
      <c r="O110" s="3" t="s">
        <v>1368</v>
      </c>
      <c r="P110">
        <v>354</v>
      </c>
      <c r="Q110" s="3" t="s">
        <v>1386</v>
      </c>
      <c r="R110">
        <v>10.725387371568232</v>
      </c>
      <c r="S110">
        <v>0.7355907268110955</v>
      </c>
    </row>
    <row r="111" spans="1:19" x14ac:dyDescent="0.25">
      <c r="A111" s="3" t="s">
        <v>1773</v>
      </c>
      <c r="B111" s="3" t="s">
        <v>533</v>
      </c>
      <c r="C111" s="3" t="s">
        <v>1774</v>
      </c>
      <c r="D111" s="3" t="s">
        <v>1775</v>
      </c>
      <c r="E111" s="3" t="s">
        <v>1776</v>
      </c>
      <c r="F111" s="2">
        <v>45568.277337962965</v>
      </c>
      <c r="G111">
        <v>1239369</v>
      </c>
      <c r="H111">
        <v>26967</v>
      </c>
      <c r="I111" s="3" t="s">
        <v>1368</v>
      </c>
      <c r="J111">
        <v>830</v>
      </c>
      <c r="K111" s="4">
        <v>1.3287037037037036E-2</v>
      </c>
      <c r="L111" s="3" t="s">
        <v>1375</v>
      </c>
      <c r="M111" t="b">
        <v>1</v>
      </c>
      <c r="N111" s="3" t="s">
        <v>532</v>
      </c>
      <c r="O111" s="3" t="s">
        <v>1368</v>
      </c>
      <c r="P111">
        <v>1148</v>
      </c>
      <c r="Q111" s="3" t="s">
        <v>1407</v>
      </c>
      <c r="R111">
        <v>21.758652991966073</v>
      </c>
      <c r="S111">
        <v>0.66969562737167054</v>
      </c>
    </row>
    <row r="112" spans="1:19" x14ac:dyDescent="0.25">
      <c r="A112" s="3" t="s">
        <v>1777</v>
      </c>
      <c r="B112" s="3" t="s">
        <v>533</v>
      </c>
      <c r="C112" s="3" t="s">
        <v>1778</v>
      </c>
      <c r="D112" s="3" t="s">
        <v>1779</v>
      </c>
      <c r="E112" s="3" t="s">
        <v>1390</v>
      </c>
      <c r="F112" s="2">
        <v>44323.458240740743</v>
      </c>
      <c r="G112">
        <v>12862</v>
      </c>
      <c r="H112">
        <v>165</v>
      </c>
      <c r="I112" s="3" t="s">
        <v>1368</v>
      </c>
      <c r="J112">
        <v>33</v>
      </c>
      <c r="K112" s="4">
        <v>4.9768518518518521E-3</v>
      </c>
      <c r="L112" s="3" t="s">
        <v>1375</v>
      </c>
      <c r="M112" t="b">
        <v>0</v>
      </c>
      <c r="N112" s="3" t="s">
        <v>532</v>
      </c>
      <c r="O112" s="3" t="s">
        <v>1368</v>
      </c>
      <c r="P112">
        <v>430</v>
      </c>
      <c r="Q112" s="3" t="s">
        <v>1370</v>
      </c>
      <c r="R112">
        <v>12.828487016016172</v>
      </c>
      <c r="S112">
        <v>2.5656974032032345</v>
      </c>
    </row>
    <row r="113" spans="1:19" x14ac:dyDescent="0.25">
      <c r="A113" s="3" t="s">
        <v>1780</v>
      </c>
      <c r="B113" s="3" t="s">
        <v>533</v>
      </c>
      <c r="C113" s="3" t="s">
        <v>1781</v>
      </c>
      <c r="D113" s="3" t="s">
        <v>1782</v>
      </c>
      <c r="E113" s="3" t="s">
        <v>1394</v>
      </c>
      <c r="F113" s="2">
        <v>44058.312013888892</v>
      </c>
      <c r="G113">
        <v>4431</v>
      </c>
      <c r="H113">
        <v>43</v>
      </c>
      <c r="I113" s="3" t="s">
        <v>1368</v>
      </c>
      <c r="J113">
        <v>12</v>
      </c>
      <c r="K113" s="4">
        <v>2.3726851851851851E-3</v>
      </c>
      <c r="L113" s="3" t="s">
        <v>1375</v>
      </c>
      <c r="M113" t="b">
        <v>0</v>
      </c>
      <c r="N113" s="3" t="s">
        <v>532</v>
      </c>
      <c r="O113" s="3" t="s">
        <v>1368</v>
      </c>
      <c r="P113">
        <v>205</v>
      </c>
      <c r="Q113" s="3" t="s">
        <v>1386</v>
      </c>
      <c r="R113">
        <v>9.7043556759196559</v>
      </c>
      <c r="S113">
        <v>2.7081922816519972</v>
      </c>
    </row>
    <row r="114" spans="1:19" x14ac:dyDescent="0.25">
      <c r="A114" s="3" t="s">
        <v>1783</v>
      </c>
      <c r="B114" s="3" t="s">
        <v>533</v>
      </c>
      <c r="C114" s="3" t="s">
        <v>1784</v>
      </c>
      <c r="D114" s="3" t="s">
        <v>1785</v>
      </c>
      <c r="E114" s="3" t="s">
        <v>1786</v>
      </c>
      <c r="F114" s="2">
        <v>44541.455081018517</v>
      </c>
      <c r="G114">
        <v>20346</v>
      </c>
      <c r="H114">
        <v>265</v>
      </c>
      <c r="I114" s="3" t="s">
        <v>1368</v>
      </c>
      <c r="J114">
        <v>40</v>
      </c>
      <c r="K114" s="4">
        <v>9.432870370370371E-3</v>
      </c>
      <c r="L114" s="3" t="s">
        <v>1375</v>
      </c>
      <c r="M114" t="b">
        <v>0</v>
      </c>
      <c r="N114" s="3" t="s">
        <v>532</v>
      </c>
      <c r="O114" s="3" t="s">
        <v>1368</v>
      </c>
      <c r="P114">
        <v>815</v>
      </c>
      <c r="Q114" s="3" t="s">
        <v>1386</v>
      </c>
      <c r="R114">
        <v>13.024673154428388</v>
      </c>
      <c r="S114">
        <v>1.9659884006684361</v>
      </c>
    </row>
    <row r="115" spans="1:19" x14ac:dyDescent="0.25">
      <c r="A115" s="3" t="s">
        <v>1787</v>
      </c>
      <c r="B115" s="3" t="s">
        <v>533</v>
      </c>
      <c r="C115" s="3" t="s">
        <v>1788</v>
      </c>
      <c r="D115" s="3" t="s">
        <v>1789</v>
      </c>
      <c r="E115" s="3" t="s">
        <v>1790</v>
      </c>
      <c r="F115" s="2">
        <v>44562.5312962963</v>
      </c>
      <c r="G115">
        <v>77239</v>
      </c>
      <c r="H115">
        <v>728</v>
      </c>
      <c r="I115" s="3" t="s">
        <v>1368</v>
      </c>
      <c r="J115">
        <v>61</v>
      </c>
      <c r="K115" s="4">
        <v>9.7222222222222224E-3</v>
      </c>
      <c r="L115" s="3" t="s">
        <v>1375</v>
      </c>
      <c r="M115" t="b">
        <v>0</v>
      </c>
      <c r="N115" s="3" t="s">
        <v>532</v>
      </c>
      <c r="O115" s="3" t="s">
        <v>1368</v>
      </c>
      <c r="P115">
        <v>840</v>
      </c>
      <c r="Q115" s="3" t="s">
        <v>1386</v>
      </c>
      <c r="R115">
        <v>9.4252903326039963</v>
      </c>
      <c r="S115">
        <v>0.78975647017698314</v>
      </c>
    </row>
    <row r="116" spans="1:19" x14ac:dyDescent="0.25">
      <c r="A116" s="3" t="s">
        <v>1791</v>
      </c>
      <c r="B116" s="3" t="s">
        <v>533</v>
      </c>
      <c r="C116" s="3" t="s">
        <v>1792</v>
      </c>
      <c r="D116" s="3" t="s">
        <v>1793</v>
      </c>
      <c r="E116" s="3" t="s">
        <v>1510</v>
      </c>
      <c r="F116" s="2">
        <v>44181.250451388885</v>
      </c>
      <c r="G116">
        <v>13901</v>
      </c>
      <c r="H116">
        <v>97</v>
      </c>
      <c r="I116" s="3" t="s">
        <v>1368</v>
      </c>
      <c r="J116">
        <v>23</v>
      </c>
      <c r="K116" s="4">
        <v>4.5833333333333334E-3</v>
      </c>
      <c r="L116" s="3" t="s">
        <v>1375</v>
      </c>
      <c r="M116" t="b">
        <v>0</v>
      </c>
      <c r="N116" s="3" t="s">
        <v>532</v>
      </c>
      <c r="O116" s="3" t="s">
        <v>1368</v>
      </c>
      <c r="P116">
        <v>396</v>
      </c>
      <c r="Q116" s="3" t="s">
        <v>1381</v>
      </c>
      <c r="R116">
        <v>6.9779152578951154</v>
      </c>
      <c r="S116">
        <v>1.6545572260988417</v>
      </c>
    </row>
    <row r="117" spans="1:19" x14ac:dyDescent="0.25">
      <c r="A117" s="3" t="s">
        <v>1794</v>
      </c>
      <c r="B117" s="3" t="s">
        <v>533</v>
      </c>
      <c r="C117" s="3" t="s">
        <v>1795</v>
      </c>
      <c r="D117" s="3" t="s">
        <v>1796</v>
      </c>
      <c r="E117" s="3" t="s">
        <v>1797</v>
      </c>
      <c r="F117" s="2">
        <v>44502.324456018519</v>
      </c>
      <c r="G117">
        <v>30825</v>
      </c>
      <c r="H117">
        <v>444</v>
      </c>
      <c r="I117" s="3" t="s">
        <v>1368</v>
      </c>
      <c r="J117">
        <v>92</v>
      </c>
      <c r="K117" s="4">
        <v>4.0625000000000001E-3</v>
      </c>
      <c r="L117" s="3" t="s">
        <v>1375</v>
      </c>
      <c r="M117" t="b">
        <v>0</v>
      </c>
      <c r="N117" s="3" t="s">
        <v>532</v>
      </c>
      <c r="O117" s="3" t="s">
        <v>1368</v>
      </c>
      <c r="P117">
        <v>351</v>
      </c>
      <c r="Q117" s="3" t="s">
        <v>1376</v>
      </c>
      <c r="R117">
        <v>14.40389294403893</v>
      </c>
      <c r="S117">
        <v>2.9845904298459041</v>
      </c>
    </row>
    <row r="118" spans="1:19" x14ac:dyDescent="0.25">
      <c r="A118" s="3" t="s">
        <v>1798</v>
      </c>
      <c r="B118" s="3" t="s">
        <v>533</v>
      </c>
      <c r="C118" s="3" t="s">
        <v>1799</v>
      </c>
      <c r="D118" s="3" t="s">
        <v>1800</v>
      </c>
      <c r="E118" s="3" t="s">
        <v>1801</v>
      </c>
      <c r="F118" s="2">
        <v>45062.357060185182</v>
      </c>
      <c r="G118">
        <v>28605</v>
      </c>
      <c r="H118">
        <v>638</v>
      </c>
      <c r="I118" s="3" t="s">
        <v>1368</v>
      </c>
      <c r="J118">
        <v>27</v>
      </c>
      <c r="K118" s="4">
        <v>3.414351851851852E-3</v>
      </c>
      <c r="L118" s="3" t="s">
        <v>1375</v>
      </c>
      <c r="M118" t="b">
        <v>0</v>
      </c>
      <c r="N118" s="3" t="s">
        <v>532</v>
      </c>
      <c r="O118" s="3" t="s">
        <v>1368</v>
      </c>
      <c r="P118">
        <v>295</v>
      </c>
      <c r="Q118" s="3" t="s">
        <v>1376</v>
      </c>
      <c r="R118">
        <v>22.30379304317427</v>
      </c>
      <c r="S118">
        <v>0.94389092815941267</v>
      </c>
    </row>
    <row r="119" spans="1:19" x14ac:dyDescent="0.25">
      <c r="A119" s="3" t="s">
        <v>1802</v>
      </c>
      <c r="B119" s="3" t="s">
        <v>533</v>
      </c>
      <c r="C119" s="3" t="s">
        <v>1803</v>
      </c>
      <c r="D119" s="3" t="s">
        <v>1804</v>
      </c>
      <c r="E119" s="3" t="s">
        <v>1805</v>
      </c>
      <c r="F119" s="2">
        <v>45020.282951388886</v>
      </c>
      <c r="G119">
        <v>76962</v>
      </c>
      <c r="H119">
        <v>1265</v>
      </c>
      <c r="I119" s="3" t="s">
        <v>1368</v>
      </c>
      <c r="J119">
        <v>43</v>
      </c>
      <c r="K119" s="4">
        <v>5.6134259259259262E-3</v>
      </c>
      <c r="L119" s="3" t="s">
        <v>1375</v>
      </c>
      <c r="M119" t="b">
        <v>1</v>
      </c>
      <c r="N119" s="3" t="s">
        <v>532</v>
      </c>
      <c r="O119" s="3" t="s">
        <v>1368</v>
      </c>
      <c r="P119">
        <v>485</v>
      </c>
      <c r="Q119" s="3" t="s">
        <v>1376</v>
      </c>
      <c r="R119">
        <v>16.436683038382579</v>
      </c>
      <c r="S119">
        <v>0.55871728905173978</v>
      </c>
    </row>
    <row r="120" spans="1:19" x14ac:dyDescent="0.25">
      <c r="A120" s="3" t="s">
        <v>1806</v>
      </c>
      <c r="B120" s="3" t="s">
        <v>533</v>
      </c>
      <c r="C120" s="3" t="s">
        <v>1807</v>
      </c>
      <c r="D120" s="3" t="s">
        <v>1808</v>
      </c>
      <c r="E120" s="3" t="s">
        <v>1490</v>
      </c>
      <c r="F120" s="2">
        <v>43970.271168981482</v>
      </c>
      <c r="G120">
        <v>4550</v>
      </c>
      <c r="H120">
        <v>47</v>
      </c>
      <c r="I120" s="3" t="s">
        <v>1368</v>
      </c>
      <c r="J120">
        <v>6</v>
      </c>
      <c r="K120" s="4">
        <v>2.2569444444444442E-3</v>
      </c>
      <c r="L120" s="3" t="s">
        <v>1375</v>
      </c>
      <c r="M120" t="b">
        <v>0</v>
      </c>
      <c r="N120" s="3" t="s">
        <v>532</v>
      </c>
      <c r="O120" s="3" t="s">
        <v>1368</v>
      </c>
      <c r="P120">
        <v>195</v>
      </c>
      <c r="Q120" s="3" t="s">
        <v>1376</v>
      </c>
      <c r="R120">
        <v>10.32967032967033</v>
      </c>
      <c r="S120">
        <v>1.3186813186813187</v>
      </c>
    </row>
    <row r="121" spans="1:19" x14ac:dyDescent="0.25">
      <c r="A121" s="3" t="s">
        <v>1809</v>
      </c>
      <c r="B121" s="3" t="s">
        <v>533</v>
      </c>
      <c r="C121" s="3" t="s">
        <v>1810</v>
      </c>
      <c r="D121" s="3" t="s">
        <v>1811</v>
      </c>
      <c r="E121" s="3" t="s">
        <v>1390</v>
      </c>
      <c r="F121" s="2">
        <v>44372.083981481483</v>
      </c>
      <c r="G121">
        <v>6721</v>
      </c>
      <c r="H121">
        <v>79</v>
      </c>
      <c r="I121" s="3" t="s">
        <v>1368</v>
      </c>
      <c r="J121">
        <v>40</v>
      </c>
      <c r="K121" s="4">
        <v>4.8148148148148152E-3</v>
      </c>
      <c r="L121" s="3" t="s">
        <v>1375</v>
      </c>
      <c r="M121" t="b">
        <v>0</v>
      </c>
      <c r="N121" s="3" t="s">
        <v>532</v>
      </c>
      <c r="O121" s="3" t="s">
        <v>1368</v>
      </c>
      <c r="P121">
        <v>416</v>
      </c>
      <c r="Q121" s="3" t="s">
        <v>1370</v>
      </c>
      <c r="R121">
        <v>11.754203243564946</v>
      </c>
      <c r="S121">
        <v>5.9514953131974409</v>
      </c>
    </row>
    <row r="122" spans="1:19" x14ac:dyDescent="0.25">
      <c r="A122" s="3" t="s">
        <v>1812</v>
      </c>
      <c r="B122" s="3" t="s">
        <v>533</v>
      </c>
      <c r="C122" s="3" t="s">
        <v>1813</v>
      </c>
      <c r="D122" s="3" t="s">
        <v>1814</v>
      </c>
      <c r="E122" s="3" t="s">
        <v>1601</v>
      </c>
      <c r="F122" s="2">
        <v>44846.334282407406</v>
      </c>
      <c r="G122">
        <v>21074</v>
      </c>
      <c r="H122">
        <v>293</v>
      </c>
      <c r="I122" s="3" t="s">
        <v>1368</v>
      </c>
      <c r="J122">
        <v>51</v>
      </c>
      <c r="K122" s="4">
        <v>1.6666666666666668E-3</v>
      </c>
      <c r="L122" s="3" t="s">
        <v>1375</v>
      </c>
      <c r="M122" t="b">
        <v>0</v>
      </c>
      <c r="N122" s="3" t="s">
        <v>532</v>
      </c>
      <c r="O122" s="3" t="s">
        <v>1368</v>
      </c>
      <c r="P122">
        <v>144</v>
      </c>
      <c r="Q122" s="3" t="s">
        <v>1381</v>
      </c>
      <c r="R122">
        <v>13.903388061117965</v>
      </c>
      <c r="S122">
        <v>2.4200436556894753</v>
      </c>
    </row>
    <row r="123" spans="1:19" x14ac:dyDescent="0.25">
      <c r="A123" s="3" t="s">
        <v>1815</v>
      </c>
      <c r="B123" s="3" t="s">
        <v>533</v>
      </c>
      <c r="C123" s="3" t="s">
        <v>1816</v>
      </c>
      <c r="D123" s="3" t="s">
        <v>1817</v>
      </c>
      <c r="E123" s="3" t="s">
        <v>1818</v>
      </c>
      <c r="F123" s="2">
        <v>45211.25037037037</v>
      </c>
      <c r="G123">
        <v>631436</v>
      </c>
      <c r="H123">
        <v>6715</v>
      </c>
      <c r="I123" s="3" t="s">
        <v>1368</v>
      </c>
      <c r="J123">
        <v>256</v>
      </c>
      <c r="K123" s="4">
        <v>4.5833333333333334E-3</v>
      </c>
      <c r="L123" s="3" t="s">
        <v>1375</v>
      </c>
      <c r="M123" t="b">
        <v>0</v>
      </c>
      <c r="N123" s="3" t="s">
        <v>532</v>
      </c>
      <c r="O123" s="3" t="s">
        <v>1368</v>
      </c>
      <c r="P123">
        <v>396</v>
      </c>
      <c r="Q123" s="3" t="s">
        <v>1407</v>
      </c>
      <c r="R123">
        <v>10.634490272965113</v>
      </c>
      <c r="S123">
        <v>0.40542509454639897</v>
      </c>
    </row>
    <row r="124" spans="1:19" x14ac:dyDescent="0.25">
      <c r="A124" s="3" t="s">
        <v>1819</v>
      </c>
      <c r="B124" s="3" t="s">
        <v>533</v>
      </c>
      <c r="C124" s="3" t="s">
        <v>1820</v>
      </c>
      <c r="D124" s="3" t="s">
        <v>1821</v>
      </c>
      <c r="E124" s="3" t="s">
        <v>1822</v>
      </c>
      <c r="F124" s="2">
        <v>44403.22928240741</v>
      </c>
      <c r="G124">
        <v>19223</v>
      </c>
      <c r="H124">
        <v>203</v>
      </c>
      <c r="I124" s="3" t="s">
        <v>1368</v>
      </c>
      <c r="J124">
        <v>38</v>
      </c>
      <c r="K124" s="4">
        <v>5.1041666666666666E-3</v>
      </c>
      <c r="L124" s="3" t="s">
        <v>1375</v>
      </c>
      <c r="M124" t="b">
        <v>0</v>
      </c>
      <c r="N124" s="3" t="s">
        <v>532</v>
      </c>
      <c r="O124" s="3" t="s">
        <v>1368</v>
      </c>
      <c r="P124">
        <v>441</v>
      </c>
      <c r="Q124" s="3" t="s">
        <v>1395</v>
      </c>
      <c r="R124">
        <v>10.560266347604431</v>
      </c>
      <c r="S124">
        <v>1.9767986266451647</v>
      </c>
    </row>
    <row r="125" spans="1:19" x14ac:dyDescent="0.25">
      <c r="A125" s="3" t="s">
        <v>1823</v>
      </c>
      <c r="B125" s="3" t="s">
        <v>533</v>
      </c>
      <c r="C125" s="3" t="s">
        <v>1824</v>
      </c>
      <c r="D125" s="3" t="s">
        <v>1825</v>
      </c>
      <c r="E125" s="3" t="s">
        <v>1826</v>
      </c>
      <c r="F125" s="2">
        <v>45094.461770833332</v>
      </c>
      <c r="G125">
        <v>190300</v>
      </c>
      <c r="H125">
        <v>3170</v>
      </c>
      <c r="I125" s="3" t="s">
        <v>1368</v>
      </c>
      <c r="J125">
        <v>145</v>
      </c>
      <c r="K125" s="4">
        <v>6.5046296296296293E-3</v>
      </c>
      <c r="L125" s="3" t="s">
        <v>1375</v>
      </c>
      <c r="M125" t="b">
        <v>0</v>
      </c>
      <c r="N125" s="3" t="s">
        <v>532</v>
      </c>
      <c r="O125" s="3" t="s">
        <v>1368</v>
      </c>
      <c r="P125">
        <v>562</v>
      </c>
      <c r="Q125" s="3" t="s">
        <v>1386</v>
      </c>
      <c r="R125">
        <v>16.657908565423018</v>
      </c>
      <c r="S125">
        <v>0.76195480819758277</v>
      </c>
    </row>
    <row r="126" spans="1:19" x14ac:dyDescent="0.25">
      <c r="A126" s="3" t="s">
        <v>1827</v>
      </c>
      <c r="B126" s="3" t="s">
        <v>533</v>
      </c>
      <c r="C126" s="3" t="s">
        <v>1828</v>
      </c>
      <c r="D126" s="3" t="s">
        <v>1829</v>
      </c>
      <c r="E126" s="3" t="s">
        <v>1830</v>
      </c>
      <c r="F126" s="2">
        <v>44696.554606481484</v>
      </c>
      <c r="G126">
        <v>40331</v>
      </c>
      <c r="H126">
        <v>467</v>
      </c>
      <c r="I126" s="3" t="s">
        <v>1368</v>
      </c>
      <c r="J126">
        <v>64</v>
      </c>
      <c r="K126" s="4">
        <v>5.7523148148148151E-3</v>
      </c>
      <c r="L126" s="3" t="s">
        <v>1375</v>
      </c>
      <c r="M126" t="b">
        <v>0</v>
      </c>
      <c r="N126" s="3" t="s">
        <v>532</v>
      </c>
      <c r="O126" s="3" t="s">
        <v>1368</v>
      </c>
      <c r="P126">
        <v>497</v>
      </c>
      <c r="Q126" s="3" t="s">
        <v>1416</v>
      </c>
      <c r="R126">
        <v>11.579182266742706</v>
      </c>
      <c r="S126">
        <v>1.5868686618234114</v>
      </c>
    </row>
    <row r="127" spans="1:19" x14ac:dyDescent="0.25">
      <c r="A127" s="3" t="s">
        <v>1831</v>
      </c>
      <c r="B127" s="3" t="s">
        <v>533</v>
      </c>
      <c r="C127" s="3" t="s">
        <v>1832</v>
      </c>
      <c r="D127" s="3" t="s">
        <v>1833</v>
      </c>
      <c r="E127" s="3" t="s">
        <v>1834</v>
      </c>
      <c r="F127" s="2">
        <v>44663.501122685186</v>
      </c>
      <c r="G127">
        <v>20780</v>
      </c>
      <c r="H127">
        <v>255</v>
      </c>
      <c r="I127" s="3" t="s">
        <v>1368</v>
      </c>
      <c r="J127">
        <v>25</v>
      </c>
      <c r="K127" s="4">
        <v>4.0509259259259257E-3</v>
      </c>
      <c r="L127" s="3" t="s">
        <v>1375</v>
      </c>
      <c r="M127" t="b">
        <v>0</v>
      </c>
      <c r="N127" s="3" t="s">
        <v>532</v>
      </c>
      <c r="O127" s="3" t="s">
        <v>1368</v>
      </c>
      <c r="P127">
        <v>350</v>
      </c>
      <c r="Q127" s="3" t="s">
        <v>1376</v>
      </c>
      <c r="R127">
        <v>12.271414821944177</v>
      </c>
      <c r="S127">
        <v>1.2030798845043311</v>
      </c>
    </row>
    <row r="128" spans="1:19" x14ac:dyDescent="0.25">
      <c r="A128" s="3" t="s">
        <v>1835</v>
      </c>
      <c r="B128" s="3" t="s">
        <v>533</v>
      </c>
      <c r="C128" s="3" t="s">
        <v>1836</v>
      </c>
      <c r="D128" s="3" t="s">
        <v>1837</v>
      </c>
      <c r="E128" s="3" t="s">
        <v>1838</v>
      </c>
      <c r="F128" s="2">
        <v>43952.271296296298</v>
      </c>
      <c r="G128">
        <v>4440</v>
      </c>
      <c r="H128">
        <v>52</v>
      </c>
      <c r="I128" s="3" t="s">
        <v>1368</v>
      </c>
      <c r="J128">
        <v>12</v>
      </c>
      <c r="K128" s="4">
        <v>1.9212962962962964E-3</v>
      </c>
      <c r="L128" s="3" t="s">
        <v>1375</v>
      </c>
      <c r="M128" t="b">
        <v>0</v>
      </c>
      <c r="N128" s="3" t="s">
        <v>532</v>
      </c>
      <c r="O128" s="3" t="s">
        <v>1368</v>
      </c>
      <c r="P128">
        <v>166</v>
      </c>
      <c r="Q128" s="3" t="s">
        <v>1370</v>
      </c>
      <c r="R128">
        <v>11.711711711711711</v>
      </c>
      <c r="S128">
        <v>2.7027027027027026</v>
      </c>
    </row>
    <row r="129" spans="1:19" x14ac:dyDescent="0.25">
      <c r="A129" s="3" t="s">
        <v>1839</v>
      </c>
      <c r="B129" s="3" t="s">
        <v>533</v>
      </c>
      <c r="C129" s="3" t="s">
        <v>1840</v>
      </c>
      <c r="D129" s="3" t="s">
        <v>1841</v>
      </c>
      <c r="E129" s="3" t="s">
        <v>1415</v>
      </c>
      <c r="F129" s="2">
        <v>44039.189212962963</v>
      </c>
      <c r="G129">
        <v>34871</v>
      </c>
      <c r="H129">
        <v>212</v>
      </c>
      <c r="I129" s="3" t="s">
        <v>1368</v>
      </c>
      <c r="J129">
        <v>31</v>
      </c>
      <c r="K129" s="4">
        <v>2.2222222222222222E-3</v>
      </c>
      <c r="L129" s="3" t="s">
        <v>1375</v>
      </c>
      <c r="M129" t="b">
        <v>0</v>
      </c>
      <c r="N129" s="3" t="s">
        <v>532</v>
      </c>
      <c r="O129" s="3" t="s">
        <v>1368</v>
      </c>
      <c r="P129">
        <v>192</v>
      </c>
      <c r="Q129" s="3" t="s">
        <v>1395</v>
      </c>
      <c r="R129">
        <v>6.0795503426916353</v>
      </c>
      <c r="S129">
        <v>0.88899085199736172</v>
      </c>
    </row>
    <row r="130" spans="1:19" x14ac:dyDescent="0.25">
      <c r="A130" s="3" t="s">
        <v>1842</v>
      </c>
      <c r="B130" s="3" t="s">
        <v>533</v>
      </c>
      <c r="C130" s="3" t="s">
        <v>1843</v>
      </c>
      <c r="D130" s="3" t="s">
        <v>1844</v>
      </c>
      <c r="E130" s="3" t="s">
        <v>1845</v>
      </c>
      <c r="F130" s="2">
        <v>43941.250208333331</v>
      </c>
      <c r="G130">
        <v>10779</v>
      </c>
      <c r="H130">
        <v>94</v>
      </c>
      <c r="I130" s="3" t="s">
        <v>1368</v>
      </c>
      <c r="J130">
        <v>26</v>
      </c>
      <c r="K130" s="4">
        <v>3.5648148148148149E-3</v>
      </c>
      <c r="L130" s="3" t="s">
        <v>1375</v>
      </c>
      <c r="M130" t="b">
        <v>0</v>
      </c>
      <c r="N130" s="3" t="s">
        <v>532</v>
      </c>
      <c r="O130" s="3" t="s">
        <v>1368</v>
      </c>
      <c r="P130">
        <v>308</v>
      </c>
      <c r="Q130" s="3" t="s">
        <v>1395</v>
      </c>
      <c r="R130">
        <v>8.7206605436496893</v>
      </c>
      <c r="S130">
        <v>2.4120975971797014</v>
      </c>
    </row>
    <row r="131" spans="1:19" x14ac:dyDescent="0.25">
      <c r="A131" s="3" t="s">
        <v>1846</v>
      </c>
      <c r="B131" s="3" t="s">
        <v>533</v>
      </c>
      <c r="C131" s="3" t="s">
        <v>1847</v>
      </c>
      <c r="D131" s="3" t="s">
        <v>1848</v>
      </c>
      <c r="E131" s="3" t="s">
        <v>1849</v>
      </c>
      <c r="F131" s="2">
        <v>44361.238009259258</v>
      </c>
      <c r="G131">
        <v>17873</v>
      </c>
      <c r="H131">
        <v>198</v>
      </c>
      <c r="I131" s="3" t="s">
        <v>1368</v>
      </c>
      <c r="J131">
        <v>49</v>
      </c>
      <c r="K131" s="4">
        <v>5.208333333333333E-3</v>
      </c>
      <c r="L131" s="3" t="s">
        <v>1375</v>
      </c>
      <c r="M131" t="b">
        <v>0</v>
      </c>
      <c r="N131" s="3" t="s">
        <v>532</v>
      </c>
      <c r="O131" s="3" t="s">
        <v>1368</v>
      </c>
      <c r="P131">
        <v>450</v>
      </c>
      <c r="Q131" s="3" t="s">
        <v>1395</v>
      </c>
      <c r="R131">
        <v>11.078162591618643</v>
      </c>
      <c r="S131">
        <v>2.7415654898450175</v>
      </c>
    </row>
    <row r="132" spans="1:19" x14ac:dyDescent="0.25">
      <c r="A132" s="3" t="s">
        <v>1850</v>
      </c>
      <c r="B132" s="3" t="s">
        <v>533</v>
      </c>
      <c r="C132" s="3" t="s">
        <v>1851</v>
      </c>
      <c r="D132" s="3" t="s">
        <v>1852</v>
      </c>
      <c r="E132" s="3" t="s">
        <v>1853</v>
      </c>
      <c r="F132" s="2">
        <v>45176.267245370371</v>
      </c>
      <c r="G132">
        <v>429370</v>
      </c>
      <c r="H132">
        <v>7189</v>
      </c>
      <c r="I132" s="3" t="s">
        <v>1368</v>
      </c>
      <c r="J132">
        <v>235</v>
      </c>
      <c r="K132" s="4">
        <v>5.5787037037037038E-3</v>
      </c>
      <c r="L132" s="3" t="s">
        <v>1375</v>
      </c>
      <c r="M132" t="b">
        <v>1</v>
      </c>
      <c r="N132" s="3" t="s">
        <v>532</v>
      </c>
      <c r="O132" s="3" t="s">
        <v>1368</v>
      </c>
      <c r="P132">
        <v>482</v>
      </c>
      <c r="Q132" s="3" t="s">
        <v>1407</v>
      </c>
      <c r="R132">
        <v>16.743135291240655</v>
      </c>
      <c r="S132">
        <v>0.54731350583412908</v>
      </c>
    </row>
    <row r="133" spans="1:19" x14ac:dyDescent="0.25">
      <c r="A133" s="3" t="s">
        <v>1854</v>
      </c>
      <c r="B133" s="3" t="s">
        <v>533</v>
      </c>
      <c r="C133" s="3" t="s">
        <v>1855</v>
      </c>
      <c r="D133" s="3" t="s">
        <v>1856</v>
      </c>
      <c r="E133" s="3" t="s">
        <v>1390</v>
      </c>
      <c r="F133" s="2">
        <v>44317.291851851849</v>
      </c>
      <c r="G133">
        <v>6246</v>
      </c>
      <c r="H133">
        <v>88</v>
      </c>
      <c r="I133" s="3" t="s">
        <v>1368</v>
      </c>
      <c r="J133">
        <v>19</v>
      </c>
      <c r="K133" s="4">
        <v>5.3587962962962964E-3</v>
      </c>
      <c r="L133" s="3" t="s">
        <v>1375</v>
      </c>
      <c r="M133" t="b">
        <v>0</v>
      </c>
      <c r="N133" s="3" t="s">
        <v>532</v>
      </c>
      <c r="O133" s="3" t="s">
        <v>1368</v>
      </c>
      <c r="P133">
        <v>463</v>
      </c>
      <c r="Q133" s="3" t="s">
        <v>1386</v>
      </c>
      <c r="R133">
        <v>14.089016970861351</v>
      </c>
      <c r="S133">
        <v>3.0419468459814278</v>
      </c>
    </row>
    <row r="134" spans="1:19" x14ac:dyDescent="0.25">
      <c r="A134" s="3" t="s">
        <v>1857</v>
      </c>
      <c r="B134" s="3" t="s">
        <v>533</v>
      </c>
      <c r="C134" s="3" t="s">
        <v>1858</v>
      </c>
      <c r="D134" s="3" t="s">
        <v>1859</v>
      </c>
      <c r="E134" s="3" t="s">
        <v>1390</v>
      </c>
      <c r="F134" s="2">
        <v>44253.29178240741</v>
      </c>
      <c r="G134">
        <v>9837</v>
      </c>
      <c r="H134">
        <v>102</v>
      </c>
      <c r="I134" s="3" t="s">
        <v>1368</v>
      </c>
      <c r="J134">
        <v>30</v>
      </c>
      <c r="K134" s="4">
        <v>3.9814814814814817E-3</v>
      </c>
      <c r="L134" s="3" t="s">
        <v>1375</v>
      </c>
      <c r="M134" t="b">
        <v>0</v>
      </c>
      <c r="N134" s="3" t="s">
        <v>532</v>
      </c>
      <c r="O134" s="3" t="s">
        <v>1368</v>
      </c>
      <c r="P134">
        <v>344</v>
      </c>
      <c r="Q134" s="3" t="s">
        <v>1370</v>
      </c>
      <c r="R134">
        <v>10.36901494358036</v>
      </c>
      <c r="S134">
        <v>3.0497102775236353</v>
      </c>
    </row>
    <row r="135" spans="1:19" x14ac:dyDescent="0.25">
      <c r="A135" s="3" t="s">
        <v>1860</v>
      </c>
      <c r="B135" s="3" t="s">
        <v>533</v>
      </c>
      <c r="C135" s="3" t="s">
        <v>1861</v>
      </c>
      <c r="D135" s="3" t="s">
        <v>1862</v>
      </c>
      <c r="E135" s="3" t="s">
        <v>1863</v>
      </c>
      <c r="F135" s="2">
        <v>44605.523368055554</v>
      </c>
      <c r="G135">
        <v>32368</v>
      </c>
      <c r="H135">
        <v>368</v>
      </c>
      <c r="I135" s="3" t="s">
        <v>1368</v>
      </c>
      <c r="J135">
        <v>51</v>
      </c>
      <c r="K135" s="4">
        <v>1.0648148148148148E-2</v>
      </c>
      <c r="L135" s="3" t="s">
        <v>1375</v>
      </c>
      <c r="M135" t="b">
        <v>0</v>
      </c>
      <c r="N135" s="3" t="s">
        <v>532</v>
      </c>
      <c r="O135" s="3" t="s">
        <v>1368</v>
      </c>
      <c r="P135">
        <v>920</v>
      </c>
      <c r="Q135" s="3" t="s">
        <v>1416</v>
      </c>
      <c r="R135">
        <v>11.369253583786456</v>
      </c>
      <c r="S135">
        <v>1.5756302521008403</v>
      </c>
    </row>
    <row r="136" spans="1:19" x14ac:dyDescent="0.25">
      <c r="A136" s="3" t="s">
        <v>1864</v>
      </c>
      <c r="B136" s="3" t="s">
        <v>533</v>
      </c>
      <c r="C136" s="3" t="s">
        <v>1865</v>
      </c>
      <c r="D136" s="3" t="s">
        <v>1866</v>
      </c>
      <c r="E136" s="3" t="s">
        <v>1867</v>
      </c>
      <c r="F136" s="2">
        <v>44159.250081018516</v>
      </c>
      <c r="G136">
        <v>15447</v>
      </c>
      <c r="H136">
        <v>151</v>
      </c>
      <c r="I136" s="3" t="s">
        <v>1368</v>
      </c>
      <c r="J136">
        <v>47</v>
      </c>
      <c r="K136" s="4">
        <v>5.9722222222222225E-3</v>
      </c>
      <c r="L136" s="3" t="s">
        <v>1375</v>
      </c>
      <c r="M136" t="b">
        <v>0</v>
      </c>
      <c r="N136" s="3" t="s">
        <v>532</v>
      </c>
      <c r="O136" s="3" t="s">
        <v>1368</v>
      </c>
      <c r="P136">
        <v>516</v>
      </c>
      <c r="Q136" s="3" t="s">
        <v>1376</v>
      </c>
      <c r="R136">
        <v>9.7753609115038511</v>
      </c>
      <c r="S136">
        <v>3.0426620055674238</v>
      </c>
    </row>
    <row r="137" spans="1:19" x14ac:dyDescent="0.25">
      <c r="A137" s="3" t="s">
        <v>1868</v>
      </c>
      <c r="B137" s="3" t="s">
        <v>533</v>
      </c>
      <c r="C137" s="3" t="s">
        <v>1869</v>
      </c>
      <c r="D137" s="3" t="s">
        <v>1870</v>
      </c>
      <c r="E137" s="3" t="s">
        <v>1415</v>
      </c>
      <c r="F137" s="2">
        <v>43944.250405092593</v>
      </c>
      <c r="G137">
        <v>5746</v>
      </c>
      <c r="H137">
        <v>57</v>
      </c>
      <c r="I137" s="3" t="s">
        <v>1368</v>
      </c>
      <c r="J137">
        <v>4</v>
      </c>
      <c r="K137" s="4">
        <v>2.5231481481481481E-3</v>
      </c>
      <c r="L137" s="3" t="s">
        <v>1375</v>
      </c>
      <c r="M137" t="b">
        <v>0</v>
      </c>
      <c r="N137" s="3" t="s">
        <v>532</v>
      </c>
      <c r="O137" s="3" t="s">
        <v>1368</v>
      </c>
      <c r="P137">
        <v>218</v>
      </c>
      <c r="Q137" s="3" t="s">
        <v>1407</v>
      </c>
      <c r="R137">
        <v>9.9199443090845811</v>
      </c>
      <c r="S137">
        <v>0.69613644274277764</v>
      </c>
    </row>
    <row r="138" spans="1:19" x14ac:dyDescent="0.25">
      <c r="A138" s="3" t="s">
        <v>1871</v>
      </c>
      <c r="B138" s="3" t="s">
        <v>533</v>
      </c>
      <c r="C138" s="3" t="s">
        <v>1872</v>
      </c>
      <c r="D138" s="3" t="s">
        <v>1873</v>
      </c>
      <c r="E138" s="3" t="s">
        <v>1374</v>
      </c>
      <c r="F138" s="2">
        <v>44193.250243055554</v>
      </c>
      <c r="G138">
        <v>10251</v>
      </c>
      <c r="H138">
        <v>101</v>
      </c>
      <c r="I138" s="3" t="s">
        <v>1368</v>
      </c>
      <c r="J138">
        <v>23</v>
      </c>
      <c r="K138" s="4">
        <v>4.5370370370370373E-3</v>
      </c>
      <c r="L138" s="3" t="s">
        <v>1375</v>
      </c>
      <c r="M138" t="b">
        <v>0</v>
      </c>
      <c r="N138" s="3" t="s">
        <v>532</v>
      </c>
      <c r="O138" s="3" t="s">
        <v>1368</v>
      </c>
      <c r="P138">
        <v>392</v>
      </c>
      <c r="Q138" s="3" t="s">
        <v>1395</v>
      </c>
      <c r="R138">
        <v>9.8526972978246015</v>
      </c>
      <c r="S138">
        <v>2.2436835430689688</v>
      </c>
    </row>
    <row r="139" spans="1:19" x14ac:dyDescent="0.25">
      <c r="A139" s="3" t="s">
        <v>1874</v>
      </c>
      <c r="B139" s="3" t="s">
        <v>533</v>
      </c>
      <c r="C139" s="3" t="s">
        <v>1875</v>
      </c>
      <c r="D139" s="3" t="s">
        <v>1876</v>
      </c>
      <c r="E139" s="3" t="s">
        <v>1877</v>
      </c>
      <c r="F139" s="2">
        <v>45192.1877662037</v>
      </c>
      <c r="G139">
        <v>219486</v>
      </c>
      <c r="H139">
        <v>3528</v>
      </c>
      <c r="I139" s="3" t="s">
        <v>1368</v>
      </c>
      <c r="J139">
        <v>189</v>
      </c>
      <c r="K139" s="4">
        <v>5.7291666666666663E-3</v>
      </c>
      <c r="L139" s="3" t="s">
        <v>1375</v>
      </c>
      <c r="M139" t="b">
        <v>0</v>
      </c>
      <c r="N139" s="3" t="s">
        <v>532</v>
      </c>
      <c r="O139" s="3" t="s">
        <v>1368</v>
      </c>
      <c r="P139">
        <v>495</v>
      </c>
      <c r="Q139" s="3" t="s">
        <v>1386</v>
      </c>
      <c r="R139">
        <v>16.07391815423307</v>
      </c>
      <c r="S139">
        <v>0.86110275826248595</v>
      </c>
    </row>
    <row r="140" spans="1:19" x14ac:dyDescent="0.25">
      <c r="A140" s="3" t="s">
        <v>1878</v>
      </c>
      <c r="B140" s="3" t="s">
        <v>533</v>
      </c>
      <c r="C140" s="3" t="s">
        <v>1879</v>
      </c>
      <c r="D140" s="3" t="s">
        <v>1880</v>
      </c>
      <c r="E140" s="3" t="s">
        <v>1881</v>
      </c>
      <c r="F140" s="2">
        <v>44354.287326388891</v>
      </c>
      <c r="G140">
        <v>14313</v>
      </c>
      <c r="H140">
        <v>169</v>
      </c>
      <c r="I140" s="3" t="s">
        <v>1368</v>
      </c>
      <c r="J140">
        <v>30</v>
      </c>
      <c r="K140" s="4">
        <v>5.4745370370370373E-3</v>
      </c>
      <c r="L140" s="3" t="s">
        <v>1375</v>
      </c>
      <c r="M140" t="b">
        <v>0</v>
      </c>
      <c r="N140" s="3" t="s">
        <v>532</v>
      </c>
      <c r="O140" s="3" t="s">
        <v>1368</v>
      </c>
      <c r="P140">
        <v>473</v>
      </c>
      <c r="Q140" s="3" t="s">
        <v>1395</v>
      </c>
      <c r="R140">
        <v>11.807447774750226</v>
      </c>
      <c r="S140">
        <v>2.0959966464053656</v>
      </c>
    </row>
    <row r="141" spans="1:19" x14ac:dyDescent="0.25">
      <c r="A141" s="3" t="s">
        <v>1882</v>
      </c>
      <c r="B141" s="3" t="s">
        <v>533</v>
      </c>
      <c r="C141" s="3" t="s">
        <v>1883</v>
      </c>
      <c r="D141" s="3" t="s">
        <v>1884</v>
      </c>
      <c r="E141" s="3" t="s">
        <v>1885</v>
      </c>
      <c r="F141" s="2">
        <v>44378.257314814815</v>
      </c>
      <c r="G141">
        <v>6459</v>
      </c>
      <c r="H141">
        <v>77</v>
      </c>
      <c r="I141" s="3" t="s">
        <v>1368</v>
      </c>
      <c r="J141">
        <v>17</v>
      </c>
      <c r="K141" s="4">
        <v>4.7569444444444447E-3</v>
      </c>
      <c r="L141" s="3" t="s">
        <v>1375</v>
      </c>
      <c r="M141" t="b">
        <v>0</v>
      </c>
      <c r="N141" s="3" t="s">
        <v>532</v>
      </c>
      <c r="O141" s="3" t="s">
        <v>1368</v>
      </c>
      <c r="P141">
        <v>411</v>
      </c>
      <c r="Q141" s="3" t="s">
        <v>1407</v>
      </c>
      <c r="R141">
        <v>11.921350054187956</v>
      </c>
      <c r="S141">
        <v>2.6319863755999382</v>
      </c>
    </row>
    <row r="142" spans="1:19" x14ac:dyDescent="0.25">
      <c r="A142" s="3" t="s">
        <v>1886</v>
      </c>
      <c r="B142" s="3" t="s">
        <v>533</v>
      </c>
      <c r="C142" s="3" t="s">
        <v>1887</v>
      </c>
      <c r="D142" s="3" t="s">
        <v>1888</v>
      </c>
      <c r="E142" s="3" t="s">
        <v>1889</v>
      </c>
      <c r="F142" s="2">
        <v>44511.391701388886</v>
      </c>
      <c r="G142">
        <v>9603</v>
      </c>
      <c r="H142">
        <v>147</v>
      </c>
      <c r="I142" s="3" t="s">
        <v>1368</v>
      </c>
      <c r="J142">
        <v>24</v>
      </c>
      <c r="K142" s="4">
        <v>9.571759259259259E-3</v>
      </c>
      <c r="L142" s="3" t="s">
        <v>1375</v>
      </c>
      <c r="M142" t="b">
        <v>0</v>
      </c>
      <c r="N142" s="3" t="s">
        <v>532</v>
      </c>
      <c r="O142" s="3" t="s">
        <v>1368</v>
      </c>
      <c r="P142">
        <v>827</v>
      </c>
      <c r="Q142" s="3" t="s">
        <v>1407</v>
      </c>
      <c r="R142">
        <v>15.307716338644175</v>
      </c>
      <c r="S142">
        <v>2.4992189940643548</v>
      </c>
    </row>
    <row r="143" spans="1:19" x14ac:dyDescent="0.25">
      <c r="A143" s="3" t="s">
        <v>1890</v>
      </c>
      <c r="B143" s="3" t="s">
        <v>533</v>
      </c>
      <c r="C143" s="3" t="s">
        <v>1891</v>
      </c>
      <c r="D143" s="3" t="s">
        <v>1892</v>
      </c>
      <c r="E143" s="3" t="s">
        <v>1498</v>
      </c>
      <c r="F143" s="2">
        <v>43827.911921296298</v>
      </c>
      <c r="G143">
        <v>1006</v>
      </c>
      <c r="H143">
        <v>10</v>
      </c>
      <c r="I143" s="3" t="s">
        <v>1368</v>
      </c>
      <c r="J143">
        <v>1</v>
      </c>
      <c r="K143" s="4">
        <v>7.766203703703704E-3</v>
      </c>
      <c r="L143" s="3" t="s">
        <v>1375</v>
      </c>
      <c r="M143" t="b">
        <v>0</v>
      </c>
      <c r="N143" s="3" t="s">
        <v>532</v>
      </c>
      <c r="O143" s="3" t="s">
        <v>1368</v>
      </c>
      <c r="P143">
        <v>671</v>
      </c>
      <c r="Q143" s="3" t="s">
        <v>1386</v>
      </c>
      <c r="R143">
        <v>9.9403578528827037</v>
      </c>
      <c r="S143">
        <v>0.9940357852882703</v>
      </c>
    </row>
    <row r="144" spans="1:19" x14ac:dyDescent="0.25">
      <c r="A144" s="3" t="s">
        <v>1893</v>
      </c>
      <c r="B144" s="3" t="s">
        <v>533</v>
      </c>
      <c r="C144" s="3" t="s">
        <v>1894</v>
      </c>
      <c r="D144" s="3" t="s">
        <v>1895</v>
      </c>
      <c r="E144" s="3" t="s">
        <v>1896</v>
      </c>
      <c r="F144" s="2">
        <v>44926.292673611111</v>
      </c>
      <c r="G144">
        <v>30247</v>
      </c>
      <c r="H144">
        <v>282</v>
      </c>
      <c r="I144" s="3" t="s">
        <v>1368</v>
      </c>
      <c r="J144">
        <v>41</v>
      </c>
      <c r="K144" s="4">
        <v>3.0208333333333333E-3</v>
      </c>
      <c r="L144" s="3" t="s">
        <v>1375</v>
      </c>
      <c r="M144" t="b">
        <v>0</v>
      </c>
      <c r="N144" s="3" t="s">
        <v>532</v>
      </c>
      <c r="O144" s="3" t="s">
        <v>1368</v>
      </c>
      <c r="P144">
        <v>261</v>
      </c>
      <c r="Q144" s="3" t="s">
        <v>1386</v>
      </c>
      <c r="R144">
        <v>9.323238668297682</v>
      </c>
      <c r="S144">
        <v>1.3555063312064006</v>
      </c>
    </row>
    <row r="145" spans="1:19" x14ac:dyDescent="0.25">
      <c r="A145" s="3" t="s">
        <v>1897</v>
      </c>
      <c r="B145" s="3" t="s">
        <v>533</v>
      </c>
      <c r="C145" s="3" t="s">
        <v>1898</v>
      </c>
      <c r="D145" s="3" t="s">
        <v>1899</v>
      </c>
      <c r="E145" s="3" t="s">
        <v>1390</v>
      </c>
      <c r="F145" s="2">
        <v>44247.291817129626</v>
      </c>
      <c r="G145">
        <v>11586</v>
      </c>
      <c r="H145">
        <v>96</v>
      </c>
      <c r="I145" s="3" t="s">
        <v>1368</v>
      </c>
      <c r="J145">
        <v>16</v>
      </c>
      <c r="K145" s="4">
        <v>4.3518518518518515E-3</v>
      </c>
      <c r="L145" s="3" t="s">
        <v>1375</v>
      </c>
      <c r="M145" t="b">
        <v>0</v>
      </c>
      <c r="N145" s="3" t="s">
        <v>532</v>
      </c>
      <c r="O145" s="3" t="s">
        <v>1368</v>
      </c>
      <c r="P145">
        <v>376</v>
      </c>
      <c r="Q145" s="3" t="s">
        <v>1386</v>
      </c>
      <c r="R145">
        <v>8.285862247540134</v>
      </c>
      <c r="S145">
        <v>1.3809770412566891</v>
      </c>
    </row>
    <row r="146" spans="1:19" x14ac:dyDescent="0.25">
      <c r="A146" s="3" t="s">
        <v>1900</v>
      </c>
      <c r="B146" s="3" t="s">
        <v>629</v>
      </c>
      <c r="C146" s="3" t="s">
        <v>1901</v>
      </c>
      <c r="D146" s="3" t="s">
        <v>1902</v>
      </c>
      <c r="E146" s="3" t="s">
        <v>1903</v>
      </c>
      <c r="F146" s="2">
        <v>44188.229189814818</v>
      </c>
      <c r="G146">
        <v>40547</v>
      </c>
      <c r="H146">
        <v>3399</v>
      </c>
      <c r="I146" s="3" t="s">
        <v>1368</v>
      </c>
      <c r="J146">
        <v>94</v>
      </c>
      <c r="K146" s="4">
        <v>5.9143518518518521E-3</v>
      </c>
      <c r="L146" s="3" t="s">
        <v>1375</v>
      </c>
      <c r="M146" t="b">
        <v>0</v>
      </c>
      <c r="N146" s="3" t="s">
        <v>628</v>
      </c>
      <c r="O146" s="3" t="s">
        <v>1368</v>
      </c>
      <c r="P146">
        <v>511</v>
      </c>
      <c r="Q146" s="3" t="s">
        <v>1381</v>
      </c>
      <c r="R146">
        <v>83.828643302833754</v>
      </c>
      <c r="S146">
        <v>2.3182972846326484</v>
      </c>
    </row>
    <row r="147" spans="1:19" x14ac:dyDescent="0.25">
      <c r="A147" s="3" t="s">
        <v>1904</v>
      </c>
      <c r="B147" s="3" t="s">
        <v>629</v>
      </c>
      <c r="C147" s="3" t="s">
        <v>1905</v>
      </c>
      <c r="D147" s="3" t="s">
        <v>1906</v>
      </c>
      <c r="E147" s="3" t="s">
        <v>1907</v>
      </c>
      <c r="F147" s="2">
        <v>44889.354259259257</v>
      </c>
      <c r="G147">
        <v>23579</v>
      </c>
      <c r="H147">
        <v>931</v>
      </c>
      <c r="I147" s="3" t="s">
        <v>1368</v>
      </c>
      <c r="J147">
        <v>20</v>
      </c>
      <c r="K147" s="4">
        <v>9.2939814814814812E-3</v>
      </c>
      <c r="L147" s="3" t="s">
        <v>1375</v>
      </c>
      <c r="M147" t="b">
        <v>0</v>
      </c>
      <c r="N147" s="3" t="s">
        <v>628</v>
      </c>
      <c r="O147" s="3" t="s">
        <v>1368</v>
      </c>
      <c r="P147">
        <v>803</v>
      </c>
      <c r="Q147" s="3" t="s">
        <v>1407</v>
      </c>
      <c r="R147">
        <v>39.484286865431102</v>
      </c>
      <c r="S147">
        <v>0.84821239238305268</v>
      </c>
    </row>
    <row r="148" spans="1:19" x14ac:dyDescent="0.25">
      <c r="A148" s="3" t="s">
        <v>1908</v>
      </c>
      <c r="B148" s="3" t="s">
        <v>629</v>
      </c>
      <c r="C148" s="3" t="s">
        <v>1909</v>
      </c>
      <c r="D148" s="3" t="s">
        <v>1910</v>
      </c>
      <c r="E148" s="3" t="s">
        <v>1911</v>
      </c>
      <c r="F148" s="2">
        <v>44447.3125</v>
      </c>
      <c r="G148">
        <v>32665</v>
      </c>
      <c r="H148">
        <v>1632</v>
      </c>
      <c r="I148" s="3" t="s">
        <v>1368</v>
      </c>
      <c r="J148">
        <v>26</v>
      </c>
      <c r="K148" s="4">
        <v>1.7847222222222223E-2</v>
      </c>
      <c r="L148" s="3" t="s">
        <v>1375</v>
      </c>
      <c r="M148" t="b">
        <v>0</v>
      </c>
      <c r="N148" s="3" t="s">
        <v>628</v>
      </c>
      <c r="O148" s="3" t="s">
        <v>1368</v>
      </c>
      <c r="P148">
        <v>1542</v>
      </c>
      <c r="Q148" s="3" t="s">
        <v>1381</v>
      </c>
      <c r="R148">
        <v>49.961732741466406</v>
      </c>
      <c r="S148">
        <v>0.79595897749885203</v>
      </c>
    </row>
    <row r="149" spans="1:19" x14ac:dyDescent="0.25">
      <c r="A149" s="3" t="s">
        <v>1912</v>
      </c>
      <c r="B149" s="3" t="s">
        <v>629</v>
      </c>
      <c r="C149" s="3" t="s">
        <v>1913</v>
      </c>
      <c r="D149" s="3" t="s">
        <v>1914</v>
      </c>
      <c r="E149" s="3" t="s">
        <v>1915</v>
      </c>
      <c r="F149" s="2">
        <v>45443.166956018518</v>
      </c>
      <c r="G149">
        <v>28928</v>
      </c>
      <c r="H149">
        <v>1728</v>
      </c>
      <c r="I149" s="3" t="s">
        <v>1368</v>
      </c>
      <c r="J149">
        <v>48</v>
      </c>
      <c r="K149" s="4">
        <v>4.4803240740740741E-2</v>
      </c>
      <c r="L149" s="3" t="s">
        <v>1375</v>
      </c>
      <c r="M149" t="b">
        <v>0</v>
      </c>
      <c r="N149" s="3" t="s">
        <v>628</v>
      </c>
      <c r="O149" s="3" t="s">
        <v>1368</v>
      </c>
      <c r="P149">
        <v>3871</v>
      </c>
      <c r="Q149" s="3" t="s">
        <v>1370</v>
      </c>
      <c r="R149">
        <v>59.734513274336287</v>
      </c>
      <c r="S149">
        <v>1.6592920353982301</v>
      </c>
    </row>
    <row r="150" spans="1:19" x14ac:dyDescent="0.25">
      <c r="A150" s="3" t="s">
        <v>1916</v>
      </c>
      <c r="B150" s="3" t="s">
        <v>629</v>
      </c>
      <c r="C150" s="3" t="s">
        <v>1917</v>
      </c>
      <c r="D150" s="3" t="s">
        <v>1918</v>
      </c>
      <c r="E150" s="3" t="s">
        <v>1919</v>
      </c>
      <c r="F150" s="2">
        <v>43985.250138888892</v>
      </c>
      <c r="G150">
        <v>37941</v>
      </c>
      <c r="H150">
        <v>3466</v>
      </c>
      <c r="I150" s="3" t="s">
        <v>1368</v>
      </c>
      <c r="J150">
        <v>89</v>
      </c>
      <c r="K150" s="4">
        <v>1.119212962962963E-2</v>
      </c>
      <c r="L150" s="3" t="s">
        <v>1375</v>
      </c>
      <c r="M150" t="b">
        <v>0</v>
      </c>
      <c r="N150" s="3" t="s">
        <v>628</v>
      </c>
      <c r="O150" s="3" t="s">
        <v>1368</v>
      </c>
      <c r="P150">
        <v>967</v>
      </c>
      <c r="Q150" s="3" t="s">
        <v>1381</v>
      </c>
      <c r="R150">
        <v>91.352362879207192</v>
      </c>
      <c r="S150">
        <v>2.3457473445612926</v>
      </c>
    </row>
    <row r="151" spans="1:19" x14ac:dyDescent="0.25">
      <c r="A151" s="3" t="s">
        <v>1920</v>
      </c>
      <c r="B151" s="3" t="s">
        <v>629</v>
      </c>
      <c r="C151" s="3" t="s">
        <v>1921</v>
      </c>
      <c r="D151" s="3" t="s">
        <v>1922</v>
      </c>
      <c r="E151" s="3" t="s">
        <v>1923</v>
      </c>
      <c r="F151" s="2">
        <v>44238.291828703703</v>
      </c>
      <c r="G151">
        <v>33293</v>
      </c>
      <c r="H151">
        <v>4071</v>
      </c>
      <c r="I151" s="3" t="s">
        <v>1368</v>
      </c>
      <c r="J151">
        <v>2051</v>
      </c>
      <c r="K151" s="4">
        <v>1.0451388888888889E-2</v>
      </c>
      <c r="L151" s="3" t="s">
        <v>1375</v>
      </c>
      <c r="M151" t="b">
        <v>0</v>
      </c>
      <c r="N151" s="3" t="s">
        <v>628</v>
      </c>
      <c r="O151" s="3" t="s">
        <v>1368</v>
      </c>
      <c r="P151">
        <v>903</v>
      </c>
      <c r="Q151" s="3" t="s">
        <v>1407</v>
      </c>
      <c r="R151">
        <v>122.27795632715586</v>
      </c>
      <c r="S151">
        <v>61.604541495209205</v>
      </c>
    </row>
    <row r="152" spans="1:19" x14ac:dyDescent="0.25">
      <c r="A152" s="3" t="s">
        <v>1924</v>
      </c>
      <c r="B152" s="3" t="s">
        <v>629</v>
      </c>
      <c r="C152" s="3" t="s">
        <v>1925</v>
      </c>
      <c r="D152" s="3" t="s">
        <v>1926</v>
      </c>
      <c r="E152" s="3" t="s">
        <v>1927</v>
      </c>
      <c r="F152" s="2">
        <v>45535.041817129626</v>
      </c>
      <c r="G152">
        <v>13157</v>
      </c>
      <c r="H152">
        <v>1149</v>
      </c>
      <c r="I152" s="3" t="s">
        <v>1368</v>
      </c>
      <c r="J152">
        <v>66</v>
      </c>
      <c r="K152" s="4">
        <v>2.9490740740740741E-2</v>
      </c>
      <c r="L152" s="3" t="s">
        <v>1375</v>
      </c>
      <c r="M152" t="b">
        <v>0</v>
      </c>
      <c r="N152" s="3" t="s">
        <v>628</v>
      </c>
      <c r="O152" s="3" t="s">
        <v>1368</v>
      </c>
      <c r="P152">
        <v>2548</v>
      </c>
      <c r="Q152" s="3" t="s">
        <v>1386</v>
      </c>
      <c r="R152">
        <v>87.329938435813631</v>
      </c>
      <c r="S152">
        <v>5.0163411111955609</v>
      </c>
    </row>
    <row r="153" spans="1:19" x14ac:dyDescent="0.25">
      <c r="A153" s="3" t="s">
        <v>1928</v>
      </c>
      <c r="B153" s="3" t="s">
        <v>629</v>
      </c>
      <c r="C153" s="3" t="s">
        <v>1929</v>
      </c>
      <c r="D153" s="3" t="s">
        <v>1930</v>
      </c>
      <c r="E153" s="3" t="s">
        <v>1931</v>
      </c>
      <c r="F153" s="2">
        <v>45400.166851851849</v>
      </c>
      <c r="G153">
        <v>14330</v>
      </c>
      <c r="H153">
        <v>770</v>
      </c>
      <c r="I153" s="3" t="s">
        <v>1368</v>
      </c>
      <c r="J153">
        <v>24</v>
      </c>
      <c r="K153" s="4">
        <v>1.4270833333333333E-2</v>
      </c>
      <c r="L153" s="3" t="s">
        <v>1375</v>
      </c>
      <c r="M153" t="b">
        <v>0</v>
      </c>
      <c r="N153" s="3" t="s">
        <v>628</v>
      </c>
      <c r="O153" s="3" t="s">
        <v>1368</v>
      </c>
      <c r="P153">
        <v>1233</v>
      </c>
      <c r="Q153" s="3" t="s">
        <v>1407</v>
      </c>
      <c r="R153">
        <v>53.733426378227492</v>
      </c>
      <c r="S153">
        <v>1.674808094905792</v>
      </c>
    </row>
    <row r="154" spans="1:19" x14ac:dyDescent="0.25">
      <c r="A154" s="3" t="s">
        <v>1932</v>
      </c>
      <c r="B154" s="3" t="s">
        <v>629</v>
      </c>
      <c r="C154" s="3" t="s">
        <v>1933</v>
      </c>
      <c r="D154" s="3" t="s">
        <v>1910</v>
      </c>
      <c r="E154" s="3" t="s">
        <v>1934</v>
      </c>
      <c r="F154" s="2">
        <v>44394.083657407406</v>
      </c>
      <c r="G154">
        <v>34518</v>
      </c>
      <c r="H154">
        <v>1631</v>
      </c>
      <c r="I154" s="3" t="s">
        <v>1368</v>
      </c>
      <c r="J154">
        <v>35</v>
      </c>
      <c r="K154" s="4">
        <v>1.3530092592592592E-2</v>
      </c>
      <c r="L154" s="3" t="s">
        <v>1375</v>
      </c>
      <c r="M154" t="b">
        <v>0</v>
      </c>
      <c r="N154" s="3" t="s">
        <v>628</v>
      </c>
      <c r="O154" s="3" t="s">
        <v>1368</v>
      </c>
      <c r="P154">
        <v>1169</v>
      </c>
      <c r="Q154" s="3" t="s">
        <v>1386</v>
      </c>
      <c r="R154">
        <v>47.25070977461035</v>
      </c>
      <c r="S154">
        <v>1.0139637290688914</v>
      </c>
    </row>
    <row r="155" spans="1:19" x14ac:dyDescent="0.25">
      <c r="A155" s="3" t="s">
        <v>1935</v>
      </c>
      <c r="B155" s="3" t="s">
        <v>629</v>
      </c>
      <c r="C155" s="3" t="s">
        <v>1936</v>
      </c>
      <c r="D155" s="3" t="s">
        <v>1930</v>
      </c>
      <c r="E155" s="3" t="s">
        <v>1931</v>
      </c>
      <c r="F155" s="2">
        <v>45371.208819444444</v>
      </c>
      <c r="G155">
        <v>37937</v>
      </c>
      <c r="H155">
        <v>1429</v>
      </c>
      <c r="I155" s="3" t="s">
        <v>1368</v>
      </c>
      <c r="J155">
        <v>33</v>
      </c>
      <c r="K155" s="4">
        <v>4.3124999999999997E-2</v>
      </c>
      <c r="L155" s="3" t="s">
        <v>1375</v>
      </c>
      <c r="M155" t="b">
        <v>0</v>
      </c>
      <c r="N155" s="3" t="s">
        <v>628</v>
      </c>
      <c r="O155" s="3" t="s">
        <v>1368</v>
      </c>
      <c r="P155">
        <v>3726</v>
      </c>
      <c r="Q155" s="3" t="s">
        <v>1381</v>
      </c>
      <c r="R155">
        <v>37.667712259799139</v>
      </c>
      <c r="S155">
        <v>0.86986319424308722</v>
      </c>
    </row>
    <row r="156" spans="1:19" x14ac:dyDescent="0.25">
      <c r="A156" s="3" t="s">
        <v>1937</v>
      </c>
      <c r="B156" s="3" t="s">
        <v>629</v>
      </c>
      <c r="C156" s="3" t="s">
        <v>1938</v>
      </c>
      <c r="D156" s="3" t="s">
        <v>1939</v>
      </c>
      <c r="E156" s="3" t="s">
        <v>1940</v>
      </c>
      <c r="F156" s="2">
        <v>44680.145914351851</v>
      </c>
      <c r="G156">
        <v>12681</v>
      </c>
      <c r="H156">
        <v>617</v>
      </c>
      <c r="I156" s="3" t="s">
        <v>1368</v>
      </c>
      <c r="J156">
        <v>27</v>
      </c>
      <c r="K156" s="4">
        <v>1.0659722222222221E-2</v>
      </c>
      <c r="L156" s="3" t="s">
        <v>1375</v>
      </c>
      <c r="M156" t="b">
        <v>0</v>
      </c>
      <c r="N156" s="3" t="s">
        <v>628</v>
      </c>
      <c r="O156" s="3" t="s">
        <v>1368</v>
      </c>
      <c r="P156">
        <v>921</v>
      </c>
      <c r="Q156" s="3" t="s">
        <v>1370</v>
      </c>
      <c r="R156">
        <v>48.655468811607918</v>
      </c>
      <c r="S156">
        <v>2.1291696238466997</v>
      </c>
    </row>
    <row r="157" spans="1:19" x14ac:dyDescent="0.25">
      <c r="A157" s="3" t="s">
        <v>1941</v>
      </c>
      <c r="B157" s="3" t="s">
        <v>629</v>
      </c>
      <c r="C157" s="3" t="s">
        <v>1942</v>
      </c>
      <c r="D157" s="3" t="s">
        <v>1930</v>
      </c>
      <c r="E157" s="3" t="s">
        <v>1943</v>
      </c>
      <c r="F157" s="2">
        <v>45364.229629629626</v>
      </c>
      <c r="G157">
        <v>24836</v>
      </c>
      <c r="H157">
        <v>1804</v>
      </c>
      <c r="I157" s="3" t="s">
        <v>1368</v>
      </c>
      <c r="J157">
        <v>71</v>
      </c>
      <c r="K157" s="4">
        <v>3.7245370370370373E-2</v>
      </c>
      <c r="L157" s="3" t="s">
        <v>1375</v>
      </c>
      <c r="M157" t="b">
        <v>0</v>
      </c>
      <c r="N157" s="3" t="s">
        <v>628</v>
      </c>
      <c r="O157" s="3" t="s">
        <v>1368</v>
      </c>
      <c r="P157">
        <v>3218</v>
      </c>
      <c r="Q157" s="3" t="s">
        <v>1381</v>
      </c>
      <c r="R157">
        <v>72.636495409888866</v>
      </c>
      <c r="S157">
        <v>2.8587534224512803</v>
      </c>
    </row>
    <row r="158" spans="1:19" x14ac:dyDescent="0.25">
      <c r="A158" s="3" t="s">
        <v>1944</v>
      </c>
      <c r="B158" s="3" t="s">
        <v>629</v>
      </c>
      <c r="C158" s="3" t="s">
        <v>1945</v>
      </c>
      <c r="D158" s="3" t="s">
        <v>1914</v>
      </c>
      <c r="E158" s="3" t="s">
        <v>1915</v>
      </c>
      <c r="F158" s="2">
        <v>45457.167268518519</v>
      </c>
      <c r="G158">
        <v>23197</v>
      </c>
      <c r="H158">
        <v>1442</v>
      </c>
      <c r="I158" s="3" t="s">
        <v>1368</v>
      </c>
      <c r="J158">
        <v>30</v>
      </c>
      <c r="K158" s="4">
        <v>4.1250000000000002E-2</v>
      </c>
      <c r="L158" s="3" t="s">
        <v>1375</v>
      </c>
      <c r="M158" t="b">
        <v>0</v>
      </c>
      <c r="N158" s="3" t="s">
        <v>628</v>
      </c>
      <c r="O158" s="3" t="s">
        <v>1368</v>
      </c>
      <c r="P158">
        <v>3564</v>
      </c>
      <c r="Q158" s="3" t="s">
        <v>1370</v>
      </c>
      <c r="R158">
        <v>62.16321076001207</v>
      </c>
      <c r="S158">
        <v>1.2932706815536492</v>
      </c>
    </row>
    <row r="159" spans="1:19" x14ac:dyDescent="0.25">
      <c r="A159" s="3" t="s">
        <v>1946</v>
      </c>
      <c r="B159" s="3" t="s">
        <v>629</v>
      </c>
      <c r="C159" s="3" t="s">
        <v>1947</v>
      </c>
      <c r="D159" s="3" t="s">
        <v>1948</v>
      </c>
      <c r="E159" s="3" t="s">
        <v>1949</v>
      </c>
      <c r="F159" s="2">
        <v>44620.375162037039</v>
      </c>
      <c r="G159">
        <v>87746</v>
      </c>
      <c r="H159">
        <v>4442</v>
      </c>
      <c r="I159" s="3" t="s">
        <v>1368</v>
      </c>
      <c r="J159">
        <v>89</v>
      </c>
      <c r="K159" s="4">
        <v>1.357638888888889E-2</v>
      </c>
      <c r="L159" s="3" t="s">
        <v>1375</v>
      </c>
      <c r="M159" t="b">
        <v>0</v>
      </c>
      <c r="N159" s="3" t="s">
        <v>628</v>
      </c>
      <c r="O159" s="3" t="s">
        <v>1368</v>
      </c>
      <c r="P159">
        <v>1173</v>
      </c>
      <c r="Q159" s="3" t="s">
        <v>1395</v>
      </c>
      <c r="R159">
        <v>50.623390240010941</v>
      </c>
      <c r="S159">
        <v>1.0142912497435781</v>
      </c>
    </row>
    <row r="160" spans="1:19" x14ac:dyDescent="0.25">
      <c r="A160" s="3" t="s">
        <v>1950</v>
      </c>
      <c r="B160" s="3" t="s">
        <v>629</v>
      </c>
      <c r="C160" s="3" t="s">
        <v>1951</v>
      </c>
      <c r="D160" s="3" t="s">
        <v>1910</v>
      </c>
      <c r="E160" s="3" t="s">
        <v>1952</v>
      </c>
      <c r="F160" s="2">
        <v>44387.062557870369</v>
      </c>
      <c r="G160">
        <v>41506</v>
      </c>
      <c r="H160">
        <v>1768</v>
      </c>
      <c r="I160" s="3" t="s">
        <v>1368</v>
      </c>
      <c r="J160">
        <v>35</v>
      </c>
      <c r="K160" s="4">
        <v>1.480324074074074E-2</v>
      </c>
      <c r="L160" s="3" t="s">
        <v>1375</v>
      </c>
      <c r="M160" t="b">
        <v>0</v>
      </c>
      <c r="N160" s="3" t="s">
        <v>628</v>
      </c>
      <c r="O160" s="3" t="s">
        <v>1368</v>
      </c>
      <c r="P160">
        <v>1279</v>
      </c>
      <c r="Q160" s="3" t="s">
        <v>1386</v>
      </c>
      <c r="R160">
        <v>42.596251144412861</v>
      </c>
      <c r="S160">
        <v>0.8432515780850961</v>
      </c>
    </row>
    <row r="161" spans="1:19" x14ac:dyDescent="0.25">
      <c r="A161" s="3" t="s">
        <v>1953</v>
      </c>
      <c r="B161" s="3" t="s">
        <v>629</v>
      </c>
      <c r="C161" s="3" t="s">
        <v>1954</v>
      </c>
      <c r="D161" s="3" t="s">
        <v>1955</v>
      </c>
      <c r="E161" s="3" t="s">
        <v>1956</v>
      </c>
      <c r="F161" s="2">
        <v>45026.187777777777</v>
      </c>
      <c r="G161">
        <v>62591</v>
      </c>
      <c r="H161">
        <v>4942</v>
      </c>
      <c r="I161" s="3" t="s">
        <v>1368</v>
      </c>
      <c r="J161">
        <v>98</v>
      </c>
      <c r="K161" s="4">
        <v>1.9479166666666665E-2</v>
      </c>
      <c r="L161" s="3" t="s">
        <v>1375</v>
      </c>
      <c r="M161" t="b">
        <v>0</v>
      </c>
      <c r="N161" s="3" t="s">
        <v>628</v>
      </c>
      <c r="O161" s="3" t="s">
        <v>1368</v>
      </c>
      <c r="P161">
        <v>1683</v>
      </c>
      <c r="Q161" s="3" t="s">
        <v>1395</v>
      </c>
      <c r="R161">
        <v>78.957038551868479</v>
      </c>
      <c r="S161">
        <v>1.5657203112268538</v>
      </c>
    </row>
    <row r="162" spans="1:19" x14ac:dyDescent="0.25">
      <c r="A162" s="3" t="s">
        <v>1957</v>
      </c>
      <c r="B162" s="3" t="s">
        <v>629</v>
      </c>
      <c r="C162" s="3" t="s">
        <v>1958</v>
      </c>
      <c r="D162" s="3" t="s">
        <v>1959</v>
      </c>
      <c r="E162" s="3" t="s">
        <v>1368</v>
      </c>
      <c r="F162" s="2">
        <v>45436.166979166665</v>
      </c>
      <c r="G162">
        <v>30804</v>
      </c>
      <c r="H162">
        <v>1750</v>
      </c>
      <c r="I162" s="3" t="s">
        <v>1368</v>
      </c>
      <c r="J162">
        <v>43</v>
      </c>
      <c r="K162" s="4">
        <v>4.5706018518518521E-2</v>
      </c>
      <c r="L162" s="3" t="s">
        <v>1375</v>
      </c>
      <c r="M162" t="b">
        <v>0</v>
      </c>
      <c r="N162" s="3" t="s">
        <v>628</v>
      </c>
      <c r="O162" s="3" t="s">
        <v>1368</v>
      </c>
      <c r="P162">
        <v>3949</v>
      </c>
      <c r="Q162" s="3" t="s">
        <v>1370</v>
      </c>
      <c r="R162">
        <v>56.810803791715358</v>
      </c>
      <c r="S162">
        <v>1.3959226074535773</v>
      </c>
    </row>
    <row r="163" spans="1:19" x14ac:dyDescent="0.25">
      <c r="A163" s="3" t="s">
        <v>1960</v>
      </c>
      <c r="B163" s="3" t="s">
        <v>629</v>
      </c>
      <c r="C163" s="3" t="s">
        <v>1961</v>
      </c>
      <c r="D163" s="3" t="s">
        <v>1962</v>
      </c>
      <c r="E163" s="3" t="s">
        <v>1963</v>
      </c>
      <c r="F163" s="2">
        <v>44766.020891203705</v>
      </c>
      <c r="G163">
        <v>46897</v>
      </c>
      <c r="H163">
        <v>2326</v>
      </c>
      <c r="I163" s="3" t="s">
        <v>1368</v>
      </c>
      <c r="J163">
        <v>71</v>
      </c>
      <c r="K163" s="4">
        <v>4.1215277777777781E-2</v>
      </c>
      <c r="L163" s="3" t="s">
        <v>1375</v>
      </c>
      <c r="M163" t="b">
        <v>0</v>
      </c>
      <c r="N163" s="3" t="s">
        <v>628</v>
      </c>
      <c r="O163" s="3" t="s">
        <v>1368</v>
      </c>
      <c r="P163">
        <v>3561</v>
      </c>
      <c r="Q163" s="3" t="s">
        <v>1416</v>
      </c>
      <c r="R163">
        <v>49.59805531270657</v>
      </c>
      <c r="S163">
        <v>1.5139561165959443</v>
      </c>
    </row>
    <row r="164" spans="1:19" x14ac:dyDescent="0.25">
      <c r="A164" s="3" t="s">
        <v>1964</v>
      </c>
      <c r="B164" s="3" t="s">
        <v>629</v>
      </c>
      <c r="C164" s="3" t="s">
        <v>1965</v>
      </c>
      <c r="D164" s="3" t="s">
        <v>1966</v>
      </c>
      <c r="E164" s="3" t="s">
        <v>1967</v>
      </c>
      <c r="F164" s="2">
        <v>44572.250185185185</v>
      </c>
      <c r="G164">
        <v>42466</v>
      </c>
      <c r="H164">
        <v>3086</v>
      </c>
      <c r="I164" s="3" t="s">
        <v>1368</v>
      </c>
      <c r="J164">
        <v>83</v>
      </c>
      <c r="K164" s="4">
        <v>6.076388888888889E-3</v>
      </c>
      <c r="L164" s="3" t="s">
        <v>1375</v>
      </c>
      <c r="M164" t="b">
        <v>0</v>
      </c>
      <c r="N164" s="3" t="s">
        <v>628</v>
      </c>
      <c r="O164" s="3" t="s">
        <v>1368</v>
      </c>
      <c r="P164">
        <v>525</v>
      </c>
      <c r="Q164" s="3" t="s">
        <v>1376</v>
      </c>
      <c r="R164">
        <v>72.669900626383452</v>
      </c>
      <c r="S164">
        <v>1.9545047802948241</v>
      </c>
    </row>
    <row r="165" spans="1:19" x14ac:dyDescent="0.25">
      <c r="A165" s="3" t="s">
        <v>1968</v>
      </c>
      <c r="B165" s="3" t="s">
        <v>629</v>
      </c>
      <c r="C165" s="3" t="s">
        <v>1969</v>
      </c>
      <c r="D165" s="3" t="s">
        <v>1970</v>
      </c>
      <c r="E165" s="3" t="s">
        <v>1971</v>
      </c>
      <c r="F165" s="2">
        <v>45042.166863425926</v>
      </c>
      <c r="G165">
        <v>39916</v>
      </c>
      <c r="H165">
        <v>1278</v>
      </c>
      <c r="I165" s="3" t="s">
        <v>1368</v>
      </c>
      <c r="J165">
        <v>26</v>
      </c>
      <c r="K165" s="4">
        <v>2.8113425925925927E-2</v>
      </c>
      <c r="L165" s="3" t="s">
        <v>1375</v>
      </c>
      <c r="M165" t="b">
        <v>0</v>
      </c>
      <c r="N165" s="3" t="s">
        <v>628</v>
      </c>
      <c r="O165" s="3" t="s">
        <v>1368</v>
      </c>
      <c r="P165">
        <v>2429</v>
      </c>
      <c r="Q165" s="3" t="s">
        <v>1381</v>
      </c>
      <c r="R165">
        <v>32.017236196011623</v>
      </c>
      <c r="S165">
        <v>0.65136787253231787</v>
      </c>
    </row>
    <row r="166" spans="1:19" x14ac:dyDescent="0.25">
      <c r="A166" s="3" t="s">
        <v>1972</v>
      </c>
      <c r="B166" s="3" t="s">
        <v>629</v>
      </c>
      <c r="C166" s="3" t="s">
        <v>1973</v>
      </c>
      <c r="D166" s="3" t="s">
        <v>1970</v>
      </c>
      <c r="E166" s="3" t="s">
        <v>1971</v>
      </c>
      <c r="F166" s="2">
        <v>45041.16679398148</v>
      </c>
      <c r="G166">
        <v>48941</v>
      </c>
      <c r="H166">
        <v>1736</v>
      </c>
      <c r="I166" s="3" t="s">
        <v>1368</v>
      </c>
      <c r="J166">
        <v>30</v>
      </c>
      <c r="K166" s="4">
        <v>2.0509259259259258E-2</v>
      </c>
      <c r="L166" s="3" t="s">
        <v>1375</v>
      </c>
      <c r="M166" t="b">
        <v>0</v>
      </c>
      <c r="N166" s="3" t="s">
        <v>628</v>
      </c>
      <c r="O166" s="3" t="s">
        <v>1368</v>
      </c>
      <c r="P166">
        <v>1772</v>
      </c>
      <c r="Q166" s="3" t="s">
        <v>1376</v>
      </c>
      <c r="R166">
        <v>35.471281747410146</v>
      </c>
      <c r="S166">
        <v>0.61298297950593572</v>
      </c>
    </row>
    <row r="167" spans="1:19" x14ac:dyDescent="0.25">
      <c r="A167" s="3" t="s">
        <v>1974</v>
      </c>
      <c r="B167" s="3" t="s">
        <v>629</v>
      </c>
      <c r="C167" s="3" t="s">
        <v>1975</v>
      </c>
      <c r="D167" s="3" t="s">
        <v>1976</v>
      </c>
      <c r="E167" s="3" t="s">
        <v>1977</v>
      </c>
      <c r="F167" s="2">
        <v>44456.375405092593</v>
      </c>
      <c r="G167">
        <v>40944</v>
      </c>
      <c r="H167">
        <v>2580</v>
      </c>
      <c r="I167" s="3" t="s">
        <v>1368</v>
      </c>
      <c r="J167">
        <v>92</v>
      </c>
      <c r="K167" s="4">
        <v>1.7164351851851851E-2</v>
      </c>
      <c r="L167" s="3" t="s">
        <v>1375</v>
      </c>
      <c r="M167" t="b">
        <v>0</v>
      </c>
      <c r="N167" s="3" t="s">
        <v>628</v>
      </c>
      <c r="O167" s="3" t="s">
        <v>1368</v>
      </c>
      <c r="P167">
        <v>1483</v>
      </c>
      <c r="Q167" s="3" t="s">
        <v>1370</v>
      </c>
      <c r="R167">
        <v>63.012895662368116</v>
      </c>
      <c r="S167">
        <v>2.246971473231731</v>
      </c>
    </row>
    <row r="168" spans="1:19" x14ac:dyDescent="0.25">
      <c r="A168" s="3" t="s">
        <v>1978</v>
      </c>
      <c r="B168" s="3" t="s">
        <v>629</v>
      </c>
      <c r="C168" s="3" t="s">
        <v>1979</v>
      </c>
      <c r="D168" s="3" t="s">
        <v>1980</v>
      </c>
      <c r="E168" s="3" t="s">
        <v>1981</v>
      </c>
      <c r="F168" s="2">
        <v>44147.354166666664</v>
      </c>
      <c r="G168">
        <v>116452</v>
      </c>
      <c r="H168">
        <v>8741</v>
      </c>
      <c r="I168" s="3" t="s">
        <v>1368</v>
      </c>
      <c r="J168">
        <v>166</v>
      </c>
      <c r="K168" s="4">
        <v>1.0486111111111111E-2</v>
      </c>
      <c r="L168" s="3" t="s">
        <v>1375</v>
      </c>
      <c r="M168" t="b">
        <v>0</v>
      </c>
      <c r="N168" s="3" t="s">
        <v>628</v>
      </c>
      <c r="O168" s="3" t="s">
        <v>1368</v>
      </c>
      <c r="P168">
        <v>906</v>
      </c>
      <c r="Q168" s="3" t="s">
        <v>1407</v>
      </c>
      <c r="R168">
        <v>75.060969326417748</v>
      </c>
      <c r="S168">
        <v>1.4254800261051763</v>
      </c>
    </row>
    <row r="169" spans="1:19" x14ac:dyDescent="0.25">
      <c r="A169" s="3" t="s">
        <v>1982</v>
      </c>
      <c r="B169" s="3" t="s">
        <v>629</v>
      </c>
      <c r="C169" s="3" t="s">
        <v>1983</v>
      </c>
      <c r="D169" s="3" t="s">
        <v>1962</v>
      </c>
      <c r="E169" s="3" t="s">
        <v>1984</v>
      </c>
      <c r="F169" s="2">
        <v>44818.187685185185</v>
      </c>
      <c r="G169">
        <v>42887</v>
      </c>
      <c r="H169">
        <v>1799</v>
      </c>
      <c r="I169" s="3" t="s">
        <v>1368</v>
      </c>
      <c r="J169">
        <v>59</v>
      </c>
      <c r="K169" s="4">
        <v>4.5358796296296293E-2</v>
      </c>
      <c r="L169" s="3" t="s">
        <v>1375</v>
      </c>
      <c r="M169" t="b">
        <v>0</v>
      </c>
      <c r="N169" s="3" t="s">
        <v>628</v>
      </c>
      <c r="O169" s="3" t="s">
        <v>1368</v>
      </c>
      <c r="P169">
        <v>3919</v>
      </c>
      <c r="Q169" s="3" t="s">
        <v>1381</v>
      </c>
      <c r="R169">
        <v>41.947443281180774</v>
      </c>
      <c r="S169">
        <v>1.3757082565812484</v>
      </c>
    </row>
    <row r="170" spans="1:19" x14ac:dyDescent="0.25">
      <c r="A170" s="3" t="s">
        <v>1985</v>
      </c>
      <c r="B170" s="3" t="s">
        <v>629</v>
      </c>
      <c r="C170" s="3" t="s">
        <v>1986</v>
      </c>
      <c r="D170" s="3" t="s">
        <v>1987</v>
      </c>
      <c r="E170" s="3" t="s">
        <v>1971</v>
      </c>
      <c r="F170" s="2">
        <v>45009.187523148146</v>
      </c>
      <c r="G170">
        <v>43732</v>
      </c>
      <c r="H170">
        <v>1384</v>
      </c>
      <c r="I170" s="3" t="s">
        <v>1368</v>
      </c>
      <c r="J170">
        <v>22</v>
      </c>
      <c r="K170" s="4">
        <v>3.878472222222222E-2</v>
      </c>
      <c r="L170" s="3" t="s">
        <v>1375</v>
      </c>
      <c r="M170" t="b">
        <v>0</v>
      </c>
      <c r="N170" s="3" t="s">
        <v>628</v>
      </c>
      <c r="O170" s="3" t="s">
        <v>1368</v>
      </c>
      <c r="P170">
        <v>3351</v>
      </c>
      <c r="Q170" s="3" t="s">
        <v>1370</v>
      </c>
      <c r="R170">
        <v>31.647306320314645</v>
      </c>
      <c r="S170">
        <v>0.50306411780846982</v>
      </c>
    </row>
    <row r="171" spans="1:19" x14ac:dyDescent="0.25">
      <c r="A171" s="3" t="s">
        <v>1988</v>
      </c>
      <c r="B171" s="3" t="s">
        <v>629</v>
      </c>
      <c r="C171" s="3" t="s">
        <v>1989</v>
      </c>
      <c r="D171" s="3" t="s">
        <v>1926</v>
      </c>
      <c r="E171" s="3" t="s">
        <v>1927</v>
      </c>
      <c r="F171" s="2">
        <v>45521.062662037039</v>
      </c>
      <c r="G171">
        <v>16128</v>
      </c>
      <c r="H171">
        <v>1652</v>
      </c>
      <c r="I171" s="3" t="s">
        <v>1368</v>
      </c>
      <c r="J171">
        <v>195</v>
      </c>
      <c r="K171" s="4">
        <v>3.7870370370370374E-2</v>
      </c>
      <c r="L171" s="3" t="s">
        <v>1375</v>
      </c>
      <c r="M171" t="b">
        <v>0</v>
      </c>
      <c r="N171" s="3" t="s">
        <v>628</v>
      </c>
      <c r="O171" s="3" t="s">
        <v>1368</v>
      </c>
      <c r="P171">
        <v>3272</v>
      </c>
      <c r="Q171" s="3" t="s">
        <v>1386</v>
      </c>
      <c r="R171">
        <v>102.43055555555556</v>
      </c>
      <c r="S171">
        <v>12.09077380952381</v>
      </c>
    </row>
    <row r="172" spans="1:19" x14ac:dyDescent="0.25">
      <c r="A172" s="3" t="s">
        <v>1990</v>
      </c>
      <c r="B172" s="3" t="s">
        <v>629</v>
      </c>
      <c r="C172" s="3" t="s">
        <v>1991</v>
      </c>
      <c r="D172" s="3" t="s">
        <v>1906</v>
      </c>
      <c r="E172" s="3" t="s">
        <v>1992</v>
      </c>
      <c r="F172" s="2">
        <v>44903.166956018518</v>
      </c>
      <c r="G172">
        <v>68460</v>
      </c>
      <c r="H172">
        <v>3937</v>
      </c>
      <c r="I172" s="3" t="s">
        <v>1368</v>
      </c>
      <c r="J172">
        <v>132</v>
      </c>
      <c r="K172" s="4">
        <v>4.4409722222222225E-2</v>
      </c>
      <c r="L172" s="3" t="s">
        <v>1375</v>
      </c>
      <c r="M172" t="b">
        <v>0</v>
      </c>
      <c r="N172" s="3" t="s">
        <v>628</v>
      </c>
      <c r="O172" s="3" t="s">
        <v>1368</v>
      </c>
      <c r="P172">
        <v>3837</v>
      </c>
      <c r="Q172" s="3" t="s">
        <v>1407</v>
      </c>
      <c r="R172">
        <v>57.508033888401982</v>
      </c>
      <c r="S172">
        <v>1.9281332164767748</v>
      </c>
    </row>
    <row r="173" spans="1:19" x14ac:dyDescent="0.25">
      <c r="A173" s="3" t="s">
        <v>1993</v>
      </c>
      <c r="B173" s="3" t="s">
        <v>629</v>
      </c>
      <c r="C173" s="3" t="s">
        <v>1994</v>
      </c>
      <c r="D173" s="3" t="s">
        <v>1995</v>
      </c>
      <c r="E173" s="3" t="s">
        <v>1996</v>
      </c>
      <c r="F173" s="2">
        <v>43958.291805555556</v>
      </c>
      <c r="G173">
        <v>19081</v>
      </c>
      <c r="H173">
        <v>1808</v>
      </c>
      <c r="I173" s="3" t="s">
        <v>1368</v>
      </c>
      <c r="J173">
        <v>37</v>
      </c>
      <c r="K173" s="4">
        <v>7.1875000000000003E-3</v>
      </c>
      <c r="L173" s="3" t="s">
        <v>1375</v>
      </c>
      <c r="M173" t="b">
        <v>0</v>
      </c>
      <c r="N173" s="3" t="s">
        <v>628</v>
      </c>
      <c r="O173" s="3" t="s">
        <v>1368</v>
      </c>
      <c r="P173">
        <v>621</v>
      </c>
      <c r="Q173" s="3" t="s">
        <v>1407</v>
      </c>
      <c r="R173">
        <v>94.753943713641846</v>
      </c>
      <c r="S173">
        <v>1.93910172422829</v>
      </c>
    </row>
    <row r="174" spans="1:19" x14ac:dyDescent="0.25">
      <c r="A174" s="3" t="s">
        <v>1997</v>
      </c>
      <c r="B174" s="3" t="s">
        <v>629</v>
      </c>
      <c r="C174" s="3" t="s">
        <v>1998</v>
      </c>
      <c r="D174" s="3" t="s">
        <v>1999</v>
      </c>
      <c r="E174" s="3" t="s">
        <v>1927</v>
      </c>
      <c r="F174" s="2">
        <v>45492.166724537034</v>
      </c>
      <c r="G174">
        <v>29722</v>
      </c>
      <c r="H174">
        <v>1755</v>
      </c>
      <c r="I174" s="3" t="s">
        <v>1368</v>
      </c>
      <c r="J174">
        <v>51</v>
      </c>
      <c r="K174" s="4">
        <v>4.5937499999999999E-2</v>
      </c>
      <c r="L174" s="3" t="s">
        <v>1375</v>
      </c>
      <c r="M174" t="b">
        <v>0</v>
      </c>
      <c r="N174" s="3" t="s">
        <v>628</v>
      </c>
      <c r="O174" s="3" t="s">
        <v>1368</v>
      </c>
      <c r="P174">
        <v>3969</v>
      </c>
      <c r="Q174" s="3" t="s">
        <v>1370</v>
      </c>
      <c r="R174">
        <v>59.047170446134174</v>
      </c>
      <c r="S174">
        <v>1.7159006796312495</v>
      </c>
    </row>
    <row r="175" spans="1:19" x14ac:dyDescent="0.25">
      <c r="A175" s="3" t="s">
        <v>2000</v>
      </c>
      <c r="B175" s="3" t="s">
        <v>629</v>
      </c>
      <c r="C175" s="3" t="s">
        <v>2001</v>
      </c>
      <c r="D175" s="3" t="s">
        <v>2002</v>
      </c>
      <c r="E175" s="3" t="s">
        <v>2003</v>
      </c>
      <c r="F175" s="2">
        <v>44949.364606481482</v>
      </c>
      <c r="G175">
        <v>41777</v>
      </c>
      <c r="H175">
        <v>1786</v>
      </c>
      <c r="I175" s="3" t="s">
        <v>1368</v>
      </c>
      <c r="J175">
        <v>75</v>
      </c>
      <c r="K175" s="4">
        <v>3.8229166666666668E-2</v>
      </c>
      <c r="L175" s="3" t="s">
        <v>1375</v>
      </c>
      <c r="M175" t="b">
        <v>0</v>
      </c>
      <c r="N175" s="3" t="s">
        <v>628</v>
      </c>
      <c r="O175" s="3" t="s">
        <v>1368</v>
      </c>
      <c r="P175">
        <v>3303</v>
      </c>
      <c r="Q175" s="3" t="s">
        <v>1395</v>
      </c>
      <c r="R175">
        <v>42.750795892476717</v>
      </c>
      <c r="S175">
        <v>1.7952461880939272</v>
      </c>
    </row>
    <row r="176" spans="1:19" x14ac:dyDescent="0.25">
      <c r="A176" s="3" t="s">
        <v>2004</v>
      </c>
      <c r="B176" s="3" t="s">
        <v>629</v>
      </c>
      <c r="C176" s="3" t="s">
        <v>2005</v>
      </c>
      <c r="D176" s="3" t="s">
        <v>2006</v>
      </c>
      <c r="E176" s="3" t="s">
        <v>2007</v>
      </c>
      <c r="F176" s="2">
        <v>45313.208958333336</v>
      </c>
      <c r="G176">
        <v>18653</v>
      </c>
      <c r="H176">
        <v>1017</v>
      </c>
      <c r="I176" s="3" t="s">
        <v>1368</v>
      </c>
      <c r="J176">
        <v>38</v>
      </c>
      <c r="K176" s="4">
        <v>2.3726851851851853E-2</v>
      </c>
      <c r="L176" s="3" t="s">
        <v>1375</v>
      </c>
      <c r="M176" t="b">
        <v>0</v>
      </c>
      <c r="N176" s="3" t="s">
        <v>628</v>
      </c>
      <c r="O176" s="3" t="s">
        <v>1368</v>
      </c>
      <c r="P176">
        <v>2050</v>
      </c>
      <c r="Q176" s="3" t="s">
        <v>1395</v>
      </c>
      <c r="R176">
        <v>54.522060794510267</v>
      </c>
      <c r="S176">
        <v>2.0372058113976301</v>
      </c>
    </row>
    <row r="177" spans="1:19" x14ac:dyDescent="0.25">
      <c r="A177" s="3" t="s">
        <v>2008</v>
      </c>
      <c r="B177" s="3" t="s">
        <v>629</v>
      </c>
      <c r="C177" s="3" t="s">
        <v>2009</v>
      </c>
      <c r="D177" s="3" t="s">
        <v>2010</v>
      </c>
      <c r="E177" s="3" t="s">
        <v>2011</v>
      </c>
      <c r="F177" s="2">
        <v>45630.208599537036</v>
      </c>
      <c r="G177">
        <v>18139</v>
      </c>
      <c r="H177">
        <v>961</v>
      </c>
      <c r="I177" s="3" t="s">
        <v>1368</v>
      </c>
      <c r="J177">
        <v>27</v>
      </c>
      <c r="K177" s="4">
        <v>1.8865740740740742E-2</v>
      </c>
      <c r="L177" s="3" t="s">
        <v>1375</v>
      </c>
      <c r="M177" t="b">
        <v>0</v>
      </c>
      <c r="N177" s="3" t="s">
        <v>628</v>
      </c>
      <c r="O177" s="3" t="s">
        <v>1368</v>
      </c>
      <c r="P177">
        <v>1630</v>
      </c>
      <c r="Q177" s="3" t="s">
        <v>1381</v>
      </c>
      <c r="R177">
        <v>52.97976735211423</v>
      </c>
      <c r="S177">
        <v>1.4885054302883292</v>
      </c>
    </row>
    <row r="178" spans="1:19" x14ac:dyDescent="0.25">
      <c r="A178" s="3" t="s">
        <v>2012</v>
      </c>
      <c r="B178" s="3" t="s">
        <v>629</v>
      </c>
      <c r="C178" s="3" t="s">
        <v>2013</v>
      </c>
      <c r="D178" s="3" t="s">
        <v>2014</v>
      </c>
      <c r="E178" s="3" t="s">
        <v>2015</v>
      </c>
      <c r="F178" s="2">
        <v>45528.489583333336</v>
      </c>
      <c r="G178">
        <v>14356</v>
      </c>
      <c r="H178">
        <v>517</v>
      </c>
      <c r="I178" s="3" t="s">
        <v>1368</v>
      </c>
      <c r="J178">
        <v>11</v>
      </c>
      <c r="K178" s="4">
        <v>6.9444444444444447E-4</v>
      </c>
      <c r="L178" s="3" t="s">
        <v>1375</v>
      </c>
      <c r="M178" t="b">
        <v>0</v>
      </c>
      <c r="N178" s="3" t="s">
        <v>628</v>
      </c>
      <c r="O178" s="3" t="s">
        <v>1368</v>
      </c>
      <c r="P178">
        <v>60</v>
      </c>
      <c r="Q178" s="3" t="s">
        <v>1386</v>
      </c>
      <c r="R178">
        <v>36.012816940651987</v>
      </c>
      <c r="S178">
        <v>0.76623014767344666</v>
      </c>
    </row>
    <row r="179" spans="1:19" x14ac:dyDescent="0.25">
      <c r="A179" s="3" t="s">
        <v>2016</v>
      </c>
      <c r="B179" s="3" t="s">
        <v>629</v>
      </c>
      <c r="C179" s="3" t="s">
        <v>2017</v>
      </c>
      <c r="D179" s="3" t="s">
        <v>1930</v>
      </c>
      <c r="E179" s="3" t="s">
        <v>1943</v>
      </c>
      <c r="F179" s="2">
        <v>45341.187592592592</v>
      </c>
      <c r="G179">
        <v>30998</v>
      </c>
      <c r="H179">
        <v>1932</v>
      </c>
      <c r="I179" s="3" t="s">
        <v>1368</v>
      </c>
      <c r="J179">
        <v>48</v>
      </c>
      <c r="K179" s="4">
        <v>2.9166666666666667E-2</v>
      </c>
      <c r="L179" s="3" t="s">
        <v>1375</v>
      </c>
      <c r="M179" t="b">
        <v>0</v>
      </c>
      <c r="N179" s="3" t="s">
        <v>628</v>
      </c>
      <c r="O179" s="3" t="s">
        <v>1368</v>
      </c>
      <c r="P179">
        <v>2520</v>
      </c>
      <c r="Q179" s="3" t="s">
        <v>1395</v>
      </c>
      <c r="R179">
        <v>62.326601716239757</v>
      </c>
      <c r="S179">
        <v>1.5484869991612362</v>
      </c>
    </row>
    <row r="180" spans="1:19" x14ac:dyDescent="0.25">
      <c r="A180" s="3" t="s">
        <v>2018</v>
      </c>
      <c r="B180" s="3" t="s">
        <v>629</v>
      </c>
      <c r="C180" s="3" t="s">
        <v>2019</v>
      </c>
      <c r="D180" s="3" t="s">
        <v>1939</v>
      </c>
      <c r="E180" s="3" t="s">
        <v>2020</v>
      </c>
      <c r="F180" s="2">
        <v>44672.208391203705</v>
      </c>
      <c r="G180">
        <v>60790</v>
      </c>
      <c r="H180">
        <v>2635</v>
      </c>
      <c r="I180" s="3" t="s">
        <v>1368</v>
      </c>
      <c r="J180">
        <v>50</v>
      </c>
      <c r="K180" s="4">
        <v>2.6053240740740741E-2</v>
      </c>
      <c r="L180" s="3" t="s">
        <v>1375</v>
      </c>
      <c r="M180" t="b">
        <v>0</v>
      </c>
      <c r="N180" s="3" t="s">
        <v>628</v>
      </c>
      <c r="O180" s="3" t="s">
        <v>1368</v>
      </c>
      <c r="P180">
        <v>2251</v>
      </c>
      <c r="Q180" s="3" t="s">
        <v>1407</v>
      </c>
      <c r="R180">
        <v>43.345945056752754</v>
      </c>
      <c r="S180">
        <v>0.82250370126665573</v>
      </c>
    </row>
    <row r="181" spans="1:19" x14ac:dyDescent="0.25">
      <c r="A181" s="3" t="s">
        <v>2021</v>
      </c>
      <c r="B181" s="3" t="s">
        <v>629</v>
      </c>
      <c r="C181" s="3" t="s">
        <v>2022</v>
      </c>
      <c r="D181" s="3" t="s">
        <v>1926</v>
      </c>
      <c r="E181" s="3" t="s">
        <v>1927</v>
      </c>
      <c r="F181" s="2">
        <v>45528.062638888892</v>
      </c>
      <c r="G181">
        <v>16889</v>
      </c>
      <c r="H181">
        <v>1570</v>
      </c>
      <c r="I181" s="3" t="s">
        <v>1368</v>
      </c>
      <c r="J181">
        <v>114</v>
      </c>
      <c r="K181" s="4">
        <v>3.9594907407407405E-2</v>
      </c>
      <c r="L181" s="3" t="s">
        <v>1375</v>
      </c>
      <c r="M181" t="b">
        <v>0</v>
      </c>
      <c r="N181" s="3" t="s">
        <v>628</v>
      </c>
      <c r="O181" s="3" t="s">
        <v>1368</v>
      </c>
      <c r="P181">
        <v>3421</v>
      </c>
      <c r="Q181" s="3" t="s">
        <v>1386</v>
      </c>
      <c r="R181">
        <v>92.959914737403039</v>
      </c>
      <c r="S181">
        <v>6.749955592397419</v>
      </c>
    </row>
    <row r="182" spans="1:19" x14ac:dyDescent="0.25">
      <c r="A182" s="3" t="s">
        <v>2023</v>
      </c>
      <c r="B182" s="3" t="s">
        <v>629</v>
      </c>
      <c r="C182" s="3" t="s">
        <v>2024</v>
      </c>
      <c r="D182" s="3" t="s">
        <v>1910</v>
      </c>
      <c r="E182" s="3" t="s">
        <v>2025</v>
      </c>
      <c r="F182" s="2">
        <v>44440.166944444441</v>
      </c>
      <c r="G182">
        <v>33593</v>
      </c>
      <c r="H182">
        <v>1605</v>
      </c>
      <c r="I182" s="3" t="s">
        <v>1368</v>
      </c>
      <c r="J182">
        <v>22</v>
      </c>
      <c r="K182" s="4">
        <v>1.1944444444444445E-2</v>
      </c>
      <c r="L182" s="3" t="s">
        <v>1375</v>
      </c>
      <c r="M182" t="b">
        <v>0</v>
      </c>
      <c r="N182" s="3" t="s">
        <v>628</v>
      </c>
      <c r="O182" s="3" t="s">
        <v>1368</v>
      </c>
      <c r="P182">
        <v>1032</v>
      </c>
      <c r="Q182" s="3" t="s">
        <v>1381</v>
      </c>
      <c r="R182">
        <v>47.777810853451612</v>
      </c>
      <c r="S182">
        <v>0.65489834191647067</v>
      </c>
    </row>
    <row r="183" spans="1:19" x14ac:dyDescent="0.25">
      <c r="A183" s="3" t="s">
        <v>2026</v>
      </c>
      <c r="B183" s="3" t="s">
        <v>629</v>
      </c>
      <c r="C183" s="3" t="s">
        <v>2027</v>
      </c>
      <c r="D183" s="3" t="s">
        <v>1962</v>
      </c>
      <c r="E183" s="3" t="s">
        <v>1963</v>
      </c>
      <c r="F183" s="2">
        <v>44746.395868055559</v>
      </c>
      <c r="G183">
        <v>67522</v>
      </c>
      <c r="H183">
        <v>3718</v>
      </c>
      <c r="I183" s="3" t="s">
        <v>1368</v>
      </c>
      <c r="J183">
        <v>103</v>
      </c>
      <c r="K183" s="4">
        <v>3.861111111111111E-2</v>
      </c>
      <c r="L183" s="3" t="s">
        <v>1375</v>
      </c>
      <c r="M183" t="b">
        <v>0</v>
      </c>
      <c r="N183" s="3" t="s">
        <v>628</v>
      </c>
      <c r="O183" s="3" t="s">
        <v>1368</v>
      </c>
      <c r="P183">
        <v>3336</v>
      </c>
      <c r="Q183" s="3" t="s">
        <v>1395</v>
      </c>
      <c r="R183">
        <v>55.06353484790143</v>
      </c>
      <c r="S183">
        <v>1.5254287491484257</v>
      </c>
    </row>
    <row r="184" spans="1:19" x14ac:dyDescent="0.25">
      <c r="A184" s="3" t="s">
        <v>2028</v>
      </c>
      <c r="B184" s="3" t="s">
        <v>629</v>
      </c>
      <c r="C184" s="3" t="s">
        <v>2029</v>
      </c>
      <c r="D184" s="3" t="s">
        <v>2030</v>
      </c>
      <c r="E184" s="3" t="s">
        <v>2031</v>
      </c>
      <c r="F184" s="2">
        <v>44273.333483796298</v>
      </c>
      <c r="G184">
        <v>17494</v>
      </c>
      <c r="H184">
        <v>1303</v>
      </c>
      <c r="I184" s="3" t="s">
        <v>1368</v>
      </c>
      <c r="J184">
        <v>67</v>
      </c>
      <c r="K184" s="4">
        <v>7.6041666666666671E-3</v>
      </c>
      <c r="L184" s="3" t="s">
        <v>1375</v>
      </c>
      <c r="M184" t="b">
        <v>0</v>
      </c>
      <c r="N184" s="3" t="s">
        <v>628</v>
      </c>
      <c r="O184" s="3" t="s">
        <v>1368</v>
      </c>
      <c r="P184">
        <v>657</v>
      </c>
      <c r="Q184" s="3" t="s">
        <v>1407</v>
      </c>
      <c r="R184">
        <v>74.482679775923174</v>
      </c>
      <c r="S184">
        <v>3.8298845318394878</v>
      </c>
    </row>
    <row r="185" spans="1:19" x14ac:dyDescent="0.25">
      <c r="A185" s="3" t="s">
        <v>2032</v>
      </c>
      <c r="B185" s="3" t="s">
        <v>629</v>
      </c>
      <c r="C185" s="3" t="s">
        <v>2033</v>
      </c>
      <c r="D185" s="3" t="s">
        <v>1914</v>
      </c>
      <c r="E185" s="3" t="s">
        <v>1915</v>
      </c>
      <c r="F185" s="2">
        <v>45447.187557870369</v>
      </c>
      <c r="G185">
        <v>24849</v>
      </c>
      <c r="H185">
        <v>1631</v>
      </c>
      <c r="I185" s="3" t="s">
        <v>1368</v>
      </c>
      <c r="J185">
        <v>49</v>
      </c>
      <c r="K185" s="4">
        <v>4.6608796296296294E-2</v>
      </c>
      <c r="L185" s="3" t="s">
        <v>1375</v>
      </c>
      <c r="M185" t="b">
        <v>0</v>
      </c>
      <c r="N185" s="3" t="s">
        <v>628</v>
      </c>
      <c r="O185" s="3" t="s">
        <v>1368</v>
      </c>
      <c r="P185">
        <v>4027</v>
      </c>
      <c r="Q185" s="3" t="s">
        <v>1376</v>
      </c>
      <c r="R185">
        <v>65.636444122499896</v>
      </c>
      <c r="S185">
        <v>1.9719103384442032</v>
      </c>
    </row>
    <row r="186" spans="1:19" x14ac:dyDescent="0.25">
      <c r="A186" s="3" t="s">
        <v>2034</v>
      </c>
      <c r="B186" s="3" t="s">
        <v>629</v>
      </c>
      <c r="C186" s="3" t="s">
        <v>2035</v>
      </c>
      <c r="D186" s="3" t="s">
        <v>1999</v>
      </c>
      <c r="E186" s="3" t="s">
        <v>1927</v>
      </c>
      <c r="F186" s="2">
        <v>45496.187662037039</v>
      </c>
      <c r="G186">
        <v>22517</v>
      </c>
      <c r="H186">
        <v>1689</v>
      </c>
      <c r="I186" s="3" t="s">
        <v>1368</v>
      </c>
      <c r="J186">
        <v>30</v>
      </c>
      <c r="K186" s="4">
        <v>3.9930555555555552E-2</v>
      </c>
      <c r="L186" s="3" t="s">
        <v>1375</v>
      </c>
      <c r="M186" t="b">
        <v>0</v>
      </c>
      <c r="N186" s="3" t="s">
        <v>628</v>
      </c>
      <c r="O186" s="3" t="s">
        <v>1368</v>
      </c>
      <c r="P186">
        <v>3450</v>
      </c>
      <c r="Q186" s="3" t="s">
        <v>1376</v>
      </c>
      <c r="R186">
        <v>75.009992450148772</v>
      </c>
      <c r="S186">
        <v>1.3323266865035306</v>
      </c>
    </row>
    <row r="187" spans="1:19" x14ac:dyDescent="0.25">
      <c r="A187" s="3" t="s">
        <v>2036</v>
      </c>
      <c r="B187" s="3" t="s">
        <v>629</v>
      </c>
      <c r="C187" s="3" t="s">
        <v>2037</v>
      </c>
      <c r="D187" s="3" t="s">
        <v>2038</v>
      </c>
      <c r="E187" s="3" t="s">
        <v>1915</v>
      </c>
      <c r="F187" s="2">
        <v>45419.2503125</v>
      </c>
      <c r="G187">
        <v>32604</v>
      </c>
      <c r="H187">
        <v>1882</v>
      </c>
      <c r="I187" s="3" t="s">
        <v>1368</v>
      </c>
      <c r="J187">
        <v>57</v>
      </c>
      <c r="K187" s="4">
        <v>3.7442129629629631E-2</v>
      </c>
      <c r="L187" s="3" t="s">
        <v>1375</v>
      </c>
      <c r="M187" t="b">
        <v>0</v>
      </c>
      <c r="N187" s="3" t="s">
        <v>628</v>
      </c>
      <c r="O187" s="3" t="s">
        <v>1368</v>
      </c>
      <c r="P187">
        <v>3235</v>
      </c>
      <c r="Q187" s="3" t="s">
        <v>1376</v>
      </c>
      <c r="R187">
        <v>57.722978775610358</v>
      </c>
      <c r="S187">
        <v>1.7482517482517483</v>
      </c>
    </row>
    <row r="188" spans="1:19" x14ac:dyDescent="0.25">
      <c r="A188" s="3" t="s">
        <v>2039</v>
      </c>
      <c r="B188" s="3" t="s">
        <v>629</v>
      </c>
      <c r="C188" s="3" t="s">
        <v>2040</v>
      </c>
      <c r="D188" s="3" t="s">
        <v>2041</v>
      </c>
      <c r="E188" s="3" t="s">
        <v>2042</v>
      </c>
      <c r="F188" s="2">
        <v>45115.042013888888</v>
      </c>
      <c r="G188">
        <v>45376</v>
      </c>
      <c r="H188">
        <v>2127</v>
      </c>
      <c r="I188" s="3" t="s">
        <v>1368</v>
      </c>
      <c r="J188">
        <v>49</v>
      </c>
      <c r="K188" s="4">
        <v>3.8171296296296293E-2</v>
      </c>
      <c r="L188" s="3" t="s">
        <v>1375</v>
      </c>
      <c r="M188" t="b">
        <v>0</v>
      </c>
      <c r="N188" s="3" t="s">
        <v>628</v>
      </c>
      <c r="O188" s="3" t="s">
        <v>1368</v>
      </c>
      <c r="P188">
        <v>3298</v>
      </c>
      <c r="Q188" s="3" t="s">
        <v>1386</v>
      </c>
      <c r="R188">
        <v>46.875</v>
      </c>
      <c r="S188">
        <v>1.0798660084626235</v>
      </c>
    </row>
    <row r="189" spans="1:19" x14ac:dyDescent="0.25">
      <c r="A189" s="3" t="s">
        <v>2043</v>
      </c>
      <c r="B189" s="3" t="s">
        <v>629</v>
      </c>
      <c r="C189" s="3" t="s">
        <v>2044</v>
      </c>
      <c r="D189" s="3" t="s">
        <v>2045</v>
      </c>
      <c r="E189" s="3" t="s">
        <v>2046</v>
      </c>
      <c r="F189" s="2">
        <v>44138.395891203705</v>
      </c>
      <c r="G189">
        <v>28583</v>
      </c>
      <c r="H189">
        <v>1718</v>
      </c>
      <c r="I189" s="3" t="s">
        <v>1368</v>
      </c>
      <c r="J189">
        <v>94</v>
      </c>
      <c r="K189" s="4">
        <v>9.0393518518518522E-3</v>
      </c>
      <c r="L189" s="3" t="s">
        <v>1375</v>
      </c>
      <c r="M189" t="b">
        <v>0</v>
      </c>
      <c r="N189" s="3" t="s">
        <v>628</v>
      </c>
      <c r="O189" s="3" t="s">
        <v>1368</v>
      </c>
      <c r="P189">
        <v>781</v>
      </c>
      <c r="Q189" s="3" t="s">
        <v>1376</v>
      </c>
      <c r="R189">
        <v>60.105657208830422</v>
      </c>
      <c r="S189">
        <v>3.2886680894237834</v>
      </c>
    </row>
    <row r="190" spans="1:19" x14ac:dyDescent="0.25">
      <c r="A190" s="3" t="s">
        <v>2047</v>
      </c>
      <c r="B190" s="3" t="s">
        <v>629</v>
      </c>
      <c r="C190" s="3" t="s">
        <v>2048</v>
      </c>
      <c r="D190" s="3" t="s">
        <v>2045</v>
      </c>
      <c r="E190" s="3" t="s">
        <v>2049</v>
      </c>
      <c r="F190" s="2">
        <v>44102.4375462963</v>
      </c>
      <c r="G190">
        <v>32390</v>
      </c>
      <c r="H190">
        <v>1819</v>
      </c>
      <c r="I190" s="3" t="s">
        <v>1368</v>
      </c>
      <c r="J190">
        <v>136</v>
      </c>
      <c r="K190" s="4">
        <v>1.0185185185185186E-2</v>
      </c>
      <c r="L190" s="3" t="s">
        <v>1375</v>
      </c>
      <c r="M190" t="b">
        <v>0</v>
      </c>
      <c r="N190" s="3" t="s">
        <v>628</v>
      </c>
      <c r="O190" s="3" t="s">
        <v>1368</v>
      </c>
      <c r="P190">
        <v>880</v>
      </c>
      <c r="Q190" s="3" t="s">
        <v>1395</v>
      </c>
      <c r="R190">
        <v>56.159308428527325</v>
      </c>
      <c r="S190">
        <v>4.198826798394566</v>
      </c>
    </row>
    <row r="191" spans="1:19" x14ac:dyDescent="0.25">
      <c r="A191" s="3" t="s">
        <v>2050</v>
      </c>
      <c r="B191" s="3" t="s">
        <v>629</v>
      </c>
      <c r="C191" s="3" t="s">
        <v>2051</v>
      </c>
      <c r="D191" s="3" t="s">
        <v>2052</v>
      </c>
      <c r="E191" s="3" t="s">
        <v>2053</v>
      </c>
      <c r="F191" s="2">
        <v>45556.062650462962</v>
      </c>
      <c r="G191">
        <v>19029</v>
      </c>
      <c r="H191">
        <v>1034</v>
      </c>
      <c r="I191" s="3" t="s">
        <v>1368</v>
      </c>
      <c r="J191">
        <v>30</v>
      </c>
      <c r="K191" s="4">
        <v>1.4351851851851852E-2</v>
      </c>
      <c r="L191" s="3" t="s">
        <v>1375</v>
      </c>
      <c r="M191" t="b">
        <v>0</v>
      </c>
      <c r="N191" s="3" t="s">
        <v>628</v>
      </c>
      <c r="O191" s="3" t="s">
        <v>1368</v>
      </c>
      <c r="P191">
        <v>1240</v>
      </c>
      <c r="Q191" s="3" t="s">
        <v>1386</v>
      </c>
      <c r="R191">
        <v>54.338115507908981</v>
      </c>
      <c r="S191">
        <v>1.5765410688948447</v>
      </c>
    </row>
    <row r="192" spans="1:19" x14ac:dyDescent="0.25">
      <c r="A192" s="3" t="s">
        <v>2054</v>
      </c>
      <c r="B192" s="3" t="s">
        <v>629</v>
      </c>
      <c r="C192" s="3" t="s">
        <v>2055</v>
      </c>
      <c r="D192" s="3" t="s">
        <v>2056</v>
      </c>
      <c r="E192" s="3" t="s">
        <v>2057</v>
      </c>
      <c r="F192" s="2">
        <v>44216.260428240741</v>
      </c>
      <c r="G192">
        <v>41090</v>
      </c>
      <c r="H192">
        <v>2659</v>
      </c>
      <c r="I192" s="3" t="s">
        <v>1368</v>
      </c>
      <c r="J192">
        <v>178</v>
      </c>
      <c r="K192" s="4">
        <v>9.6990740740740735E-3</v>
      </c>
      <c r="L192" s="3" t="s">
        <v>1375</v>
      </c>
      <c r="M192" t="b">
        <v>0</v>
      </c>
      <c r="N192" s="3" t="s">
        <v>628</v>
      </c>
      <c r="O192" s="3" t="s">
        <v>1368</v>
      </c>
      <c r="P192">
        <v>838</v>
      </c>
      <c r="Q192" s="3" t="s">
        <v>1381</v>
      </c>
      <c r="R192">
        <v>64.711608663908493</v>
      </c>
      <c r="S192">
        <v>4.3319542467753704</v>
      </c>
    </row>
    <row r="193" spans="1:19" x14ac:dyDescent="0.25">
      <c r="A193" s="3" t="s">
        <v>2058</v>
      </c>
      <c r="B193" s="3" t="s">
        <v>629</v>
      </c>
      <c r="C193" s="3" t="s">
        <v>2059</v>
      </c>
      <c r="D193" s="3" t="s">
        <v>1930</v>
      </c>
      <c r="E193" s="3" t="s">
        <v>1943</v>
      </c>
      <c r="F193" s="2">
        <v>45366.208460648151</v>
      </c>
      <c r="G193">
        <v>27948</v>
      </c>
      <c r="H193">
        <v>1734</v>
      </c>
      <c r="I193" s="3" t="s">
        <v>1368</v>
      </c>
      <c r="J193">
        <v>68</v>
      </c>
      <c r="K193" s="4">
        <v>4.0706018518518516E-2</v>
      </c>
      <c r="L193" s="3" t="s">
        <v>1375</v>
      </c>
      <c r="M193" t="b">
        <v>0</v>
      </c>
      <c r="N193" s="3" t="s">
        <v>628</v>
      </c>
      <c r="O193" s="3" t="s">
        <v>1368</v>
      </c>
      <c r="P193">
        <v>3517</v>
      </c>
      <c r="Q193" s="3" t="s">
        <v>1370</v>
      </c>
      <c r="R193">
        <v>62.043795620437955</v>
      </c>
      <c r="S193">
        <v>2.4330900243309004</v>
      </c>
    </row>
    <row r="194" spans="1:19" x14ac:dyDescent="0.25">
      <c r="A194" s="3" t="s">
        <v>2060</v>
      </c>
      <c r="B194" s="3" t="s">
        <v>629</v>
      </c>
      <c r="C194" s="3" t="s">
        <v>2061</v>
      </c>
      <c r="D194" s="3" t="s">
        <v>1962</v>
      </c>
      <c r="E194" s="3" t="s">
        <v>1984</v>
      </c>
      <c r="F194" s="2">
        <v>44810.208333333336</v>
      </c>
      <c r="G194">
        <v>41636</v>
      </c>
      <c r="H194">
        <v>1939</v>
      </c>
      <c r="I194" s="3" t="s">
        <v>1368</v>
      </c>
      <c r="J194">
        <v>58</v>
      </c>
      <c r="K194" s="4">
        <v>4.3506944444444445E-2</v>
      </c>
      <c r="L194" s="3" t="s">
        <v>1375</v>
      </c>
      <c r="M194" t="b">
        <v>0</v>
      </c>
      <c r="N194" s="3" t="s">
        <v>628</v>
      </c>
      <c r="O194" s="3" t="s">
        <v>1368</v>
      </c>
      <c r="P194">
        <v>3759</v>
      </c>
      <c r="Q194" s="3" t="s">
        <v>1376</v>
      </c>
      <c r="R194">
        <v>46.570275722932074</v>
      </c>
      <c r="S194">
        <v>1.3930252665962146</v>
      </c>
    </row>
    <row r="195" spans="1:19" x14ac:dyDescent="0.25">
      <c r="A195" s="3" t="s">
        <v>2062</v>
      </c>
      <c r="B195" s="3" t="s">
        <v>629</v>
      </c>
      <c r="C195" s="3" t="s">
        <v>2063</v>
      </c>
      <c r="D195" s="3" t="s">
        <v>2064</v>
      </c>
      <c r="E195" s="3" t="s">
        <v>2065</v>
      </c>
      <c r="F195" s="2">
        <v>45559.187731481485</v>
      </c>
      <c r="G195">
        <v>28119</v>
      </c>
      <c r="H195">
        <v>1179</v>
      </c>
      <c r="I195" s="3" t="s">
        <v>1368</v>
      </c>
      <c r="J195">
        <v>28</v>
      </c>
      <c r="K195" s="4">
        <v>1.4189814814814815E-2</v>
      </c>
      <c r="L195" s="3" t="s">
        <v>1375</v>
      </c>
      <c r="M195" t="b">
        <v>0</v>
      </c>
      <c r="N195" s="3" t="s">
        <v>628</v>
      </c>
      <c r="O195" s="3" t="s">
        <v>1368</v>
      </c>
      <c r="P195">
        <v>1226</v>
      </c>
      <c r="Q195" s="3" t="s">
        <v>1376</v>
      </c>
      <c r="R195">
        <v>41.928944841566199</v>
      </c>
      <c r="S195">
        <v>0.99576798605924821</v>
      </c>
    </row>
    <row r="196" spans="1:19" x14ac:dyDescent="0.25">
      <c r="A196" s="3" t="s">
        <v>2066</v>
      </c>
      <c r="B196" s="3" t="s">
        <v>629</v>
      </c>
      <c r="C196" s="3" t="s">
        <v>2067</v>
      </c>
      <c r="D196" s="3" t="s">
        <v>2030</v>
      </c>
      <c r="E196" s="3" t="s">
        <v>2068</v>
      </c>
      <c r="F196" s="2">
        <v>44168.250277777777</v>
      </c>
      <c r="G196">
        <v>16139</v>
      </c>
      <c r="H196">
        <v>1463</v>
      </c>
      <c r="I196" s="3" t="s">
        <v>1368</v>
      </c>
      <c r="J196">
        <v>35</v>
      </c>
      <c r="K196" s="4">
        <v>7.0486111111111114E-3</v>
      </c>
      <c r="L196" s="3" t="s">
        <v>1375</v>
      </c>
      <c r="M196" t="b">
        <v>0</v>
      </c>
      <c r="N196" s="3" t="s">
        <v>628</v>
      </c>
      <c r="O196" s="3" t="s">
        <v>1368</v>
      </c>
      <c r="P196">
        <v>609</v>
      </c>
      <c r="Q196" s="3" t="s">
        <v>1407</v>
      </c>
      <c r="R196">
        <v>90.649978313402329</v>
      </c>
      <c r="S196">
        <v>2.1686597682632134</v>
      </c>
    </row>
    <row r="197" spans="1:19" x14ac:dyDescent="0.25">
      <c r="A197" s="3" t="s">
        <v>2069</v>
      </c>
      <c r="B197" s="3" t="s">
        <v>629</v>
      </c>
      <c r="C197" s="3" t="s">
        <v>2070</v>
      </c>
      <c r="D197" s="3" t="s">
        <v>2041</v>
      </c>
      <c r="E197" s="3" t="s">
        <v>2042</v>
      </c>
      <c r="F197" s="2">
        <v>45121.167233796295</v>
      </c>
      <c r="G197">
        <v>38562</v>
      </c>
      <c r="H197">
        <v>1761</v>
      </c>
      <c r="I197" s="3" t="s">
        <v>1368</v>
      </c>
      <c r="J197">
        <v>39</v>
      </c>
      <c r="K197" s="4">
        <v>3.6458333333333336E-2</v>
      </c>
      <c r="L197" s="3" t="s">
        <v>1375</v>
      </c>
      <c r="M197" t="b">
        <v>0</v>
      </c>
      <c r="N197" s="3" t="s">
        <v>628</v>
      </c>
      <c r="O197" s="3" t="s">
        <v>1368</v>
      </c>
      <c r="P197">
        <v>3150</v>
      </c>
      <c r="Q197" s="3" t="s">
        <v>1370</v>
      </c>
      <c r="R197">
        <v>45.666718531196516</v>
      </c>
      <c r="S197">
        <v>1.0113583320367201</v>
      </c>
    </row>
    <row r="198" spans="1:19" x14ac:dyDescent="0.25">
      <c r="A198" s="3" t="s">
        <v>2071</v>
      </c>
      <c r="B198" s="3" t="s">
        <v>629</v>
      </c>
      <c r="C198" s="3" t="s">
        <v>2072</v>
      </c>
      <c r="D198" s="3" t="s">
        <v>2041</v>
      </c>
      <c r="E198" s="3" t="s">
        <v>2042</v>
      </c>
      <c r="F198" s="2">
        <v>45135.145868055559</v>
      </c>
      <c r="G198">
        <v>35315</v>
      </c>
      <c r="H198">
        <v>1797</v>
      </c>
      <c r="I198" s="3" t="s">
        <v>1368</v>
      </c>
      <c r="J198">
        <v>36</v>
      </c>
      <c r="K198" s="4">
        <v>3.7974537037037036E-2</v>
      </c>
      <c r="L198" s="3" t="s">
        <v>1375</v>
      </c>
      <c r="M198" t="b">
        <v>0</v>
      </c>
      <c r="N198" s="3" t="s">
        <v>628</v>
      </c>
      <c r="O198" s="3" t="s">
        <v>1368</v>
      </c>
      <c r="P198">
        <v>3281</v>
      </c>
      <c r="Q198" s="3" t="s">
        <v>1370</v>
      </c>
      <c r="R198">
        <v>50.884893104912926</v>
      </c>
      <c r="S198">
        <v>1.0193968568596914</v>
      </c>
    </row>
    <row r="199" spans="1:19" x14ac:dyDescent="0.25">
      <c r="A199" s="3" t="s">
        <v>2073</v>
      </c>
      <c r="B199" s="3" t="s">
        <v>629</v>
      </c>
      <c r="C199" s="3" t="s">
        <v>2074</v>
      </c>
      <c r="D199" s="3" t="s">
        <v>2075</v>
      </c>
      <c r="E199" s="3" t="s">
        <v>2076</v>
      </c>
      <c r="F199" s="2">
        <v>45272.229259259257</v>
      </c>
      <c r="G199">
        <v>21167</v>
      </c>
      <c r="H199">
        <v>1082</v>
      </c>
      <c r="I199" s="3" t="s">
        <v>1368</v>
      </c>
      <c r="J199">
        <v>41</v>
      </c>
      <c r="K199" s="4">
        <v>2.5879629629629631E-2</v>
      </c>
      <c r="L199" s="3" t="s">
        <v>1375</v>
      </c>
      <c r="M199" t="b">
        <v>0</v>
      </c>
      <c r="N199" s="3" t="s">
        <v>628</v>
      </c>
      <c r="O199" s="3" t="s">
        <v>1368</v>
      </c>
      <c r="P199">
        <v>2236</v>
      </c>
      <c r="Q199" s="3" t="s">
        <v>1376</v>
      </c>
      <c r="R199">
        <v>51.117305239287568</v>
      </c>
      <c r="S199">
        <v>1.9369773704351112</v>
      </c>
    </row>
    <row r="200" spans="1:19" x14ac:dyDescent="0.25">
      <c r="A200" s="3" t="s">
        <v>2077</v>
      </c>
      <c r="B200" s="3" t="s">
        <v>629</v>
      </c>
      <c r="C200" s="3" t="s">
        <v>2078</v>
      </c>
      <c r="D200" s="3" t="s">
        <v>1939</v>
      </c>
      <c r="E200" s="3" t="s">
        <v>2020</v>
      </c>
      <c r="F200" s="2">
        <v>44649.22934027778</v>
      </c>
      <c r="G200">
        <v>76197</v>
      </c>
      <c r="H200">
        <v>4115</v>
      </c>
      <c r="I200" s="3" t="s">
        <v>1368</v>
      </c>
      <c r="J200">
        <v>93</v>
      </c>
      <c r="K200" s="4">
        <v>2.6817129629629628E-2</v>
      </c>
      <c r="L200" s="3" t="s">
        <v>1375</v>
      </c>
      <c r="M200" t="b">
        <v>0</v>
      </c>
      <c r="N200" s="3" t="s">
        <v>628</v>
      </c>
      <c r="O200" s="3" t="s">
        <v>1368</v>
      </c>
      <c r="P200">
        <v>2317</v>
      </c>
      <c r="Q200" s="3" t="s">
        <v>1376</v>
      </c>
      <c r="R200">
        <v>54.004750843209045</v>
      </c>
      <c r="S200">
        <v>1.2205204929327926</v>
      </c>
    </row>
    <row r="201" spans="1:19" x14ac:dyDescent="0.25">
      <c r="A201" s="3" t="s">
        <v>2079</v>
      </c>
      <c r="B201" s="3" t="s">
        <v>629</v>
      </c>
      <c r="C201" s="3" t="s">
        <v>2080</v>
      </c>
      <c r="D201" s="3" t="s">
        <v>2081</v>
      </c>
      <c r="E201" s="3" t="s">
        <v>2082</v>
      </c>
      <c r="F201" s="2">
        <v>44356.229351851849</v>
      </c>
      <c r="G201">
        <v>19514</v>
      </c>
      <c r="H201">
        <v>1652</v>
      </c>
      <c r="I201" s="3" t="s">
        <v>1368</v>
      </c>
      <c r="J201">
        <v>42</v>
      </c>
      <c r="K201" s="4">
        <v>7.789351851851852E-3</v>
      </c>
      <c r="L201" s="3" t="s">
        <v>1375</v>
      </c>
      <c r="M201" t="b">
        <v>0</v>
      </c>
      <c r="N201" s="3" t="s">
        <v>628</v>
      </c>
      <c r="O201" s="3" t="s">
        <v>1368</v>
      </c>
      <c r="P201">
        <v>673</v>
      </c>
      <c r="Q201" s="3" t="s">
        <v>1381</v>
      </c>
      <c r="R201">
        <v>84.657169211847901</v>
      </c>
      <c r="S201">
        <v>2.1523009121656247</v>
      </c>
    </row>
    <row r="202" spans="1:19" x14ac:dyDescent="0.25">
      <c r="A202" s="3" t="s">
        <v>2083</v>
      </c>
      <c r="B202" s="3" t="s">
        <v>629</v>
      </c>
      <c r="C202" s="3" t="s">
        <v>2084</v>
      </c>
      <c r="D202" s="3" t="s">
        <v>2085</v>
      </c>
      <c r="E202" s="3" t="s">
        <v>1943</v>
      </c>
      <c r="F202" s="2">
        <v>45411.1878125</v>
      </c>
      <c r="G202">
        <v>32936</v>
      </c>
      <c r="H202">
        <v>2026</v>
      </c>
      <c r="I202" s="3" t="s">
        <v>1368</v>
      </c>
      <c r="J202">
        <v>71</v>
      </c>
      <c r="K202" s="4">
        <v>3.0451388888888889E-2</v>
      </c>
      <c r="L202" s="3" t="s">
        <v>1375</v>
      </c>
      <c r="M202" t="b">
        <v>0</v>
      </c>
      <c r="N202" s="3" t="s">
        <v>628</v>
      </c>
      <c r="O202" s="3" t="s">
        <v>1368</v>
      </c>
      <c r="P202">
        <v>2631</v>
      </c>
      <c r="Q202" s="3" t="s">
        <v>1395</v>
      </c>
      <c r="R202">
        <v>61.513237794510566</v>
      </c>
      <c r="S202">
        <v>2.1556958950692255</v>
      </c>
    </row>
    <row r="203" spans="1:19" x14ac:dyDescent="0.25">
      <c r="A203" s="3" t="s">
        <v>2086</v>
      </c>
      <c r="B203" s="3" t="s">
        <v>629</v>
      </c>
      <c r="C203" s="3" t="s">
        <v>2087</v>
      </c>
      <c r="D203" s="3" t="s">
        <v>1910</v>
      </c>
      <c r="E203" s="3" t="s">
        <v>2088</v>
      </c>
      <c r="F203" s="2">
        <v>44379.145972222221</v>
      </c>
      <c r="G203">
        <v>41742</v>
      </c>
      <c r="H203">
        <v>1830</v>
      </c>
      <c r="I203" s="3" t="s">
        <v>1368</v>
      </c>
      <c r="J203">
        <v>63</v>
      </c>
      <c r="K203" s="4">
        <v>8.8310185185185193E-3</v>
      </c>
      <c r="L203" s="3" t="s">
        <v>1375</v>
      </c>
      <c r="M203" t="b">
        <v>0</v>
      </c>
      <c r="N203" s="3" t="s">
        <v>628</v>
      </c>
      <c r="O203" s="3" t="s">
        <v>1368</v>
      </c>
      <c r="P203">
        <v>763</v>
      </c>
      <c r="Q203" s="3" t="s">
        <v>1370</v>
      </c>
      <c r="R203">
        <v>43.840735949403481</v>
      </c>
      <c r="S203">
        <v>1.5092712376024149</v>
      </c>
    </row>
    <row r="204" spans="1:19" x14ac:dyDescent="0.25">
      <c r="A204" s="3" t="s">
        <v>2089</v>
      </c>
      <c r="B204" s="3" t="s">
        <v>629</v>
      </c>
      <c r="C204" s="3" t="s">
        <v>2090</v>
      </c>
      <c r="D204" s="3" t="s">
        <v>1999</v>
      </c>
      <c r="E204" s="3" t="s">
        <v>1927</v>
      </c>
      <c r="F204" s="2">
        <v>45489.187731481485</v>
      </c>
      <c r="G204">
        <v>27467</v>
      </c>
      <c r="H204">
        <v>2064</v>
      </c>
      <c r="I204" s="3" t="s">
        <v>1368</v>
      </c>
      <c r="J204">
        <v>59</v>
      </c>
      <c r="K204" s="4">
        <v>3.9872685185185185E-2</v>
      </c>
      <c r="L204" s="3" t="s">
        <v>1375</v>
      </c>
      <c r="M204" t="b">
        <v>0</v>
      </c>
      <c r="N204" s="3" t="s">
        <v>628</v>
      </c>
      <c r="O204" s="3" t="s">
        <v>1368</v>
      </c>
      <c r="P204">
        <v>3445</v>
      </c>
      <c r="Q204" s="3" t="s">
        <v>1376</v>
      </c>
      <c r="R204">
        <v>75.144719117486432</v>
      </c>
      <c r="S204">
        <v>2.1480321840754359</v>
      </c>
    </row>
    <row r="205" spans="1:19" x14ac:dyDescent="0.25">
      <c r="A205" s="3" t="s">
        <v>2091</v>
      </c>
      <c r="B205" s="3" t="s">
        <v>629</v>
      </c>
      <c r="C205" s="3" t="s">
        <v>2092</v>
      </c>
      <c r="D205" s="3" t="s">
        <v>2093</v>
      </c>
      <c r="E205" s="3" t="s">
        <v>2094</v>
      </c>
      <c r="F205" s="2">
        <v>45037.166863425926</v>
      </c>
      <c r="G205">
        <v>18169</v>
      </c>
      <c r="H205">
        <v>754</v>
      </c>
      <c r="I205" s="3" t="s">
        <v>1368</v>
      </c>
      <c r="J205">
        <v>27</v>
      </c>
      <c r="K205" s="4">
        <v>2.1446759259259259E-2</v>
      </c>
      <c r="L205" s="3" t="s">
        <v>1375</v>
      </c>
      <c r="M205" t="b">
        <v>0</v>
      </c>
      <c r="N205" s="3" t="s">
        <v>628</v>
      </c>
      <c r="O205" s="3" t="s">
        <v>1368</v>
      </c>
      <c r="P205">
        <v>1853</v>
      </c>
      <c r="Q205" s="3" t="s">
        <v>1370</v>
      </c>
      <c r="R205">
        <v>41.499256976168198</v>
      </c>
      <c r="S205">
        <v>1.4860476636028401</v>
      </c>
    </row>
    <row r="206" spans="1:19" x14ac:dyDescent="0.25">
      <c r="A206" s="3" t="s">
        <v>2095</v>
      </c>
      <c r="B206" s="3" t="s">
        <v>629</v>
      </c>
      <c r="C206" s="3" t="s">
        <v>2096</v>
      </c>
      <c r="D206" s="3" t="s">
        <v>2097</v>
      </c>
      <c r="E206" s="3" t="s">
        <v>1967</v>
      </c>
      <c r="F206" s="2">
        <v>44582.145879629628</v>
      </c>
      <c r="G206">
        <v>32226</v>
      </c>
      <c r="H206">
        <v>1863</v>
      </c>
      <c r="I206" s="3" t="s">
        <v>1368</v>
      </c>
      <c r="J206">
        <v>21</v>
      </c>
      <c r="K206" s="4">
        <v>8.4143518518518517E-3</v>
      </c>
      <c r="L206" s="3" t="s">
        <v>1375</v>
      </c>
      <c r="M206" t="b">
        <v>0</v>
      </c>
      <c r="N206" s="3" t="s">
        <v>628</v>
      </c>
      <c r="O206" s="3" t="s">
        <v>1368</v>
      </c>
      <c r="P206">
        <v>727</v>
      </c>
      <c r="Q206" s="3" t="s">
        <v>1370</v>
      </c>
      <c r="R206">
        <v>57.810463600819212</v>
      </c>
      <c r="S206">
        <v>0.65164773785142427</v>
      </c>
    </row>
    <row r="207" spans="1:19" x14ac:dyDescent="0.25">
      <c r="A207" s="3" t="s">
        <v>2098</v>
      </c>
      <c r="B207" s="3" t="s">
        <v>629</v>
      </c>
      <c r="C207" s="3" t="s">
        <v>2099</v>
      </c>
      <c r="D207" s="3" t="s">
        <v>2100</v>
      </c>
      <c r="E207" s="3" t="s">
        <v>2101</v>
      </c>
      <c r="F207" s="2">
        <v>45617.1875</v>
      </c>
      <c r="G207">
        <v>19209</v>
      </c>
      <c r="H207">
        <v>973</v>
      </c>
      <c r="I207" s="3" t="s">
        <v>1368</v>
      </c>
      <c r="J207">
        <v>49</v>
      </c>
      <c r="K207" s="4">
        <v>1.7858796296296296E-2</v>
      </c>
      <c r="L207" s="3" t="s">
        <v>1375</v>
      </c>
      <c r="M207" t="b">
        <v>0</v>
      </c>
      <c r="N207" s="3" t="s">
        <v>628</v>
      </c>
      <c r="O207" s="3" t="s">
        <v>1368</v>
      </c>
      <c r="P207">
        <v>1543</v>
      </c>
      <c r="Q207" s="3" t="s">
        <v>1407</v>
      </c>
      <c r="R207">
        <v>50.653339580405024</v>
      </c>
      <c r="S207">
        <v>2.5508876047685982</v>
      </c>
    </row>
    <row r="208" spans="1:19" x14ac:dyDescent="0.25">
      <c r="A208" s="3" t="s">
        <v>2102</v>
      </c>
      <c r="B208" s="3" t="s">
        <v>629</v>
      </c>
      <c r="C208" s="3" t="s">
        <v>2103</v>
      </c>
      <c r="D208" s="3" t="s">
        <v>2045</v>
      </c>
      <c r="E208" s="3" t="s">
        <v>2104</v>
      </c>
      <c r="F208" s="2">
        <v>44057.125057870369</v>
      </c>
      <c r="G208">
        <v>54604</v>
      </c>
      <c r="H208">
        <v>3979</v>
      </c>
      <c r="I208" s="3" t="s">
        <v>1368</v>
      </c>
      <c r="J208">
        <v>39</v>
      </c>
      <c r="K208" s="4">
        <v>9.432870370370371E-3</v>
      </c>
      <c r="L208" s="3" t="s">
        <v>1375</v>
      </c>
      <c r="M208" t="b">
        <v>0</v>
      </c>
      <c r="N208" s="3" t="s">
        <v>628</v>
      </c>
      <c r="O208" s="3" t="s">
        <v>1368</v>
      </c>
      <c r="P208">
        <v>815</v>
      </c>
      <c r="Q208" s="3" t="s">
        <v>1370</v>
      </c>
      <c r="R208">
        <v>72.870119405171778</v>
      </c>
      <c r="S208">
        <v>0.71423338949527515</v>
      </c>
    </row>
    <row r="209" spans="1:19" x14ac:dyDescent="0.25">
      <c r="A209" s="3" t="s">
        <v>2105</v>
      </c>
      <c r="B209" s="3" t="s">
        <v>629</v>
      </c>
      <c r="C209" s="3" t="s">
        <v>2106</v>
      </c>
      <c r="D209" s="3" t="s">
        <v>1987</v>
      </c>
      <c r="E209" s="3" t="s">
        <v>1971</v>
      </c>
      <c r="F209" s="2">
        <v>45018.062708333331</v>
      </c>
      <c r="G209">
        <v>28710</v>
      </c>
      <c r="H209">
        <v>1017</v>
      </c>
      <c r="I209" s="3" t="s">
        <v>1368</v>
      </c>
      <c r="J209">
        <v>18</v>
      </c>
      <c r="K209" s="4">
        <v>2.7002314814814816E-2</v>
      </c>
      <c r="L209" s="3" t="s">
        <v>1375</v>
      </c>
      <c r="M209" t="b">
        <v>0</v>
      </c>
      <c r="N209" s="3" t="s">
        <v>628</v>
      </c>
      <c r="O209" s="3" t="s">
        <v>1368</v>
      </c>
      <c r="P209">
        <v>2333</v>
      </c>
      <c r="Q209" s="3" t="s">
        <v>1416</v>
      </c>
      <c r="R209">
        <v>35.423197492163006</v>
      </c>
      <c r="S209">
        <v>0.62695924764890287</v>
      </c>
    </row>
    <row r="210" spans="1:19" x14ac:dyDescent="0.25">
      <c r="A210" s="3" t="s">
        <v>2107</v>
      </c>
      <c r="B210" s="3" t="s">
        <v>629</v>
      </c>
      <c r="C210" s="3" t="s">
        <v>2108</v>
      </c>
      <c r="D210" s="3" t="s">
        <v>1910</v>
      </c>
      <c r="E210" s="3" t="s">
        <v>2109</v>
      </c>
      <c r="F210" s="2">
        <v>44368.125173611108</v>
      </c>
      <c r="G210">
        <v>100519</v>
      </c>
      <c r="H210">
        <v>6848</v>
      </c>
      <c r="I210" s="3" t="s">
        <v>1368</v>
      </c>
      <c r="J210">
        <v>135</v>
      </c>
      <c r="K210" s="4">
        <v>8.3912037037037045E-3</v>
      </c>
      <c r="L210" s="3" t="s">
        <v>1375</v>
      </c>
      <c r="M210" t="b">
        <v>0</v>
      </c>
      <c r="N210" s="3" t="s">
        <v>628</v>
      </c>
      <c r="O210" s="3" t="s">
        <v>1368</v>
      </c>
      <c r="P210">
        <v>725</v>
      </c>
      <c r="Q210" s="3" t="s">
        <v>1395</v>
      </c>
      <c r="R210">
        <v>68.12642386016573</v>
      </c>
      <c r="S210">
        <v>1.3430296759816551</v>
      </c>
    </row>
    <row r="211" spans="1:19" x14ac:dyDescent="0.25">
      <c r="A211" s="3" t="s">
        <v>2110</v>
      </c>
      <c r="B211" s="3" t="s">
        <v>629</v>
      </c>
      <c r="C211" s="3" t="s">
        <v>2111</v>
      </c>
      <c r="D211" s="3" t="s">
        <v>1995</v>
      </c>
      <c r="E211" s="3" t="s">
        <v>2112</v>
      </c>
      <c r="F211" s="2">
        <v>43894.291701388887</v>
      </c>
      <c r="G211">
        <v>13426</v>
      </c>
      <c r="H211">
        <v>1339</v>
      </c>
      <c r="I211" s="3" t="s">
        <v>1368</v>
      </c>
      <c r="J211">
        <v>48</v>
      </c>
      <c r="K211" s="4">
        <v>5.3009259259259259E-3</v>
      </c>
      <c r="L211" s="3" t="s">
        <v>1375</v>
      </c>
      <c r="M211" t="b">
        <v>0</v>
      </c>
      <c r="N211" s="3" t="s">
        <v>628</v>
      </c>
      <c r="O211" s="3" t="s">
        <v>1368</v>
      </c>
      <c r="P211">
        <v>458</v>
      </c>
      <c r="Q211" s="3" t="s">
        <v>1381</v>
      </c>
      <c r="R211">
        <v>99.731863548339049</v>
      </c>
      <c r="S211">
        <v>3.5751526888127514</v>
      </c>
    </row>
    <row r="212" spans="1:19" x14ac:dyDescent="0.25">
      <c r="A212" s="3" t="s">
        <v>2113</v>
      </c>
      <c r="B212" s="3" t="s">
        <v>629</v>
      </c>
      <c r="C212" s="3" t="s">
        <v>2114</v>
      </c>
      <c r="D212" s="3" t="s">
        <v>1910</v>
      </c>
      <c r="E212" s="3" t="s">
        <v>1368</v>
      </c>
      <c r="F212" s="2">
        <v>44407.166747685187</v>
      </c>
      <c r="G212">
        <v>26083</v>
      </c>
      <c r="H212">
        <v>1410</v>
      </c>
      <c r="I212" s="3" t="s">
        <v>1368</v>
      </c>
      <c r="J212">
        <v>27</v>
      </c>
      <c r="K212" s="4">
        <v>1.6030092592592592E-2</v>
      </c>
      <c r="L212" s="3" t="s">
        <v>1375</v>
      </c>
      <c r="M212" t="b">
        <v>0</v>
      </c>
      <c r="N212" s="3" t="s">
        <v>628</v>
      </c>
      <c r="O212" s="3" t="s">
        <v>1368</v>
      </c>
      <c r="P212">
        <v>1385</v>
      </c>
      <c r="Q212" s="3" t="s">
        <v>1370</v>
      </c>
      <c r="R212">
        <v>54.058198826822071</v>
      </c>
      <c r="S212">
        <v>1.0351569988114864</v>
      </c>
    </row>
    <row r="213" spans="1:19" x14ac:dyDescent="0.25">
      <c r="A213" s="3" t="s">
        <v>2115</v>
      </c>
      <c r="B213" s="3" t="s">
        <v>629</v>
      </c>
      <c r="C213" s="3" t="s">
        <v>2116</v>
      </c>
      <c r="D213" s="3" t="s">
        <v>1948</v>
      </c>
      <c r="E213" s="3" t="s">
        <v>2117</v>
      </c>
      <c r="F213" s="2">
        <v>44615.218761574077</v>
      </c>
      <c r="G213">
        <v>22869</v>
      </c>
      <c r="H213">
        <v>1374</v>
      </c>
      <c r="I213" s="3" t="s">
        <v>1368</v>
      </c>
      <c r="J213">
        <v>14</v>
      </c>
      <c r="K213" s="4">
        <v>7.5347222222222222E-3</v>
      </c>
      <c r="L213" s="3" t="s">
        <v>1375</v>
      </c>
      <c r="M213" t="b">
        <v>0</v>
      </c>
      <c r="N213" s="3" t="s">
        <v>628</v>
      </c>
      <c r="O213" s="3" t="s">
        <v>1368</v>
      </c>
      <c r="P213">
        <v>651</v>
      </c>
      <c r="Q213" s="3" t="s">
        <v>1381</v>
      </c>
      <c r="R213">
        <v>60.081332808605538</v>
      </c>
      <c r="S213">
        <v>0.61218243036424858</v>
      </c>
    </row>
    <row r="214" spans="1:19" x14ac:dyDescent="0.25">
      <c r="A214" s="3" t="s">
        <v>2118</v>
      </c>
      <c r="B214" s="3" t="s">
        <v>629</v>
      </c>
      <c r="C214" s="3" t="s">
        <v>2119</v>
      </c>
      <c r="D214" s="3" t="s">
        <v>1995</v>
      </c>
      <c r="E214" s="3" t="s">
        <v>2120</v>
      </c>
      <c r="F214" s="2">
        <v>43927.291689814818</v>
      </c>
      <c r="G214">
        <v>16569</v>
      </c>
      <c r="H214">
        <v>1530</v>
      </c>
      <c r="I214" s="3" t="s">
        <v>1368</v>
      </c>
      <c r="J214">
        <v>50</v>
      </c>
      <c r="K214" s="4">
        <v>7.4652777777777781E-3</v>
      </c>
      <c r="L214" s="3" t="s">
        <v>1375</v>
      </c>
      <c r="M214" t="b">
        <v>0</v>
      </c>
      <c r="N214" s="3" t="s">
        <v>628</v>
      </c>
      <c r="O214" s="3" t="s">
        <v>1368</v>
      </c>
      <c r="P214">
        <v>645</v>
      </c>
      <c r="Q214" s="3" t="s">
        <v>1395</v>
      </c>
      <c r="R214">
        <v>92.34111895708854</v>
      </c>
      <c r="S214">
        <v>3.0176836260486448</v>
      </c>
    </row>
    <row r="215" spans="1:19" x14ac:dyDescent="0.25">
      <c r="A215" s="3" t="s">
        <v>2121</v>
      </c>
      <c r="B215" s="3" t="s">
        <v>629</v>
      </c>
      <c r="C215" s="3" t="s">
        <v>2122</v>
      </c>
      <c r="D215" s="3" t="s">
        <v>1995</v>
      </c>
      <c r="E215" s="3" t="s">
        <v>2123</v>
      </c>
      <c r="F215" s="2">
        <v>43836.229375000003</v>
      </c>
      <c r="G215">
        <v>19465</v>
      </c>
      <c r="H215">
        <v>1889</v>
      </c>
      <c r="I215" s="3" t="s">
        <v>1368</v>
      </c>
      <c r="J215">
        <v>39</v>
      </c>
      <c r="K215" s="4">
        <v>6.6087962962962966E-3</v>
      </c>
      <c r="L215" s="3" t="s">
        <v>1375</v>
      </c>
      <c r="M215" t="b">
        <v>0</v>
      </c>
      <c r="N215" s="3" t="s">
        <v>628</v>
      </c>
      <c r="O215" s="3" t="s">
        <v>1368</v>
      </c>
      <c r="P215">
        <v>571</v>
      </c>
      <c r="Q215" s="3" t="s">
        <v>1395</v>
      </c>
      <c r="R215">
        <v>97.045979964038025</v>
      </c>
      <c r="S215">
        <v>2.0035961983046495</v>
      </c>
    </row>
    <row r="216" spans="1:19" x14ac:dyDescent="0.25">
      <c r="A216" s="3" t="s">
        <v>2124</v>
      </c>
      <c r="B216" s="3" t="s">
        <v>629</v>
      </c>
      <c r="C216" s="3" t="s">
        <v>2125</v>
      </c>
      <c r="D216" s="3" t="s">
        <v>2002</v>
      </c>
      <c r="E216" s="3" t="s">
        <v>2003</v>
      </c>
      <c r="F216" s="2">
        <v>44971.16715277778</v>
      </c>
      <c r="G216">
        <v>29460</v>
      </c>
      <c r="H216">
        <v>1346</v>
      </c>
      <c r="I216" s="3" t="s">
        <v>1368</v>
      </c>
      <c r="J216">
        <v>24</v>
      </c>
      <c r="K216" s="4">
        <v>3.7013888888888888E-2</v>
      </c>
      <c r="L216" s="3" t="s">
        <v>1375</v>
      </c>
      <c r="M216" t="b">
        <v>0</v>
      </c>
      <c r="N216" s="3" t="s">
        <v>628</v>
      </c>
      <c r="O216" s="3" t="s">
        <v>1368</v>
      </c>
      <c r="P216">
        <v>3198</v>
      </c>
      <c r="Q216" s="3" t="s">
        <v>1376</v>
      </c>
      <c r="R216">
        <v>45.689069925322471</v>
      </c>
      <c r="S216">
        <v>0.81466395112016299</v>
      </c>
    </row>
    <row r="217" spans="1:19" x14ac:dyDescent="0.25">
      <c r="A217" s="3" t="s">
        <v>2126</v>
      </c>
      <c r="B217" s="3" t="s">
        <v>629</v>
      </c>
      <c r="C217" s="3" t="s">
        <v>2127</v>
      </c>
      <c r="D217" s="3" t="s">
        <v>2002</v>
      </c>
      <c r="E217" s="3" t="s">
        <v>2128</v>
      </c>
      <c r="F217" s="2">
        <v>44985.166932870372</v>
      </c>
      <c r="G217">
        <v>24678</v>
      </c>
      <c r="H217">
        <v>1294</v>
      </c>
      <c r="I217" s="3" t="s">
        <v>1368</v>
      </c>
      <c r="J217">
        <v>27</v>
      </c>
      <c r="K217" s="4">
        <v>3.9270833333333331E-2</v>
      </c>
      <c r="L217" s="3" t="s">
        <v>1375</v>
      </c>
      <c r="M217" t="b">
        <v>0</v>
      </c>
      <c r="N217" s="3" t="s">
        <v>628</v>
      </c>
      <c r="O217" s="3" t="s">
        <v>1368</v>
      </c>
      <c r="P217">
        <v>3393</v>
      </c>
      <c r="Q217" s="3" t="s">
        <v>1376</v>
      </c>
      <c r="R217">
        <v>52.435367533835809</v>
      </c>
      <c r="S217">
        <v>1.0940919037199124</v>
      </c>
    </row>
    <row r="218" spans="1:19" x14ac:dyDescent="0.25">
      <c r="A218" s="3" t="s">
        <v>2129</v>
      </c>
      <c r="B218" s="3" t="s">
        <v>629</v>
      </c>
      <c r="C218" s="3" t="s">
        <v>2130</v>
      </c>
      <c r="D218" s="3" t="s">
        <v>1926</v>
      </c>
      <c r="E218" s="3" t="s">
        <v>1927</v>
      </c>
      <c r="F218" s="2">
        <v>45510.167060185187</v>
      </c>
      <c r="G218">
        <v>18315</v>
      </c>
      <c r="H218">
        <v>1606</v>
      </c>
      <c r="I218" s="3" t="s">
        <v>1368</v>
      </c>
      <c r="J218">
        <v>44</v>
      </c>
      <c r="K218" s="4">
        <v>4.0462962962962964E-2</v>
      </c>
      <c r="L218" s="3" t="s">
        <v>1375</v>
      </c>
      <c r="M218" t="b">
        <v>0</v>
      </c>
      <c r="N218" s="3" t="s">
        <v>628</v>
      </c>
      <c r="O218" s="3" t="s">
        <v>1368</v>
      </c>
      <c r="P218">
        <v>3496</v>
      </c>
      <c r="Q218" s="3" t="s">
        <v>1376</v>
      </c>
      <c r="R218">
        <v>87.687687687687685</v>
      </c>
      <c r="S218">
        <v>2.4024024024024024</v>
      </c>
    </row>
    <row r="219" spans="1:19" x14ac:dyDescent="0.25">
      <c r="A219" s="3" t="s">
        <v>2131</v>
      </c>
      <c r="B219" s="3" t="s">
        <v>629</v>
      </c>
      <c r="C219" s="3" t="s">
        <v>2132</v>
      </c>
      <c r="D219" s="3" t="s">
        <v>2133</v>
      </c>
      <c r="E219" s="3" t="s">
        <v>2134</v>
      </c>
      <c r="F219" s="2">
        <v>44327.250173611108</v>
      </c>
      <c r="G219">
        <v>8703</v>
      </c>
      <c r="H219">
        <v>912</v>
      </c>
      <c r="I219" s="3" t="s">
        <v>1368</v>
      </c>
      <c r="J219">
        <v>24</v>
      </c>
      <c r="K219" s="4">
        <v>5.8680555555555552E-3</v>
      </c>
      <c r="L219" s="3" t="s">
        <v>1375</v>
      </c>
      <c r="M219" t="b">
        <v>0</v>
      </c>
      <c r="N219" s="3" t="s">
        <v>628</v>
      </c>
      <c r="O219" s="3" t="s">
        <v>1368</v>
      </c>
      <c r="P219">
        <v>507</v>
      </c>
      <c r="Q219" s="3" t="s">
        <v>1376</v>
      </c>
      <c r="R219">
        <v>104.79145122371595</v>
      </c>
      <c r="S219">
        <v>2.7576697690451568</v>
      </c>
    </row>
    <row r="220" spans="1:19" x14ac:dyDescent="0.25">
      <c r="A220" s="3" t="s">
        <v>2135</v>
      </c>
      <c r="B220" s="3" t="s">
        <v>629</v>
      </c>
      <c r="C220" s="3" t="s">
        <v>2136</v>
      </c>
      <c r="D220" s="3" t="s">
        <v>2137</v>
      </c>
      <c r="E220" s="3" t="s">
        <v>2138</v>
      </c>
      <c r="F220" s="2">
        <v>44583.0625</v>
      </c>
      <c r="G220">
        <v>23162</v>
      </c>
      <c r="H220">
        <v>1415</v>
      </c>
      <c r="I220" s="3" t="s">
        <v>1368</v>
      </c>
      <c r="J220">
        <v>29</v>
      </c>
      <c r="K220" s="4">
        <v>1.0127314814814815E-2</v>
      </c>
      <c r="L220" s="3" t="s">
        <v>1375</v>
      </c>
      <c r="M220" t="b">
        <v>0</v>
      </c>
      <c r="N220" s="3" t="s">
        <v>628</v>
      </c>
      <c r="O220" s="3" t="s">
        <v>1368</v>
      </c>
      <c r="P220">
        <v>875</v>
      </c>
      <c r="Q220" s="3" t="s">
        <v>1386</v>
      </c>
      <c r="R220">
        <v>61.091442880580267</v>
      </c>
      <c r="S220">
        <v>1.2520507728175461</v>
      </c>
    </row>
    <row r="221" spans="1:19" x14ac:dyDescent="0.25">
      <c r="A221" s="3" t="s">
        <v>2139</v>
      </c>
      <c r="B221" s="3" t="s">
        <v>629</v>
      </c>
      <c r="C221" s="3" t="s">
        <v>2140</v>
      </c>
      <c r="D221" s="3" t="s">
        <v>2041</v>
      </c>
      <c r="E221" s="3" t="s">
        <v>2042</v>
      </c>
      <c r="F221" s="2">
        <v>45142.125081018516</v>
      </c>
      <c r="G221">
        <v>28309</v>
      </c>
      <c r="H221">
        <v>1572</v>
      </c>
      <c r="I221" s="3" t="s">
        <v>1368</v>
      </c>
      <c r="J221">
        <v>79</v>
      </c>
      <c r="K221" s="4">
        <v>3.3784722222222223E-2</v>
      </c>
      <c r="L221" s="3" t="s">
        <v>1375</v>
      </c>
      <c r="M221" t="b">
        <v>0</v>
      </c>
      <c r="N221" s="3" t="s">
        <v>628</v>
      </c>
      <c r="O221" s="3" t="s">
        <v>1368</v>
      </c>
      <c r="P221">
        <v>2919</v>
      </c>
      <c r="Q221" s="3" t="s">
        <v>1370</v>
      </c>
      <c r="R221">
        <v>55.530043449079798</v>
      </c>
      <c r="S221">
        <v>2.7906319545021021</v>
      </c>
    </row>
    <row r="222" spans="1:19" x14ac:dyDescent="0.25">
      <c r="A222" s="3" t="s">
        <v>2141</v>
      </c>
      <c r="B222" s="3" t="s">
        <v>629</v>
      </c>
      <c r="C222" s="3" t="s">
        <v>2142</v>
      </c>
      <c r="D222" s="3" t="s">
        <v>2002</v>
      </c>
      <c r="E222" s="3" t="s">
        <v>2143</v>
      </c>
      <c r="F222" s="2">
        <v>44942.208460648151</v>
      </c>
      <c r="G222">
        <v>23514</v>
      </c>
      <c r="H222">
        <v>1733</v>
      </c>
      <c r="I222" s="3" t="s">
        <v>1368</v>
      </c>
      <c r="J222">
        <v>113</v>
      </c>
      <c r="K222" s="4">
        <v>2.8796296296296296E-2</v>
      </c>
      <c r="L222" s="3" t="s">
        <v>1375</v>
      </c>
      <c r="M222" t="b">
        <v>0</v>
      </c>
      <c r="N222" s="3" t="s">
        <v>628</v>
      </c>
      <c r="O222" s="3" t="s">
        <v>1368</v>
      </c>
      <c r="P222">
        <v>2488</v>
      </c>
      <c r="Q222" s="3" t="s">
        <v>1395</v>
      </c>
      <c r="R222">
        <v>73.700774006974569</v>
      </c>
      <c r="S222">
        <v>4.8056476992430044</v>
      </c>
    </row>
    <row r="223" spans="1:19" x14ac:dyDescent="0.25">
      <c r="A223" s="3" t="s">
        <v>2144</v>
      </c>
      <c r="B223" s="3" t="s">
        <v>629</v>
      </c>
      <c r="C223" s="3" t="s">
        <v>2145</v>
      </c>
      <c r="D223" s="3" t="s">
        <v>2097</v>
      </c>
      <c r="E223" s="3" t="s">
        <v>2146</v>
      </c>
      <c r="F223" s="2">
        <v>44589.145902777775</v>
      </c>
      <c r="G223">
        <v>23306</v>
      </c>
      <c r="H223">
        <v>1291</v>
      </c>
      <c r="I223" s="3" t="s">
        <v>1368</v>
      </c>
      <c r="J223">
        <v>25</v>
      </c>
      <c r="K223" s="4">
        <v>8.3101851851851843E-3</v>
      </c>
      <c r="L223" s="3" t="s">
        <v>1375</v>
      </c>
      <c r="M223" t="b">
        <v>0</v>
      </c>
      <c r="N223" s="3" t="s">
        <v>628</v>
      </c>
      <c r="O223" s="3" t="s">
        <v>1368</v>
      </c>
      <c r="P223">
        <v>718</v>
      </c>
      <c r="Q223" s="3" t="s">
        <v>1370</v>
      </c>
      <c r="R223">
        <v>55.393460911353294</v>
      </c>
      <c r="S223">
        <v>1.0726851454561057</v>
      </c>
    </row>
    <row r="224" spans="1:19" x14ac:dyDescent="0.25">
      <c r="A224" s="3" t="s">
        <v>2147</v>
      </c>
      <c r="B224" s="3" t="s">
        <v>629</v>
      </c>
      <c r="C224" s="3" t="s">
        <v>2148</v>
      </c>
      <c r="D224" s="3" t="s">
        <v>2041</v>
      </c>
      <c r="E224" s="3" t="s">
        <v>2042</v>
      </c>
      <c r="F224" s="2">
        <v>45128.145902777775</v>
      </c>
      <c r="G224">
        <v>39339</v>
      </c>
      <c r="H224">
        <v>1813</v>
      </c>
      <c r="I224" s="3" t="s">
        <v>1368</v>
      </c>
      <c r="J224">
        <v>49</v>
      </c>
      <c r="K224" s="4">
        <v>4.3749999999999997E-2</v>
      </c>
      <c r="L224" s="3" t="s">
        <v>1375</v>
      </c>
      <c r="M224" t="b">
        <v>0</v>
      </c>
      <c r="N224" s="3" t="s">
        <v>628</v>
      </c>
      <c r="O224" s="3" t="s">
        <v>1368</v>
      </c>
      <c r="P224">
        <v>3780</v>
      </c>
      <c r="Q224" s="3" t="s">
        <v>1370</v>
      </c>
      <c r="R224">
        <v>46.086580746841555</v>
      </c>
      <c r="S224">
        <v>1.2455832634281501</v>
      </c>
    </row>
    <row r="225" spans="1:19" x14ac:dyDescent="0.25">
      <c r="A225" s="3" t="s">
        <v>2149</v>
      </c>
      <c r="B225" s="3" t="s">
        <v>629</v>
      </c>
      <c r="C225" s="3" t="s">
        <v>2150</v>
      </c>
      <c r="D225" s="3" t="s">
        <v>1962</v>
      </c>
      <c r="E225" s="3" t="s">
        <v>1984</v>
      </c>
      <c r="F225" s="2">
        <v>44803.291817129626</v>
      </c>
      <c r="G225">
        <v>44729</v>
      </c>
      <c r="H225">
        <v>2005</v>
      </c>
      <c r="I225" s="3" t="s">
        <v>1368</v>
      </c>
      <c r="J225">
        <v>61</v>
      </c>
      <c r="K225" s="4">
        <v>4.2511574074074077E-2</v>
      </c>
      <c r="L225" s="3" t="s">
        <v>1375</v>
      </c>
      <c r="M225" t="b">
        <v>0</v>
      </c>
      <c r="N225" s="3" t="s">
        <v>628</v>
      </c>
      <c r="O225" s="3" t="s">
        <v>1368</v>
      </c>
      <c r="P225">
        <v>3673</v>
      </c>
      <c r="Q225" s="3" t="s">
        <v>1376</v>
      </c>
      <c r="R225">
        <v>44.825504706119077</v>
      </c>
      <c r="S225">
        <v>1.3637684723557424</v>
      </c>
    </row>
    <row r="226" spans="1:19" x14ac:dyDescent="0.25">
      <c r="A226" s="3" t="s">
        <v>2151</v>
      </c>
      <c r="B226" s="3" t="s">
        <v>629</v>
      </c>
      <c r="C226" s="3" t="s">
        <v>2152</v>
      </c>
      <c r="D226" s="3" t="s">
        <v>1959</v>
      </c>
      <c r="E226" s="3" t="s">
        <v>1915</v>
      </c>
      <c r="F226" s="2">
        <v>45430.062789351854</v>
      </c>
      <c r="G226">
        <v>30288</v>
      </c>
      <c r="H226">
        <v>1990</v>
      </c>
      <c r="I226" s="3" t="s">
        <v>1368</v>
      </c>
      <c r="J226">
        <v>51</v>
      </c>
      <c r="K226" s="4">
        <v>4.1180555555555554E-2</v>
      </c>
      <c r="L226" s="3" t="s">
        <v>1375</v>
      </c>
      <c r="M226" t="b">
        <v>0</v>
      </c>
      <c r="N226" s="3" t="s">
        <v>628</v>
      </c>
      <c r="O226" s="3" t="s">
        <v>1368</v>
      </c>
      <c r="P226">
        <v>3558</v>
      </c>
      <c r="Q226" s="3" t="s">
        <v>1386</v>
      </c>
      <c r="R226">
        <v>65.702588483888007</v>
      </c>
      <c r="S226">
        <v>1.6838351822503963</v>
      </c>
    </row>
    <row r="227" spans="1:19" x14ac:dyDescent="0.25">
      <c r="A227" s="3" t="s">
        <v>2153</v>
      </c>
      <c r="B227" s="3" t="s">
        <v>629</v>
      </c>
      <c r="C227" s="3" t="s">
        <v>2154</v>
      </c>
      <c r="D227" s="3" t="s">
        <v>2002</v>
      </c>
      <c r="E227" s="3" t="s">
        <v>2003</v>
      </c>
      <c r="F227" s="2">
        <v>44952.166932870372</v>
      </c>
      <c r="G227">
        <v>41603</v>
      </c>
      <c r="H227">
        <v>2144</v>
      </c>
      <c r="I227" s="3" t="s">
        <v>1368</v>
      </c>
      <c r="J227">
        <v>75</v>
      </c>
      <c r="K227" s="4">
        <v>3.8969907407407404E-2</v>
      </c>
      <c r="L227" s="3" t="s">
        <v>1375</v>
      </c>
      <c r="M227" t="b">
        <v>0</v>
      </c>
      <c r="N227" s="3" t="s">
        <v>628</v>
      </c>
      <c r="O227" s="3" t="s">
        <v>1368</v>
      </c>
      <c r="P227">
        <v>3367</v>
      </c>
      <c r="Q227" s="3" t="s">
        <v>1407</v>
      </c>
      <c r="R227">
        <v>51.534745090498284</v>
      </c>
      <c r="S227">
        <v>1.802754609042617</v>
      </c>
    </row>
    <row r="228" spans="1:19" x14ac:dyDescent="0.25">
      <c r="A228" s="3" t="s">
        <v>2155</v>
      </c>
      <c r="B228" s="3" t="s">
        <v>629</v>
      </c>
      <c r="C228" s="3" t="s">
        <v>2156</v>
      </c>
      <c r="D228" s="3" t="s">
        <v>1959</v>
      </c>
      <c r="E228" s="3" t="s">
        <v>1915</v>
      </c>
      <c r="F228" s="2">
        <v>45433.187569444446</v>
      </c>
      <c r="G228">
        <v>26937</v>
      </c>
      <c r="H228">
        <v>1975</v>
      </c>
      <c r="I228" s="3" t="s">
        <v>1368</v>
      </c>
      <c r="J228">
        <v>47</v>
      </c>
      <c r="K228" s="4">
        <v>3.7337962962962962E-2</v>
      </c>
      <c r="L228" s="3" t="s">
        <v>1375</v>
      </c>
      <c r="M228" t="b">
        <v>0</v>
      </c>
      <c r="N228" s="3" t="s">
        <v>628</v>
      </c>
      <c r="O228" s="3" t="s">
        <v>1368</v>
      </c>
      <c r="P228">
        <v>3226</v>
      </c>
      <c r="Q228" s="3" t="s">
        <v>1376</v>
      </c>
      <c r="R228">
        <v>73.319226342948369</v>
      </c>
      <c r="S228">
        <v>1.744811968667632</v>
      </c>
    </row>
    <row r="229" spans="1:19" x14ac:dyDescent="0.25">
      <c r="A229" s="3" t="s">
        <v>2157</v>
      </c>
      <c r="B229" s="3" t="s">
        <v>629</v>
      </c>
      <c r="C229" s="3" t="s">
        <v>2158</v>
      </c>
      <c r="D229" s="3" t="s">
        <v>1910</v>
      </c>
      <c r="E229" s="3" t="s">
        <v>2159</v>
      </c>
      <c r="F229" s="2">
        <v>44436.083460648151</v>
      </c>
      <c r="G229">
        <v>40716</v>
      </c>
      <c r="H229">
        <v>1788</v>
      </c>
      <c r="I229" s="3" t="s">
        <v>1368</v>
      </c>
      <c r="J229">
        <v>37</v>
      </c>
      <c r="K229" s="4">
        <v>1.6342592592592593E-2</v>
      </c>
      <c r="L229" s="3" t="s">
        <v>1375</v>
      </c>
      <c r="M229" t="b">
        <v>0</v>
      </c>
      <c r="N229" s="3" t="s">
        <v>628</v>
      </c>
      <c r="O229" s="3" t="s">
        <v>1368</v>
      </c>
      <c r="P229">
        <v>1412</v>
      </c>
      <c r="Q229" s="3" t="s">
        <v>1386</v>
      </c>
      <c r="R229">
        <v>43.913940465664602</v>
      </c>
      <c r="S229">
        <v>0.90873366735435701</v>
      </c>
    </row>
    <row r="230" spans="1:19" x14ac:dyDescent="0.25">
      <c r="A230" s="3" t="s">
        <v>2160</v>
      </c>
      <c r="B230" s="3" t="s">
        <v>629</v>
      </c>
      <c r="C230" s="3" t="s">
        <v>2161</v>
      </c>
      <c r="D230" s="3" t="s">
        <v>1939</v>
      </c>
      <c r="E230" s="3" t="s">
        <v>1940</v>
      </c>
      <c r="F230" s="2">
        <v>44624.343761574077</v>
      </c>
      <c r="G230">
        <v>11504</v>
      </c>
      <c r="H230">
        <v>624</v>
      </c>
      <c r="I230" s="3" t="s">
        <v>1368</v>
      </c>
      <c r="J230">
        <v>34</v>
      </c>
      <c r="K230" s="4">
        <v>1.2048611111111111E-2</v>
      </c>
      <c r="L230" s="3" t="s">
        <v>1375</v>
      </c>
      <c r="M230" t="b">
        <v>0</v>
      </c>
      <c r="N230" s="3" t="s">
        <v>628</v>
      </c>
      <c r="O230" s="3" t="s">
        <v>1368</v>
      </c>
      <c r="P230">
        <v>1041</v>
      </c>
      <c r="Q230" s="3" t="s">
        <v>1370</v>
      </c>
      <c r="R230">
        <v>54.242002781641169</v>
      </c>
      <c r="S230">
        <v>2.9554937413073712</v>
      </c>
    </row>
    <row r="231" spans="1:19" x14ac:dyDescent="0.25">
      <c r="A231" s="3" t="s">
        <v>2162</v>
      </c>
      <c r="B231" s="3" t="s">
        <v>629</v>
      </c>
      <c r="C231" s="3" t="s">
        <v>2163</v>
      </c>
      <c r="D231" s="3" t="s">
        <v>2164</v>
      </c>
      <c r="E231" s="3" t="s">
        <v>2165</v>
      </c>
      <c r="F231" s="2">
        <v>44033.333425925928</v>
      </c>
      <c r="G231">
        <v>91830</v>
      </c>
      <c r="H231">
        <v>6223</v>
      </c>
      <c r="I231" s="3" t="s">
        <v>1368</v>
      </c>
      <c r="J231">
        <v>158</v>
      </c>
      <c r="K231" s="4">
        <v>1.3055555555555556E-2</v>
      </c>
      <c r="L231" s="3" t="s">
        <v>1375</v>
      </c>
      <c r="M231" t="b">
        <v>0</v>
      </c>
      <c r="N231" s="3" t="s">
        <v>628</v>
      </c>
      <c r="O231" s="3" t="s">
        <v>1368</v>
      </c>
      <c r="P231">
        <v>1128</v>
      </c>
      <c r="Q231" s="3" t="s">
        <v>1376</v>
      </c>
      <c r="R231">
        <v>67.766525100729609</v>
      </c>
      <c r="S231">
        <v>1.7205706196232167</v>
      </c>
    </row>
    <row r="232" spans="1:19" x14ac:dyDescent="0.25">
      <c r="A232" s="3" t="s">
        <v>2166</v>
      </c>
      <c r="B232" s="3" t="s">
        <v>629</v>
      </c>
      <c r="C232" s="3" t="s">
        <v>2167</v>
      </c>
      <c r="D232" s="3" t="s">
        <v>1910</v>
      </c>
      <c r="E232" s="3" t="s">
        <v>2168</v>
      </c>
      <c r="F232" s="2">
        <v>44512.125023148146</v>
      </c>
      <c r="G232">
        <v>9652</v>
      </c>
      <c r="H232">
        <v>1075</v>
      </c>
      <c r="I232" s="3" t="s">
        <v>1368</v>
      </c>
      <c r="J232">
        <v>21</v>
      </c>
      <c r="K232" s="4">
        <v>9.479166666666667E-3</v>
      </c>
      <c r="L232" s="3" t="s">
        <v>1375</v>
      </c>
      <c r="M232" t="b">
        <v>0</v>
      </c>
      <c r="N232" s="3" t="s">
        <v>628</v>
      </c>
      <c r="O232" s="3" t="s">
        <v>1368</v>
      </c>
      <c r="P232">
        <v>819</v>
      </c>
      <c r="Q232" s="3" t="s">
        <v>1370</v>
      </c>
      <c r="R232">
        <v>111.37588064649813</v>
      </c>
      <c r="S232">
        <v>2.1757148777455453</v>
      </c>
    </row>
    <row r="233" spans="1:19" x14ac:dyDescent="0.25">
      <c r="A233" s="3" t="s">
        <v>2169</v>
      </c>
      <c r="B233" s="3" t="s">
        <v>629</v>
      </c>
      <c r="C233" s="3" t="s">
        <v>2170</v>
      </c>
      <c r="D233" s="3" t="s">
        <v>1962</v>
      </c>
      <c r="E233" s="3" t="s">
        <v>1984</v>
      </c>
      <c r="F233" s="2">
        <v>44800.041724537034</v>
      </c>
      <c r="G233">
        <v>49698</v>
      </c>
      <c r="H233">
        <v>2110</v>
      </c>
      <c r="I233" s="3" t="s">
        <v>1368</v>
      </c>
      <c r="J233">
        <v>45</v>
      </c>
      <c r="K233" s="4">
        <v>4.162037037037037E-2</v>
      </c>
      <c r="L233" s="3" t="s">
        <v>1375</v>
      </c>
      <c r="M233" t="b">
        <v>0</v>
      </c>
      <c r="N233" s="3" t="s">
        <v>628</v>
      </c>
      <c r="O233" s="3" t="s">
        <v>1368</v>
      </c>
      <c r="P233">
        <v>3596</v>
      </c>
      <c r="Q233" s="3" t="s">
        <v>1386</v>
      </c>
      <c r="R233">
        <v>42.456436878747638</v>
      </c>
      <c r="S233">
        <v>0.90546903295907277</v>
      </c>
    </row>
    <row r="234" spans="1:19" x14ac:dyDescent="0.25">
      <c r="A234" s="3" t="s">
        <v>2171</v>
      </c>
      <c r="B234" s="3" t="s">
        <v>629</v>
      </c>
      <c r="C234" s="3" t="s">
        <v>2172</v>
      </c>
      <c r="D234" s="3" t="s">
        <v>1930</v>
      </c>
      <c r="E234" s="3" t="s">
        <v>1943</v>
      </c>
      <c r="F234" s="2">
        <v>45387.166666666664</v>
      </c>
      <c r="G234">
        <v>22443</v>
      </c>
      <c r="H234">
        <v>2079</v>
      </c>
      <c r="I234" s="3" t="s">
        <v>1368</v>
      </c>
      <c r="J234">
        <v>71</v>
      </c>
      <c r="K234" s="4">
        <v>3.9386574074074074E-2</v>
      </c>
      <c r="L234" s="3" t="s">
        <v>1375</v>
      </c>
      <c r="M234" t="b">
        <v>0</v>
      </c>
      <c r="N234" s="3" t="s">
        <v>628</v>
      </c>
      <c r="O234" s="3" t="s">
        <v>1368</v>
      </c>
      <c r="P234">
        <v>3403</v>
      </c>
      <c r="Q234" s="3" t="s">
        <v>1370</v>
      </c>
      <c r="R234">
        <v>92.634674508755509</v>
      </c>
      <c r="S234">
        <v>3.1635699327184423</v>
      </c>
    </row>
    <row r="235" spans="1:19" x14ac:dyDescent="0.25">
      <c r="A235" s="3" t="s">
        <v>2173</v>
      </c>
      <c r="B235" s="3" t="s">
        <v>629</v>
      </c>
      <c r="C235" s="3" t="s">
        <v>2174</v>
      </c>
      <c r="D235" s="3" t="s">
        <v>1962</v>
      </c>
      <c r="E235" s="3" t="s">
        <v>1963</v>
      </c>
      <c r="F235" s="2">
        <v>44754.187696759262</v>
      </c>
      <c r="G235">
        <v>54704</v>
      </c>
      <c r="H235">
        <v>2470</v>
      </c>
      <c r="I235" s="3" t="s">
        <v>1368</v>
      </c>
      <c r="J235">
        <v>73</v>
      </c>
      <c r="K235" s="4">
        <v>3.7824074074074072E-2</v>
      </c>
      <c r="L235" s="3" t="s">
        <v>1375</v>
      </c>
      <c r="M235" t="b">
        <v>0</v>
      </c>
      <c r="N235" s="3" t="s">
        <v>628</v>
      </c>
      <c r="O235" s="3" t="s">
        <v>1368</v>
      </c>
      <c r="P235">
        <v>3268</v>
      </c>
      <c r="Q235" s="3" t="s">
        <v>1376</v>
      </c>
      <c r="R235">
        <v>45.152091254752847</v>
      </c>
      <c r="S235">
        <v>1.3344545188651653</v>
      </c>
    </row>
    <row r="236" spans="1:19" x14ac:dyDescent="0.25">
      <c r="A236" s="3" t="s">
        <v>2175</v>
      </c>
      <c r="B236" s="3" t="s">
        <v>629</v>
      </c>
      <c r="C236" s="3" t="s">
        <v>2176</v>
      </c>
      <c r="D236" s="3" t="s">
        <v>2177</v>
      </c>
      <c r="E236" s="3" t="s">
        <v>1927</v>
      </c>
      <c r="F236" s="2">
        <v>45549.062523148146</v>
      </c>
      <c r="G236">
        <v>10262</v>
      </c>
      <c r="H236">
        <v>1058</v>
      </c>
      <c r="I236" s="3" t="s">
        <v>1368</v>
      </c>
      <c r="J236">
        <v>40</v>
      </c>
      <c r="K236" s="4">
        <v>2.9305555555555557E-2</v>
      </c>
      <c r="L236" s="3" t="s">
        <v>1375</v>
      </c>
      <c r="M236" t="b">
        <v>0</v>
      </c>
      <c r="N236" s="3" t="s">
        <v>628</v>
      </c>
      <c r="O236" s="3" t="s">
        <v>1368</v>
      </c>
      <c r="P236">
        <v>2532</v>
      </c>
      <c r="Q236" s="3" t="s">
        <v>1386</v>
      </c>
      <c r="R236">
        <v>103.09881114792438</v>
      </c>
      <c r="S236">
        <v>3.8978756577665172</v>
      </c>
    </row>
    <row r="237" spans="1:19" x14ac:dyDescent="0.25">
      <c r="A237" s="3" t="s">
        <v>2178</v>
      </c>
      <c r="B237" s="3" t="s">
        <v>629</v>
      </c>
      <c r="C237" s="3" t="s">
        <v>2179</v>
      </c>
      <c r="D237" s="3" t="s">
        <v>1930</v>
      </c>
      <c r="E237" s="3" t="s">
        <v>1943</v>
      </c>
      <c r="F237" s="2">
        <v>45390.166747685187</v>
      </c>
      <c r="G237">
        <v>17338</v>
      </c>
      <c r="H237">
        <v>1901</v>
      </c>
      <c r="I237" s="3" t="s">
        <v>1368</v>
      </c>
      <c r="J237">
        <v>77</v>
      </c>
      <c r="K237" s="4">
        <v>2.1423611111111112E-2</v>
      </c>
      <c r="L237" s="3" t="s">
        <v>1375</v>
      </c>
      <c r="M237" t="b">
        <v>0</v>
      </c>
      <c r="N237" s="3" t="s">
        <v>628</v>
      </c>
      <c r="O237" s="3" t="s">
        <v>1368</v>
      </c>
      <c r="P237">
        <v>1851</v>
      </c>
      <c r="Q237" s="3" t="s">
        <v>1395</v>
      </c>
      <c r="R237">
        <v>109.64355750374899</v>
      </c>
      <c r="S237">
        <v>4.4411120083054554</v>
      </c>
    </row>
    <row r="238" spans="1:19" x14ac:dyDescent="0.25">
      <c r="A238" s="3" t="s">
        <v>2180</v>
      </c>
      <c r="B238" s="3" t="s">
        <v>629</v>
      </c>
      <c r="C238" s="3" t="s">
        <v>2181</v>
      </c>
      <c r="D238" s="3" t="s">
        <v>1987</v>
      </c>
      <c r="E238" s="3" t="s">
        <v>1971</v>
      </c>
      <c r="F238" s="2">
        <v>45003.08353009259</v>
      </c>
      <c r="G238">
        <v>85294</v>
      </c>
      <c r="H238">
        <v>2315</v>
      </c>
      <c r="I238" s="3" t="s">
        <v>1368</v>
      </c>
      <c r="J238">
        <v>54</v>
      </c>
      <c r="K238" s="4">
        <v>4.2060185185185187E-2</v>
      </c>
      <c r="L238" s="3" t="s">
        <v>1375</v>
      </c>
      <c r="M238" t="b">
        <v>0</v>
      </c>
      <c r="N238" s="3" t="s">
        <v>628</v>
      </c>
      <c r="O238" s="3" t="s">
        <v>1368</v>
      </c>
      <c r="P238">
        <v>3634</v>
      </c>
      <c r="Q238" s="3" t="s">
        <v>1386</v>
      </c>
      <c r="R238">
        <v>27.141416746781722</v>
      </c>
      <c r="S238">
        <v>0.63310432152320206</v>
      </c>
    </row>
    <row r="239" spans="1:19" x14ac:dyDescent="0.25">
      <c r="A239" s="3" t="s">
        <v>2182</v>
      </c>
      <c r="B239" s="3" t="s">
        <v>629</v>
      </c>
      <c r="C239" s="3" t="s">
        <v>2183</v>
      </c>
      <c r="D239" s="3" t="s">
        <v>2184</v>
      </c>
      <c r="E239" s="3" t="s">
        <v>2185</v>
      </c>
      <c r="F239" s="2">
        <v>44119.208564814813</v>
      </c>
      <c r="G239">
        <v>12408</v>
      </c>
      <c r="H239">
        <v>1112</v>
      </c>
      <c r="I239" s="3" t="s">
        <v>1368</v>
      </c>
      <c r="J239">
        <v>23</v>
      </c>
      <c r="K239" s="4">
        <v>5.3125000000000004E-3</v>
      </c>
      <c r="L239" s="3" t="s">
        <v>1375</v>
      </c>
      <c r="M239" t="b">
        <v>0</v>
      </c>
      <c r="N239" s="3" t="s">
        <v>628</v>
      </c>
      <c r="O239" s="3" t="s">
        <v>1368</v>
      </c>
      <c r="P239">
        <v>459</v>
      </c>
      <c r="Q239" s="3" t="s">
        <v>1407</v>
      </c>
      <c r="R239">
        <v>89.619600257898128</v>
      </c>
      <c r="S239">
        <v>1.8536428110896197</v>
      </c>
    </row>
    <row r="240" spans="1:19" x14ac:dyDescent="0.25">
      <c r="A240" s="3" t="s">
        <v>2186</v>
      </c>
      <c r="B240" s="3" t="s">
        <v>629</v>
      </c>
      <c r="C240" s="3" t="s">
        <v>2187</v>
      </c>
      <c r="D240" s="3" t="s">
        <v>2188</v>
      </c>
      <c r="E240" s="3" t="s">
        <v>2189</v>
      </c>
      <c r="F240" s="2">
        <v>44977.16678240741</v>
      </c>
      <c r="G240">
        <v>58115</v>
      </c>
      <c r="H240">
        <v>1751</v>
      </c>
      <c r="I240" s="3" t="s">
        <v>1368</v>
      </c>
      <c r="J240">
        <v>57</v>
      </c>
      <c r="K240" s="4">
        <v>1.5486111111111112E-2</v>
      </c>
      <c r="L240" s="3" t="s">
        <v>1375</v>
      </c>
      <c r="M240" t="b">
        <v>0</v>
      </c>
      <c r="N240" s="3" t="s">
        <v>628</v>
      </c>
      <c r="O240" s="3" t="s">
        <v>1368</v>
      </c>
      <c r="P240">
        <v>1338</v>
      </c>
      <c r="Q240" s="3" t="s">
        <v>1395</v>
      </c>
      <c r="R240">
        <v>30.129914824055753</v>
      </c>
      <c r="S240">
        <v>0.98081390346726316</v>
      </c>
    </row>
    <row r="241" spans="1:19" x14ac:dyDescent="0.25">
      <c r="A241" s="3" t="s">
        <v>2190</v>
      </c>
      <c r="B241" s="3" t="s">
        <v>629</v>
      </c>
      <c r="C241" s="3" t="s">
        <v>2191</v>
      </c>
      <c r="D241" s="3" t="s">
        <v>2192</v>
      </c>
      <c r="E241" s="3" t="s">
        <v>1967</v>
      </c>
      <c r="F241" s="2">
        <v>44580.166828703703</v>
      </c>
      <c r="G241">
        <v>28821</v>
      </c>
      <c r="H241">
        <v>1985</v>
      </c>
      <c r="I241" s="3" t="s">
        <v>1368</v>
      </c>
      <c r="J241">
        <v>26</v>
      </c>
      <c r="K241" s="4">
        <v>6.5046296296296293E-3</v>
      </c>
      <c r="L241" s="3" t="s">
        <v>1375</v>
      </c>
      <c r="M241" t="b">
        <v>0</v>
      </c>
      <c r="N241" s="3" t="s">
        <v>628</v>
      </c>
      <c r="O241" s="3" t="s">
        <v>1368</v>
      </c>
      <c r="P241">
        <v>562</v>
      </c>
      <c r="Q241" s="3" t="s">
        <v>1381</v>
      </c>
      <c r="R241">
        <v>68.873390930224488</v>
      </c>
      <c r="S241">
        <v>0.90211998195760035</v>
      </c>
    </row>
    <row r="242" spans="1:19" x14ac:dyDescent="0.25">
      <c r="A242" s="3" t="s">
        <v>2193</v>
      </c>
      <c r="B242" s="3" t="s">
        <v>629</v>
      </c>
      <c r="C242" s="3" t="s">
        <v>2194</v>
      </c>
      <c r="D242" s="3" t="s">
        <v>1930</v>
      </c>
      <c r="E242" s="3" t="s">
        <v>1943</v>
      </c>
      <c r="F242" s="2">
        <v>45356.167372685188</v>
      </c>
      <c r="G242">
        <v>21642</v>
      </c>
      <c r="H242">
        <v>2134</v>
      </c>
      <c r="I242" s="3" t="s">
        <v>1368</v>
      </c>
      <c r="J242">
        <v>52</v>
      </c>
      <c r="K242" s="4">
        <v>2.883101851851852E-2</v>
      </c>
      <c r="L242" s="3" t="s">
        <v>1375</v>
      </c>
      <c r="M242" t="b">
        <v>0</v>
      </c>
      <c r="N242" s="3" t="s">
        <v>628</v>
      </c>
      <c r="O242" s="3" t="s">
        <v>1368</v>
      </c>
      <c r="P242">
        <v>2491</v>
      </c>
      <c r="Q242" s="3" t="s">
        <v>1376</v>
      </c>
      <c r="R242">
        <v>98.60456519730154</v>
      </c>
      <c r="S242">
        <v>2.4027354218648926</v>
      </c>
    </row>
    <row r="243" spans="1:19" x14ac:dyDescent="0.25">
      <c r="A243" s="3" t="s">
        <v>2195</v>
      </c>
      <c r="B243" s="3" t="s">
        <v>629</v>
      </c>
      <c r="C243" s="3" t="s">
        <v>2196</v>
      </c>
      <c r="D243" s="3" t="s">
        <v>1962</v>
      </c>
      <c r="E243" s="3" t="s">
        <v>2197</v>
      </c>
      <c r="F243" s="2">
        <v>44776.229386574072</v>
      </c>
      <c r="G243">
        <v>29920</v>
      </c>
      <c r="H243">
        <v>1248</v>
      </c>
      <c r="I243" s="3" t="s">
        <v>1368</v>
      </c>
      <c r="J243">
        <v>20</v>
      </c>
      <c r="K243" s="4">
        <v>1.0034722222222223E-2</v>
      </c>
      <c r="L243" s="3" t="s">
        <v>1375</v>
      </c>
      <c r="M243" t="b">
        <v>0</v>
      </c>
      <c r="N243" s="3" t="s">
        <v>628</v>
      </c>
      <c r="O243" s="3" t="s">
        <v>1368</v>
      </c>
      <c r="P243">
        <v>867</v>
      </c>
      <c r="Q243" s="3" t="s">
        <v>1381</v>
      </c>
      <c r="R243">
        <v>41.711229946524064</v>
      </c>
      <c r="S243">
        <v>0.66844919786096257</v>
      </c>
    </row>
    <row r="244" spans="1:19" x14ac:dyDescent="0.25">
      <c r="A244" s="3" t="s">
        <v>2198</v>
      </c>
      <c r="B244" s="3" t="s">
        <v>629</v>
      </c>
      <c r="C244" s="3" t="s">
        <v>2199</v>
      </c>
      <c r="D244" s="3" t="s">
        <v>1930</v>
      </c>
      <c r="E244" s="3" t="s">
        <v>1931</v>
      </c>
      <c r="F244" s="2">
        <v>45357.28125</v>
      </c>
      <c r="G244">
        <v>76480</v>
      </c>
      <c r="H244">
        <v>3188</v>
      </c>
      <c r="I244" s="3" t="s">
        <v>1368</v>
      </c>
      <c r="J244">
        <v>67</v>
      </c>
      <c r="K244" s="4">
        <v>3.4594907407407408E-2</v>
      </c>
      <c r="L244" s="3" t="s">
        <v>1375</v>
      </c>
      <c r="M244" t="b">
        <v>0</v>
      </c>
      <c r="N244" s="3" t="s">
        <v>628</v>
      </c>
      <c r="O244" s="3" t="s">
        <v>1368</v>
      </c>
      <c r="P244">
        <v>2989</v>
      </c>
      <c r="Q244" s="3" t="s">
        <v>1381</v>
      </c>
      <c r="R244">
        <v>41.684100418410047</v>
      </c>
      <c r="S244">
        <v>0.8760460251046025</v>
      </c>
    </row>
    <row r="245" spans="1:19" x14ac:dyDescent="0.25">
      <c r="A245" s="3" t="s">
        <v>2200</v>
      </c>
      <c r="B245" s="3" t="s">
        <v>629</v>
      </c>
      <c r="C245" s="3" t="s">
        <v>2201</v>
      </c>
      <c r="D245" s="3" t="s">
        <v>2041</v>
      </c>
      <c r="E245" s="3" t="s">
        <v>2202</v>
      </c>
      <c r="F245" s="2">
        <v>45153.208749999998</v>
      </c>
      <c r="G245">
        <v>59172</v>
      </c>
      <c r="H245">
        <v>3344</v>
      </c>
      <c r="I245" s="3" t="s">
        <v>1368</v>
      </c>
      <c r="J245">
        <v>199</v>
      </c>
      <c r="K245" s="4">
        <v>4.597222222222222E-2</v>
      </c>
      <c r="L245" s="3" t="s">
        <v>1375</v>
      </c>
      <c r="M245" t="b">
        <v>0</v>
      </c>
      <c r="N245" s="3" t="s">
        <v>628</v>
      </c>
      <c r="O245" s="3" t="s">
        <v>1368</v>
      </c>
      <c r="P245">
        <v>3972</v>
      </c>
      <c r="Q245" s="3" t="s">
        <v>1376</v>
      </c>
      <c r="R245">
        <v>56.513215710133174</v>
      </c>
      <c r="S245">
        <v>3.3630771310755088</v>
      </c>
    </row>
    <row r="246" spans="1:19" x14ac:dyDescent="0.25">
      <c r="A246" s="3" t="s">
        <v>2203</v>
      </c>
      <c r="B246" s="3" t="s">
        <v>629</v>
      </c>
      <c r="C246" s="3" t="s">
        <v>2204</v>
      </c>
      <c r="D246" s="3" t="s">
        <v>2205</v>
      </c>
      <c r="E246" s="3" t="s">
        <v>2206</v>
      </c>
      <c r="F246" s="2">
        <v>44993.364594907405</v>
      </c>
      <c r="G246">
        <v>67007</v>
      </c>
      <c r="H246">
        <v>1931</v>
      </c>
      <c r="I246" s="3" t="s">
        <v>1368</v>
      </c>
      <c r="J246">
        <v>52</v>
      </c>
      <c r="K246" s="4">
        <v>2.5405092592592594E-2</v>
      </c>
      <c r="L246" s="3" t="s">
        <v>1375</v>
      </c>
      <c r="M246" t="b">
        <v>0</v>
      </c>
      <c r="N246" s="3" t="s">
        <v>628</v>
      </c>
      <c r="O246" s="3" t="s">
        <v>1368</v>
      </c>
      <c r="P246">
        <v>2195</v>
      </c>
      <c r="Q246" s="3" t="s">
        <v>1381</v>
      </c>
      <c r="R246">
        <v>28.817884698613579</v>
      </c>
      <c r="S246">
        <v>0.77603832435417197</v>
      </c>
    </row>
    <row r="247" spans="1:19" x14ac:dyDescent="0.25">
      <c r="A247" s="3" t="s">
        <v>2207</v>
      </c>
      <c r="B247" s="3" t="s">
        <v>629</v>
      </c>
      <c r="C247" s="3" t="s">
        <v>2208</v>
      </c>
      <c r="D247" s="3" t="s">
        <v>1962</v>
      </c>
      <c r="E247" s="3" t="s">
        <v>1984</v>
      </c>
      <c r="F247" s="2">
        <v>44791.166828703703</v>
      </c>
      <c r="G247">
        <v>55759</v>
      </c>
      <c r="H247">
        <v>2562</v>
      </c>
      <c r="I247" s="3" t="s">
        <v>1368</v>
      </c>
      <c r="J247">
        <v>70</v>
      </c>
      <c r="K247" s="4">
        <v>3.888888888888889E-2</v>
      </c>
      <c r="L247" s="3" t="s">
        <v>1375</v>
      </c>
      <c r="M247" t="b">
        <v>0</v>
      </c>
      <c r="N247" s="3" t="s">
        <v>628</v>
      </c>
      <c r="O247" s="3" t="s">
        <v>1368</v>
      </c>
      <c r="P247">
        <v>3360</v>
      </c>
      <c r="Q247" s="3" t="s">
        <v>1407</v>
      </c>
      <c r="R247">
        <v>45.947739378396314</v>
      </c>
      <c r="S247">
        <v>1.2554027152567298</v>
      </c>
    </row>
    <row r="248" spans="1:19" x14ac:dyDescent="0.25">
      <c r="A248" s="3" t="s">
        <v>2209</v>
      </c>
      <c r="B248" s="3" t="s">
        <v>629</v>
      </c>
      <c r="C248" s="3" t="s">
        <v>2210</v>
      </c>
      <c r="D248" s="3" t="s">
        <v>2211</v>
      </c>
      <c r="E248" s="3" t="s">
        <v>2212</v>
      </c>
      <c r="F248" s="2">
        <v>45101.062557870369</v>
      </c>
      <c r="G248">
        <v>52666</v>
      </c>
      <c r="H248">
        <v>2607</v>
      </c>
      <c r="I248" s="3" t="s">
        <v>1368</v>
      </c>
      <c r="J248">
        <v>70</v>
      </c>
      <c r="K248" s="4">
        <v>2.2141203703703705E-2</v>
      </c>
      <c r="L248" s="3" t="s">
        <v>1375</v>
      </c>
      <c r="M248" t="b">
        <v>0</v>
      </c>
      <c r="N248" s="3" t="s">
        <v>628</v>
      </c>
      <c r="O248" s="3" t="s">
        <v>1368</v>
      </c>
      <c r="P248">
        <v>1913</v>
      </c>
      <c r="Q248" s="3" t="s">
        <v>1386</v>
      </c>
      <c r="R248">
        <v>49.500626590210004</v>
      </c>
      <c r="S248">
        <v>1.3291307484904873</v>
      </c>
    </row>
    <row r="249" spans="1:19" x14ac:dyDescent="0.25">
      <c r="A249" s="3" t="s">
        <v>2213</v>
      </c>
      <c r="B249" s="3" t="s">
        <v>629</v>
      </c>
      <c r="C249" s="3" t="s">
        <v>2214</v>
      </c>
      <c r="D249" s="3" t="s">
        <v>2215</v>
      </c>
      <c r="E249" s="3" t="s">
        <v>2117</v>
      </c>
      <c r="F249" s="2">
        <v>44612.041712962964</v>
      </c>
      <c r="G249">
        <v>32723</v>
      </c>
      <c r="H249">
        <v>1926</v>
      </c>
      <c r="I249" s="3" t="s">
        <v>1368</v>
      </c>
      <c r="J249">
        <v>51</v>
      </c>
      <c r="K249" s="4">
        <v>9.479166666666667E-3</v>
      </c>
      <c r="L249" s="3" t="s">
        <v>1375</v>
      </c>
      <c r="M249" t="b">
        <v>0</v>
      </c>
      <c r="N249" s="3" t="s">
        <v>628</v>
      </c>
      <c r="O249" s="3" t="s">
        <v>1368</v>
      </c>
      <c r="P249">
        <v>819</v>
      </c>
      <c r="Q249" s="3" t="s">
        <v>1416</v>
      </c>
      <c r="R249">
        <v>58.85768419765914</v>
      </c>
      <c r="S249">
        <v>1.5585368089722824</v>
      </c>
    </row>
    <row r="250" spans="1:19" x14ac:dyDescent="0.25">
      <c r="A250" s="3" t="s">
        <v>2216</v>
      </c>
      <c r="B250" s="3" t="s">
        <v>629</v>
      </c>
      <c r="C250" s="3" t="s">
        <v>2217</v>
      </c>
      <c r="D250" s="3" t="s">
        <v>1930</v>
      </c>
      <c r="E250" s="3" t="s">
        <v>1943</v>
      </c>
      <c r="F250" s="2">
        <v>45345.167361111111</v>
      </c>
      <c r="G250">
        <v>37607</v>
      </c>
      <c r="H250">
        <v>2423</v>
      </c>
      <c r="I250" s="3" t="s">
        <v>1368</v>
      </c>
      <c r="J250">
        <v>60</v>
      </c>
      <c r="K250" s="4">
        <v>4.4861111111111109E-2</v>
      </c>
      <c r="L250" s="3" t="s">
        <v>1375</v>
      </c>
      <c r="M250" t="b">
        <v>0</v>
      </c>
      <c r="N250" s="3" t="s">
        <v>628</v>
      </c>
      <c r="O250" s="3" t="s">
        <v>1368</v>
      </c>
      <c r="P250">
        <v>3876</v>
      </c>
      <c r="Q250" s="3" t="s">
        <v>1370</v>
      </c>
      <c r="R250">
        <v>64.429494509000989</v>
      </c>
      <c r="S250">
        <v>1.5954476560214854</v>
      </c>
    </row>
    <row r="251" spans="1:19" x14ac:dyDescent="0.25">
      <c r="A251" s="3" t="s">
        <v>2218</v>
      </c>
      <c r="B251" s="3" t="s">
        <v>629</v>
      </c>
      <c r="C251" s="3" t="s">
        <v>2219</v>
      </c>
      <c r="D251" s="3" t="s">
        <v>1987</v>
      </c>
      <c r="E251" s="3" t="s">
        <v>1971</v>
      </c>
      <c r="F251" s="2">
        <v>44999.229224537034</v>
      </c>
      <c r="G251">
        <v>68066</v>
      </c>
      <c r="H251">
        <v>2338</v>
      </c>
      <c r="I251" s="3" t="s">
        <v>1368</v>
      </c>
      <c r="J251">
        <v>65</v>
      </c>
      <c r="K251" s="4">
        <v>3.7592592592592594E-2</v>
      </c>
      <c r="L251" s="3" t="s">
        <v>1375</v>
      </c>
      <c r="M251" t="b">
        <v>0</v>
      </c>
      <c r="N251" s="3" t="s">
        <v>628</v>
      </c>
      <c r="O251" s="3" t="s">
        <v>1368</v>
      </c>
      <c r="P251">
        <v>3248</v>
      </c>
      <c r="Q251" s="3" t="s">
        <v>1376</v>
      </c>
      <c r="R251">
        <v>34.34901419210766</v>
      </c>
      <c r="S251">
        <v>0.95495548438280498</v>
      </c>
    </row>
    <row r="252" spans="1:19" x14ac:dyDescent="0.25">
      <c r="A252" s="3" t="s">
        <v>2220</v>
      </c>
      <c r="B252" s="3" t="s">
        <v>629</v>
      </c>
      <c r="C252" s="3" t="s">
        <v>2221</v>
      </c>
      <c r="D252" s="3" t="s">
        <v>1930</v>
      </c>
      <c r="E252" s="3" t="s">
        <v>1943</v>
      </c>
      <c r="F252" s="2">
        <v>45359.167037037034</v>
      </c>
      <c r="G252">
        <v>29801</v>
      </c>
      <c r="H252">
        <v>2935</v>
      </c>
      <c r="I252" s="3" t="s">
        <v>1368</v>
      </c>
      <c r="J252">
        <v>181</v>
      </c>
      <c r="K252" s="4">
        <v>4.4374999999999998E-2</v>
      </c>
      <c r="L252" s="3" t="s">
        <v>1375</v>
      </c>
      <c r="M252" t="b">
        <v>0</v>
      </c>
      <c r="N252" s="3" t="s">
        <v>628</v>
      </c>
      <c r="O252" s="3" t="s">
        <v>1368</v>
      </c>
      <c r="P252">
        <v>3834</v>
      </c>
      <c r="Q252" s="3" t="s">
        <v>1370</v>
      </c>
      <c r="R252">
        <v>98.48662796550451</v>
      </c>
      <c r="S252">
        <v>6.0736216905472968</v>
      </c>
    </row>
    <row r="253" spans="1:19" x14ac:dyDescent="0.25">
      <c r="A253" s="3" t="s">
        <v>2222</v>
      </c>
      <c r="B253" s="3" t="s">
        <v>629</v>
      </c>
      <c r="C253" s="3" t="s">
        <v>2223</v>
      </c>
      <c r="D253" s="3" t="s">
        <v>1939</v>
      </c>
      <c r="E253" s="3" t="s">
        <v>2224</v>
      </c>
      <c r="F253" s="2">
        <v>44645.208449074074</v>
      </c>
      <c r="G253">
        <v>74412</v>
      </c>
      <c r="H253">
        <v>2816</v>
      </c>
      <c r="I253" s="3" t="s">
        <v>1368</v>
      </c>
      <c r="J253">
        <v>50</v>
      </c>
      <c r="K253" s="4">
        <v>2.75E-2</v>
      </c>
      <c r="L253" s="3" t="s">
        <v>1375</v>
      </c>
      <c r="M253" t="b">
        <v>0</v>
      </c>
      <c r="N253" s="3" t="s">
        <v>628</v>
      </c>
      <c r="O253" s="3" t="s">
        <v>1368</v>
      </c>
      <c r="P253">
        <v>2376</v>
      </c>
      <c r="Q253" s="3" t="s">
        <v>1370</v>
      </c>
      <c r="R253">
        <v>37.843358598075582</v>
      </c>
      <c r="S253">
        <v>0.67193463419878519</v>
      </c>
    </row>
    <row r="254" spans="1:19" x14ac:dyDescent="0.25">
      <c r="A254" s="3" t="s">
        <v>2225</v>
      </c>
      <c r="B254" s="3" t="s">
        <v>629</v>
      </c>
      <c r="C254" s="3" t="s">
        <v>2226</v>
      </c>
      <c r="D254" s="3" t="s">
        <v>1930</v>
      </c>
      <c r="E254" s="3" t="s">
        <v>1931</v>
      </c>
      <c r="F254" s="2">
        <v>45378.229583333334</v>
      </c>
      <c r="G254">
        <v>17739</v>
      </c>
      <c r="H254">
        <v>816</v>
      </c>
      <c r="I254" s="3" t="s">
        <v>1368</v>
      </c>
      <c r="J254">
        <v>7</v>
      </c>
      <c r="K254" s="4">
        <v>3.142361111111111E-2</v>
      </c>
      <c r="L254" s="3" t="s">
        <v>1375</v>
      </c>
      <c r="M254" t="b">
        <v>0</v>
      </c>
      <c r="N254" s="3" t="s">
        <v>628</v>
      </c>
      <c r="O254" s="3" t="s">
        <v>1368</v>
      </c>
      <c r="P254">
        <v>2715</v>
      </c>
      <c r="Q254" s="3" t="s">
        <v>1381</v>
      </c>
      <c r="R254">
        <v>46.000338237781158</v>
      </c>
      <c r="S254">
        <v>0.3946107446868482</v>
      </c>
    </row>
    <row r="255" spans="1:19" x14ac:dyDescent="0.25">
      <c r="A255" s="3" t="s">
        <v>2227</v>
      </c>
      <c r="B255" s="3" t="s">
        <v>629</v>
      </c>
      <c r="C255" s="3" t="s">
        <v>2228</v>
      </c>
      <c r="D255" s="3" t="s">
        <v>1930</v>
      </c>
      <c r="E255" s="3" t="s">
        <v>1931</v>
      </c>
      <c r="F255" s="2">
        <v>45403.04179398148</v>
      </c>
      <c r="G255">
        <v>18760</v>
      </c>
      <c r="H255">
        <v>835</v>
      </c>
      <c r="I255" s="3" t="s">
        <v>1368</v>
      </c>
      <c r="J255">
        <v>21</v>
      </c>
      <c r="K255" s="4">
        <v>2.2754629629629628E-2</v>
      </c>
      <c r="L255" s="3" t="s">
        <v>1375</v>
      </c>
      <c r="M255" t="b">
        <v>0</v>
      </c>
      <c r="N255" s="3" t="s">
        <v>628</v>
      </c>
      <c r="O255" s="3" t="s">
        <v>1368</v>
      </c>
      <c r="P255">
        <v>1966</v>
      </c>
      <c r="Q255" s="3" t="s">
        <v>1416</v>
      </c>
      <c r="R255">
        <v>44.50959488272921</v>
      </c>
      <c r="S255">
        <v>1.119402985074627</v>
      </c>
    </row>
    <row r="256" spans="1:19" x14ac:dyDescent="0.25">
      <c r="A256" s="3" t="s">
        <v>2229</v>
      </c>
      <c r="B256" s="3" t="s">
        <v>629</v>
      </c>
      <c r="C256" s="3" t="s">
        <v>2230</v>
      </c>
      <c r="D256" s="3" t="s">
        <v>1939</v>
      </c>
      <c r="E256" s="3" t="s">
        <v>2020</v>
      </c>
      <c r="F256" s="2">
        <v>44654.083460648151</v>
      </c>
      <c r="G256">
        <v>53416</v>
      </c>
      <c r="H256">
        <v>2606</v>
      </c>
      <c r="I256" s="3" t="s">
        <v>1368</v>
      </c>
      <c r="J256">
        <v>46</v>
      </c>
      <c r="K256" s="4">
        <v>1.6851851851851851E-2</v>
      </c>
      <c r="L256" s="3" t="s">
        <v>1375</v>
      </c>
      <c r="M256" t="b">
        <v>0</v>
      </c>
      <c r="N256" s="3" t="s">
        <v>628</v>
      </c>
      <c r="O256" s="3" t="s">
        <v>1368</v>
      </c>
      <c r="P256">
        <v>1456</v>
      </c>
      <c r="Q256" s="3" t="s">
        <v>1416</v>
      </c>
      <c r="R256">
        <v>48.786880335479999</v>
      </c>
      <c r="S256">
        <v>0.86116519394937852</v>
      </c>
    </row>
    <row r="257" spans="1:19" x14ac:dyDescent="0.25">
      <c r="A257" s="3" t="s">
        <v>2231</v>
      </c>
      <c r="B257" s="3" t="s">
        <v>629</v>
      </c>
      <c r="C257" s="3" t="s">
        <v>2232</v>
      </c>
      <c r="D257" s="3" t="s">
        <v>2041</v>
      </c>
      <c r="E257" s="3" t="s">
        <v>2042</v>
      </c>
      <c r="F257" s="2">
        <v>45107.145995370367</v>
      </c>
      <c r="G257">
        <v>58247</v>
      </c>
      <c r="H257">
        <v>2551</v>
      </c>
      <c r="I257" s="3" t="s">
        <v>1368</v>
      </c>
      <c r="J257">
        <v>82</v>
      </c>
      <c r="K257" s="4">
        <v>4.50462962962963E-2</v>
      </c>
      <c r="L257" s="3" t="s">
        <v>1375</v>
      </c>
      <c r="M257" t="b">
        <v>0</v>
      </c>
      <c r="N257" s="3" t="s">
        <v>628</v>
      </c>
      <c r="O257" s="3" t="s">
        <v>1368</v>
      </c>
      <c r="P257">
        <v>3892</v>
      </c>
      <c r="Q257" s="3" t="s">
        <v>1370</v>
      </c>
      <c r="R257">
        <v>43.796247017013755</v>
      </c>
      <c r="S257">
        <v>1.4077978264975022</v>
      </c>
    </row>
    <row r="258" spans="1:19" x14ac:dyDescent="0.25">
      <c r="A258" s="3" t="s">
        <v>2233</v>
      </c>
      <c r="B258" s="3" t="s">
        <v>629</v>
      </c>
      <c r="C258" s="3" t="s">
        <v>2234</v>
      </c>
      <c r="D258" s="3" t="s">
        <v>2014</v>
      </c>
      <c r="E258" s="3" t="s">
        <v>2015</v>
      </c>
      <c r="F258" s="2">
        <v>45527.167384259257</v>
      </c>
      <c r="G258">
        <v>21401</v>
      </c>
      <c r="H258">
        <v>1012</v>
      </c>
      <c r="I258" s="3" t="s">
        <v>1368</v>
      </c>
      <c r="J258">
        <v>24</v>
      </c>
      <c r="K258" s="4">
        <v>7.0023148148148145E-3</v>
      </c>
      <c r="L258" s="3" t="s">
        <v>1375</v>
      </c>
      <c r="M258" t="b">
        <v>0</v>
      </c>
      <c r="N258" s="3" t="s">
        <v>628</v>
      </c>
      <c r="O258" s="3" t="s">
        <v>1368</v>
      </c>
      <c r="P258">
        <v>605</v>
      </c>
      <c r="Q258" s="3" t="s">
        <v>1370</v>
      </c>
      <c r="R258">
        <v>47.28750992944255</v>
      </c>
      <c r="S258">
        <v>1.1214429232278866</v>
      </c>
    </row>
    <row r="259" spans="1:19" x14ac:dyDescent="0.25">
      <c r="A259" s="3" t="s">
        <v>2235</v>
      </c>
      <c r="B259" s="3" t="s">
        <v>629</v>
      </c>
      <c r="C259" s="3" t="s">
        <v>2236</v>
      </c>
      <c r="D259" s="3" t="s">
        <v>1930</v>
      </c>
      <c r="E259" s="3" t="s">
        <v>1931</v>
      </c>
      <c r="F259" s="2">
        <v>45386.187511574077</v>
      </c>
      <c r="G259">
        <v>19921</v>
      </c>
      <c r="H259">
        <v>1300</v>
      </c>
      <c r="I259" s="3" t="s">
        <v>1368</v>
      </c>
      <c r="J259">
        <v>22</v>
      </c>
      <c r="K259" s="4">
        <v>2.3912037037037037E-2</v>
      </c>
      <c r="L259" s="3" t="s">
        <v>1375</v>
      </c>
      <c r="M259" t="b">
        <v>0</v>
      </c>
      <c r="N259" s="3" t="s">
        <v>628</v>
      </c>
      <c r="O259" s="3" t="s">
        <v>1368</v>
      </c>
      <c r="P259">
        <v>2066</v>
      </c>
      <c r="Q259" s="3" t="s">
        <v>1407</v>
      </c>
      <c r="R259">
        <v>65.2577681843281</v>
      </c>
      <c r="S259">
        <v>1.1043622308117063</v>
      </c>
    </row>
    <row r="260" spans="1:19" x14ac:dyDescent="0.25">
      <c r="A260" s="3" t="s">
        <v>2237</v>
      </c>
      <c r="B260" s="3" t="s">
        <v>629</v>
      </c>
      <c r="C260" s="3" t="s">
        <v>2238</v>
      </c>
      <c r="D260" s="3" t="s">
        <v>1962</v>
      </c>
      <c r="E260" s="3" t="s">
        <v>1984</v>
      </c>
      <c r="F260" s="2">
        <v>44793.041805555556</v>
      </c>
      <c r="G260">
        <v>53381</v>
      </c>
      <c r="H260">
        <v>2406</v>
      </c>
      <c r="I260" s="3" t="s">
        <v>1368</v>
      </c>
      <c r="J260">
        <v>65</v>
      </c>
      <c r="K260" s="4">
        <v>3.7037037037037035E-2</v>
      </c>
      <c r="L260" s="3" t="s">
        <v>1375</v>
      </c>
      <c r="M260" t="b">
        <v>0</v>
      </c>
      <c r="N260" s="3" t="s">
        <v>628</v>
      </c>
      <c r="O260" s="3" t="s">
        <v>1368</v>
      </c>
      <c r="P260">
        <v>3200</v>
      </c>
      <c r="Q260" s="3" t="s">
        <v>1386</v>
      </c>
      <c r="R260">
        <v>45.072216706318734</v>
      </c>
      <c r="S260">
        <v>1.2176617148423596</v>
      </c>
    </row>
    <row r="261" spans="1:19" x14ac:dyDescent="0.25">
      <c r="A261" s="3" t="s">
        <v>2239</v>
      </c>
      <c r="B261" s="3" t="s">
        <v>629</v>
      </c>
      <c r="C261" s="3" t="s">
        <v>2240</v>
      </c>
      <c r="D261" s="3" t="s">
        <v>2002</v>
      </c>
      <c r="E261" s="3" t="s">
        <v>2128</v>
      </c>
      <c r="F261" s="2">
        <v>44981.167060185187</v>
      </c>
      <c r="G261">
        <v>28969</v>
      </c>
      <c r="H261">
        <v>1322</v>
      </c>
      <c r="I261" s="3" t="s">
        <v>1368</v>
      </c>
      <c r="J261">
        <v>39</v>
      </c>
      <c r="K261" s="4">
        <v>4.4131944444444446E-2</v>
      </c>
      <c r="L261" s="3" t="s">
        <v>1375</v>
      </c>
      <c r="M261" t="b">
        <v>0</v>
      </c>
      <c r="N261" s="3" t="s">
        <v>628</v>
      </c>
      <c r="O261" s="3" t="s">
        <v>1368</v>
      </c>
      <c r="P261">
        <v>3813</v>
      </c>
      <c r="Q261" s="3" t="s">
        <v>1370</v>
      </c>
      <c r="R261">
        <v>45.634989126307431</v>
      </c>
      <c r="S261">
        <v>1.3462666988850149</v>
      </c>
    </row>
    <row r="262" spans="1:19" x14ac:dyDescent="0.25">
      <c r="A262" s="3" t="s">
        <v>2241</v>
      </c>
      <c r="B262" s="3" t="s">
        <v>629</v>
      </c>
      <c r="C262" s="3" t="s">
        <v>2242</v>
      </c>
      <c r="D262" s="3" t="s">
        <v>1910</v>
      </c>
      <c r="E262" s="3" t="s">
        <v>2243</v>
      </c>
      <c r="F262" s="2">
        <v>44451.041828703703</v>
      </c>
      <c r="G262">
        <v>30089</v>
      </c>
      <c r="H262">
        <v>1433</v>
      </c>
      <c r="I262" s="3" t="s">
        <v>1368</v>
      </c>
      <c r="J262">
        <v>25</v>
      </c>
      <c r="K262" s="4">
        <v>1.3101851851851852E-2</v>
      </c>
      <c r="L262" s="3" t="s">
        <v>1375</v>
      </c>
      <c r="M262" t="b">
        <v>0</v>
      </c>
      <c r="N262" s="3" t="s">
        <v>628</v>
      </c>
      <c r="O262" s="3" t="s">
        <v>1368</v>
      </c>
      <c r="P262">
        <v>1132</v>
      </c>
      <c r="Q262" s="3" t="s">
        <v>1416</v>
      </c>
      <c r="R262">
        <v>47.625378045132777</v>
      </c>
      <c r="S262">
        <v>0.83086842367642666</v>
      </c>
    </row>
    <row r="263" spans="1:19" x14ac:dyDescent="0.25">
      <c r="A263" s="3" t="s">
        <v>2244</v>
      </c>
      <c r="B263" s="3" t="s">
        <v>629</v>
      </c>
      <c r="C263" s="3" t="s">
        <v>2245</v>
      </c>
      <c r="D263" s="3" t="s">
        <v>1910</v>
      </c>
      <c r="E263" s="3" t="s">
        <v>2246</v>
      </c>
      <c r="F263" s="2">
        <v>44313.270879629628</v>
      </c>
      <c r="G263">
        <v>12766</v>
      </c>
      <c r="H263">
        <v>678</v>
      </c>
      <c r="I263" s="3" t="s">
        <v>1368</v>
      </c>
      <c r="J263">
        <v>61</v>
      </c>
      <c r="K263" s="4">
        <v>1.1076388888888889E-2</v>
      </c>
      <c r="L263" s="3" t="s">
        <v>1375</v>
      </c>
      <c r="M263" t="b">
        <v>0</v>
      </c>
      <c r="N263" s="3" t="s">
        <v>628</v>
      </c>
      <c r="O263" s="3" t="s">
        <v>1368</v>
      </c>
      <c r="P263">
        <v>957</v>
      </c>
      <c r="Q263" s="3" t="s">
        <v>1376</v>
      </c>
      <c r="R263">
        <v>53.109822967256775</v>
      </c>
      <c r="S263">
        <v>4.7783174056086484</v>
      </c>
    </row>
    <row r="264" spans="1:19" x14ac:dyDescent="0.25">
      <c r="A264" s="3" t="s">
        <v>2247</v>
      </c>
      <c r="B264" s="3" t="s">
        <v>629</v>
      </c>
      <c r="C264" s="3" t="s">
        <v>2248</v>
      </c>
      <c r="D264" s="3" t="s">
        <v>2249</v>
      </c>
      <c r="E264" s="3" t="s">
        <v>2250</v>
      </c>
      <c r="F264" s="2">
        <v>44297.270925925928</v>
      </c>
      <c r="G264">
        <v>11215</v>
      </c>
      <c r="H264">
        <v>868</v>
      </c>
      <c r="I264" s="3" t="s">
        <v>1368</v>
      </c>
      <c r="J264">
        <v>115</v>
      </c>
      <c r="K264" s="4">
        <v>6.4236111111111108E-3</v>
      </c>
      <c r="L264" s="3" t="s">
        <v>1375</v>
      </c>
      <c r="M264" t="b">
        <v>0</v>
      </c>
      <c r="N264" s="3" t="s">
        <v>628</v>
      </c>
      <c r="O264" s="3" t="s">
        <v>1368</v>
      </c>
      <c r="P264">
        <v>555</v>
      </c>
      <c r="Q264" s="3" t="s">
        <v>1416</v>
      </c>
      <c r="R264">
        <v>77.396344181899238</v>
      </c>
      <c r="S264">
        <v>10.254123941150246</v>
      </c>
    </row>
    <row r="265" spans="1:19" x14ac:dyDescent="0.25">
      <c r="A265" s="3" t="s">
        <v>2251</v>
      </c>
      <c r="B265" s="3" t="s">
        <v>629</v>
      </c>
      <c r="C265" s="3" t="s">
        <v>2252</v>
      </c>
      <c r="D265" s="3" t="s">
        <v>1910</v>
      </c>
      <c r="E265" s="3" t="s">
        <v>2253</v>
      </c>
      <c r="F265" s="2">
        <v>44404.16678240741</v>
      </c>
      <c r="G265">
        <v>31186</v>
      </c>
      <c r="H265">
        <v>1440</v>
      </c>
      <c r="I265" s="3" t="s">
        <v>1368</v>
      </c>
      <c r="J265">
        <v>26</v>
      </c>
      <c r="K265" s="4">
        <v>1.6250000000000001E-2</v>
      </c>
      <c r="L265" s="3" t="s">
        <v>1375</v>
      </c>
      <c r="M265" t="b">
        <v>0</v>
      </c>
      <c r="N265" s="3" t="s">
        <v>628</v>
      </c>
      <c r="O265" s="3" t="s">
        <v>1368</v>
      </c>
      <c r="P265">
        <v>1404</v>
      </c>
      <c r="Q265" s="3" t="s">
        <v>1376</v>
      </c>
      <c r="R265">
        <v>46.174565510164818</v>
      </c>
      <c r="S265">
        <v>0.83370743282242032</v>
      </c>
    </row>
    <row r="266" spans="1:19" x14ac:dyDescent="0.25">
      <c r="A266" s="3" t="s">
        <v>2254</v>
      </c>
      <c r="B266" s="3" t="s">
        <v>629</v>
      </c>
      <c r="C266" s="3" t="s">
        <v>2255</v>
      </c>
      <c r="D266" s="3" t="s">
        <v>2002</v>
      </c>
      <c r="E266" s="3" t="s">
        <v>2256</v>
      </c>
      <c r="F266" s="2">
        <v>44954.093773148146</v>
      </c>
      <c r="G266">
        <v>94218</v>
      </c>
      <c r="H266">
        <v>3786</v>
      </c>
      <c r="I266" s="3" t="s">
        <v>1368</v>
      </c>
      <c r="J266">
        <v>203</v>
      </c>
      <c r="K266" s="4">
        <v>8.1250000000000003E-3</v>
      </c>
      <c r="L266" s="3" t="s">
        <v>1375</v>
      </c>
      <c r="M266" t="b">
        <v>0</v>
      </c>
      <c r="N266" s="3" t="s">
        <v>628</v>
      </c>
      <c r="O266" s="3" t="s">
        <v>1368</v>
      </c>
      <c r="P266">
        <v>702</v>
      </c>
      <c r="Q266" s="3" t="s">
        <v>1386</v>
      </c>
      <c r="R266">
        <v>40.18340444501051</v>
      </c>
      <c r="S266">
        <v>2.1545776815470505</v>
      </c>
    </row>
    <row r="267" spans="1:19" x14ac:dyDescent="0.25">
      <c r="A267" s="3" t="s">
        <v>2257</v>
      </c>
      <c r="B267" s="3" t="s">
        <v>629</v>
      </c>
      <c r="C267" s="3" t="s">
        <v>2258</v>
      </c>
      <c r="D267" s="3" t="s">
        <v>1910</v>
      </c>
      <c r="E267" s="3" t="s">
        <v>2259</v>
      </c>
      <c r="F267" s="2">
        <v>44427.270891203705</v>
      </c>
      <c r="G267">
        <v>88767</v>
      </c>
      <c r="H267">
        <v>5377</v>
      </c>
      <c r="I267" s="3" t="s">
        <v>1368</v>
      </c>
      <c r="J267">
        <v>136</v>
      </c>
      <c r="K267" s="4">
        <v>1.7719907407407406E-2</v>
      </c>
      <c r="L267" s="3" t="s">
        <v>1375</v>
      </c>
      <c r="M267" t="b">
        <v>0</v>
      </c>
      <c r="N267" s="3" t="s">
        <v>628</v>
      </c>
      <c r="O267" s="3" t="s">
        <v>1368</v>
      </c>
      <c r="P267">
        <v>1531</v>
      </c>
      <c r="Q267" s="3" t="s">
        <v>1407</v>
      </c>
      <c r="R267">
        <v>60.574312526051344</v>
      </c>
      <c r="S267">
        <v>1.5321008933500062</v>
      </c>
    </row>
    <row r="268" spans="1:19" x14ac:dyDescent="0.25">
      <c r="A268" s="3" t="s">
        <v>2260</v>
      </c>
      <c r="B268" s="3" t="s">
        <v>629</v>
      </c>
      <c r="C268" s="3" t="s">
        <v>2261</v>
      </c>
      <c r="D268" s="3" t="s">
        <v>1910</v>
      </c>
      <c r="E268" s="3" t="s">
        <v>2262</v>
      </c>
      <c r="F268" s="2">
        <v>44435.166875000003</v>
      </c>
      <c r="G268">
        <v>39901</v>
      </c>
      <c r="H268">
        <v>1987</v>
      </c>
      <c r="I268" s="3" t="s">
        <v>1368</v>
      </c>
      <c r="J268">
        <v>53</v>
      </c>
      <c r="K268" s="4">
        <v>1.832175925925926E-2</v>
      </c>
      <c r="L268" s="3" t="s">
        <v>1375</v>
      </c>
      <c r="M268" t="b">
        <v>0</v>
      </c>
      <c r="N268" s="3" t="s">
        <v>628</v>
      </c>
      <c r="O268" s="3" t="s">
        <v>1368</v>
      </c>
      <c r="P268">
        <v>1583</v>
      </c>
      <c r="Q268" s="3" t="s">
        <v>1370</v>
      </c>
      <c r="R268">
        <v>49.798250670409267</v>
      </c>
      <c r="S268">
        <v>1.3282875115911883</v>
      </c>
    </row>
    <row r="269" spans="1:19" x14ac:dyDescent="0.25">
      <c r="A269" s="3" t="s">
        <v>2263</v>
      </c>
      <c r="B269" s="3" t="s">
        <v>629</v>
      </c>
      <c r="C269" s="3" t="s">
        <v>2264</v>
      </c>
      <c r="D269" s="3" t="s">
        <v>2265</v>
      </c>
      <c r="E269" s="3" t="s">
        <v>2266</v>
      </c>
      <c r="F269" s="2">
        <v>44668.041828703703</v>
      </c>
      <c r="G269">
        <v>42063</v>
      </c>
      <c r="H269">
        <v>1556</v>
      </c>
      <c r="I269" s="3" t="s">
        <v>1368</v>
      </c>
      <c r="J269">
        <v>41</v>
      </c>
      <c r="K269" s="4">
        <v>1.0902777777777779E-2</v>
      </c>
      <c r="L269" s="3" t="s">
        <v>1375</v>
      </c>
      <c r="M269" t="b">
        <v>0</v>
      </c>
      <c r="N269" s="3" t="s">
        <v>628</v>
      </c>
      <c r="O269" s="3" t="s">
        <v>1368</v>
      </c>
      <c r="P269">
        <v>942</v>
      </c>
      <c r="Q269" s="3" t="s">
        <v>1416</v>
      </c>
      <c r="R269">
        <v>36.99213085134204</v>
      </c>
      <c r="S269">
        <v>0.97472838361505354</v>
      </c>
    </row>
    <row r="270" spans="1:19" x14ac:dyDescent="0.25">
      <c r="A270" s="3" t="s">
        <v>2267</v>
      </c>
      <c r="B270" s="3" t="s">
        <v>629</v>
      </c>
      <c r="C270" s="3" t="s">
        <v>2268</v>
      </c>
      <c r="D270" s="3" t="s">
        <v>2041</v>
      </c>
      <c r="E270" s="3" t="s">
        <v>2269</v>
      </c>
      <c r="F270" s="2">
        <v>45193.093784722223</v>
      </c>
      <c r="G270">
        <v>21660</v>
      </c>
      <c r="H270">
        <v>1702</v>
      </c>
      <c r="I270" s="3" t="s">
        <v>1368</v>
      </c>
      <c r="J270">
        <v>30</v>
      </c>
      <c r="K270" s="4">
        <v>2.9652777777777778E-2</v>
      </c>
      <c r="L270" s="3" t="s">
        <v>1375</v>
      </c>
      <c r="M270" t="b">
        <v>0</v>
      </c>
      <c r="N270" s="3" t="s">
        <v>628</v>
      </c>
      <c r="O270" s="3" t="s">
        <v>1368</v>
      </c>
      <c r="P270">
        <v>2562</v>
      </c>
      <c r="Q270" s="3" t="s">
        <v>1416</v>
      </c>
      <c r="R270">
        <v>78.578024007386887</v>
      </c>
      <c r="S270">
        <v>1.3850415512465375</v>
      </c>
    </row>
    <row r="271" spans="1:19" x14ac:dyDescent="0.25">
      <c r="A271" s="3" t="s">
        <v>2270</v>
      </c>
      <c r="B271" s="3" t="s">
        <v>629</v>
      </c>
      <c r="C271" s="3" t="s">
        <v>2271</v>
      </c>
      <c r="D271" s="3" t="s">
        <v>2272</v>
      </c>
      <c r="E271" s="3" t="s">
        <v>2273</v>
      </c>
      <c r="F271" s="2">
        <v>44019.33353009259</v>
      </c>
      <c r="G271">
        <v>197911</v>
      </c>
      <c r="H271">
        <v>12723</v>
      </c>
      <c r="I271" s="3" t="s">
        <v>1368</v>
      </c>
      <c r="J271">
        <v>587</v>
      </c>
      <c r="K271" s="4">
        <v>1.119212962962963E-2</v>
      </c>
      <c r="L271" s="3" t="s">
        <v>1375</v>
      </c>
      <c r="M271" t="b">
        <v>0</v>
      </c>
      <c r="N271" s="3" t="s">
        <v>628</v>
      </c>
      <c r="O271" s="3" t="s">
        <v>1368</v>
      </c>
      <c r="P271">
        <v>967</v>
      </c>
      <c r="Q271" s="3" t="s">
        <v>1376</v>
      </c>
      <c r="R271">
        <v>64.286472202151472</v>
      </c>
      <c r="S271">
        <v>2.9659796575228259</v>
      </c>
    </row>
    <row r="272" spans="1:19" x14ac:dyDescent="0.25">
      <c r="A272" s="3" t="s">
        <v>2274</v>
      </c>
      <c r="B272" s="3" t="s">
        <v>629</v>
      </c>
      <c r="C272" s="3" t="s">
        <v>2275</v>
      </c>
      <c r="D272" s="3" t="s">
        <v>1970</v>
      </c>
      <c r="E272" s="3" t="s">
        <v>1971</v>
      </c>
      <c r="F272" s="2">
        <v>45048.16710648148</v>
      </c>
      <c r="G272">
        <v>31745</v>
      </c>
      <c r="H272">
        <v>1027</v>
      </c>
      <c r="I272" s="3" t="s">
        <v>1368</v>
      </c>
      <c r="J272">
        <v>22</v>
      </c>
      <c r="K272" s="4">
        <v>3.5949074074074071E-2</v>
      </c>
      <c r="L272" s="3" t="s">
        <v>1375</v>
      </c>
      <c r="M272" t="b">
        <v>0</v>
      </c>
      <c r="N272" s="3" t="s">
        <v>628</v>
      </c>
      <c r="O272" s="3" t="s">
        <v>1368</v>
      </c>
      <c r="P272">
        <v>3106</v>
      </c>
      <c r="Q272" s="3" t="s">
        <v>1376</v>
      </c>
      <c r="R272">
        <v>32.351551425421327</v>
      </c>
      <c r="S272">
        <v>0.69302252323200508</v>
      </c>
    </row>
    <row r="273" spans="1:19" x14ac:dyDescent="0.25">
      <c r="A273" s="3" t="s">
        <v>2276</v>
      </c>
      <c r="B273" s="3" t="s">
        <v>629</v>
      </c>
      <c r="C273" s="3" t="s">
        <v>2277</v>
      </c>
      <c r="D273" s="3" t="s">
        <v>2137</v>
      </c>
      <c r="E273" s="3" t="s">
        <v>2138</v>
      </c>
      <c r="F273" s="2">
        <v>44607.1875462963</v>
      </c>
      <c r="G273">
        <v>22444</v>
      </c>
      <c r="H273">
        <v>1226</v>
      </c>
      <c r="I273" s="3" t="s">
        <v>1368</v>
      </c>
      <c r="J273">
        <v>28</v>
      </c>
      <c r="K273" s="4">
        <v>1.6469907407407409E-2</v>
      </c>
      <c r="L273" s="3" t="s">
        <v>1375</v>
      </c>
      <c r="M273" t="b">
        <v>0</v>
      </c>
      <c r="N273" s="3" t="s">
        <v>628</v>
      </c>
      <c r="O273" s="3" t="s">
        <v>1368</v>
      </c>
      <c r="P273">
        <v>1423</v>
      </c>
      <c r="Q273" s="3" t="s">
        <v>1376</v>
      </c>
      <c r="R273">
        <v>54.624844056317947</v>
      </c>
      <c r="S273">
        <v>1.2475494564248799</v>
      </c>
    </row>
    <row r="274" spans="1:19" x14ac:dyDescent="0.25">
      <c r="A274" s="3" t="s">
        <v>2278</v>
      </c>
      <c r="B274" s="3" t="s">
        <v>629</v>
      </c>
      <c r="C274" s="3" t="s">
        <v>2279</v>
      </c>
      <c r="D274" s="3" t="s">
        <v>2041</v>
      </c>
      <c r="E274" s="3" t="s">
        <v>2269</v>
      </c>
      <c r="F274" s="2">
        <v>45174.167187500003</v>
      </c>
      <c r="G274">
        <v>34125</v>
      </c>
      <c r="H274">
        <v>2041</v>
      </c>
      <c r="I274" s="3" t="s">
        <v>1368</v>
      </c>
      <c r="J274">
        <v>63</v>
      </c>
      <c r="K274" s="4">
        <v>3.8032407407407411E-2</v>
      </c>
      <c r="L274" s="3" t="s">
        <v>1375</v>
      </c>
      <c r="M274" t="b">
        <v>0</v>
      </c>
      <c r="N274" s="3" t="s">
        <v>628</v>
      </c>
      <c r="O274" s="3" t="s">
        <v>1368</v>
      </c>
      <c r="P274">
        <v>3286</v>
      </c>
      <c r="Q274" s="3" t="s">
        <v>1376</v>
      </c>
      <c r="R274">
        <v>59.80952380952381</v>
      </c>
      <c r="S274">
        <v>1.846153846153846</v>
      </c>
    </row>
    <row r="275" spans="1:19" x14ac:dyDescent="0.25">
      <c r="A275" s="3" t="s">
        <v>2280</v>
      </c>
      <c r="B275" s="3" t="s">
        <v>629</v>
      </c>
      <c r="C275" s="3" t="s">
        <v>2281</v>
      </c>
      <c r="D275" s="3" t="s">
        <v>1930</v>
      </c>
      <c r="E275" s="3" t="s">
        <v>1943</v>
      </c>
      <c r="F275" s="2">
        <v>45352.145856481482</v>
      </c>
      <c r="G275">
        <v>25746</v>
      </c>
      <c r="H275">
        <v>1812</v>
      </c>
      <c r="I275" s="3" t="s">
        <v>1368</v>
      </c>
      <c r="J275">
        <v>41</v>
      </c>
      <c r="K275" s="4">
        <v>2.8726851851851851E-2</v>
      </c>
      <c r="L275" s="3" t="s">
        <v>1375</v>
      </c>
      <c r="M275" t="b">
        <v>0</v>
      </c>
      <c r="N275" s="3" t="s">
        <v>628</v>
      </c>
      <c r="O275" s="3" t="s">
        <v>1368</v>
      </c>
      <c r="P275">
        <v>2482</v>
      </c>
      <c r="Q275" s="3" t="s">
        <v>1370</v>
      </c>
      <c r="R275">
        <v>70.379864833372181</v>
      </c>
      <c r="S275">
        <v>1.5924803853025711</v>
      </c>
    </row>
    <row r="276" spans="1:19" x14ac:dyDescent="0.25">
      <c r="A276" s="3" t="s">
        <v>2282</v>
      </c>
      <c r="B276" s="3" t="s">
        <v>629</v>
      </c>
      <c r="C276" s="3" t="s">
        <v>2283</v>
      </c>
      <c r="D276" s="3" t="s">
        <v>1962</v>
      </c>
      <c r="E276" s="3" t="s">
        <v>1963</v>
      </c>
      <c r="F276" s="2">
        <v>44747.229363425926</v>
      </c>
      <c r="G276">
        <v>62766</v>
      </c>
      <c r="H276">
        <v>2733</v>
      </c>
      <c r="I276" s="3" t="s">
        <v>1368</v>
      </c>
      <c r="J276">
        <v>109</v>
      </c>
      <c r="K276" s="4">
        <v>4.1631944444444444E-2</v>
      </c>
      <c r="L276" s="3" t="s">
        <v>1375</v>
      </c>
      <c r="M276" t="b">
        <v>0</v>
      </c>
      <c r="N276" s="3" t="s">
        <v>628</v>
      </c>
      <c r="O276" s="3" t="s">
        <v>1368</v>
      </c>
      <c r="P276">
        <v>3597</v>
      </c>
      <c r="Q276" s="3" t="s">
        <v>1376</v>
      </c>
      <c r="R276">
        <v>43.542682343944172</v>
      </c>
      <c r="S276">
        <v>1.7366089921294967</v>
      </c>
    </row>
    <row r="277" spans="1:19" x14ac:dyDescent="0.25">
      <c r="A277" s="3" t="s">
        <v>2284</v>
      </c>
      <c r="B277" s="3" t="s">
        <v>629</v>
      </c>
      <c r="C277" s="3" t="s">
        <v>2285</v>
      </c>
      <c r="D277" s="3" t="s">
        <v>1906</v>
      </c>
      <c r="E277" s="3" t="s">
        <v>2286</v>
      </c>
      <c r="F277" s="2">
        <v>44872.166770833333</v>
      </c>
      <c r="G277">
        <v>24412</v>
      </c>
      <c r="H277">
        <v>1203</v>
      </c>
      <c r="I277" s="3" t="s">
        <v>1368</v>
      </c>
      <c r="J277">
        <v>109</v>
      </c>
      <c r="K277" s="4">
        <v>7.2916666666666668E-3</v>
      </c>
      <c r="L277" s="3" t="s">
        <v>1375</v>
      </c>
      <c r="M277" t="b">
        <v>0</v>
      </c>
      <c r="N277" s="3" t="s">
        <v>628</v>
      </c>
      <c r="O277" s="3" t="s">
        <v>1368</v>
      </c>
      <c r="P277">
        <v>630</v>
      </c>
      <c r="Q277" s="3" t="s">
        <v>1395</v>
      </c>
      <c r="R277">
        <v>49.279043093560546</v>
      </c>
      <c r="S277">
        <v>4.4650172046534493</v>
      </c>
    </row>
    <row r="278" spans="1:19" x14ac:dyDescent="0.25">
      <c r="A278" s="3" t="s">
        <v>2287</v>
      </c>
      <c r="B278" s="3" t="s">
        <v>629</v>
      </c>
      <c r="C278" s="3" t="s">
        <v>2288</v>
      </c>
      <c r="D278" s="3" t="s">
        <v>1914</v>
      </c>
      <c r="E278" s="3" t="s">
        <v>1915</v>
      </c>
      <c r="F278" s="2">
        <v>45454.187696759262</v>
      </c>
      <c r="G278">
        <v>21766</v>
      </c>
      <c r="H278">
        <v>1461</v>
      </c>
      <c r="I278" s="3" t="s">
        <v>1368</v>
      </c>
      <c r="J278">
        <v>42</v>
      </c>
      <c r="K278" s="4">
        <v>4.5393518518518521E-2</v>
      </c>
      <c r="L278" s="3" t="s">
        <v>1375</v>
      </c>
      <c r="M278" t="b">
        <v>0</v>
      </c>
      <c r="N278" s="3" t="s">
        <v>628</v>
      </c>
      <c r="O278" s="3" t="s">
        <v>1368</v>
      </c>
      <c r="P278">
        <v>3922</v>
      </c>
      <c r="Q278" s="3" t="s">
        <v>1376</v>
      </c>
      <c r="R278">
        <v>67.123035927593506</v>
      </c>
      <c r="S278">
        <v>1.9296149958651108</v>
      </c>
    </row>
    <row r="279" spans="1:19" x14ac:dyDescent="0.25">
      <c r="A279" s="3" t="s">
        <v>2289</v>
      </c>
      <c r="B279" s="3" t="s">
        <v>629</v>
      </c>
      <c r="C279" s="3" t="s">
        <v>2290</v>
      </c>
      <c r="D279" s="3" t="s">
        <v>1930</v>
      </c>
      <c r="E279" s="3" t="s">
        <v>1931</v>
      </c>
      <c r="F279" s="2">
        <v>45379.20884259259</v>
      </c>
      <c r="G279">
        <v>17220</v>
      </c>
      <c r="H279">
        <v>1040</v>
      </c>
      <c r="I279" s="3" t="s">
        <v>1368</v>
      </c>
      <c r="J279">
        <v>32</v>
      </c>
      <c r="K279" s="4">
        <v>2.1099537037037038E-2</v>
      </c>
      <c r="L279" s="3" t="s">
        <v>1375</v>
      </c>
      <c r="M279" t="b">
        <v>0</v>
      </c>
      <c r="N279" s="3" t="s">
        <v>628</v>
      </c>
      <c r="O279" s="3" t="s">
        <v>1368</v>
      </c>
      <c r="P279">
        <v>1823</v>
      </c>
      <c r="Q279" s="3" t="s">
        <v>1407</v>
      </c>
      <c r="R279">
        <v>60.394889663182347</v>
      </c>
      <c r="S279">
        <v>1.8583042973286876</v>
      </c>
    </row>
    <row r="280" spans="1:19" x14ac:dyDescent="0.25">
      <c r="A280" s="3" t="s">
        <v>2291</v>
      </c>
      <c r="B280" s="3" t="s">
        <v>629</v>
      </c>
      <c r="C280" s="3" t="s">
        <v>2292</v>
      </c>
      <c r="D280" s="3" t="s">
        <v>1902</v>
      </c>
      <c r="E280" s="3" t="s">
        <v>2293</v>
      </c>
      <c r="F280" s="2">
        <v>44173.33357638889</v>
      </c>
      <c r="G280">
        <v>52582</v>
      </c>
      <c r="H280">
        <v>3044</v>
      </c>
      <c r="I280" s="3" t="s">
        <v>1368</v>
      </c>
      <c r="J280">
        <v>125</v>
      </c>
      <c r="K280" s="4">
        <v>1.8055555555555554E-2</v>
      </c>
      <c r="L280" s="3" t="s">
        <v>1375</v>
      </c>
      <c r="M280" t="b">
        <v>0</v>
      </c>
      <c r="N280" s="3" t="s">
        <v>628</v>
      </c>
      <c r="O280" s="3" t="s">
        <v>1368</v>
      </c>
      <c r="P280">
        <v>1560</v>
      </c>
      <c r="Q280" s="3" t="s">
        <v>1376</v>
      </c>
      <c r="R280">
        <v>57.890532881974821</v>
      </c>
      <c r="S280">
        <v>2.377239359476627</v>
      </c>
    </row>
    <row r="281" spans="1:19" x14ac:dyDescent="0.25">
      <c r="A281" s="3" t="s">
        <v>2294</v>
      </c>
      <c r="B281" s="3" t="s">
        <v>629</v>
      </c>
      <c r="C281" s="3" t="s">
        <v>2295</v>
      </c>
      <c r="D281" s="3" t="s">
        <v>1939</v>
      </c>
      <c r="E281" s="3" t="s">
        <v>2020</v>
      </c>
      <c r="F281" s="2">
        <v>44663.291851851849</v>
      </c>
      <c r="G281">
        <v>60412</v>
      </c>
      <c r="H281">
        <v>2461</v>
      </c>
      <c r="I281" s="3" t="s">
        <v>1368</v>
      </c>
      <c r="J281">
        <v>301</v>
      </c>
      <c r="K281" s="4">
        <v>2.3252314814814816E-2</v>
      </c>
      <c r="L281" s="3" t="s">
        <v>1375</v>
      </c>
      <c r="M281" t="b">
        <v>0</v>
      </c>
      <c r="N281" s="3" t="s">
        <v>628</v>
      </c>
      <c r="O281" s="3" t="s">
        <v>1368</v>
      </c>
      <c r="P281">
        <v>2009</v>
      </c>
      <c r="Q281" s="3" t="s">
        <v>1376</v>
      </c>
      <c r="R281">
        <v>40.736939680858107</v>
      </c>
      <c r="S281">
        <v>4.9824538171224253</v>
      </c>
    </row>
    <row r="282" spans="1:19" x14ac:dyDescent="0.25">
      <c r="A282" s="3" t="s">
        <v>2296</v>
      </c>
      <c r="B282" s="3" t="s">
        <v>629</v>
      </c>
      <c r="C282" s="3" t="s">
        <v>2297</v>
      </c>
      <c r="D282" s="3" t="s">
        <v>1922</v>
      </c>
      <c r="E282" s="3" t="s">
        <v>2298</v>
      </c>
      <c r="F282" s="2">
        <v>44275.208738425928</v>
      </c>
      <c r="G282">
        <v>13987</v>
      </c>
      <c r="H282">
        <v>1087</v>
      </c>
      <c r="I282" s="3" t="s">
        <v>1368</v>
      </c>
      <c r="J282">
        <v>13</v>
      </c>
      <c r="K282" s="4">
        <v>7.5115740740740742E-3</v>
      </c>
      <c r="L282" s="3" t="s">
        <v>1375</v>
      </c>
      <c r="M282" t="b">
        <v>0</v>
      </c>
      <c r="N282" s="3" t="s">
        <v>628</v>
      </c>
      <c r="O282" s="3" t="s">
        <v>1368</v>
      </c>
      <c r="P282">
        <v>649</v>
      </c>
      <c r="Q282" s="3" t="s">
        <v>1386</v>
      </c>
      <c r="R282">
        <v>77.715021091013085</v>
      </c>
      <c r="S282">
        <v>0.92943447486952169</v>
      </c>
    </row>
    <row r="283" spans="1:19" x14ac:dyDescent="0.25">
      <c r="A283" s="3" t="s">
        <v>2299</v>
      </c>
      <c r="B283" s="3" t="s">
        <v>629</v>
      </c>
      <c r="C283" s="3" t="s">
        <v>2300</v>
      </c>
      <c r="D283" s="3" t="s">
        <v>1926</v>
      </c>
      <c r="E283" s="3" t="s">
        <v>1927</v>
      </c>
      <c r="F283" s="2">
        <v>45506.166678240741</v>
      </c>
      <c r="G283">
        <v>18442</v>
      </c>
      <c r="H283">
        <v>1756</v>
      </c>
      <c r="I283" s="3" t="s">
        <v>1368</v>
      </c>
      <c r="J283">
        <v>53</v>
      </c>
      <c r="K283" s="4">
        <v>2.8634259259259259E-2</v>
      </c>
      <c r="L283" s="3" t="s">
        <v>1375</v>
      </c>
      <c r="M283" t="b">
        <v>0</v>
      </c>
      <c r="N283" s="3" t="s">
        <v>628</v>
      </c>
      <c r="O283" s="3" t="s">
        <v>1368</v>
      </c>
      <c r="P283">
        <v>2474</v>
      </c>
      <c r="Q283" s="3" t="s">
        <v>1370</v>
      </c>
      <c r="R283">
        <v>95.217438455698954</v>
      </c>
      <c r="S283">
        <v>2.8738748508838521</v>
      </c>
    </row>
    <row r="284" spans="1:19" x14ac:dyDescent="0.25">
      <c r="A284" s="3" t="s">
        <v>2301</v>
      </c>
      <c r="B284" s="3" t="s">
        <v>629</v>
      </c>
      <c r="C284" s="3" t="s">
        <v>2302</v>
      </c>
      <c r="D284" s="3" t="s">
        <v>2041</v>
      </c>
      <c r="E284" s="3" t="s">
        <v>2269</v>
      </c>
      <c r="F284" s="2">
        <v>45177.145891203705</v>
      </c>
      <c r="G284">
        <v>31486</v>
      </c>
      <c r="H284">
        <v>2185</v>
      </c>
      <c r="I284" s="3" t="s">
        <v>1368</v>
      </c>
      <c r="J284">
        <v>51</v>
      </c>
      <c r="K284" s="4">
        <v>3.5925925925925924E-2</v>
      </c>
      <c r="L284" s="3" t="s">
        <v>1375</v>
      </c>
      <c r="M284" t="b">
        <v>0</v>
      </c>
      <c r="N284" s="3" t="s">
        <v>628</v>
      </c>
      <c r="O284" s="3" t="s">
        <v>1368</v>
      </c>
      <c r="P284">
        <v>3104</v>
      </c>
      <c r="Q284" s="3" t="s">
        <v>1370</v>
      </c>
      <c r="R284">
        <v>69.395921997078077</v>
      </c>
      <c r="S284">
        <v>1.619767515721273</v>
      </c>
    </row>
    <row r="285" spans="1:19" x14ac:dyDescent="0.25">
      <c r="A285" s="3" t="s">
        <v>2303</v>
      </c>
      <c r="B285" s="3" t="s">
        <v>629</v>
      </c>
      <c r="C285" s="3" t="s">
        <v>2304</v>
      </c>
      <c r="D285" s="3" t="s">
        <v>2305</v>
      </c>
      <c r="E285" s="3" t="s">
        <v>2306</v>
      </c>
      <c r="F285" s="2">
        <v>43714.2500462963</v>
      </c>
      <c r="G285">
        <v>50369</v>
      </c>
      <c r="H285">
        <v>3566</v>
      </c>
      <c r="I285" s="3" t="s">
        <v>1368</v>
      </c>
      <c r="J285">
        <v>250</v>
      </c>
      <c r="K285" s="4">
        <v>9.8148148148148144E-3</v>
      </c>
      <c r="L285" s="3" t="s">
        <v>1375</v>
      </c>
      <c r="M285" t="b">
        <v>0</v>
      </c>
      <c r="N285" s="3" t="s">
        <v>628</v>
      </c>
      <c r="O285" s="3" t="s">
        <v>1368</v>
      </c>
      <c r="P285">
        <v>848</v>
      </c>
      <c r="Q285" s="3" t="s">
        <v>1370</v>
      </c>
      <c r="R285">
        <v>70.797514344140254</v>
      </c>
      <c r="S285">
        <v>4.963370326986837</v>
      </c>
    </row>
    <row r="286" spans="1:19" x14ac:dyDescent="0.25">
      <c r="A286" s="3" t="s">
        <v>2307</v>
      </c>
      <c r="B286" s="3" t="s">
        <v>629</v>
      </c>
      <c r="C286" s="3" t="s">
        <v>2308</v>
      </c>
      <c r="D286" s="3" t="s">
        <v>2064</v>
      </c>
      <c r="E286" s="3" t="s">
        <v>2053</v>
      </c>
      <c r="F286" s="2">
        <v>45532.167071759257</v>
      </c>
      <c r="G286">
        <v>21082</v>
      </c>
      <c r="H286">
        <v>1094</v>
      </c>
      <c r="I286" s="3" t="s">
        <v>1368</v>
      </c>
      <c r="J286">
        <v>28</v>
      </c>
      <c r="K286" s="4">
        <v>1.3125E-2</v>
      </c>
      <c r="L286" s="3" t="s">
        <v>1375</v>
      </c>
      <c r="M286" t="b">
        <v>0</v>
      </c>
      <c r="N286" s="3" t="s">
        <v>628</v>
      </c>
      <c r="O286" s="3" t="s">
        <v>1368</v>
      </c>
      <c r="P286">
        <v>1134</v>
      </c>
      <c r="Q286" s="3" t="s">
        <v>1381</v>
      </c>
      <c r="R286">
        <v>51.892609809315999</v>
      </c>
      <c r="S286">
        <v>1.3281472346077221</v>
      </c>
    </row>
    <row r="287" spans="1:19" x14ac:dyDescent="0.25">
      <c r="A287" s="3" t="s">
        <v>2309</v>
      </c>
      <c r="B287" s="3" t="s">
        <v>629</v>
      </c>
      <c r="C287" s="3" t="s">
        <v>2310</v>
      </c>
      <c r="D287" s="3" t="s">
        <v>2041</v>
      </c>
      <c r="E287" s="3" t="s">
        <v>2269</v>
      </c>
      <c r="F287" s="2">
        <v>45159.20890046296</v>
      </c>
      <c r="G287">
        <v>42405</v>
      </c>
      <c r="H287">
        <v>2458</v>
      </c>
      <c r="I287" s="3" t="s">
        <v>1368</v>
      </c>
      <c r="J287">
        <v>45</v>
      </c>
      <c r="K287" s="4">
        <v>4.9166666666666664E-2</v>
      </c>
      <c r="L287" s="3" t="s">
        <v>1375</v>
      </c>
      <c r="M287" t="b">
        <v>0</v>
      </c>
      <c r="N287" s="3" t="s">
        <v>628</v>
      </c>
      <c r="O287" s="3" t="s">
        <v>1368</v>
      </c>
      <c r="P287">
        <v>4248</v>
      </c>
      <c r="Q287" s="3" t="s">
        <v>1395</v>
      </c>
      <c r="R287">
        <v>57.964862634123335</v>
      </c>
      <c r="S287">
        <v>1.0611956137247966</v>
      </c>
    </row>
    <row r="288" spans="1:19" x14ac:dyDescent="0.25">
      <c r="A288" s="3" t="s">
        <v>2311</v>
      </c>
      <c r="B288" s="3" t="s">
        <v>629</v>
      </c>
      <c r="C288" s="3" t="s">
        <v>2312</v>
      </c>
      <c r="D288" s="3" t="s">
        <v>1987</v>
      </c>
      <c r="E288" s="3" t="s">
        <v>1971</v>
      </c>
      <c r="F288" s="2">
        <v>45005.229178240741</v>
      </c>
      <c r="G288">
        <v>54013</v>
      </c>
      <c r="H288">
        <v>1614</v>
      </c>
      <c r="I288" s="3" t="s">
        <v>1368</v>
      </c>
      <c r="J288">
        <v>41</v>
      </c>
      <c r="K288" s="4">
        <v>3.7488425925925925E-2</v>
      </c>
      <c r="L288" s="3" t="s">
        <v>1375</v>
      </c>
      <c r="M288" t="b">
        <v>0</v>
      </c>
      <c r="N288" s="3" t="s">
        <v>628</v>
      </c>
      <c r="O288" s="3" t="s">
        <v>1368</v>
      </c>
      <c r="P288">
        <v>3239</v>
      </c>
      <c r="Q288" s="3" t="s">
        <v>1395</v>
      </c>
      <c r="R288">
        <v>29.881695147464498</v>
      </c>
      <c r="S288">
        <v>0.75907651861588876</v>
      </c>
    </row>
    <row r="289" spans="1:19" x14ac:dyDescent="0.25">
      <c r="A289" s="3" t="s">
        <v>2313</v>
      </c>
      <c r="B289" s="3" t="s">
        <v>629</v>
      </c>
      <c r="C289" s="3" t="s">
        <v>2314</v>
      </c>
      <c r="D289" s="3" t="s">
        <v>2002</v>
      </c>
      <c r="E289" s="3" t="s">
        <v>2143</v>
      </c>
      <c r="F289" s="2">
        <v>44917.187557870369</v>
      </c>
      <c r="G289">
        <v>39640</v>
      </c>
      <c r="H289">
        <v>2234</v>
      </c>
      <c r="I289" s="3" t="s">
        <v>1368</v>
      </c>
      <c r="J289">
        <v>89</v>
      </c>
      <c r="K289" s="4">
        <v>3.9756944444444442E-2</v>
      </c>
      <c r="L289" s="3" t="s">
        <v>1375</v>
      </c>
      <c r="M289" t="b">
        <v>0</v>
      </c>
      <c r="N289" s="3" t="s">
        <v>628</v>
      </c>
      <c r="O289" s="3" t="s">
        <v>1368</v>
      </c>
      <c r="P289">
        <v>3435</v>
      </c>
      <c r="Q289" s="3" t="s">
        <v>1407</v>
      </c>
      <c r="R289">
        <v>56.357214934409683</v>
      </c>
      <c r="S289">
        <v>2.2452068617558023</v>
      </c>
    </row>
    <row r="290" spans="1:19" x14ac:dyDescent="0.25">
      <c r="A290" s="3" t="s">
        <v>2315</v>
      </c>
      <c r="B290" s="3" t="s">
        <v>629</v>
      </c>
      <c r="C290" s="3" t="s">
        <v>2316</v>
      </c>
      <c r="D290" s="3" t="s">
        <v>2041</v>
      </c>
      <c r="E290" s="3" t="s">
        <v>2317</v>
      </c>
      <c r="F290" s="2">
        <v>45043.197962962964</v>
      </c>
      <c r="G290">
        <v>35357</v>
      </c>
      <c r="H290">
        <v>1352</v>
      </c>
      <c r="I290" s="3" t="s">
        <v>1368</v>
      </c>
      <c r="J290">
        <v>31</v>
      </c>
      <c r="K290" s="4">
        <v>9.1203703703703707E-3</v>
      </c>
      <c r="L290" s="3" t="s">
        <v>1375</v>
      </c>
      <c r="M290" t="b">
        <v>0</v>
      </c>
      <c r="N290" s="3" t="s">
        <v>628</v>
      </c>
      <c r="O290" s="3" t="s">
        <v>1368</v>
      </c>
      <c r="P290">
        <v>788</v>
      </c>
      <c r="Q290" s="3" t="s">
        <v>1407</v>
      </c>
      <c r="R290">
        <v>38.238538337528638</v>
      </c>
      <c r="S290">
        <v>0.87677121927765367</v>
      </c>
    </row>
    <row r="291" spans="1:19" x14ac:dyDescent="0.25">
      <c r="A291" s="3" t="s">
        <v>2318</v>
      </c>
      <c r="B291" s="3" t="s">
        <v>629</v>
      </c>
      <c r="C291" s="3" t="s">
        <v>2319</v>
      </c>
      <c r="D291" s="3" t="s">
        <v>1962</v>
      </c>
      <c r="E291" s="3" t="s">
        <v>1963</v>
      </c>
      <c r="F291" s="2">
        <v>44775.187523148146</v>
      </c>
      <c r="G291">
        <v>47495</v>
      </c>
      <c r="H291">
        <v>2032</v>
      </c>
      <c r="I291" s="3" t="s">
        <v>1368</v>
      </c>
      <c r="J291">
        <v>90</v>
      </c>
      <c r="K291" s="4">
        <v>4.5462962962962962E-2</v>
      </c>
      <c r="L291" s="3" t="s">
        <v>1375</v>
      </c>
      <c r="M291" t="b">
        <v>0</v>
      </c>
      <c r="N291" s="3" t="s">
        <v>628</v>
      </c>
      <c r="O291" s="3" t="s">
        <v>1368</v>
      </c>
      <c r="P291">
        <v>3928</v>
      </c>
      <c r="Q291" s="3" t="s">
        <v>1376</v>
      </c>
      <c r="R291">
        <v>42.783450889567327</v>
      </c>
      <c r="S291">
        <v>1.8949363090851667</v>
      </c>
    </row>
    <row r="292" spans="1:19" x14ac:dyDescent="0.25">
      <c r="A292" s="3" t="s">
        <v>2320</v>
      </c>
      <c r="B292" s="3" t="s">
        <v>629</v>
      </c>
      <c r="C292" s="3" t="s">
        <v>2321</v>
      </c>
      <c r="D292" s="3" t="s">
        <v>1962</v>
      </c>
      <c r="E292" s="3" t="s">
        <v>1984</v>
      </c>
      <c r="F292" s="2">
        <v>44826.187708333331</v>
      </c>
      <c r="G292">
        <v>30521</v>
      </c>
      <c r="H292">
        <v>1665</v>
      </c>
      <c r="I292" s="3" t="s">
        <v>1368</v>
      </c>
      <c r="J292">
        <v>76</v>
      </c>
      <c r="K292" s="4">
        <v>3.3101851851851855E-2</v>
      </c>
      <c r="L292" s="3" t="s">
        <v>1375</v>
      </c>
      <c r="M292" t="b">
        <v>0</v>
      </c>
      <c r="N292" s="3" t="s">
        <v>628</v>
      </c>
      <c r="O292" s="3" t="s">
        <v>1368</v>
      </c>
      <c r="P292">
        <v>2860</v>
      </c>
      <c r="Q292" s="3" t="s">
        <v>1407</v>
      </c>
      <c r="R292">
        <v>54.552603125716722</v>
      </c>
      <c r="S292">
        <v>2.4900887913240064</v>
      </c>
    </row>
    <row r="293" spans="1:19" x14ac:dyDescent="0.25">
      <c r="A293" s="3" t="s">
        <v>2322</v>
      </c>
      <c r="B293" s="3" t="s">
        <v>629</v>
      </c>
      <c r="C293" s="3" t="s">
        <v>2323</v>
      </c>
      <c r="D293" s="3" t="s">
        <v>2324</v>
      </c>
      <c r="E293" s="3" t="s">
        <v>2325</v>
      </c>
      <c r="F293" s="2">
        <v>45394.260416666664</v>
      </c>
      <c r="G293">
        <v>29004</v>
      </c>
      <c r="H293">
        <v>2226</v>
      </c>
      <c r="I293" s="3" t="s">
        <v>1368</v>
      </c>
      <c r="J293">
        <v>56</v>
      </c>
      <c r="K293" s="4">
        <v>1.8206018518518517E-2</v>
      </c>
      <c r="L293" s="3" t="s">
        <v>1375</v>
      </c>
      <c r="M293" t="b">
        <v>0</v>
      </c>
      <c r="N293" s="3" t="s">
        <v>628</v>
      </c>
      <c r="O293" s="3" t="s">
        <v>1368</v>
      </c>
      <c r="P293">
        <v>1573</v>
      </c>
      <c r="Q293" s="3" t="s">
        <v>1370</v>
      </c>
      <c r="R293">
        <v>76.748034753827056</v>
      </c>
      <c r="S293">
        <v>1.9307681699075989</v>
      </c>
    </row>
    <row r="294" spans="1:19" x14ac:dyDescent="0.25">
      <c r="A294" s="3" t="s">
        <v>2326</v>
      </c>
      <c r="B294" s="3" t="s">
        <v>629</v>
      </c>
      <c r="C294" s="3" t="s">
        <v>2327</v>
      </c>
      <c r="D294" s="3" t="s">
        <v>2041</v>
      </c>
      <c r="E294" s="3" t="s">
        <v>2269</v>
      </c>
      <c r="F294" s="2">
        <v>45170.177094907405</v>
      </c>
      <c r="G294">
        <v>36649</v>
      </c>
      <c r="H294">
        <v>2425</v>
      </c>
      <c r="I294" s="3" t="s">
        <v>1368</v>
      </c>
      <c r="J294">
        <v>57</v>
      </c>
      <c r="K294" s="4">
        <v>4.310185185185185E-2</v>
      </c>
      <c r="L294" s="3" t="s">
        <v>1375</v>
      </c>
      <c r="M294" t="b">
        <v>0</v>
      </c>
      <c r="N294" s="3" t="s">
        <v>628</v>
      </c>
      <c r="O294" s="3" t="s">
        <v>1368</v>
      </c>
      <c r="P294">
        <v>3724</v>
      </c>
      <c r="Q294" s="3" t="s">
        <v>1370</v>
      </c>
      <c r="R294">
        <v>66.168244699718954</v>
      </c>
      <c r="S294">
        <v>1.5552948238696827</v>
      </c>
    </row>
    <row r="295" spans="1:19" x14ac:dyDescent="0.25">
      <c r="A295" s="3" t="s">
        <v>2328</v>
      </c>
      <c r="B295" s="3" t="s">
        <v>629</v>
      </c>
      <c r="C295" s="3" t="s">
        <v>2329</v>
      </c>
      <c r="D295" s="3" t="s">
        <v>2041</v>
      </c>
      <c r="E295" s="3" t="s">
        <v>2042</v>
      </c>
      <c r="F295" s="2">
        <v>45132.166747685187</v>
      </c>
      <c r="G295">
        <v>33667</v>
      </c>
      <c r="H295">
        <v>1702</v>
      </c>
      <c r="I295" s="3" t="s">
        <v>1368</v>
      </c>
      <c r="J295">
        <v>54</v>
      </c>
      <c r="K295" s="4">
        <v>4.5370370370370373E-2</v>
      </c>
      <c r="L295" s="3" t="s">
        <v>1375</v>
      </c>
      <c r="M295" t="b">
        <v>0</v>
      </c>
      <c r="N295" s="3" t="s">
        <v>628</v>
      </c>
      <c r="O295" s="3" t="s">
        <v>1368</v>
      </c>
      <c r="P295">
        <v>3920</v>
      </c>
      <c r="Q295" s="3" t="s">
        <v>1376</v>
      </c>
      <c r="R295">
        <v>50.553954911337513</v>
      </c>
      <c r="S295">
        <v>1.6039445154008376</v>
      </c>
    </row>
    <row r="296" spans="1:19" x14ac:dyDescent="0.25">
      <c r="A296" s="3" t="s">
        <v>2330</v>
      </c>
      <c r="B296" s="3" t="s">
        <v>629</v>
      </c>
      <c r="C296" s="3" t="s">
        <v>2331</v>
      </c>
      <c r="D296" s="3" t="s">
        <v>2002</v>
      </c>
      <c r="E296" s="3" t="s">
        <v>2128</v>
      </c>
      <c r="F296" s="2">
        <v>44974.16710648148</v>
      </c>
      <c r="G296">
        <v>40077</v>
      </c>
      <c r="H296">
        <v>3028</v>
      </c>
      <c r="I296" s="3" t="s">
        <v>1368</v>
      </c>
      <c r="J296">
        <v>143</v>
      </c>
      <c r="K296" s="4">
        <v>3.7974537037037036E-2</v>
      </c>
      <c r="L296" s="3" t="s">
        <v>1375</v>
      </c>
      <c r="M296" t="b">
        <v>0</v>
      </c>
      <c r="N296" s="3" t="s">
        <v>628</v>
      </c>
      <c r="O296" s="3" t="s">
        <v>1368</v>
      </c>
      <c r="P296">
        <v>3281</v>
      </c>
      <c r="Q296" s="3" t="s">
        <v>1370</v>
      </c>
      <c r="R296">
        <v>75.554557476857042</v>
      </c>
      <c r="S296">
        <v>3.5681313471567235</v>
      </c>
    </row>
    <row r="297" spans="1:19" x14ac:dyDescent="0.25">
      <c r="A297" s="3" t="s">
        <v>2332</v>
      </c>
      <c r="B297" s="3" t="s">
        <v>629</v>
      </c>
      <c r="C297" s="3" t="s">
        <v>2333</v>
      </c>
      <c r="D297" s="3" t="s">
        <v>2041</v>
      </c>
      <c r="E297" s="3" t="s">
        <v>2042</v>
      </c>
      <c r="F297" s="2">
        <v>45104.125162037039</v>
      </c>
      <c r="G297">
        <v>60003</v>
      </c>
      <c r="H297">
        <v>2701</v>
      </c>
      <c r="I297" s="3" t="s">
        <v>1368</v>
      </c>
      <c r="J297">
        <v>71</v>
      </c>
      <c r="K297" s="4">
        <v>4.3020833333333335E-2</v>
      </c>
      <c r="L297" s="3" t="s">
        <v>1375</v>
      </c>
      <c r="M297" t="b">
        <v>0</v>
      </c>
      <c r="N297" s="3" t="s">
        <v>628</v>
      </c>
      <c r="O297" s="3" t="s">
        <v>1368</v>
      </c>
      <c r="P297">
        <v>3717</v>
      </c>
      <c r="Q297" s="3" t="s">
        <v>1376</v>
      </c>
      <c r="R297">
        <v>45.014415945869374</v>
      </c>
      <c r="S297">
        <v>1.1832741696248521</v>
      </c>
    </row>
    <row r="298" spans="1:19" x14ac:dyDescent="0.25">
      <c r="A298" s="3" t="s">
        <v>2334</v>
      </c>
      <c r="B298" s="3" t="s">
        <v>629</v>
      </c>
      <c r="C298" s="3" t="s">
        <v>2335</v>
      </c>
      <c r="D298" s="3" t="s">
        <v>1930</v>
      </c>
      <c r="E298" s="3" t="s">
        <v>1943</v>
      </c>
      <c r="F298" s="2">
        <v>45349.167222222219</v>
      </c>
      <c r="G298">
        <v>35216</v>
      </c>
      <c r="H298">
        <v>2163</v>
      </c>
      <c r="I298" s="3" t="s">
        <v>1368</v>
      </c>
      <c r="J298">
        <v>55</v>
      </c>
      <c r="K298" s="4">
        <v>5.122685185185185E-2</v>
      </c>
      <c r="L298" s="3" t="s">
        <v>1375</v>
      </c>
      <c r="M298" t="b">
        <v>0</v>
      </c>
      <c r="N298" s="3" t="s">
        <v>628</v>
      </c>
      <c r="O298" s="3" t="s">
        <v>1368</v>
      </c>
      <c r="P298">
        <v>4426</v>
      </c>
      <c r="Q298" s="3" t="s">
        <v>1376</v>
      </c>
      <c r="R298">
        <v>61.42094502498864</v>
      </c>
      <c r="S298">
        <v>1.5617900954111767</v>
      </c>
    </row>
    <row r="299" spans="1:19" x14ac:dyDescent="0.25">
      <c r="A299" s="3" t="s">
        <v>2336</v>
      </c>
      <c r="B299" s="3" t="s">
        <v>629</v>
      </c>
      <c r="C299" s="3" t="s">
        <v>2337</v>
      </c>
      <c r="D299" s="3" t="s">
        <v>2338</v>
      </c>
      <c r="E299" s="3" t="s">
        <v>2339</v>
      </c>
      <c r="F299" s="2">
        <v>45096.187719907408</v>
      </c>
      <c r="G299">
        <v>20485</v>
      </c>
      <c r="H299">
        <v>1076</v>
      </c>
      <c r="I299" s="3" t="s">
        <v>1368</v>
      </c>
      <c r="J299">
        <v>53</v>
      </c>
      <c r="K299" s="4">
        <v>2.013888888888889E-2</v>
      </c>
      <c r="L299" s="3" t="s">
        <v>1375</v>
      </c>
      <c r="M299" t="b">
        <v>0</v>
      </c>
      <c r="N299" s="3" t="s">
        <v>628</v>
      </c>
      <c r="O299" s="3" t="s">
        <v>1368</v>
      </c>
      <c r="P299">
        <v>1740</v>
      </c>
      <c r="Q299" s="3" t="s">
        <v>1395</v>
      </c>
      <c r="R299">
        <v>52.526238711252134</v>
      </c>
      <c r="S299">
        <v>2.5872589699780328</v>
      </c>
    </row>
    <row r="300" spans="1:19" x14ac:dyDescent="0.25">
      <c r="A300" s="3" t="s">
        <v>2340</v>
      </c>
      <c r="B300" s="3" t="s">
        <v>629</v>
      </c>
      <c r="C300" s="3" t="s">
        <v>2341</v>
      </c>
      <c r="D300" s="3" t="s">
        <v>2002</v>
      </c>
      <c r="E300" s="3" t="s">
        <v>2143</v>
      </c>
      <c r="F300" s="2">
        <v>44910.166817129626</v>
      </c>
      <c r="G300">
        <v>41740</v>
      </c>
      <c r="H300">
        <v>2325</v>
      </c>
      <c r="I300" s="3" t="s">
        <v>1368</v>
      </c>
      <c r="J300">
        <v>58</v>
      </c>
      <c r="K300" s="4">
        <v>3.5578703703703703E-2</v>
      </c>
      <c r="L300" s="3" t="s">
        <v>1375</v>
      </c>
      <c r="M300" t="b">
        <v>0</v>
      </c>
      <c r="N300" s="3" t="s">
        <v>628</v>
      </c>
      <c r="O300" s="3" t="s">
        <v>1368</v>
      </c>
      <c r="P300">
        <v>3074</v>
      </c>
      <c r="Q300" s="3" t="s">
        <v>1407</v>
      </c>
      <c r="R300">
        <v>55.701964542405364</v>
      </c>
      <c r="S300">
        <v>1.3895543842836608</v>
      </c>
    </row>
    <row r="301" spans="1:19" x14ac:dyDescent="0.25">
      <c r="A301" s="3" t="s">
        <v>2342</v>
      </c>
      <c r="B301" s="3" t="s">
        <v>629</v>
      </c>
      <c r="C301" s="3" t="s">
        <v>2343</v>
      </c>
      <c r="D301" s="3" t="s">
        <v>2014</v>
      </c>
      <c r="E301" s="3" t="s">
        <v>2053</v>
      </c>
      <c r="F301" s="2">
        <v>45533.229722222219</v>
      </c>
      <c r="G301">
        <v>23254</v>
      </c>
      <c r="H301">
        <v>774</v>
      </c>
      <c r="I301" s="3" t="s">
        <v>1368</v>
      </c>
      <c r="J301">
        <v>12</v>
      </c>
      <c r="K301" s="4">
        <v>6.9444444444444447E-4</v>
      </c>
      <c r="L301" s="3" t="s">
        <v>1375</v>
      </c>
      <c r="M301" t="b">
        <v>0</v>
      </c>
      <c r="N301" s="3" t="s">
        <v>628</v>
      </c>
      <c r="O301" s="3" t="s">
        <v>1368</v>
      </c>
      <c r="P301">
        <v>60</v>
      </c>
      <c r="Q301" s="3" t="s">
        <v>1407</v>
      </c>
      <c r="R301">
        <v>33.284596198503486</v>
      </c>
      <c r="S301">
        <v>0.51604025113958885</v>
      </c>
    </row>
    <row r="302" spans="1:19" x14ac:dyDescent="0.25">
      <c r="A302" s="3" t="s">
        <v>2344</v>
      </c>
      <c r="B302" s="3" t="s">
        <v>629</v>
      </c>
      <c r="C302" s="3" t="s">
        <v>2345</v>
      </c>
      <c r="D302" s="3" t="s">
        <v>1926</v>
      </c>
      <c r="E302" s="3" t="s">
        <v>1927</v>
      </c>
      <c r="F302" s="2">
        <v>45517.187905092593</v>
      </c>
      <c r="G302">
        <v>12284</v>
      </c>
      <c r="H302">
        <v>1386</v>
      </c>
      <c r="I302" s="3" t="s">
        <v>1368</v>
      </c>
      <c r="J302">
        <v>59</v>
      </c>
      <c r="K302" s="4">
        <v>1.8101851851851852E-2</v>
      </c>
      <c r="L302" s="3" t="s">
        <v>1375</v>
      </c>
      <c r="M302" t="b">
        <v>0</v>
      </c>
      <c r="N302" s="3" t="s">
        <v>628</v>
      </c>
      <c r="O302" s="3" t="s">
        <v>1368</v>
      </c>
      <c r="P302">
        <v>1564</v>
      </c>
      <c r="Q302" s="3" t="s">
        <v>1376</v>
      </c>
      <c r="R302">
        <v>112.82969716704656</v>
      </c>
      <c r="S302">
        <v>4.8029957668511889</v>
      </c>
    </row>
    <row r="303" spans="1:19" x14ac:dyDescent="0.25">
      <c r="A303" s="3" t="s">
        <v>2346</v>
      </c>
      <c r="B303" s="3" t="s">
        <v>629</v>
      </c>
      <c r="C303" s="3" t="s">
        <v>2347</v>
      </c>
      <c r="D303" s="3" t="s">
        <v>2348</v>
      </c>
      <c r="E303" s="3" t="s">
        <v>2349</v>
      </c>
      <c r="F303" s="2">
        <v>43705.364594907405</v>
      </c>
      <c r="G303">
        <v>97452</v>
      </c>
      <c r="H303">
        <v>7974</v>
      </c>
      <c r="I303" s="3" t="s">
        <v>1368</v>
      </c>
      <c r="J303">
        <v>462</v>
      </c>
      <c r="K303" s="4">
        <v>4.31712962962963E-3</v>
      </c>
      <c r="L303" s="3" t="s">
        <v>1375</v>
      </c>
      <c r="M303" t="b">
        <v>0</v>
      </c>
      <c r="N303" s="3" t="s">
        <v>628</v>
      </c>
      <c r="O303" s="3" t="s">
        <v>1368</v>
      </c>
      <c r="P303">
        <v>373</v>
      </c>
      <c r="Q303" s="3" t="s">
        <v>1381</v>
      </c>
      <c r="R303">
        <v>81.824898411525666</v>
      </c>
      <c r="S303">
        <v>4.7407954685383578</v>
      </c>
    </row>
    <row r="304" spans="1:19" x14ac:dyDescent="0.25">
      <c r="A304" s="3" t="s">
        <v>2350</v>
      </c>
      <c r="B304" s="3" t="s">
        <v>629</v>
      </c>
      <c r="C304" s="3" t="s">
        <v>2351</v>
      </c>
      <c r="D304" s="3" t="s">
        <v>2041</v>
      </c>
      <c r="E304" s="3" t="s">
        <v>2352</v>
      </c>
      <c r="F304" s="2">
        <v>45124.208715277775</v>
      </c>
      <c r="G304">
        <v>59481</v>
      </c>
      <c r="H304">
        <v>1852</v>
      </c>
      <c r="I304" s="3" t="s">
        <v>1368</v>
      </c>
      <c r="J304">
        <v>34</v>
      </c>
      <c r="K304" s="4">
        <v>2.2800925925925926E-2</v>
      </c>
      <c r="L304" s="3" t="s">
        <v>1375</v>
      </c>
      <c r="M304" t="b">
        <v>0</v>
      </c>
      <c r="N304" s="3" t="s">
        <v>628</v>
      </c>
      <c r="O304" s="3" t="s">
        <v>1368</v>
      </c>
      <c r="P304">
        <v>1970</v>
      </c>
      <c r="Q304" s="3" t="s">
        <v>1395</v>
      </c>
      <c r="R304">
        <v>31.135993006170036</v>
      </c>
      <c r="S304">
        <v>0.57161110270506543</v>
      </c>
    </row>
    <row r="305" spans="1:19" x14ac:dyDescent="0.25">
      <c r="A305" s="3" t="s">
        <v>2353</v>
      </c>
      <c r="B305" s="3" t="s">
        <v>629</v>
      </c>
      <c r="C305" s="3" t="s">
        <v>2354</v>
      </c>
      <c r="D305" s="3" t="s">
        <v>2355</v>
      </c>
      <c r="E305" s="3" t="s">
        <v>2356</v>
      </c>
      <c r="F305" s="2">
        <v>45405.177106481482</v>
      </c>
      <c r="G305">
        <v>34364</v>
      </c>
      <c r="H305">
        <v>1624</v>
      </c>
      <c r="I305" s="3" t="s">
        <v>1368</v>
      </c>
      <c r="J305">
        <v>42</v>
      </c>
      <c r="K305" s="4">
        <v>1.6631944444444446E-2</v>
      </c>
      <c r="L305" s="3" t="s">
        <v>1375</v>
      </c>
      <c r="M305" t="b">
        <v>0</v>
      </c>
      <c r="N305" s="3" t="s">
        <v>628</v>
      </c>
      <c r="O305" s="3" t="s">
        <v>1368</v>
      </c>
      <c r="P305">
        <v>1437</v>
      </c>
      <c r="Q305" s="3" t="s">
        <v>1376</v>
      </c>
      <c r="R305">
        <v>47.258759166569668</v>
      </c>
      <c r="S305">
        <v>1.2222092887905949</v>
      </c>
    </row>
    <row r="306" spans="1:19" x14ac:dyDescent="0.25">
      <c r="A306" s="3" t="s">
        <v>2357</v>
      </c>
      <c r="B306" s="3" t="s">
        <v>629</v>
      </c>
      <c r="C306" s="3" t="s">
        <v>2358</v>
      </c>
      <c r="D306" s="3" t="s">
        <v>1995</v>
      </c>
      <c r="E306" s="3" t="s">
        <v>2359</v>
      </c>
      <c r="F306" s="2">
        <v>44014.208449074074</v>
      </c>
      <c r="G306">
        <v>19264</v>
      </c>
      <c r="H306">
        <v>1830</v>
      </c>
      <c r="I306" s="3" t="s">
        <v>1368</v>
      </c>
      <c r="J306">
        <v>357</v>
      </c>
      <c r="K306" s="4">
        <v>7.1296296296296299E-3</v>
      </c>
      <c r="L306" s="3" t="s">
        <v>1375</v>
      </c>
      <c r="M306" t="b">
        <v>0</v>
      </c>
      <c r="N306" s="3" t="s">
        <v>628</v>
      </c>
      <c r="O306" s="3" t="s">
        <v>1368</v>
      </c>
      <c r="P306">
        <v>616</v>
      </c>
      <c r="Q306" s="3" t="s">
        <v>1407</v>
      </c>
      <c r="R306">
        <v>94.995847176079735</v>
      </c>
      <c r="S306">
        <v>18.53197674418605</v>
      </c>
    </row>
    <row r="307" spans="1:19" x14ac:dyDescent="0.25">
      <c r="A307" s="3" t="s">
        <v>2360</v>
      </c>
      <c r="B307" s="3" t="s">
        <v>629</v>
      </c>
      <c r="C307" s="3" t="s">
        <v>2361</v>
      </c>
      <c r="D307" s="3" t="s">
        <v>1962</v>
      </c>
      <c r="E307" s="3" t="s">
        <v>2362</v>
      </c>
      <c r="F307" s="2">
        <v>44743.281273148146</v>
      </c>
      <c r="G307">
        <v>8422</v>
      </c>
      <c r="H307">
        <v>466</v>
      </c>
      <c r="I307" s="3" t="s">
        <v>1368</v>
      </c>
      <c r="J307">
        <v>12</v>
      </c>
      <c r="K307" s="4">
        <v>7.9976851851851858E-3</v>
      </c>
      <c r="L307" s="3" t="s">
        <v>1375</v>
      </c>
      <c r="M307" t="b">
        <v>0</v>
      </c>
      <c r="N307" s="3" t="s">
        <v>628</v>
      </c>
      <c r="O307" s="3" t="s">
        <v>1368</v>
      </c>
      <c r="P307">
        <v>691</v>
      </c>
      <c r="Q307" s="3" t="s">
        <v>1370</v>
      </c>
      <c r="R307">
        <v>55.331275231536452</v>
      </c>
      <c r="S307">
        <v>1.4248397055331277</v>
      </c>
    </row>
    <row r="308" spans="1:19" x14ac:dyDescent="0.25">
      <c r="A308" s="3" t="s">
        <v>2363</v>
      </c>
      <c r="B308" s="3" t="s">
        <v>629</v>
      </c>
      <c r="C308" s="3" t="s">
        <v>2364</v>
      </c>
      <c r="D308" s="3" t="s">
        <v>1926</v>
      </c>
      <c r="E308" s="3" t="s">
        <v>1927</v>
      </c>
      <c r="F308" s="2">
        <v>45503.187604166669</v>
      </c>
      <c r="G308">
        <v>20689</v>
      </c>
      <c r="H308">
        <v>1678</v>
      </c>
      <c r="I308" s="3" t="s">
        <v>1368</v>
      </c>
      <c r="J308">
        <v>57</v>
      </c>
      <c r="K308" s="4">
        <v>4.3634259259259262E-2</v>
      </c>
      <c r="L308" s="3" t="s">
        <v>1375</v>
      </c>
      <c r="M308" t="b">
        <v>0</v>
      </c>
      <c r="N308" s="3" t="s">
        <v>628</v>
      </c>
      <c r="O308" s="3" t="s">
        <v>1368</v>
      </c>
      <c r="P308">
        <v>3770</v>
      </c>
      <c r="Q308" s="3" t="s">
        <v>1376</v>
      </c>
      <c r="R308">
        <v>81.105901686886753</v>
      </c>
      <c r="S308">
        <v>2.755087244429407</v>
      </c>
    </row>
    <row r="309" spans="1:19" x14ac:dyDescent="0.25">
      <c r="A309" s="3" t="s">
        <v>2365</v>
      </c>
      <c r="B309" s="3" t="s">
        <v>629</v>
      </c>
      <c r="C309" s="3" t="s">
        <v>2366</v>
      </c>
      <c r="D309" s="3" t="s">
        <v>2367</v>
      </c>
      <c r="E309" s="3" t="s">
        <v>2368</v>
      </c>
      <c r="F309" s="2">
        <v>44279.218761574077</v>
      </c>
      <c r="G309">
        <v>22046</v>
      </c>
      <c r="H309">
        <v>1386</v>
      </c>
      <c r="I309" s="3" t="s">
        <v>1368</v>
      </c>
      <c r="J309">
        <v>48</v>
      </c>
      <c r="K309" s="4">
        <v>5.6828703703703702E-3</v>
      </c>
      <c r="L309" s="3" t="s">
        <v>1375</v>
      </c>
      <c r="M309" t="b">
        <v>0</v>
      </c>
      <c r="N309" s="3" t="s">
        <v>628</v>
      </c>
      <c r="O309" s="3" t="s">
        <v>1368</v>
      </c>
      <c r="P309">
        <v>491</v>
      </c>
      <c r="Q309" s="3" t="s">
        <v>1381</v>
      </c>
      <c r="R309">
        <v>62.868547582327864</v>
      </c>
      <c r="S309">
        <v>2.1772657171368959</v>
      </c>
    </row>
    <row r="310" spans="1:19" x14ac:dyDescent="0.25">
      <c r="A310" s="3" t="s">
        <v>2369</v>
      </c>
      <c r="B310" s="3" t="s">
        <v>629</v>
      </c>
      <c r="C310" s="3" t="s">
        <v>2370</v>
      </c>
      <c r="D310" s="3" t="s">
        <v>2177</v>
      </c>
      <c r="E310" s="3" t="s">
        <v>1927</v>
      </c>
      <c r="F310" s="2">
        <v>45552.167222222219</v>
      </c>
      <c r="G310">
        <v>11090</v>
      </c>
      <c r="H310">
        <v>1166</v>
      </c>
      <c r="I310" s="3" t="s">
        <v>1368</v>
      </c>
      <c r="J310">
        <v>79</v>
      </c>
      <c r="K310" s="4">
        <v>5.5636574074074074E-2</v>
      </c>
      <c r="L310" s="3" t="s">
        <v>1375</v>
      </c>
      <c r="M310" t="b">
        <v>0</v>
      </c>
      <c r="N310" s="3" t="s">
        <v>628</v>
      </c>
      <c r="O310" s="3" t="s">
        <v>1368</v>
      </c>
      <c r="P310">
        <v>4807</v>
      </c>
      <c r="Q310" s="3" t="s">
        <v>1376</v>
      </c>
      <c r="R310">
        <v>105.13976555455365</v>
      </c>
      <c r="S310">
        <v>7.1235347159603251</v>
      </c>
    </row>
    <row r="311" spans="1:19" x14ac:dyDescent="0.25">
      <c r="A311" s="3" t="s">
        <v>2371</v>
      </c>
      <c r="B311" s="3" t="s">
        <v>629</v>
      </c>
      <c r="C311" s="3" t="s">
        <v>2372</v>
      </c>
      <c r="D311" s="3" t="s">
        <v>1962</v>
      </c>
      <c r="E311" s="3" t="s">
        <v>2362</v>
      </c>
      <c r="F311" s="2">
        <v>44839.083344907405</v>
      </c>
      <c r="G311">
        <v>45527</v>
      </c>
      <c r="H311">
        <v>1364</v>
      </c>
      <c r="I311" s="3" t="s">
        <v>1368</v>
      </c>
      <c r="J311">
        <v>17</v>
      </c>
      <c r="K311" s="4">
        <v>1.3541666666666667E-2</v>
      </c>
      <c r="L311" s="3" t="s">
        <v>1375</v>
      </c>
      <c r="M311" t="b">
        <v>0</v>
      </c>
      <c r="N311" s="3" t="s">
        <v>628</v>
      </c>
      <c r="O311" s="3" t="s">
        <v>1368</v>
      </c>
      <c r="P311">
        <v>1170</v>
      </c>
      <c r="Q311" s="3" t="s">
        <v>1381</v>
      </c>
      <c r="R311">
        <v>29.96024337206493</v>
      </c>
      <c r="S311">
        <v>0.37340479276034005</v>
      </c>
    </row>
    <row r="312" spans="1:19" x14ac:dyDescent="0.25">
      <c r="A312" s="3" t="s">
        <v>2373</v>
      </c>
      <c r="B312" s="3" t="s">
        <v>629</v>
      </c>
      <c r="C312" s="3" t="s">
        <v>2374</v>
      </c>
      <c r="D312" s="3" t="s">
        <v>2002</v>
      </c>
      <c r="E312" s="3" t="s">
        <v>2143</v>
      </c>
      <c r="F312" s="2">
        <v>44913.04184027778</v>
      </c>
      <c r="G312">
        <v>39550</v>
      </c>
      <c r="H312">
        <v>1817</v>
      </c>
      <c r="I312" s="3" t="s">
        <v>1368</v>
      </c>
      <c r="J312">
        <v>41</v>
      </c>
      <c r="K312" s="4">
        <v>4.234953703703704E-2</v>
      </c>
      <c r="L312" s="3" t="s">
        <v>1375</v>
      </c>
      <c r="M312" t="b">
        <v>0</v>
      </c>
      <c r="N312" s="3" t="s">
        <v>628</v>
      </c>
      <c r="O312" s="3" t="s">
        <v>1368</v>
      </c>
      <c r="P312">
        <v>3659</v>
      </c>
      <c r="Q312" s="3" t="s">
        <v>1416</v>
      </c>
      <c r="R312">
        <v>45.941845764854612</v>
      </c>
      <c r="S312">
        <v>1.0366624525916561</v>
      </c>
    </row>
    <row r="313" spans="1:19" x14ac:dyDescent="0.25">
      <c r="A313" s="3" t="s">
        <v>2375</v>
      </c>
      <c r="B313" s="3" t="s">
        <v>629</v>
      </c>
      <c r="C313" s="3" t="s">
        <v>2376</v>
      </c>
      <c r="D313" s="3" t="s">
        <v>1962</v>
      </c>
      <c r="E313" s="3" t="s">
        <v>1984</v>
      </c>
      <c r="F313" s="2">
        <v>44823.187557870369</v>
      </c>
      <c r="G313">
        <v>33208</v>
      </c>
      <c r="H313">
        <v>1479</v>
      </c>
      <c r="I313" s="3" t="s">
        <v>1368</v>
      </c>
      <c r="J313">
        <v>71</v>
      </c>
      <c r="K313" s="4">
        <v>4.234953703703704E-2</v>
      </c>
      <c r="L313" s="3" t="s">
        <v>1375</v>
      </c>
      <c r="M313" t="b">
        <v>0</v>
      </c>
      <c r="N313" s="3" t="s">
        <v>628</v>
      </c>
      <c r="O313" s="3" t="s">
        <v>1368</v>
      </c>
      <c r="P313">
        <v>3659</v>
      </c>
      <c r="Q313" s="3" t="s">
        <v>1395</v>
      </c>
      <c r="R313">
        <v>44.537460852806554</v>
      </c>
      <c r="S313">
        <v>2.138039026740544</v>
      </c>
    </row>
    <row r="314" spans="1:19" x14ac:dyDescent="0.25">
      <c r="A314" s="3" t="s">
        <v>2377</v>
      </c>
      <c r="B314" s="3" t="s">
        <v>629</v>
      </c>
      <c r="C314" s="3" t="s">
        <v>2378</v>
      </c>
      <c r="D314" s="3" t="s">
        <v>1930</v>
      </c>
      <c r="E314" s="3" t="s">
        <v>1943</v>
      </c>
      <c r="F314" s="2">
        <v>45355.167222222219</v>
      </c>
      <c r="G314">
        <v>26477</v>
      </c>
      <c r="H314">
        <v>1623</v>
      </c>
      <c r="I314" s="3" t="s">
        <v>1368</v>
      </c>
      <c r="J314">
        <v>37</v>
      </c>
      <c r="K314" s="4">
        <v>4.3946759259259262E-2</v>
      </c>
      <c r="L314" s="3" t="s">
        <v>1375</v>
      </c>
      <c r="M314" t="b">
        <v>0</v>
      </c>
      <c r="N314" s="3" t="s">
        <v>628</v>
      </c>
      <c r="O314" s="3" t="s">
        <v>1368</v>
      </c>
      <c r="P314">
        <v>3797</v>
      </c>
      <c r="Q314" s="3" t="s">
        <v>1395</v>
      </c>
      <c r="R314">
        <v>61.298485477962004</v>
      </c>
      <c r="S314">
        <v>1.3974392869282775</v>
      </c>
    </row>
    <row r="315" spans="1:19" x14ac:dyDescent="0.25">
      <c r="A315" s="3" t="s">
        <v>2379</v>
      </c>
      <c r="B315" s="3" t="s">
        <v>629</v>
      </c>
      <c r="C315" s="3" t="s">
        <v>2380</v>
      </c>
      <c r="D315" s="3" t="s">
        <v>1910</v>
      </c>
      <c r="E315" s="3" t="s">
        <v>2381</v>
      </c>
      <c r="F315" s="2">
        <v>44320.166712962964</v>
      </c>
      <c r="G315">
        <v>28474</v>
      </c>
      <c r="H315">
        <v>2302</v>
      </c>
      <c r="I315" s="3" t="s">
        <v>1368</v>
      </c>
      <c r="J315">
        <v>79</v>
      </c>
      <c r="K315" s="4">
        <v>9.1203703703703707E-3</v>
      </c>
      <c r="L315" s="3" t="s">
        <v>1375</v>
      </c>
      <c r="M315" t="b">
        <v>0</v>
      </c>
      <c r="N315" s="3" t="s">
        <v>628</v>
      </c>
      <c r="O315" s="3" t="s">
        <v>1368</v>
      </c>
      <c r="P315">
        <v>788</v>
      </c>
      <c r="Q315" s="3" t="s">
        <v>1376</v>
      </c>
      <c r="R315">
        <v>80.845683781695584</v>
      </c>
      <c r="S315">
        <v>2.7744609117089274</v>
      </c>
    </row>
    <row r="316" spans="1:19" x14ac:dyDescent="0.25">
      <c r="A316" s="3" t="s">
        <v>2382</v>
      </c>
      <c r="B316" s="3" t="s">
        <v>629</v>
      </c>
      <c r="C316" s="3" t="s">
        <v>2383</v>
      </c>
      <c r="D316" s="3" t="s">
        <v>1995</v>
      </c>
      <c r="E316" s="3" t="s">
        <v>2384</v>
      </c>
      <c r="F316" s="2">
        <v>44078.26048611111</v>
      </c>
      <c r="G316">
        <v>16279</v>
      </c>
      <c r="H316">
        <v>1606</v>
      </c>
      <c r="I316" s="3" t="s">
        <v>1368</v>
      </c>
      <c r="J316">
        <v>43</v>
      </c>
      <c r="K316" s="4">
        <v>6.0648148148148145E-3</v>
      </c>
      <c r="L316" s="3" t="s">
        <v>1375</v>
      </c>
      <c r="M316" t="b">
        <v>0</v>
      </c>
      <c r="N316" s="3" t="s">
        <v>628</v>
      </c>
      <c r="O316" s="3" t="s">
        <v>1368</v>
      </c>
      <c r="P316">
        <v>524</v>
      </c>
      <c r="Q316" s="3" t="s">
        <v>1370</v>
      </c>
      <c r="R316">
        <v>98.654708520179369</v>
      </c>
      <c r="S316">
        <v>2.6414398918852506</v>
      </c>
    </row>
    <row r="317" spans="1:19" x14ac:dyDescent="0.25">
      <c r="A317" s="3" t="s">
        <v>2385</v>
      </c>
      <c r="B317" s="3" t="s">
        <v>629</v>
      </c>
      <c r="C317" s="3" t="s">
        <v>2386</v>
      </c>
      <c r="D317" s="3" t="s">
        <v>1987</v>
      </c>
      <c r="E317" s="3" t="s">
        <v>1971</v>
      </c>
      <c r="F317" s="2">
        <v>45012.187858796293</v>
      </c>
      <c r="G317">
        <v>32542</v>
      </c>
      <c r="H317">
        <v>2182</v>
      </c>
      <c r="I317" s="3" t="s">
        <v>1368</v>
      </c>
      <c r="J317">
        <v>46</v>
      </c>
      <c r="K317" s="4">
        <v>1.9861111111111111E-2</v>
      </c>
      <c r="L317" s="3" t="s">
        <v>1375</v>
      </c>
      <c r="M317" t="b">
        <v>0</v>
      </c>
      <c r="N317" s="3" t="s">
        <v>628</v>
      </c>
      <c r="O317" s="3" t="s">
        <v>1368</v>
      </c>
      <c r="P317">
        <v>1716</v>
      </c>
      <c r="Q317" s="3" t="s">
        <v>1395</v>
      </c>
      <c r="R317">
        <v>67.051809968655903</v>
      </c>
      <c r="S317">
        <v>1.4135578636838546</v>
      </c>
    </row>
    <row r="318" spans="1:19" x14ac:dyDescent="0.25">
      <c r="A318" s="3" t="s">
        <v>2387</v>
      </c>
      <c r="B318" s="3" t="s">
        <v>629</v>
      </c>
      <c r="C318" s="3" t="s">
        <v>2388</v>
      </c>
      <c r="D318" s="3" t="s">
        <v>2389</v>
      </c>
      <c r="E318" s="3" t="s">
        <v>2390</v>
      </c>
      <c r="F318" s="2">
        <v>45152.167037037034</v>
      </c>
      <c r="G318">
        <v>36454</v>
      </c>
      <c r="H318">
        <v>1191</v>
      </c>
      <c r="I318" s="3" t="s">
        <v>1368</v>
      </c>
      <c r="J318">
        <v>30</v>
      </c>
      <c r="K318" s="4">
        <v>2.2372685185185186E-2</v>
      </c>
      <c r="L318" s="3" t="s">
        <v>1375</v>
      </c>
      <c r="M318" t="b">
        <v>0</v>
      </c>
      <c r="N318" s="3" t="s">
        <v>628</v>
      </c>
      <c r="O318" s="3" t="s">
        <v>1368</v>
      </c>
      <c r="P318">
        <v>1933</v>
      </c>
      <c r="Q318" s="3" t="s">
        <v>1395</v>
      </c>
      <c r="R318">
        <v>32.671311790201351</v>
      </c>
      <c r="S318">
        <v>0.82295495693202392</v>
      </c>
    </row>
    <row r="319" spans="1:19" x14ac:dyDescent="0.25">
      <c r="A319" s="3" t="s">
        <v>2391</v>
      </c>
      <c r="B319" s="3" t="s">
        <v>629</v>
      </c>
      <c r="C319" s="3" t="s">
        <v>2392</v>
      </c>
      <c r="D319" s="3" t="s">
        <v>2041</v>
      </c>
      <c r="E319" s="3" t="s">
        <v>2269</v>
      </c>
      <c r="F319" s="2">
        <v>45164.145902777775</v>
      </c>
      <c r="G319">
        <v>35321</v>
      </c>
      <c r="H319">
        <v>2730</v>
      </c>
      <c r="I319" s="3" t="s">
        <v>1368</v>
      </c>
      <c r="J319">
        <v>77</v>
      </c>
      <c r="K319" s="4">
        <v>4.3993055555555556E-2</v>
      </c>
      <c r="L319" s="3" t="s">
        <v>1375</v>
      </c>
      <c r="M319" t="b">
        <v>0</v>
      </c>
      <c r="N319" s="3" t="s">
        <v>628</v>
      </c>
      <c r="O319" s="3" t="s">
        <v>1368</v>
      </c>
      <c r="P319">
        <v>3801</v>
      </c>
      <c r="Q319" s="3" t="s">
        <v>1386</v>
      </c>
      <c r="R319">
        <v>77.291129922708862</v>
      </c>
      <c r="S319">
        <v>2.1800062285892245</v>
      </c>
    </row>
    <row r="320" spans="1:19" x14ac:dyDescent="0.25">
      <c r="A320" s="3" t="s">
        <v>2393</v>
      </c>
      <c r="B320" s="3" t="s">
        <v>629</v>
      </c>
      <c r="C320" s="3" t="s">
        <v>2394</v>
      </c>
      <c r="D320" s="3" t="s">
        <v>2395</v>
      </c>
      <c r="E320" s="3" t="s">
        <v>2396</v>
      </c>
      <c r="F320" s="2">
        <v>44564.416817129626</v>
      </c>
      <c r="G320">
        <v>30838</v>
      </c>
      <c r="H320">
        <v>1592</v>
      </c>
      <c r="I320" s="3" t="s">
        <v>1368</v>
      </c>
      <c r="J320">
        <v>117</v>
      </c>
      <c r="K320" s="4">
        <v>1.3842592592592592E-2</v>
      </c>
      <c r="L320" s="3" t="s">
        <v>1375</v>
      </c>
      <c r="M320" t="b">
        <v>0</v>
      </c>
      <c r="N320" s="3" t="s">
        <v>628</v>
      </c>
      <c r="O320" s="3" t="s">
        <v>1368</v>
      </c>
      <c r="P320">
        <v>1196</v>
      </c>
      <c r="Q320" s="3" t="s">
        <v>1395</v>
      </c>
      <c r="R320">
        <v>51.624618976587328</v>
      </c>
      <c r="S320">
        <v>3.7940203644853749</v>
      </c>
    </row>
    <row r="321" spans="1:19" x14ac:dyDescent="0.25">
      <c r="A321" s="3" t="s">
        <v>2397</v>
      </c>
      <c r="B321" s="3" t="s">
        <v>629</v>
      </c>
      <c r="C321" s="3" t="s">
        <v>2398</v>
      </c>
      <c r="D321" s="3" t="s">
        <v>2399</v>
      </c>
      <c r="E321" s="3" t="s">
        <v>1915</v>
      </c>
      <c r="F321" s="2">
        <v>45440.187592592592</v>
      </c>
      <c r="G321">
        <v>27342</v>
      </c>
      <c r="H321">
        <v>1933</v>
      </c>
      <c r="I321" s="3" t="s">
        <v>1368</v>
      </c>
      <c r="J321">
        <v>51</v>
      </c>
      <c r="K321" s="4">
        <v>4.5057870370370373E-2</v>
      </c>
      <c r="L321" s="3" t="s">
        <v>1375</v>
      </c>
      <c r="M321" t="b">
        <v>0</v>
      </c>
      <c r="N321" s="3" t="s">
        <v>628</v>
      </c>
      <c r="O321" s="3" t="s">
        <v>1368</v>
      </c>
      <c r="P321">
        <v>3893</v>
      </c>
      <c r="Q321" s="3" t="s">
        <v>1376</v>
      </c>
      <c r="R321">
        <v>70.697096042718158</v>
      </c>
      <c r="S321">
        <v>1.8652622339258285</v>
      </c>
    </row>
    <row r="322" spans="1:19" x14ac:dyDescent="0.25">
      <c r="A322" s="3" t="s">
        <v>2400</v>
      </c>
      <c r="B322" s="3" t="s">
        <v>629</v>
      </c>
      <c r="C322" s="3" t="s">
        <v>2401</v>
      </c>
      <c r="D322" s="3" t="s">
        <v>2402</v>
      </c>
      <c r="E322" s="3" t="s">
        <v>2403</v>
      </c>
      <c r="F322" s="2">
        <v>43810.517222222225</v>
      </c>
      <c r="G322">
        <v>14927</v>
      </c>
      <c r="H322">
        <v>1355</v>
      </c>
      <c r="I322" s="3" t="s">
        <v>1368</v>
      </c>
      <c r="J322">
        <v>164</v>
      </c>
      <c r="K322" s="4">
        <v>6.5856481481481478E-3</v>
      </c>
      <c r="L322" s="3" t="s">
        <v>1375</v>
      </c>
      <c r="M322" t="b">
        <v>0</v>
      </c>
      <c r="N322" s="3" t="s">
        <v>628</v>
      </c>
      <c r="O322" s="3" t="s">
        <v>1368</v>
      </c>
      <c r="P322">
        <v>569</v>
      </c>
      <c r="Q322" s="3" t="s">
        <v>1381</v>
      </c>
      <c r="R322">
        <v>90.775105513499028</v>
      </c>
      <c r="S322">
        <v>10.986802438534198</v>
      </c>
    </row>
    <row r="323" spans="1:19" x14ac:dyDescent="0.25">
      <c r="A323" s="3" t="s">
        <v>2404</v>
      </c>
      <c r="B323" s="3" t="s">
        <v>629</v>
      </c>
      <c r="C323" s="3" t="s">
        <v>2405</v>
      </c>
      <c r="D323" s="3" t="s">
        <v>1910</v>
      </c>
      <c r="E323" s="3" t="s">
        <v>2406</v>
      </c>
      <c r="F323" s="2">
        <v>44392.187696759262</v>
      </c>
      <c r="G323">
        <v>35331</v>
      </c>
      <c r="H323">
        <v>1733</v>
      </c>
      <c r="I323" s="3" t="s">
        <v>1368</v>
      </c>
      <c r="J323">
        <v>42</v>
      </c>
      <c r="K323" s="4">
        <v>1.1620370370370371E-2</v>
      </c>
      <c r="L323" s="3" t="s">
        <v>1375</v>
      </c>
      <c r="M323" t="b">
        <v>0</v>
      </c>
      <c r="N323" s="3" t="s">
        <v>628</v>
      </c>
      <c r="O323" s="3" t="s">
        <v>1368</v>
      </c>
      <c r="P323">
        <v>1004</v>
      </c>
      <c r="Q323" s="3" t="s">
        <v>1407</v>
      </c>
      <c r="R323">
        <v>49.050408989272874</v>
      </c>
      <c r="S323">
        <v>1.1887577481531799</v>
      </c>
    </row>
    <row r="324" spans="1:19" x14ac:dyDescent="0.25">
      <c r="A324" s="3" t="s">
        <v>2407</v>
      </c>
      <c r="B324" s="3" t="s">
        <v>629</v>
      </c>
      <c r="C324" s="3" t="s">
        <v>2408</v>
      </c>
      <c r="D324" s="3" t="s">
        <v>1930</v>
      </c>
      <c r="E324" s="3" t="s">
        <v>1943</v>
      </c>
      <c r="F324" s="2">
        <v>45370.209016203706</v>
      </c>
      <c r="G324">
        <v>24499</v>
      </c>
      <c r="H324">
        <v>1894</v>
      </c>
      <c r="I324" s="3" t="s">
        <v>1368</v>
      </c>
      <c r="J324">
        <v>44</v>
      </c>
      <c r="K324" s="4">
        <v>3.9918981481481479E-2</v>
      </c>
      <c r="L324" s="3" t="s">
        <v>1375</v>
      </c>
      <c r="M324" t="b">
        <v>0</v>
      </c>
      <c r="N324" s="3" t="s">
        <v>628</v>
      </c>
      <c r="O324" s="3" t="s">
        <v>1368</v>
      </c>
      <c r="P324">
        <v>3449</v>
      </c>
      <c r="Q324" s="3" t="s">
        <v>1376</v>
      </c>
      <c r="R324">
        <v>77.309277929711413</v>
      </c>
      <c r="S324">
        <v>1.7959916731295156</v>
      </c>
    </row>
    <row r="325" spans="1:19" x14ac:dyDescent="0.25">
      <c r="A325" s="3" t="s">
        <v>2409</v>
      </c>
      <c r="B325" s="3" t="s">
        <v>629</v>
      </c>
      <c r="C325" s="3" t="s">
        <v>2410</v>
      </c>
      <c r="D325" s="3" t="s">
        <v>2411</v>
      </c>
      <c r="E325" s="3" t="s">
        <v>2412</v>
      </c>
      <c r="F325" s="2">
        <v>44207.208414351851</v>
      </c>
      <c r="G325">
        <v>48267</v>
      </c>
      <c r="H325">
        <v>2533</v>
      </c>
      <c r="I325" s="3" t="s">
        <v>1368</v>
      </c>
      <c r="J325">
        <v>192</v>
      </c>
      <c r="K325" s="4">
        <v>1.0462962962962962E-2</v>
      </c>
      <c r="L325" s="3" t="s">
        <v>1375</v>
      </c>
      <c r="M325" t="b">
        <v>0</v>
      </c>
      <c r="N325" s="3" t="s">
        <v>628</v>
      </c>
      <c r="O325" s="3" t="s">
        <v>1368</v>
      </c>
      <c r="P325">
        <v>904</v>
      </c>
      <c r="Q325" s="3" t="s">
        <v>1395</v>
      </c>
      <c r="R325">
        <v>52.478919344479664</v>
      </c>
      <c r="S325">
        <v>3.9778730809870093</v>
      </c>
    </row>
    <row r="326" spans="1:19" x14ac:dyDescent="0.25">
      <c r="A326" s="3" t="s">
        <v>2413</v>
      </c>
      <c r="B326" s="3" t="s">
        <v>629</v>
      </c>
      <c r="C326" s="3" t="s">
        <v>2414</v>
      </c>
      <c r="D326" s="3" t="s">
        <v>1910</v>
      </c>
      <c r="E326" s="3" t="s">
        <v>2415</v>
      </c>
      <c r="F326" s="2">
        <v>44369.322916666664</v>
      </c>
      <c r="G326">
        <v>49408</v>
      </c>
      <c r="H326">
        <v>2267</v>
      </c>
      <c r="I326" s="3" t="s">
        <v>1368</v>
      </c>
      <c r="J326">
        <v>47</v>
      </c>
      <c r="K326" s="4">
        <v>7.4768518518518517E-3</v>
      </c>
      <c r="L326" s="3" t="s">
        <v>1375</v>
      </c>
      <c r="M326" t="b">
        <v>0</v>
      </c>
      <c r="N326" s="3" t="s">
        <v>628</v>
      </c>
      <c r="O326" s="3" t="s">
        <v>1368</v>
      </c>
      <c r="P326">
        <v>646</v>
      </c>
      <c r="Q326" s="3" t="s">
        <v>1376</v>
      </c>
      <c r="R326">
        <v>45.883257772020727</v>
      </c>
      <c r="S326">
        <v>0.9512629533678757</v>
      </c>
    </row>
    <row r="327" spans="1:19" x14ac:dyDescent="0.25">
      <c r="A327" s="3" t="s">
        <v>2416</v>
      </c>
      <c r="B327" s="3" t="s">
        <v>629</v>
      </c>
      <c r="C327" s="3" t="s">
        <v>2417</v>
      </c>
      <c r="D327" s="3" t="s">
        <v>2030</v>
      </c>
      <c r="E327" s="3" t="s">
        <v>2418</v>
      </c>
      <c r="F327" s="2">
        <v>44196.125</v>
      </c>
      <c r="G327">
        <v>15394</v>
      </c>
      <c r="H327">
        <v>1284</v>
      </c>
      <c r="I327" s="3" t="s">
        <v>1368</v>
      </c>
      <c r="J327">
        <v>43</v>
      </c>
      <c r="K327" s="4">
        <v>7.0486111111111114E-3</v>
      </c>
      <c r="L327" s="3" t="s">
        <v>1375</v>
      </c>
      <c r="M327" t="b">
        <v>0</v>
      </c>
      <c r="N327" s="3" t="s">
        <v>628</v>
      </c>
      <c r="O327" s="3" t="s">
        <v>1368</v>
      </c>
      <c r="P327">
        <v>609</v>
      </c>
      <c r="Q327" s="3" t="s">
        <v>1407</v>
      </c>
      <c r="R327">
        <v>83.409120436533712</v>
      </c>
      <c r="S327">
        <v>2.7932960893854748</v>
      </c>
    </row>
    <row r="328" spans="1:19" x14ac:dyDescent="0.25">
      <c r="A328" s="3" t="s">
        <v>2419</v>
      </c>
      <c r="B328" s="3" t="s">
        <v>629</v>
      </c>
      <c r="C328" s="3" t="s">
        <v>2420</v>
      </c>
      <c r="D328" s="3" t="s">
        <v>1930</v>
      </c>
      <c r="E328" s="3" t="s">
        <v>1931</v>
      </c>
      <c r="F328" s="2">
        <v>45365.239594907405</v>
      </c>
      <c r="G328">
        <v>34299</v>
      </c>
      <c r="H328">
        <v>2025</v>
      </c>
      <c r="I328" s="3" t="s">
        <v>1368</v>
      </c>
      <c r="J328">
        <v>45</v>
      </c>
      <c r="K328" s="4">
        <v>2.8900462962962965E-2</v>
      </c>
      <c r="L328" s="3" t="s">
        <v>1375</v>
      </c>
      <c r="M328" t="b">
        <v>0</v>
      </c>
      <c r="N328" s="3" t="s">
        <v>628</v>
      </c>
      <c r="O328" s="3" t="s">
        <v>1368</v>
      </c>
      <c r="P328">
        <v>2497</v>
      </c>
      <c r="Q328" s="3" t="s">
        <v>1407</v>
      </c>
      <c r="R328">
        <v>59.039622146418267</v>
      </c>
      <c r="S328">
        <v>1.3119916032537393</v>
      </c>
    </row>
    <row r="329" spans="1:19" x14ac:dyDescent="0.25">
      <c r="A329" s="3" t="s">
        <v>2421</v>
      </c>
      <c r="B329" s="3" t="s">
        <v>629</v>
      </c>
      <c r="C329" s="3" t="s">
        <v>2422</v>
      </c>
      <c r="D329" s="3" t="s">
        <v>1910</v>
      </c>
      <c r="E329" s="3" t="s">
        <v>2423</v>
      </c>
      <c r="F329" s="2">
        <v>44411.166967592595</v>
      </c>
      <c r="G329">
        <v>42501</v>
      </c>
      <c r="H329">
        <v>2848</v>
      </c>
      <c r="I329" s="3" t="s">
        <v>1368</v>
      </c>
      <c r="J329">
        <v>106</v>
      </c>
      <c r="K329" s="4">
        <v>2.5046296296296296E-2</v>
      </c>
      <c r="L329" s="3" t="s">
        <v>1375</v>
      </c>
      <c r="M329" t="b">
        <v>0</v>
      </c>
      <c r="N329" s="3" t="s">
        <v>628</v>
      </c>
      <c r="O329" s="3" t="s">
        <v>1368</v>
      </c>
      <c r="P329">
        <v>2164</v>
      </c>
      <c r="Q329" s="3" t="s">
        <v>1376</v>
      </c>
      <c r="R329">
        <v>67.010187995576572</v>
      </c>
      <c r="S329">
        <v>2.4940589633185102</v>
      </c>
    </row>
    <row r="330" spans="1:19" x14ac:dyDescent="0.25">
      <c r="A330" s="3" t="s">
        <v>2424</v>
      </c>
      <c r="B330" s="3" t="s">
        <v>629</v>
      </c>
      <c r="C330" s="3" t="s">
        <v>2425</v>
      </c>
      <c r="D330" s="3" t="s">
        <v>2426</v>
      </c>
      <c r="E330" s="3" t="s">
        <v>1915</v>
      </c>
      <c r="F330" s="2">
        <v>45472.125486111108</v>
      </c>
      <c r="G330">
        <v>21150</v>
      </c>
      <c r="H330">
        <v>1516</v>
      </c>
      <c r="I330" s="3" t="s">
        <v>1368</v>
      </c>
      <c r="J330">
        <v>40</v>
      </c>
      <c r="K330" s="4">
        <v>4.3287037037037034E-2</v>
      </c>
      <c r="L330" s="3" t="s">
        <v>1375</v>
      </c>
      <c r="M330" t="b">
        <v>0</v>
      </c>
      <c r="N330" s="3" t="s">
        <v>628</v>
      </c>
      <c r="O330" s="3" t="s">
        <v>1368</v>
      </c>
      <c r="P330">
        <v>3740</v>
      </c>
      <c r="Q330" s="3" t="s">
        <v>1386</v>
      </c>
      <c r="R330">
        <v>71.678486997635929</v>
      </c>
      <c r="S330">
        <v>1.8912529550827422</v>
      </c>
    </row>
    <row r="331" spans="1:19" x14ac:dyDescent="0.25">
      <c r="A331" s="3" t="s">
        <v>2427</v>
      </c>
      <c r="B331" s="3" t="s">
        <v>629</v>
      </c>
      <c r="C331" s="3" t="s">
        <v>2428</v>
      </c>
      <c r="D331" s="3" t="s">
        <v>2030</v>
      </c>
      <c r="E331" s="3" t="s">
        <v>2429</v>
      </c>
      <c r="F331" s="2">
        <v>44257.354178240741</v>
      </c>
      <c r="G331">
        <v>13264</v>
      </c>
      <c r="H331">
        <v>1222</v>
      </c>
      <c r="I331" s="3" t="s">
        <v>1368</v>
      </c>
      <c r="J331">
        <v>47</v>
      </c>
      <c r="K331" s="4">
        <v>7.6157407407407406E-3</v>
      </c>
      <c r="L331" s="3" t="s">
        <v>1375</v>
      </c>
      <c r="M331" t="b">
        <v>0</v>
      </c>
      <c r="N331" s="3" t="s">
        <v>628</v>
      </c>
      <c r="O331" s="3" t="s">
        <v>1368</v>
      </c>
      <c r="P331">
        <v>658</v>
      </c>
      <c r="Q331" s="3" t="s">
        <v>1376</v>
      </c>
      <c r="R331">
        <v>92.129071170084444</v>
      </c>
      <c r="S331">
        <v>3.5434258142340167</v>
      </c>
    </row>
    <row r="332" spans="1:19" x14ac:dyDescent="0.25">
      <c r="A332" s="3" t="s">
        <v>2430</v>
      </c>
      <c r="B332" s="3" t="s">
        <v>629</v>
      </c>
      <c r="C332" s="3" t="s">
        <v>2431</v>
      </c>
      <c r="D332" s="3" t="s">
        <v>1939</v>
      </c>
      <c r="E332" s="3" t="s">
        <v>2020</v>
      </c>
      <c r="F332" s="2">
        <v>44652.145844907405</v>
      </c>
      <c r="G332">
        <v>46114</v>
      </c>
      <c r="H332">
        <v>2435</v>
      </c>
      <c r="I332" s="3" t="s">
        <v>1368</v>
      </c>
      <c r="J332">
        <v>44</v>
      </c>
      <c r="K332" s="4">
        <v>1.7199074074074075E-2</v>
      </c>
      <c r="L332" s="3" t="s">
        <v>1375</v>
      </c>
      <c r="M332" t="b">
        <v>0</v>
      </c>
      <c r="N332" s="3" t="s">
        <v>628</v>
      </c>
      <c r="O332" s="3" t="s">
        <v>1368</v>
      </c>
      <c r="P332">
        <v>1486</v>
      </c>
      <c r="Q332" s="3" t="s">
        <v>1370</v>
      </c>
      <c r="R332">
        <v>52.803920718220063</v>
      </c>
      <c r="S332">
        <v>0.95415708895346318</v>
      </c>
    </row>
    <row r="333" spans="1:19" x14ac:dyDescent="0.25">
      <c r="A333" s="3" t="s">
        <v>2432</v>
      </c>
      <c r="B333" s="3" t="s">
        <v>629</v>
      </c>
      <c r="C333" s="3" t="s">
        <v>2433</v>
      </c>
      <c r="D333" s="3" t="s">
        <v>2434</v>
      </c>
      <c r="E333" s="3" t="s">
        <v>1927</v>
      </c>
      <c r="F333" s="2">
        <v>45478.166875000003</v>
      </c>
      <c r="G333">
        <v>70506</v>
      </c>
      <c r="H333">
        <v>4312</v>
      </c>
      <c r="I333" s="3" t="s">
        <v>1368</v>
      </c>
      <c r="J333">
        <v>232</v>
      </c>
      <c r="K333" s="4">
        <v>4.9537037037037039E-2</v>
      </c>
      <c r="L333" s="3" t="s">
        <v>1375</v>
      </c>
      <c r="M333" t="b">
        <v>0</v>
      </c>
      <c r="N333" s="3" t="s">
        <v>628</v>
      </c>
      <c r="O333" s="3" t="s">
        <v>1368</v>
      </c>
      <c r="P333">
        <v>4280</v>
      </c>
      <c r="Q333" s="3" t="s">
        <v>1370</v>
      </c>
      <c r="R333">
        <v>61.15791563838539</v>
      </c>
      <c r="S333">
        <v>3.2905000992823306</v>
      </c>
    </row>
    <row r="334" spans="1:19" x14ac:dyDescent="0.25">
      <c r="A334" s="3" t="s">
        <v>2435</v>
      </c>
      <c r="B334" s="3" t="s">
        <v>629</v>
      </c>
      <c r="C334" s="3" t="s">
        <v>2436</v>
      </c>
      <c r="D334" s="3" t="s">
        <v>2002</v>
      </c>
      <c r="E334" s="3" t="s">
        <v>2003</v>
      </c>
      <c r="F334" s="2">
        <v>44959.166689814818</v>
      </c>
      <c r="G334">
        <v>41375</v>
      </c>
      <c r="H334">
        <v>1669</v>
      </c>
      <c r="I334" s="3" t="s">
        <v>1368</v>
      </c>
      <c r="J334">
        <v>69</v>
      </c>
      <c r="K334" s="4">
        <v>4.3969907407407409E-2</v>
      </c>
      <c r="L334" s="3" t="s">
        <v>1375</v>
      </c>
      <c r="M334" t="b">
        <v>0</v>
      </c>
      <c r="N334" s="3" t="s">
        <v>628</v>
      </c>
      <c r="O334" s="3" t="s">
        <v>1368</v>
      </c>
      <c r="P334">
        <v>3799</v>
      </c>
      <c r="Q334" s="3" t="s">
        <v>1407</v>
      </c>
      <c r="R334">
        <v>40.338368580060425</v>
      </c>
      <c r="S334">
        <v>1.6676737160120847</v>
      </c>
    </row>
    <row r="335" spans="1:19" x14ac:dyDescent="0.25">
      <c r="A335" s="3" t="s">
        <v>2437</v>
      </c>
      <c r="B335" s="3" t="s">
        <v>629</v>
      </c>
      <c r="C335" s="3" t="s">
        <v>2438</v>
      </c>
      <c r="D335" s="3" t="s">
        <v>1910</v>
      </c>
      <c r="E335" s="3" t="s">
        <v>2439</v>
      </c>
      <c r="F335" s="2">
        <v>44380.062511574077</v>
      </c>
      <c r="G335">
        <v>44137</v>
      </c>
      <c r="H335">
        <v>2273</v>
      </c>
      <c r="I335" s="3" t="s">
        <v>1368</v>
      </c>
      <c r="J335">
        <v>46</v>
      </c>
      <c r="K335" s="4">
        <v>9.6527777777777775E-3</v>
      </c>
      <c r="L335" s="3" t="s">
        <v>1375</v>
      </c>
      <c r="M335" t="b">
        <v>0</v>
      </c>
      <c r="N335" s="3" t="s">
        <v>628</v>
      </c>
      <c r="O335" s="3" t="s">
        <v>1368</v>
      </c>
      <c r="P335">
        <v>834</v>
      </c>
      <c r="Q335" s="3" t="s">
        <v>1386</v>
      </c>
      <c r="R335">
        <v>51.498742551600699</v>
      </c>
      <c r="S335">
        <v>1.0422094841063052</v>
      </c>
    </row>
    <row r="336" spans="1:19" x14ac:dyDescent="0.25">
      <c r="A336" s="3" t="s">
        <v>2440</v>
      </c>
      <c r="B336" s="3" t="s">
        <v>629</v>
      </c>
      <c r="C336" s="3" t="s">
        <v>2441</v>
      </c>
      <c r="D336" s="3" t="s">
        <v>2426</v>
      </c>
      <c r="E336" s="3" t="s">
        <v>1915</v>
      </c>
      <c r="F336" s="2">
        <v>45468.187650462962</v>
      </c>
      <c r="G336">
        <v>20769</v>
      </c>
      <c r="H336">
        <v>1385</v>
      </c>
      <c r="I336" s="3" t="s">
        <v>1368</v>
      </c>
      <c r="J336">
        <v>44</v>
      </c>
      <c r="K336" s="4">
        <v>4.7384259259259258E-2</v>
      </c>
      <c r="L336" s="3" t="s">
        <v>1375</v>
      </c>
      <c r="M336" t="b">
        <v>0</v>
      </c>
      <c r="N336" s="3" t="s">
        <v>628</v>
      </c>
      <c r="O336" s="3" t="s">
        <v>1368</v>
      </c>
      <c r="P336">
        <v>4094</v>
      </c>
      <c r="Q336" s="3" t="s">
        <v>1376</v>
      </c>
      <c r="R336">
        <v>66.68592613992007</v>
      </c>
      <c r="S336">
        <v>2.1185420578747172</v>
      </c>
    </row>
    <row r="337" spans="1:19" x14ac:dyDescent="0.25">
      <c r="A337" s="3" t="s">
        <v>2442</v>
      </c>
      <c r="B337" s="3" t="s">
        <v>629</v>
      </c>
      <c r="C337" s="3" t="s">
        <v>2443</v>
      </c>
      <c r="D337" s="3" t="s">
        <v>1918</v>
      </c>
      <c r="E337" s="3" t="s">
        <v>2444</v>
      </c>
      <c r="F337" s="2">
        <v>43949.29173611111</v>
      </c>
      <c r="G337">
        <v>67877</v>
      </c>
      <c r="H337">
        <v>6793</v>
      </c>
      <c r="I337" s="3" t="s">
        <v>1368</v>
      </c>
      <c r="J337">
        <v>299</v>
      </c>
      <c r="K337" s="4">
        <v>1.1516203703703704E-2</v>
      </c>
      <c r="L337" s="3" t="s">
        <v>1375</v>
      </c>
      <c r="M337" t="b">
        <v>0</v>
      </c>
      <c r="N337" s="3" t="s">
        <v>628</v>
      </c>
      <c r="O337" s="3" t="s">
        <v>1368</v>
      </c>
      <c r="P337">
        <v>995</v>
      </c>
      <c r="Q337" s="3" t="s">
        <v>1376</v>
      </c>
      <c r="R337">
        <v>100.07808241377786</v>
      </c>
      <c r="S337">
        <v>4.4050267395435867</v>
      </c>
    </row>
    <row r="338" spans="1:19" x14ac:dyDescent="0.25">
      <c r="A338" s="3" t="s">
        <v>2445</v>
      </c>
      <c r="B338" s="3" t="s">
        <v>629</v>
      </c>
      <c r="C338" s="3" t="s">
        <v>2446</v>
      </c>
      <c r="D338" s="3" t="s">
        <v>2447</v>
      </c>
      <c r="E338" s="3" t="s">
        <v>2448</v>
      </c>
      <c r="F338" s="2">
        <v>45110.166689814818</v>
      </c>
      <c r="G338">
        <v>42444</v>
      </c>
      <c r="H338">
        <v>3287</v>
      </c>
      <c r="I338" s="3" t="s">
        <v>1368</v>
      </c>
      <c r="J338">
        <v>117</v>
      </c>
      <c r="K338" s="4">
        <v>2.6574074074074073E-2</v>
      </c>
      <c r="L338" s="3" t="s">
        <v>1375</v>
      </c>
      <c r="M338" t="b">
        <v>0</v>
      </c>
      <c r="N338" s="3" t="s">
        <v>628</v>
      </c>
      <c r="O338" s="3" t="s">
        <v>1368</v>
      </c>
      <c r="P338">
        <v>2296</v>
      </c>
      <c r="Q338" s="3" t="s">
        <v>1395</v>
      </c>
      <c r="R338">
        <v>77.443219300725659</v>
      </c>
      <c r="S338">
        <v>2.75657336726039</v>
      </c>
    </row>
    <row r="339" spans="1:19" x14ac:dyDescent="0.25">
      <c r="A339" s="3" t="s">
        <v>2449</v>
      </c>
      <c r="B339" s="3" t="s">
        <v>629</v>
      </c>
      <c r="C339" s="3" t="s">
        <v>2450</v>
      </c>
      <c r="D339" s="3" t="s">
        <v>1926</v>
      </c>
      <c r="E339" s="3" t="s">
        <v>1927</v>
      </c>
      <c r="F339" s="2">
        <v>45538.177164351851</v>
      </c>
      <c r="G339">
        <v>12423</v>
      </c>
      <c r="H339">
        <v>1192</v>
      </c>
      <c r="I339" s="3" t="s">
        <v>1368</v>
      </c>
      <c r="J339">
        <v>96</v>
      </c>
      <c r="K339" s="4">
        <v>3.0949074074074073E-2</v>
      </c>
      <c r="L339" s="3" t="s">
        <v>1375</v>
      </c>
      <c r="M339" t="b">
        <v>0</v>
      </c>
      <c r="N339" s="3" t="s">
        <v>628</v>
      </c>
      <c r="O339" s="3" t="s">
        <v>1368</v>
      </c>
      <c r="P339">
        <v>2674</v>
      </c>
      <c r="Q339" s="3" t="s">
        <v>1376</v>
      </c>
      <c r="R339">
        <v>95.9510585204862</v>
      </c>
      <c r="S339">
        <v>7.7276020284955322</v>
      </c>
    </row>
    <row r="340" spans="1:19" x14ac:dyDescent="0.25">
      <c r="A340" s="3" t="s">
        <v>2451</v>
      </c>
      <c r="B340" s="3" t="s">
        <v>629</v>
      </c>
      <c r="C340" s="3" t="s">
        <v>2452</v>
      </c>
      <c r="D340" s="3" t="s">
        <v>2041</v>
      </c>
      <c r="E340" s="3" t="s">
        <v>2453</v>
      </c>
      <c r="F340" s="2">
        <v>45079.187696759262</v>
      </c>
      <c r="G340">
        <v>26543</v>
      </c>
      <c r="H340">
        <v>1642</v>
      </c>
      <c r="I340" s="3" t="s">
        <v>1368</v>
      </c>
      <c r="J340">
        <v>32</v>
      </c>
      <c r="K340" s="4">
        <v>1.2442129629629629E-2</v>
      </c>
      <c r="L340" s="3" t="s">
        <v>1375</v>
      </c>
      <c r="M340" t="b">
        <v>0</v>
      </c>
      <c r="N340" s="3" t="s">
        <v>628</v>
      </c>
      <c r="O340" s="3" t="s">
        <v>1368</v>
      </c>
      <c r="P340">
        <v>1075</v>
      </c>
      <c r="Q340" s="3" t="s">
        <v>1370</v>
      </c>
      <c r="R340">
        <v>61.861884489319216</v>
      </c>
      <c r="S340">
        <v>1.2055909279282673</v>
      </c>
    </row>
    <row r="341" spans="1:19" x14ac:dyDescent="0.25">
      <c r="A341" s="3" t="s">
        <v>2454</v>
      </c>
      <c r="B341" s="3" t="s">
        <v>629</v>
      </c>
      <c r="C341" s="3" t="s">
        <v>2455</v>
      </c>
      <c r="D341" s="3" t="s">
        <v>1910</v>
      </c>
      <c r="E341" s="3" t="s">
        <v>2456</v>
      </c>
      <c r="F341" s="2">
        <v>44372.166851851849</v>
      </c>
      <c r="G341">
        <v>50512</v>
      </c>
      <c r="H341">
        <v>2408</v>
      </c>
      <c r="I341" s="3" t="s">
        <v>1368</v>
      </c>
      <c r="J341">
        <v>61</v>
      </c>
      <c r="K341" s="4">
        <v>8.1597222222222227E-3</v>
      </c>
      <c r="L341" s="3" t="s">
        <v>1375</v>
      </c>
      <c r="M341" t="b">
        <v>0</v>
      </c>
      <c r="N341" s="3" t="s">
        <v>628</v>
      </c>
      <c r="O341" s="3" t="s">
        <v>1368</v>
      </c>
      <c r="P341">
        <v>705</v>
      </c>
      <c r="Q341" s="3" t="s">
        <v>1370</v>
      </c>
      <c r="R341">
        <v>47.671840354767184</v>
      </c>
      <c r="S341">
        <v>1.2076338295850491</v>
      </c>
    </row>
    <row r="342" spans="1:19" x14ac:dyDescent="0.25">
      <c r="A342" s="3" t="s">
        <v>2457</v>
      </c>
      <c r="B342" s="3" t="s">
        <v>629</v>
      </c>
      <c r="C342" s="3" t="s">
        <v>2458</v>
      </c>
      <c r="D342" s="3" t="s">
        <v>1910</v>
      </c>
      <c r="E342" s="3" t="s">
        <v>2459</v>
      </c>
      <c r="F342" s="2">
        <v>44370.145879629628</v>
      </c>
      <c r="G342">
        <v>52814</v>
      </c>
      <c r="H342">
        <v>2896</v>
      </c>
      <c r="I342" s="3" t="s">
        <v>1368</v>
      </c>
      <c r="J342">
        <v>70</v>
      </c>
      <c r="K342" s="4">
        <v>1.2430555555555556E-2</v>
      </c>
      <c r="L342" s="3" t="s">
        <v>1375</v>
      </c>
      <c r="M342" t="b">
        <v>0</v>
      </c>
      <c r="N342" s="3" t="s">
        <v>628</v>
      </c>
      <c r="O342" s="3" t="s">
        <v>1368</v>
      </c>
      <c r="P342">
        <v>1074</v>
      </c>
      <c r="Q342" s="3" t="s">
        <v>1381</v>
      </c>
      <c r="R342">
        <v>54.83394554474193</v>
      </c>
      <c r="S342">
        <v>1.325406142310751</v>
      </c>
    </row>
    <row r="343" spans="1:19" x14ac:dyDescent="0.25">
      <c r="A343" s="3" t="s">
        <v>2460</v>
      </c>
      <c r="B343" s="3" t="s">
        <v>629</v>
      </c>
      <c r="C343" s="3" t="s">
        <v>2461</v>
      </c>
      <c r="D343" s="3" t="s">
        <v>2041</v>
      </c>
      <c r="E343" s="3" t="s">
        <v>2462</v>
      </c>
      <c r="F343" s="2">
        <v>45040.167164351849</v>
      </c>
      <c r="G343">
        <v>36607</v>
      </c>
      <c r="H343">
        <v>1427</v>
      </c>
      <c r="I343" s="3" t="s">
        <v>1368</v>
      </c>
      <c r="J343">
        <v>31</v>
      </c>
      <c r="K343" s="4">
        <v>1.275462962962963E-2</v>
      </c>
      <c r="L343" s="3" t="s">
        <v>1375</v>
      </c>
      <c r="M343" t="b">
        <v>0</v>
      </c>
      <c r="N343" s="3" t="s">
        <v>628</v>
      </c>
      <c r="O343" s="3" t="s">
        <v>1368</v>
      </c>
      <c r="P343">
        <v>1102</v>
      </c>
      <c r="Q343" s="3" t="s">
        <v>1395</v>
      </c>
      <c r="R343">
        <v>38.981615538011852</v>
      </c>
      <c r="S343">
        <v>0.8468325730051629</v>
      </c>
    </row>
    <row r="344" spans="1:19" x14ac:dyDescent="0.25">
      <c r="A344" s="3" t="s">
        <v>2463</v>
      </c>
      <c r="B344" s="3" t="s">
        <v>629</v>
      </c>
      <c r="C344" s="3" t="s">
        <v>2464</v>
      </c>
      <c r="D344" s="3" t="s">
        <v>2465</v>
      </c>
      <c r="E344" s="3" t="s">
        <v>2466</v>
      </c>
      <c r="F344" s="2">
        <v>44593.40625</v>
      </c>
      <c r="G344">
        <v>9123</v>
      </c>
      <c r="H344">
        <v>674</v>
      </c>
      <c r="I344" s="3" t="s">
        <v>1368</v>
      </c>
      <c r="J344">
        <v>22</v>
      </c>
      <c r="K344" s="4">
        <v>6.4699074074074077E-3</v>
      </c>
      <c r="L344" s="3" t="s">
        <v>1375</v>
      </c>
      <c r="M344" t="b">
        <v>0</v>
      </c>
      <c r="N344" s="3" t="s">
        <v>628</v>
      </c>
      <c r="O344" s="3" t="s">
        <v>1368</v>
      </c>
      <c r="P344">
        <v>559</v>
      </c>
      <c r="Q344" s="3" t="s">
        <v>1376</v>
      </c>
      <c r="R344">
        <v>73.879206401403053</v>
      </c>
      <c r="S344">
        <v>2.4114874493039573</v>
      </c>
    </row>
    <row r="345" spans="1:19" x14ac:dyDescent="0.25">
      <c r="A345" s="3" t="s">
        <v>2467</v>
      </c>
      <c r="B345" s="3" t="s">
        <v>629</v>
      </c>
      <c r="C345" s="3" t="s">
        <v>2468</v>
      </c>
      <c r="D345" s="3" t="s">
        <v>2002</v>
      </c>
      <c r="E345" s="3" t="s">
        <v>2128</v>
      </c>
      <c r="F345" s="2">
        <v>44978.208680555559</v>
      </c>
      <c r="G345">
        <v>27851</v>
      </c>
      <c r="H345">
        <v>1288</v>
      </c>
      <c r="I345" s="3" t="s">
        <v>1368</v>
      </c>
      <c r="J345">
        <v>30</v>
      </c>
      <c r="K345" s="4">
        <v>3.7789351851851852E-2</v>
      </c>
      <c r="L345" s="3" t="s">
        <v>1375</v>
      </c>
      <c r="M345" t="b">
        <v>0</v>
      </c>
      <c r="N345" s="3" t="s">
        <v>628</v>
      </c>
      <c r="O345" s="3" t="s">
        <v>1368</v>
      </c>
      <c r="P345">
        <v>3265</v>
      </c>
      <c r="Q345" s="3" t="s">
        <v>1376</v>
      </c>
      <c r="R345">
        <v>46.246095292808164</v>
      </c>
      <c r="S345">
        <v>1.0771606046461528</v>
      </c>
    </row>
    <row r="346" spans="1:19" x14ac:dyDescent="0.25">
      <c r="A346" s="3" t="s">
        <v>2469</v>
      </c>
      <c r="B346" s="3" t="s">
        <v>629</v>
      </c>
      <c r="C346" s="3" t="s">
        <v>2470</v>
      </c>
      <c r="D346" s="3" t="s">
        <v>2471</v>
      </c>
      <c r="E346" s="3" t="s">
        <v>2472</v>
      </c>
      <c r="F346" s="2">
        <v>44568.145902777775</v>
      </c>
      <c r="G346">
        <v>38154</v>
      </c>
      <c r="H346">
        <v>2300</v>
      </c>
      <c r="I346" s="3" t="s">
        <v>1368</v>
      </c>
      <c r="J346">
        <v>66</v>
      </c>
      <c r="K346" s="4">
        <v>7.5231481481481477E-3</v>
      </c>
      <c r="L346" s="3" t="s">
        <v>1375</v>
      </c>
      <c r="M346" t="b">
        <v>0</v>
      </c>
      <c r="N346" s="3" t="s">
        <v>628</v>
      </c>
      <c r="O346" s="3" t="s">
        <v>1368</v>
      </c>
      <c r="P346">
        <v>650</v>
      </c>
      <c r="Q346" s="3" t="s">
        <v>1370</v>
      </c>
      <c r="R346">
        <v>60.282014991875037</v>
      </c>
      <c r="S346">
        <v>1.7298317345494576</v>
      </c>
    </row>
    <row r="347" spans="1:19" x14ac:dyDescent="0.25">
      <c r="A347" s="3" t="s">
        <v>2473</v>
      </c>
      <c r="B347" s="3" t="s">
        <v>629</v>
      </c>
      <c r="C347" s="3" t="s">
        <v>2474</v>
      </c>
      <c r="D347" s="3" t="s">
        <v>2006</v>
      </c>
      <c r="E347" s="3" t="s">
        <v>2475</v>
      </c>
      <c r="F347" s="2">
        <v>45293.166770833333</v>
      </c>
      <c r="G347">
        <v>37125</v>
      </c>
      <c r="H347">
        <v>1666</v>
      </c>
      <c r="I347" s="3" t="s">
        <v>1368</v>
      </c>
      <c r="J347">
        <v>56</v>
      </c>
      <c r="K347" s="4">
        <v>2.5798611111111112E-2</v>
      </c>
      <c r="L347" s="3" t="s">
        <v>1375</v>
      </c>
      <c r="M347" t="b">
        <v>0</v>
      </c>
      <c r="N347" s="3" t="s">
        <v>628</v>
      </c>
      <c r="O347" s="3" t="s">
        <v>1368</v>
      </c>
      <c r="P347">
        <v>2229</v>
      </c>
      <c r="Q347" s="3" t="s">
        <v>1376</v>
      </c>
      <c r="R347">
        <v>44.875420875420872</v>
      </c>
      <c r="S347">
        <v>1.5084175084175084</v>
      </c>
    </row>
    <row r="348" spans="1:19" x14ac:dyDescent="0.25">
      <c r="A348" s="3" t="s">
        <v>2476</v>
      </c>
      <c r="B348" s="3" t="s">
        <v>629</v>
      </c>
      <c r="C348" s="3" t="s">
        <v>2477</v>
      </c>
      <c r="D348" s="3" t="s">
        <v>2478</v>
      </c>
      <c r="E348" s="3" t="s">
        <v>1967</v>
      </c>
      <c r="F348" s="2">
        <v>44577.062592592592</v>
      </c>
      <c r="G348">
        <v>24927</v>
      </c>
      <c r="H348">
        <v>1697</v>
      </c>
      <c r="I348" s="3" t="s">
        <v>1368</v>
      </c>
      <c r="J348">
        <v>29</v>
      </c>
      <c r="K348" s="4">
        <v>7.083333333333333E-3</v>
      </c>
      <c r="L348" s="3" t="s">
        <v>1375</v>
      </c>
      <c r="M348" t="b">
        <v>0</v>
      </c>
      <c r="N348" s="3" t="s">
        <v>628</v>
      </c>
      <c r="O348" s="3" t="s">
        <v>1368</v>
      </c>
      <c r="P348">
        <v>612</v>
      </c>
      <c r="Q348" s="3" t="s">
        <v>1416</v>
      </c>
      <c r="R348">
        <v>68.078790066995637</v>
      </c>
      <c r="S348">
        <v>1.1633971195892006</v>
      </c>
    </row>
    <row r="349" spans="1:19" x14ac:dyDescent="0.25">
      <c r="A349" s="3" t="s">
        <v>2479</v>
      </c>
      <c r="B349" s="3" t="s">
        <v>629</v>
      </c>
      <c r="C349" s="3" t="s">
        <v>2480</v>
      </c>
      <c r="D349" s="3" t="s">
        <v>1930</v>
      </c>
      <c r="E349" s="3" t="s">
        <v>1931</v>
      </c>
      <c r="F349" s="2">
        <v>45380.208958333336</v>
      </c>
      <c r="G349">
        <v>23296</v>
      </c>
      <c r="H349">
        <v>1553</v>
      </c>
      <c r="I349" s="3" t="s">
        <v>1368</v>
      </c>
      <c r="J349">
        <v>54</v>
      </c>
      <c r="K349" s="4">
        <v>1.7650462962962962E-2</v>
      </c>
      <c r="L349" s="3" t="s">
        <v>1375</v>
      </c>
      <c r="M349" t="b">
        <v>0</v>
      </c>
      <c r="N349" s="3" t="s">
        <v>628</v>
      </c>
      <c r="O349" s="3" t="s">
        <v>1368</v>
      </c>
      <c r="P349">
        <v>1525</v>
      </c>
      <c r="Q349" s="3" t="s">
        <v>1370</v>
      </c>
      <c r="R349">
        <v>66.663804945054949</v>
      </c>
      <c r="S349">
        <v>2.3179945054945055</v>
      </c>
    </row>
    <row r="350" spans="1:19" x14ac:dyDescent="0.25">
      <c r="A350" s="3" t="s">
        <v>2481</v>
      </c>
      <c r="B350" s="3" t="s">
        <v>629</v>
      </c>
      <c r="C350" s="3" t="s">
        <v>2428</v>
      </c>
      <c r="D350" s="3" t="s">
        <v>2133</v>
      </c>
      <c r="E350" s="3" t="s">
        <v>2482</v>
      </c>
      <c r="F350" s="2">
        <v>44384.187615740739</v>
      </c>
      <c r="G350">
        <v>9656</v>
      </c>
      <c r="H350">
        <v>837</v>
      </c>
      <c r="I350" s="3" t="s">
        <v>1368</v>
      </c>
      <c r="J350">
        <v>55</v>
      </c>
      <c r="K350" s="4">
        <v>6.9328703703703705E-3</v>
      </c>
      <c r="L350" s="3" t="s">
        <v>1375</v>
      </c>
      <c r="M350" t="b">
        <v>0</v>
      </c>
      <c r="N350" s="3" t="s">
        <v>628</v>
      </c>
      <c r="O350" s="3" t="s">
        <v>1368</v>
      </c>
      <c r="P350">
        <v>599</v>
      </c>
      <c r="Q350" s="3" t="s">
        <v>1381</v>
      </c>
      <c r="R350">
        <v>86.681855840927923</v>
      </c>
      <c r="S350">
        <v>5.6959403479701747</v>
      </c>
    </row>
    <row r="351" spans="1:19" x14ac:dyDescent="0.25">
      <c r="A351" s="3" t="s">
        <v>2483</v>
      </c>
      <c r="B351" s="3" t="s">
        <v>629</v>
      </c>
      <c r="C351" s="3" t="s">
        <v>2484</v>
      </c>
      <c r="D351" s="3" t="s">
        <v>2014</v>
      </c>
      <c r="E351" s="3" t="s">
        <v>2356</v>
      </c>
      <c r="F351" s="2">
        <v>45423.062581018516</v>
      </c>
      <c r="G351">
        <v>18709</v>
      </c>
      <c r="H351">
        <v>937</v>
      </c>
      <c r="I351" s="3" t="s">
        <v>1368</v>
      </c>
      <c r="J351">
        <v>52</v>
      </c>
      <c r="K351" s="4">
        <v>2.0937500000000001E-2</v>
      </c>
      <c r="L351" s="3" t="s">
        <v>1375</v>
      </c>
      <c r="M351" t="b">
        <v>0</v>
      </c>
      <c r="N351" s="3" t="s">
        <v>628</v>
      </c>
      <c r="O351" s="3" t="s">
        <v>1368</v>
      </c>
      <c r="P351">
        <v>1809</v>
      </c>
      <c r="Q351" s="3" t="s">
        <v>1386</v>
      </c>
      <c r="R351">
        <v>50.082847827248912</v>
      </c>
      <c r="S351">
        <v>2.7794109786733658</v>
      </c>
    </row>
    <row r="352" spans="1:19" x14ac:dyDescent="0.25">
      <c r="A352" s="3" t="s">
        <v>2485</v>
      </c>
      <c r="B352" s="3" t="s">
        <v>629</v>
      </c>
      <c r="C352" s="3" t="s">
        <v>2486</v>
      </c>
      <c r="D352" s="3" t="s">
        <v>2487</v>
      </c>
      <c r="E352" s="3" t="s">
        <v>2488</v>
      </c>
      <c r="F352" s="2">
        <v>44261.291990740741</v>
      </c>
      <c r="G352">
        <v>25568</v>
      </c>
      <c r="H352">
        <v>2147</v>
      </c>
      <c r="I352" s="3" t="s">
        <v>1368</v>
      </c>
      <c r="J352">
        <v>393</v>
      </c>
      <c r="K352" s="4">
        <v>7.3958333333333333E-3</v>
      </c>
      <c r="L352" s="3" t="s">
        <v>1375</v>
      </c>
      <c r="M352" t="b">
        <v>0</v>
      </c>
      <c r="N352" s="3" t="s">
        <v>628</v>
      </c>
      <c r="O352" s="3" t="s">
        <v>1368</v>
      </c>
      <c r="P352">
        <v>639</v>
      </c>
      <c r="Q352" s="3" t="s">
        <v>1386</v>
      </c>
      <c r="R352">
        <v>83.972152690863581</v>
      </c>
      <c r="S352">
        <v>15.370775969962454</v>
      </c>
    </row>
    <row r="353" spans="1:19" x14ac:dyDescent="0.25">
      <c r="A353" s="3" t="s">
        <v>2489</v>
      </c>
      <c r="B353" s="3" t="s">
        <v>629</v>
      </c>
      <c r="C353" s="3" t="s">
        <v>2490</v>
      </c>
      <c r="D353" s="3" t="s">
        <v>2491</v>
      </c>
      <c r="E353" s="3" t="s">
        <v>2492</v>
      </c>
      <c r="F353" s="2">
        <v>45114.146053240744</v>
      </c>
      <c r="G353">
        <v>26811</v>
      </c>
      <c r="H353">
        <v>1227</v>
      </c>
      <c r="I353" s="3" t="s">
        <v>1368</v>
      </c>
      <c r="J353">
        <v>25</v>
      </c>
      <c r="K353" s="4">
        <v>6.9097222222222225E-3</v>
      </c>
      <c r="L353" s="3" t="s">
        <v>1375</v>
      </c>
      <c r="M353" t="b">
        <v>0</v>
      </c>
      <c r="N353" s="3" t="s">
        <v>628</v>
      </c>
      <c r="O353" s="3" t="s">
        <v>1368</v>
      </c>
      <c r="P353">
        <v>597</v>
      </c>
      <c r="Q353" s="3" t="s">
        <v>1370</v>
      </c>
      <c r="R353">
        <v>45.764798030659058</v>
      </c>
      <c r="S353">
        <v>0.93245309760919026</v>
      </c>
    </row>
    <row r="354" spans="1:19" x14ac:dyDescent="0.25">
      <c r="A354" s="3" t="s">
        <v>2493</v>
      </c>
      <c r="B354" s="3" t="s">
        <v>629</v>
      </c>
      <c r="C354" s="3" t="s">
        <v>2494</v>
      </c>
      <c r="D354" s="3" t="s">
        <v>2002</v>
      </c>
      <c r="E354" s="3" t="s">
        <v>2143</v>
      </c>
      <c r="F354" s="2">
        <v>44931.187777777777</v>
      </c>
      <c r="G354">
        <v>29564</v>
      </c>
      <c r="H354">
        <v>1506</v>
      </c>
      <c r="I354" s="3" t="s">
        <v>1368</v>
      </c>
      <c r="J354">
        <v>43</v>
      </c>
      <c r="K354" s="4">
        <v>3.6064814814814813E-2</v>
      </c>
      <c r="L354" s="3" t="s">
        <v>1375</v>
      </c>
      <c r="M354" t="b">
        <v>0</v>
      </c>
      <c r="N354" s="3" t="s">
        <v>628</v>
      </c>
      <c r="O354" s="3" t="s">
        <v>1368</v>
      </c>
      <c r="P354">
        <v>3116</v>
      </c>
      <c r="Q354" s="3" t="s">
        <v>1407</v>
      </c>
      <c r="R354">
        <v>50.940332837234472</v>
      </c>
      <c r="S354">
        <v>1.4544716547151941</v>
      </c>
    </row>
    <row r="355" spans="1:19" x14ac:dyDescent="0.25">
      <c r="A355" s="3" t="s">
        <v>2495</v>
      </c>
      <c r="B355" s="3" t="s">
        <v>629</v>
      </c>
      <c r="C355" s="3" t="s">
        <v>2496</v>
      </c>
      <c r="D355" s="3" t="s">
        <v>1930</v>
      </c>
      <c r="E355" s="3" t="s">
        <v>1943</v>
      </c>
      <c r="F355" s="2">
        <v>45351.166967592595</v>
      </c>
      <c r="G355">
        <v>30830</v>
      </c>
      <c r="H355">
        <v>1856</v>
      </c>
      <c r="I355" s="3" t="s">
        <v>1368</v>
      </c>
      <c r="J355">
        <v>40</v>
      </c>
      <c r="K355" s="4">
        <v>4.3900462962962961E-2</v>
      </c>
      <c r="L355" s="3" t="s">
        <v>1375</v>
      </c>
      <c r="M355" t="b">
        <v>0</v>
      </c>
      <c r="N355" s="3" t="s">
        <v>628</v>
      </c>
      <c r="O355" s="3" t="s">
        <v>1368</v>
      </c>
      <c r="P355">
        <v>3793</v>
      </c>
      <c r="Q355" s="3" t="s">
        <v>1407</v>
      </c>
      <c r="R355">
        <v>60.201102821926696</v>
      </c>
      <c r="S355">
        <v>1.2974375608173856</v>
      </c>
    </row>
    <row r="356" spans="1:19" x14ac:dyDescent="0.25">
      <c r="A356" s="3" t="s">
        <v>2497</v>
      </c>
      <c r="B356" s="3" t="s">
        <v>629</v>
      </c>
      <c r="C356" s="3" t="s">
        <v>2498</v>
      </c>
      <c r="D356" s="3" t="s">
        <v>1987</v>
      </c>
      <c r="E356" s="3" t="s">
        <v>1971</v>
      </c>
      <c r="F356" s="2">
        <v>45001.229467592595</v>
      </c>
      <c r="G356">
        <v>44849</v>
      </c>
      <c r="H356">
        <v>1374</v>
      </c>
      <c r="I356" s="3" t="s">
        <v>1368</v>
      </c>
      <c r="J356">
        <v>40</v>
      </c>
      <c r="K356" s="4">
        <v>3.8124999999999999E-2</v>
      </c>
      <c r="L356" s="3" t="s">
        <v>1375</v>
      </c>
      <c r="M356" t="b">
        <v>0</v>
      </c>
      <c r="N356" s="3" t="s">
        <v>628</v>
      </c>
      <c r="O356" s="3" t="s">
        <v>1368</v>
      </c>
      <c r="P356">
        <v>3294</v>
      </c>
      <c r="Q356" s="3" t="s">
        <v>1407</v>
      </c>
      <c r="R356">
        <v>30.636134584940578</v>
      </c>
      <c r="S356">
        <v>0.89188164730540265</v>
      </c>
    </row>
    <row r="357" spans="1:19" x14ac:dyDescent="0.25">
      <c r="A357" s="3" t="s">
        <v>2499</v>
      </c>
      <c r="B357" s="3" t="s">
        <v>629</v>
      </c>
      <c r="C357" s="3" t="s">
        <v>2500</v>
      </c>
      <c r="D357" s="3" t="s">
        <v>2085</v>
      </c>
      <c r="E357" s="3" t="s">
        <v>1915</v>
      </c>
      <c r="F357" s="2">
        <v>45415.16715277778</v>
      </c>
      <c r="G357">
        <v>32246</v>
      </c>
      <c r="H357">
        <v>2024</v>
      </c>
      <c r="I357" s="3" t="s">
        <v>1368</v>
      </c>
      <c r="J357">
        <v>49</v>
      </c>
      <c r="K357" s="4">
        <v>3.3750000000000002E-2</v>
      </c>
      <c r="L357" s="3" t="s">
        <v>1375</v>
      </c>
      <c r="M357" t="b">
        <v>0</v>
      </c>
      <c r="N357" s="3" t="s">
        <v>628</v>
      </c>
      <c r="O357" s="3" t="s">
        <v>1368</v>
      </c>
      <c r="P357">
        <v>2916</v>
      </c>
      <c r="Q357" s="3" t="s">
        <v>1370</v>
      </c>
      <c r="R357">
        <v>62.767475035663338</v>
      </c>
      <c r="S357">
        <v>1.5195683185511382</v>
      </c>
    </row>
    <row r="358" spans="1:19" x14ac:dyDescent="0.25">
      <c r="A358" s="3" t="s">
        <v>2501</v>
      </c>
      <c r="B358" s="3" t="s">
        <v>629</v>
      </c>
      <c r="C358" s="3" t="s">
        <v>2502</v>
      </c>
      <c r="D358" s="3" t="s">
        <v>2426</v>
      </c>
      <c r="E358" s="3" t="s">
        <v>1915</v>
      </c>
      <c r="F358" s="2">
        <v>45475.250752314816</v>
      </c>
      <c r="G358">
        <v>18042</v>
      </c>
      <c r="H358">
        <v>1499</v>
      </c>
      <c r="I358" s="3" t="s">
        <v>1368</v>
      </c>
      <c r="J358">
        <v>53</v>
      </c>
      <c r="K358" s="4">
        <v>4.0648148148148149E-2</v>
      </c>
      <c r="L358" s="3" t="s">
        <v>1375</v>
      </c>
      <c r="M358" t="b">
        <v>0</v>
      </c>
      <c r="N358" s="3" t="s">
        <v>628</v>
      </c>
      <c r="O358" s="3" t="s">
        <v>1368</v>
      </c>
      <c r="P358">
        <v>3512</v>
      </c>
      <c r="Q358" s="3" t="s">
        <v>1376</v>
      </c>
      <c r="R358">
        <v>83.083915308724087</v>
      </c>
      <c r="S358">
        <v>2.9375900676199977</v>
      </c>
    </row>
    <row r="359" spans="1:19" x14ac:dyDescent="0.25">
      <c r="A359" s="3" t="s">
        <v>2503</v>
      </c>
      <c r="B359" s="3" t="s">
        <v>629</v>
      </c>
      <c r="C359" s="3" t="s">
        <v>2504</v>
      </c>
      <c r="D359" s="3" t="s">
        <v>2434</v>
      </c>
      <c r="E359" s="3" t="s">
        <v>1927</v>
      </c>
      <c r="F359" s="2">
        <v>45482.187847222223</v>
      </c>
      <c r="G359">
        <v>36537</v>
      </c>
      <c r="H359">
        <v>2446</v>
      </c>
      <c r="I359" s="3" t="s">
        <v>1368</v>
      </c>
      <c r="J359">
        <v>51</v>
      </c>
      <c r="K359" s="4">
        <v>4.2858796296296298E-2</v>
      </c>
      <c r="L359" s="3" t="s">
        <v>1375</v>
      </c>
      <c r="M359" t="b">
        <v>0</v>
      </c>
      <c r="N359" s="3" t="s">
        <v>628</v>
      </c>
      <c r="O359" s="3" t="s">
        <v>1368</v>
      </c>
      <c r="P359">
        <v>3703</v>
      </c>
      <c r="Q359" s="3" t="s">
        <v>1376</v>
      </c>
      <c r="R359">
        <v>66.94583572816596</v>
      </c>
      <c r="S359">
        <v>1.3958453074965105</v>
      </c>
    </row>
    <row r="360" spans="1:19" x14ac:dyDescent="0.25">
      <c r="A360" s="3" t="s">
        <v>2505</v>
      </c>
      <c r="B360" s="3" t="s">
        <v>629</v>
      </c>
      <c r="C360" s="3" t="s">
        <v>2506</v>
      </c>
      <c r="D360" s="3" t="s">
        <v>1910</v>
      </c>
      <c r="E360" s="3" t="s">
        <v>2507</v>
      </c>
      <c r="F360" s="2">
        <v>44376.239606481482</v>
      </c>
      <c r="G360">
        <v>47024</v>
      </c>
      <c r="H360">
        <v>2134</v>
      </c>
      <c r="I360" s="3" t="s">
        <v>1368</v>
      </c>
      <c r="J360">
        <v>58</v>
      </c>
      <c r="K360" s="4">
        <v>1.3668981481481482E-2</v>
      </c>
      <c r="L360" s="3" t="s">
        <v>1375</v>
      </c>
      <c r="M360" t="b">
        <v>0</v>
      </c>
      <c r="N360" s="3" t="s">
        <v>628</v>
      </c>
      <c r="O360" s="3" t="s">
        <v>1368</v>
      </c>
      <c r="P360">
        <v>1181</v>
      </c>
      <c r="Q360" s="3" t="s">
        <v>1376</v>
      </c>
      <c r="R360">
        <v>45.3810820006805</v>
      </c>
      <c r="S360">
        <v>1.2334127254168084</v>
      </c>
    </row>
    <row r="361" spans="1:19" x14ac:dyDescent="0.25">
      <c r="A361" s="3" t="s">
        <v>2508</v>
      </c>
      <c r="B361" s="3" t="s">
        <v>629</v>
      </c>
      <c r="C361" s="3" t="s">
        <v>2509</v>
      </c>
      <c r="D361" s="3" t="s">
        <v>2030</v>
      </c>
      <c r="E361" s="3" t="s">
        <v>2510</v>
      </c>
      <c r="F361" s="2">
        <v>44226.291875000003</v>
      </c>
      <c r="G361">
        <v>17562</v>
      </c>
      <c r="H361">
        <v>1384</v>
      </c>
      <c r="I361" s="3" t="s">
        <v>1368</v>
      </c>
      <c r="J361">
        <v>40</v>
      </c>
      <c r="K361" s="4">
        <v>6.1342592592592594E-3</v>
      </c>
      <c r="L361" s="3" t="s">
        <v>1375</v>
      </c>
      <c r="M361" t="b">
        <v>0</v>
      </c>
      <c r="N361" s="3" t="s">
        <v>628</v>
      </c>
      <c r="O361" s="3" t="s">
        <v>1368</v>
      </c>
      <c r="P361">
        <v>530</v>
      </c>
      <c r="Q361" s="3" t="s">
        <v>1386</v>
      </c>
      <c r="R361">
        <v>78.806514064457346</v>
      </c>
      <c r="S361">
        <v>2.2776449151577269</v>
      </c>
    </row>
    <row r="362" spans="1:19" x14ac:dyDescent="0.25">
      <c r="A362" s="3" t="s">
        <v>2511</v>
      </c>
      <c r="B362" s="3" t="s">
        <v>629</v>
      </c>
      <c r="C362" s="3" t="s">
        <v>2512</v>
      </c>
      <c r="D362" s="3" t="s">
        <v>1962</v>
      </c>
      <c r="E362" s="3" t="s">
        <v>1963</v>
      </c>
      <c r="F362" s="2">
        <v>44768.166886574072</v>
      </c>
      <c r="G362">
        <v>51791</v>
      </c>
      <c r="H362">
        <v>2445</v>
      </c>
      <c r="I362" s="3" t="s">
        <v>1368</v>
      </c>
      <c r="J362">
        <v>76</v>
      </c>
      <c r="K362" s="4">
        <v>4.8055555555555553E-2</v>
      </c>
      <c r="L362" s="3" t="s">
        <v>1375</v>
      </c>
      <c r="M362" t="b">
        <v>0</v>
      </c>
      <c r="N362" s="3" t="s">
        <v>628</v>
      </c>
      <c r="O362" s="3" t="s">
        <v>1368</v>
      </c>
      <c r="P362">
        <v>4152</v>
      </c>
      <c r="Q362" s="3" t="s">
        <v>1376</v>
      </c>
      <c r="R362">
        <v>47.208974532254636</v>
      </c>
      <c r="S362">
        <v>1.4674364271784672</v>
      </c>
    </row>
    <row r="363" spans="1:19" x14ac:dyDescent="0.25">
      <c r="A363" s="3" t="s">
        <v>2513</v>
      </c>
      <c r="B363" s="3" t="s">
        <v>629</v>
      </c>
      <c r="C363" s="3" t="s">
        <v>2514</v>
      </c>
      <c r="D363" s="3" t="s">
        <v>1962</v>
      </c>
      <c r="E363" s="3" t="s">
        <v>1984</v>
      </c>
      <c r="F363" s="2">
        <v>44807.062511574077</v>
      </c>
      <c r="G363">
        <v>42656</v>
      </c>
      <c r="H363">
        <v>2041</v>
      </c>
      <c r="I363" s="3" t="s">
        <v>1368</v>
      </c>
      <c r="J363">
        <v>33</v>
      </c>
      <c r="K363" s="4">
        <v>3.4456018518518518E-2</v>
      </c>
      <c r="L363" s="3" t="s">
        <v>1375</v>
      </c>
      <c r="M363" t="b">
        <v>0</v>
      </c>
      <c r="N363" s="3" t="s">
        <v>628</v>
      </c>
      <c r="O363" s="3" t="s">
        <v>1368</v>
      </c>
      <c r="P363">
        <v>2977</v>
      </c>
      <c r="Q363" s="3" t="s">
        <v>1386</v>
      </c>
      <c r="R363">
        <v>47.847899474868719</v>
      </c>
      <c r="S363">
        <v>0.77363090772693166</v>
      </c>
    </row>
    <row r="364" spans="1:19" x14ac:dyDescent="0.25">
      <c r="A364" s="3" t="s">
        <v>2515</v>
      </c>
      <c r="B364" s="3" t="s">
        <v>629</v>
      </c>
      <c r="C364" s="3" t="s">
        <v>2516</v>
      </c>
      <c r="D364" s="3" t="s">
        <v>2491</v>
      </c>
      <c r="E364" s="3" t="s">
        <v>2517</v>
      </c>
      <c r="F364" s="2">
        <v>45053.041863425926</v>
      </c>
      <c r="G364">
        <v>37518</v>
      </c>
      <c r="H364">
        <v>1751</v>
      </c>
      <c r="I364" s="3" t="s">
        <v>1368</v>
      </c>
      <c r="J364">
        <v>43</v>
      </c>
      <c r="K364" s="4">
        <v>1.0775462962962962E-2</v>
      </c>
      <c r="L364" s="3" t="s">
        <v>1375</v>
      </c>
      <c r="M364" t="b">
        <v>0</v>
      </c>
      <c r="N364" s="3" t="s">
        <v>628</v>
      </c>
      <c r="O364" s="3" t="s">
        <v>1368</v>
      </c>
      <c r="P364">
        <v>931</v>
      </c>
      <c r="Q364" s="3" t="s">
        <v>1416</v>
      </c>
      <c r="R364">
        <v>46.670931286315898</v>
      </c>
      <c r="S364">
        <v>1.1461165307319154</v>
      </c>
    </row>
    <row r="365" spans="1:19" x14ac:dyDescent="0.25">
      <c r="A365" s="3" t="s">
        <v>2518</v>
      </c>
      <c r="B365" s="3" t="s">
        <v>629</v>
      </c>
      <c r="C365" s="3" t="s">
        <v>2519</v>
      </c>
      <c r="D365" s="3" t="s">
        <v>1962</v>
      </c>
      <c r="E365" s="3" t="s">
        <v>1963</v>
      </c>
      <c r="F365" s="2">
        <v>44750.166863425926</v>
      </c>
      <c r="G365">
        <v>49556</v>
      </c>
      <c r="H365">
        <v>2332</v>
      </c>
      <c r="I365" s="3" t="s">
        <v>1368</v>
      </c>
      <c r="J365">
        <v>45</v>
      </c>
      <c r="K365" s="4">
        <v>3.380787037037037E-2</v>
      </c>
      <c r="L365" s="3" t="s">
        <v>1375</v>
      </c>
      <c r="M365" t="b">
        <v>0</v>
      </c>
      <c r="N365" s="3" t="s">
        <v>628</v>
      </c>
      <c r="O365" s="3" t="s">
        <v>1368</v>
      </c>
      <c r="P365">
        <v>2921</v>
      </c>
      <c r="Q365" s="3" t="s">
        <v>1370</v>
      </c>
      <c r="R365">
        <v>47.057873920413265</v>
      </c>
      <c r="S365">
        <v>0.90806360481071913</v>
      </c>
    </row>
    <row r="366" spans="1:19" x14ac:dyDescent="0.25">
      <c r="A366" s="3" t="s">
        <v>2520</v>
      </c>
      <c r="B366" s="3" t="s">
        <v>629</v>
      </c>
      <c r="C366" s="3" t="s">
        <v>2521</v>
      </c>
      <c r="D366" s="3" t="s">
        <v>2045</v>
      </c>
      <c r="E366" s="3" t="s">
        <v>2522</v>
      </c>
      <c r="F366" s="2">
        <v>44050.125347222223</v>
      </c>
      <c r="G366">
        <v>39644</v>
      </c>
      <c r="H366">
        <v>3242</v>
      </c>
      <c r="I366" s="3" t="s">
        <v>1368</v>
      </c>
      <c r="J366">
        <v>198</v>
      </c>
      <c r="K366" s="4">
        <v>7.951388888888888E-3</v>
      </c>
      <c r="L366" s="3" t="s">
        <v>1375</v>
      </c>
      <c r="M366" t="b">
        <v>0</v>
      </c>
      <c r="N366" s="3" t="s">
        <v>628</v>
      </c>
      <c r="O366" s="3" t="s">
        <v>1368</v>
      </c>
      <c r="P366">
        <v>687</v>
      </c>
      <c r="Q366" s="3" t="s">
        <v>1370</v>
      </c>
      <c r="R366">
        <v>81.777822621329832</v>
      </c>
      <c r="S366">
        <v>4.9944506104328532</v>
      </c>
    </row>
    <row r="367" spans="1:19" x14ac:dyDescent="0.25">
      <c r="A367" s="3" t="s">
        <v>2523</v>
      </c>
      <c r="B367" s="3" t="s">
        <v>629</v>
      </c>
      <c r="C367" s="3" t="s">
        <v>2524</v>
      </c>
      <c r="D367" s="3" t="s">
        <v>1910</v>
      </c>
      <c r="E367" s="3" t="s">
        <v>2525</v>
      </c>
      <c r="F367" s="2">
        <v>44377.146018518521</v>
      </c>
      <c r="G367">
        <v>45116</v>
      </c>
      <c r="H367">
        <v>2994</v>
      </c>
      <c r="I367" s="3" t="s">
        <v>1368</v>
      </c>
      <c r="J367">
        <v>69</v>
      </c>
      <c r="K367" s="4">
        <v>1.0243055555555556E-2</v>
      </c>
      <c r="L367" s="3" t="s">
        <v>1375</v>
      </c>
      <c r="M367" t="b">
        <v>0</v>
      </c>
      <c r="N367" s="3" t="s">
        <v>628</v>
      </c>
      <c r="O367" s="3" t="s">
        <v>1368</v>
      </c>
      <c r="P367">
        <v>885</v>
      </c>
      <c r="Q367" s="3" t="s">
        <v>1381</v>
      </c>
      <c r="R367">
        <v>66.362266158347367</v>
      </c>
      <c r="S367">
        <v>1.5293909034488873</v>
      </c>
    </row>
    <row r="368" spans="1:19" x14ac:dyDescent="0.25">
      <c r="A368" s="3" t="s">
        <v>2526</v>
      </c>
      <c r="B368" s="3" t="s">
        <v>629</v>
      </c>
      <c r="C368" s="3" t="s">
        <v>2527</v>
      </c>
      <c r="D368" s="3" t="s">
        <v>2528</v>
      </c>
      <c r="E368" s="3" t="s">
        <v>2529</v>
      </c>
      <c r="F368" s="2">
        <v>44287.333518518521</v>
      </c>
      <c r="G368">
        <v>25564</v>
      </c>
      <c r="H368">
        <v>2002</v>
      </c>
      <c r="I368" s="3" t="s">
        <v>1368</v>
      </c>
      <c r="J368">
        <v>390</v>
      </c>
      <c r="K368" s="4">
        <v>1.2581018518518519E-2</v>
      </c>
      <c r="L368" s="3" t="s">
        <v>1375</v>
      </c>
      <c r="M368" t="b">
        <v>0</v>
      </c>
      <c r="N368" s="3" t="s">
        <v>628</v>
      </c>
      <c r="O368" s="3" t="s">
        <v>1368</v>
      </c>
      <c r="P368">
        <v>1087</v>
      </c>
      <c r="Q368" s="3" t="s">
        <v>1407</v>
      </c>
      <c r="R368">
        <v>78.313253012048193</v>
      </c>
      <c r="S368">
        <v>15.255828508840557</v>
      </c>
    </row>
    <row r="369" spans="1:19" x14ac:dyDescent="0.25">
      <c r="A369" s="3" t="s">
        <v>2530</v>
      </c>
      <c r="B369" s="3" t="s">
        <v>629</v>
      </c>
      <c r="C369" s="3" t="s">
        <v>2531</v>
      </c>
      <c r="D369" s="3" t="s">
        <v>1995</v>
      </c>
      <c r="E369" s="3" t="s">
        <v>2532</v>
      </c>
      <c r="F369" s="2">
        <v>43859.291805555556</v>
      </c>
      <c r="G369">
        <v>13626</v>
      </c>
      <c r="H369">
        <v>1317</v>
      </c>
      <c r="I369" s="3" t="s">
        <v>1368</v>
      </c>
      <c r="J369">
        <v>27</v>
      </c>
      <c r="K369" s="4">
        <v>7.037037037037037E-3</v>
      </c>
      <c r="L369" s="3" t="s">
        <v>1375</v>
      </c>
      <c r="M369" t="b">
        <v>0</v>
      </c>
      <c r="N369" s="3" t="s">
        <v>628</v>
      </c>
      <c r="O369" s="3" t="s">
        <v>1368</v>
      </c>
      <c r="P369">
        <v>608</v>
      </c>
      <c r="Q369" s="3" t="s">
        <v>1381</v>
      </c>
      <c r="R369">
        <v>96.653456627036547</v>
      </c>
      <c r="S369">
        <v>1.9815059445178336</v>
      </c>
    </row>
    <row r="370" spans="1:19" x14ac:dyDescent="0.25">
      <c r="A370" s="3" t="s">
        <v>2533</v>
      </c>
      <c r="B370" s="3" t="s">
        <v>629</v>
      </c>
      <c r="C370" s="3" t="s">
        <v>2534</v>
      </c>
      <c r="D370" s="3" t="s">
        <v>2535</v>
      </c>
      <c r="E370" s="3" t="s">
        <v>2536</v>
      </c>
      <c r="F370" s="2">
        <v>44281.166909722226</v>
      </c>
      <c r="G370">
        <v>15334</v>
      </c>
      <c r="H370">
        <v>1077</v>
      </c>
      <c r="I370" s="3" t="s">
        <v>1368</v>
      </c>
      <c r="J370">
        <v>45</v>
      </c>
      <c r="K370" s="4">
        <v>7.4537037037037037E-3</v>
      </c>
      <c r="L370" s="3" t="s">
        <v>1375</v>
      </c>
      <c r="M370" t="b">
        <v>0</v>
      </c>
      <c r="N370" s="3" t="s">
        <v>628</v>
      </c>
      <c r="O370" s="3" t="s">
        <v>1368</v>
      </c>
      <c r="P370">
        <v>644</v>
      </c>
      <c r="Q370" s="3" t="s">
        <v>1370</v>
      </c>
      <c r="R370">
        <v>70.236076692317724</v>
      </c>
      <c r="S370">
        <v>2.9346550149993478</v>
      </c>
    </row>
    <row r="371" spans="1:19" x14ac:dyDescent="0.25">
      <c r="A371" s="3" t="s">
        <v>2537</v>
      </c>
      <c r="B371" s="3" t="s">
        <v>629</v>
      </c>
      <c r="C371" s="3" t="s">
        <v>2538</v>
      </c>
      <c r="D371" s="3" t="s">
        <v>2002</v>
      </c>
      <c r="E371" s="3" t="s">
        <v>2003</v>
      </c>
      <c r="F371" s="2">
        <v>44963.16678240741</v>
      </c>
      <c r="G371">
        <v>31731</v>
      </c>
      <c r="H371">
        <v>1576</v>
      </c>
      <c r="I371" s="3" t="s">
        <v>1368</v>
      </c>
      <c r="J371">
        <v>58</v>
      </c>
      <c r="K371" s="4">
        <v>4.2152777777777775E-2</v>
      </c>
      <c r="L371" s="3" t="s">
        <v>1375</v>
      </c>
      <c r="M371" t="b">
        <v>0</v>
      </c>
      <c r="N371" s="3" t="s">
        <v>628</v>
      </c>
      <c r="O371" s="3" t="s">
        <v>1368</v>
      </c>
      <c r="P371">
        <v>3642</v>
      </c>
      <c r="Q371" s="3" t="s">
        <v>1395</v>
      </c>
      <c r="R371">
        <v>49.667517569569192</v>
      </c>
      <c r="S371">
        <v>1.8278654943115564</v>
      </c>
    </row>
    <row r="372" spans="1:19" x14ac:dyDescent="0.25">
      <c r="A372" s="3" t="s">
        <v>2539</v>
      </c>
      <c r="B372" s="3" t="s">
        <v>629</v>
      </c>
      <c r="C372" s="3" t="s">
        <v>2540</v>
      </c>
      <c r="D372" s="3" t="s">
        <v>2541</v>
      </c>
      <c r="E372" s="3" t="s">
        <v>2542</v>
      </c>
      <c r="F372" s="2">
        <v>44431.354189814818</v>
      </c>
      <c r="G372">
        <v>22589</v>
      </c>
      <c r="H372">
        <v>1634</v>
      </c>
      <c r="I372" s="3" t="s">
        <v>1368</v>
      </c>
      <c r="J372">
        <v>46</v>
      </c>
      <c r="K372" s="4">
        <v>8.6342592592592599E-3</v>
      </c>
      <c r="L372" s="3" t="s">
        <v>1375</v>
      </c>
      <c r="M372" t="b">
        <v>0</v>
      </c>
      <c r="N372" s="3" t="s">
        <v>628</v>
      </c>
      <c r="O372" s="3" t="s">
        <v>1368</v>
      </c>
      <c r="P372">
        <v>746</v>
      </c>
      <c r="Q372" s="3" t="s">
        <v>1395</v>
      </c>
      <c r="R372">
        <v>72.336092788525391</v>
      </c>
      <c r="S372">
        <v>2.0363893930674224</v>
      </c>
    </row>
    <row r="373" spans="1:19" x14ac:dyDescent="0.25">
      <c r="A373" s="3" t="s">
        <v>2543</v>
      </c>
      <c r="B373" s="3" t="s">
        <v>629</v>
      </c>
      <c r="C373" s="3" t="s">
        <v>2544</v>
      </c>
      <c r="D373" s="3" t="s">
        <v>2002</v>
      </c>
      <c r="E373" s="3" t="s">
        <v>2143</v>
      </c>
      <c r="F373" s="2">
        <v>44929.438055555554</v>
      </c>
      <c r="G373">
        <v>31800</v>
      </c>
      <c r="H373">
        <v>1566</v>
      </c>
      <c r="I373" s="3" t="s">
        <v>1368</v>
      </c>
      <c r="J373">
        <v>42</v>
      </c>
      <c r="K373" s="4">
        <v>3.7453703703703704E-2</v>
      </c>
      <c r="L373" s="3" t="s">
        <v>1375</v>
      </c>
      <c r="M373" t="b">
        <v>0</v>
      </c>
      <c r="N373" s="3" t="s">
        <v>628</v>
      </c>
      <c r="O373" s="3" t="s">
        <v>1368</v>
      </c>
      <c r="P373">
        <v>3236</v>
      </c>
      <c r="Q373" s="3" t="s">
        <v>1376</v>
      </c>
      <c r="R373">
        <v>49.245283018867923</v>
      </c>
      <c r="S373">
        <v>1.3207547169811322</v>
      </c>
    </row>
    <row r="374" spans="1:19" x14ac:dyDescent="0.25">
      <c r="A374" s="3" t="s">
        <v>2545</v>
      </c>
      <c r="B374" s="3" t="s">
        <v>629</v>
      </c>
      <c r="C374" s="3" t="s">
        <v>2546</v>
      </c>
      <c r="D374" s="3" t="s">
        <v>1910</v>
      </c>
      <c r="E374" s="3" t="s">
        <v>2547</v>
      </c>
      <c r="F374" s="2">
        <v>44420.312615740739</v>
      </c>
      <c r="G374">
        <v>25849</v>
      </c>
      <c r="H374">
        <v>1940</v>
      </c>
      <c r="I374" s="3" t="s">
        <v>1368</v>
      </c>
      <c r="J374">
        <v>47</v>
      </c>
      <c r="K374" s="4">
        <v>7.0717592592592594E-3</v>
      </c>
      <c r="L374" s="3" t="s">
        <v>1375</v>
      </c>
      <c r="M374" t="b">
        <v>0</v>
      </c>
      <c r="N374" s="3" t="s">
        <v>628</v>
      </c>
      <c r="O374" s="3" t="s">
        <v>1368</v>
      </c>
      <c r="P374">
        <v>611</v>
      </c>
      <c r="Q374" s="3" t="s">
        <v>1407</v>
      </c>
      <c r="R374">
        <v>75.051259236334104</v>
      </c>
      <c r="S374">
        <v>1.8182521567565477</v>
      </c>
    </row>
    <row r="375" spans="1:19" x14ac:dyDescent="0.25">
      <c r="A375" s="3" t="s">
        <v>2548</v>
      </c>
      <c r="B375" s="3" t="s">
        <v>629</v>
      </c>
      <c r="C375" s="3" t="s">
        <v>2549</v>
      </c>
      <c r="D375" s="3" t="s">
        <v>2426</v>
      </c>
      <c r="E375" s="3" t="s">
        <v>1915</v>
      </c>
      <c r="F375" s="2">
        <v>45464.167280092595</v>
      </c>
      <c r="G375">
        <v>22573</v>
      </c>
      <c r="H375">
        <v>1570</v>
      </c>
      <c r="I375" s="3" t="s">
        <v>1368</v>
      </c>
      <c r="J375">
        <v>80</v>
      </c>
      <c r="K375" s="4">
        <v>3.6944444444444446E-2</v>
      </c>
      <c r="L375" s="3" t="s">
        <v>1375</v>
      </c>
      <c r="M375" t="b">
        <v>0</v>
      </c>
      <c r="N375" s="3" t="s">
        <v>628</v>
      </c>
      <c r="O375" s="3" t="s">
        <v>1368</v>
      </c>
      <c r="P375">
        <v>3192</v>
      </c>
      <c r="Q375" s="3" t="s">
        <v>1370</v>
      </c>
      <c r="R375">
        <v>69.552119789128611</v>
      </c>
      <c r="S375">
        <v>3.5440570593186553</v>
      </c>
    </row>
    <row r="376" spans="1:19" x14ac:dyDescent="0.25">
      <c r="A376" s="3" t="s">
        <v>2550</v>
      </c>
      <c r="B376" s="3" t="s">
        <v>629</v>
      </c>
      <c r="C376" s="3" t="s">
        <v>2551</v>
      </c>
      <c r="D376" s="3" t="s">
        <v>1939</v>
      </c>
      <c r="E376" s="3" t="s">
        <v>2020</v>
      </c>
      <c r="F376" s="2">
        <v>44665.333368055559</v>
      </c>
      <c r="G376">
        <v>55002</v>
      </c>
      <c r="H376">
        <v>2439</v>
      </c>
      <c r="I376" s="3" t="s">
        <v>1368</v>
      </c>
      <c r="J376">
        <v>91</v>
      </c>
      <c r="K376" s="4">
        <v>2.3587962962962963E-2</v>
      </c>
      <c r="L376" s="3" t="s">
        <v>1375</v>
      </c>
      <c r="M376" t="b">
        <v>0</v>
      </c>
      <c r="N376" s="3" t="s">
        <v>628</v>
      </c>
      <c r="O376" s="3" t="s">
        <v>1368</v>
      </c>
      <c r="P376">
        <v>2038</v>
      </c>
      <c r="Q376" s="3" t="s">
        <v>1407</v>
      </c>
      <c r="R376">
        <v>44.343842042107561</v>
      </c>
      <c r="S376">
        <v>1.6544852914439476</v>
      </c>
    </row>
    <row r="377" spans="1:19" x14ac:dyDescent="0.25">
      <c r="A377" s="3" t="s">
        <v>2552</v>
      </c>
      <c r="B377" s="3" t="s">
        <v>629</v>
      </c>
      <c r="C377" s="3" t="s">
        <v>2553</v>
      </c>
      <c r="D377" s="3" t="s">
        <v>1926</v>
      </c>
      <c r="E377" s="3" t="s">
        <v>1927</v>
      </c>
      <c r="F377" s="2">
        <v>45513.208912037036</v>
      </c>
      <c r="G377">
        <v>15479</v>
      </c>
      <c r="H377">
        <v>1557</v>
      </c>
      <c r="I377" s="3" t="s">
        <v>1368</v>
      </c>
      <c r="J377">
        <v>50</v>
      </c>
      <c r="K377" s="4">
        <v>2.6261574074074073E-2</v>
      </c>
      <c r="L377" s="3" t="s">
        <v>1375</v>
      </c>
      <c r="M377" t="b">
        <v>0</v>
      </c>
      <c r="N377" s="3" t="s">
        <v>628</v>
      </c>
      <c r="O377" s="3" t="s">
        <v>1368</v>
      </c>
      <c r="P377">
        <v>2269</v>
      </c>
      <c r="Q377" s="3" t="s">
        <v>1370</v>
      </c>
      <c r="R377">
        <v>100.58789327475935</v>
      </c>
      <c r="S377">
        <v>3.2301828283480845</v>
      </c>
    </row>
    <row r="378" spans="1:19" x14ac:dyDescent="0.25">
      <c r="A378" s="3" t="s">
        <v>2554</v>
      </c>
      <c r="B378" s="3" t="s">
        <v>629</v>
      </c>
      <c r="C378" s="3" t="s">
        <v>2555</v>
      </c>
      <c r="D378" s="3" t="s">
        <v>1939</v>
      </c>
      <c r="E378" s="3" t="s">
        <v>2556</v>
      </c>
      <c r="F378" s="2">
        <v>44640.125243055554</v>
      </c>
      <c r="G378">
        <v>73049</v>
      </c>
      <c r="H378">
        <v>2710</v>
      </c>
      <c r="I378" s="3" t="s">
        <v>1368</v>
      </c>
      <c r="J378">
        <v>40</v>
      </c>
      <c r="K378" s="4">
        <v>2.2939814814814816E-2</v>
      </c>
      <c r="L378" s="3" t="s">
        <v>1375</v>
      </c>
      <c r="M378" t="b">
        <v>0</v>
      </c>
      <c r="N378" s="3" t="s">
        <v>628</v>
      </c>
      <c r="O378" s="3" t="s">
        <v>1368</v>
      </c>
      <c r="P378">
        <v>1982</v>
      </c>
      <c r="Q378" s="3" t="s">
        <v>1416</v>
      </c>
      <c r="R378">
        <v>37.098386014866733</v>
      </c>
      <c r="S378">
        <v>0.54757765335596653</v>
      </c>
    </row>
    <row r="379" spans="1:19" x14ac:dyDescent="0.25">
      <c r="A379" s="3" t="s">
        <v>2557</v>
      </c>
      <c r="B379" s="3" t="s">
        <v>629</v>
      </c>
      <c r="C379" s="3" t="s">
        <v>2558</v>
      </c>
      <c r="D379" s="3" t="s">
        <v>2478</v>
      </c>
      <c r="E379" s="3" t="s">
        <v>2472</v>
      </c>
      <c r="F379" s="2">
        <v>44562.208599537036</v>
      </c>
      <c r="G379">
        <v>69076</v>
      </c>
      <c r="H379">
        <v>3708</v>
      </c>
      <c r="I379" s="3" t="s">
        <v>1368</v>
      </c>
      <c r="J379">
        <v>104</v>
      </c>
      <c r="K379" s="4">
        <v>9.9305555555555553E-3</v>
      </c>
      <c r="L379" s="3" t="s">
        <v>1375</v>
      </c>
      <c r="M379" t="b">
        <v>0</v>
      </c>
      <c r="N379" s="3" t="s">
        <v>628</v>
      </c>
      <c r="O379" s="3" t="s">
        <v>1368</v>
      </c>
      <c r="P379">
        <v>858</v>
      </c>
      <c r="Q379" s="3" t="s">
        <v>1386</v>
      </c>
      <c r="R379">
        <v>53.680004632578608</v>
      </c>
      <c r="S379">
        <v>1.5055880479471886</v>
      </c>
    </row>
    <row r="380" spans="1:19" x14ac:dyDescent="0.25">
      <c r="A380" s="3" t="s">
        <v>2559</v>
      </c>
      <c r="B380" s="3" t="s">
        <v>629</v>
      </c>
      <c r="C380" s="3" t="s">
        <v>2560</v>
      </c>
      <c r="D380" s="3" t="s">
        <v>1955</v>
      </c>
      <c r="E380" s="3" t="s">
        <v>2561</v>
      </c>
      <c r="F380" s="2">
        <v>45029.187615740739</v>
      </c>
      <c r="G380">
        <v>66304</v>
      </c>
      <c r="H380">
        <v>3894</v>
      </c>
      <c r="I380" s="3" t="s">
        <v>1368</v>
      </c>
      <c r="J380">
        <v>138</v>
      </c>
      <c r="K380" s="4">
        <v>2.991898148148148E-2</v>
      </c>
      <c r="L380" s="3" t="s">
        <v>1375</v>
      </c>
      <c r="M380" t="b">
        <v>0</v>
      </c>
      <c r="N380" s="3" t="s">
        <v>628</v>
      </c>
      <c r="O380" s="3" t="s">
        <v>1368</v>
      </c>
      <c r="P380">
        <v>2585</v>
      </c>
      <c r="Q380" s="3" t="s">
        <v>1407</v>
      </c>
      <c r="R380">
        <v>58.729488416988417</v>
      </c>
      <c r="S380">
        <v>2.0813223938223939</v>
      </c>
    </row>
    <row r="381" spans="1:19" x14ac:dyDescent="0.25">
      <c r="A381" s="3" t="s">
        <v>2562</v>
      </c>
      <c r="B381" s="3" t="s">
        <v>629</v>
      </c>
      <c r="C381" s="3" t="s">
        <v>2563</v>
      </c>
      <c r="D381" s="3" t="s">
        <v>1955</v>
      </c>
      <c r="E381" s="3" t="s">
        <v>1956</v>
      </c>
      <c r="F381" s="2">
        <v>45027.1875</v>
      </c>
      <c r="G381">
        <v>73442</v>
      </c>
      <c r="H381">
        <v>5111</v>
      </c>
      <c r="I381" s="3" t="s">
        <v>1368</v>
      </c>
      <c r="J381">
        <v>108</v>
      </c>
      <c r="K381" s="4">
        <v>2.0949074074074075E-2</v>
      </c>
      <c r="L381" s="3" t="s">
        <v>1375</v>
      </c>
      <c r="M381" t="b">
        <v>0</v>
      </c>
      <c r="N381" s="3" t="s">
        <v>628</v>
      </c>
      <c r="O381" s="3" t="s">
        <v>1368</v>
      </c>
      <c r="P381">
        <v>1810</v>
      </c>
      <c r="Q381" s="3" t="s">
        <v>1376</v>
      </c>
      <c r="R381">
        <v>69.592331363524949</v>
      </c>
      <c r="S381">
        <v>1.4705481876855204</v>
      </c>
    </row>
    <row r="382" spans="1:19" x14ac:dyDescent="0.25">
      <c r="A382" s="3" t="s">
        <v>2564</v>
      </c>
      <c r="B382" s="3" t="s">
        <v>629</v>
      </c>
      <c r="C382" s="3" t="s">
        <v>2565</v>
      </c>
      <c r="D382" s="3" t="s">
        <v>2205</v>
      </c>
      <c r="E382" s="3" t="s">
        <v>2566</v>
      </c>
      <c r="F382" s="2">
        <v>44941.271018518521</v>
      </c>
      <c r="G382">
        <v>25443</v>
      </c>
      <c r="H382">
        <v>1182</v>
      </c>
      <c r="I382" s="3" t="s">
        <v>1368</v>
      </c>
      <c r="J382">
        <v>48</v>
      </c>
      <c r="K382" s="4">
        <v>1.5347222222222222E-2</v>
      </c>
      <c r="L382" s="3" t="s">
        <v>1375</v>
      </c>
      <c r="M382" t="b">
        <v>0</v>
      </c>
      <c r="N382" s="3" t="s">
        <v>628</v>
      </c>
      <c r="O382" s="3" t="s">
        <v>1368</v>
      </c>
      <c r="P382">
        <v>1326</v>
      </c>
      <c r="Q382" s="3" t="s">
        <v>1416</v>
      </c>
      <c r="R382">
        <v>46.456785756396656</v>
      </c>
      <c r="S382">
        <v>1.8865699799551938</v>
      </c>
    </row>
    <row r="383" spans="1:19" x14ac:dyDescent="0.25">
      <c r="A383" s="3" t="s">
        <v>2567</v>
      </c>
      <c r="B383" s="3" t="s">
        <v>629</v>
      </c>
      <c r="C383" s="3" t="s">
        <v>2568</v>
      </c>
      <c r="D383" s="3" t="s">
        <v>2002</v>
      </c>
      <c r="E383" s="3" t="s">
        <v>2143</v>
      </c>
      <c r="F383" s="2">
        <v>44934.062638888892</v>
      </c>
      <c r="G383">
        <v>28569</v>
      </c>
      <c r="H383">
        <v>1402</v>
      </c>
      <c r="I383" s="3" t="s">
        <v>1368</v>
      </c>
      <c r="J383">
        <v>100</v>
      </c>
      <c r="K383" s="4">
        <v>3.7361111111111109E-2</v>
      </c>
      <c r="L383" s="3" t="s">
        <v>1375</v>
      </c>
      <c r="M383" t="b">
        <v>0</v>
      </c>
      <c r="N383" s="3" t="s">
        <v>628</v>
      </c>
      <c r="O383" s="3" t="s">
        <v>1368</v>
      </c>
      <c r="P383">
        <v>3228</v>
      </c>
      <c r="Q383" s="3" t="s">
        <v>1416</v>
      </c>
      <c r="R383">
        <v>49.074171304560892</v>
      </c>
      <c r="S383">
        <v>3.5002975252896498</v>
      </c>
    </row>
    <row r="384" spans="1:19" x14ac:dyDescent="0.25">
      <c r="A384" s="3" t="s">
        <v>2569</v>
      </c>
      <c r="B384" s="3" t="s">
        <v>629</v>
      </c>
      <c r="C384" s="3" t="s">
        <v>2570</v>
      </c>
      <c r="D384" s="3" t="s">
        <v>1910</v>
      </c>
      <c r="E384" s="3" t="s">
        <v>2571</v>
      </c>
      <c r="F384" s="2">
        <v>44433.218784722223</v>
      </c>
      <c r="G384">
        <v>46291</v>
      </c>
      <c r="H384">
        <v>2320</v>
      </c>
      <c r="I384" s="3" t="s">
        <v>1368</v>
      </c>
      <c r="J384">
        <v>95</v>
      </c>
      <c r="K384" s="4">
        <v>1.6331018518518519E-2</v>
      </c>
      <c r="L384" s="3" t="s">
        <v>1375</v>
      </c>
      <c r="M384" t="b">
        <v>0</v>
      </c>
      <c r="N384" s="3" t="s">
        <v>628</v>
      </c>
      <c r="O384" s="3" t="s">
        <v>1368</v>
      </c>
      <c r="P384">
        <v>1411</v>
      </c>
      <c r="Q384" s="3" t="s">
        <v>1381</v>
      </c>
      <c r="R384">
        <v>50.117733468708821</v>
      </c>
      <c r="S384">
        <v>2.0522347756583352</v>
      </c>
    </row>
    <row r="385" spans="1:19" x14ac:dyDescent="0.25">
      <c r="A385" s="3" t="s">
        <v>2572</v>
      </c>
      <c r="B385" s="3" t="s">
        <v>629</v>
      </c>
      <c r="C385" s="3" t="s">
        <v>2573</v>
      </c>
      <c r="D385" s="3" t="s">
        <v>2265</v>
      </c>
      <c r="E385" s="3" t="s">
        <v>2574</v>
      </c>
      <c r="F385" s="2">
        <v>44655.416909722226</v>
      </c>
      <c r="G385">
        <v>19205</v>
      </c>
      <c r="H385">
        <v>1019</v>
      </c>
      <c r="I385" s="3" t="s">
        <v>1368</v>
      </c>
      <c r="J385">
        <v>14</v>
      </c>
      <c r="K385" s="4">
        <v>6.6203703703703702E-3</v>
      </c>
      <c r="L385" s="3" t="s">
        <v>1375</v>
      </c>
      <c r="M385" t="b">
        <v>0</v>
      </c>
      <c r="N385" s="3" t="s">
        <v>628</v>
      </c>
      <c r="O385" s="3" t="s">
        <v>1368</v>
      </c>
      <c r="P385">
        <v>572</v>
      </c>
      <c r="Q385" s="3" t="s">
        <v>1395</v>
      </c>
      <c r="R385">
        <v>53.059099192918509</v>
      </c>
      <c r="S385">
        <v>0.72897682895079408</v>
      </c>
    </row>
    <row r="386" spans="1:19" x14ac:dyDescent="0.25">
      <c r="A386" s="3" t="s">
        <v>2575</v>
      </c>
      <c r="B386" s="3" t="s">
        <v>629</v>
      </c>
      <c r="C386" s="3" t="s">
        <v>2576</v>
      </c>
      <c r="D386" s="3" t="s">
        <v>1962</v>
      </c>
      <c r="E386" s="3" t="s">
        <v>1963</v>
      </c>
      <c r="F386" s="2">
        <v>44761.208472222221</v>
      </c>
      <c r="G386">
        <v>51312</v>
      </c>
      <c r="H386">
        <v>2119</v>
      </c>
      <c r="I386" s="3" t="s">
        <v>1368</v>
      </c>
      <c r="J386">
        <v>73</v>
      </c>
      <c r="K386" s="4">
        <v>3.5497685185185188E-2</v>
      </c>
      <c r="L386" s="3" t="s">
        <v>1375</v>
      </c>
      <c r="M386" t="b">
        <v>0</v>
      </c>
      <c r="N386" s="3" t="s">
        <v>628</v>
      </c>
      <c r="O386" s="3" t="s">
        <v>1368</v>
      </c>
      <c r="P386">
        <v>3067</v>
      </c>
      <c r="Q386" s="3" t="s">
        <v>1376</v>
      </c>
      <c r="R386">
        <v>41.296382912379173</v>
      </c>
      <c r="S386">
        <v>1.4226691612098534</v>
      </c>
    </row>
    <row r="387" spans="1:19" x14ac:dyDescent="0.25">
      <c r="A387" s="3" t="s">
        <v>2577</v>
      </c>
      <c r="B387" s="3" t="s">
        <v>629</v>
      </c>
      <c r="C387" s="3" t="s">
        <v>2578</v>
      </c>
      <c r="D387" s="3" t="s">
        <v>2579</v>
      </c>
      <c r="E387" s="3" t="s">
        <v>2580</v>
      </c>
      <c r="F387" s="2">
        <v>44210.40625</v>
      </c>
      <c r="G387">
        <v>72758</v>
      </c>
      <c r="H387">
        <v>7397</v>
      </c>
      <c r="I387" s="3" t="s">
        <v>1368</v>
      </c>
      <c r="J387">
        <v>3404</v>
      </c>
      <c r="K387" s="4">
        <v>1.3217592592592593E-2</v>
      </c>
      <c r="L387" s="3" t="s">
        <v>1375</v>
      </c>
      <c r="M387" t="b">
        <v>0</v>
      </c>
      <c r="N387" s="3" t="s">
        <v>628</v>
      </c>
      <c r="O387" s="3" t="s">
        <v>1368</v>
      </c>
      <c r="P387">
        <v>1142</v>
      </c>
      <c r="Q387" s="3" t="s">
        <v>1407</v>
      </c>
      <c r="R387">
        <v>101.66579620110504</v>
      </c>
      <c r="S387">
        <v>46.785233238956536</v>
      </c>
    </row>
    <row r="388" spans="1:19" x14ac:dyDescent="0.25">
      <c r="A388" s="3" t="s">
        <v>2581</v>
      </c>
      <c r="B388" s="3" t="s">
        <v>629</v>
      </c>
      <c r="C388" s="3" t="s">
        <v>2582</v>
      </c>
      <c r="D388" s="3" t="s">
        <v>1930</v>
      </c>
      <c r="E388" s="3" t="s">
        <v>1931</v>
      </c>
      <c r="F388" s="2">
        <v>45360.239606481482</v>
      </c>
      <c r="G388">
        <v>41946</v>
      </c>
      <c r="H388">
        <v>2053</v>
      </c>
      <c r="I388" s="3" t="s">
        <v>1368</v>
      </c>
      <c r="J388">
        <v>38</v>
      </c>
      <c r="K388" s="4">
        <v>2.7291666666666665E-2</v>
      </c>
      <c r="L388" s="3" t="s">
        <v>1375</v>
      </c>
      <c r="M388" t="b">
        <v>0</v>
      </c>
      <c r="N388" s="3" t="s">
        <v>628</v>
      </c>
      <c r="O388" s="3" t="s">
        <v>1368</v>
      </c>
      <c r="P388">
        <v>2358</v>
      </c>
      <c r="Q388" s="3" t="s">
        <v>1386</v>
      </c>
      <c r="R388">
        <v>48.94388022695847</v>
      </c>
      <c r="S388">
        <v>0.90592666762027363</v>
      </c>
    </row>
    <row r="389" spans="1:19" x14ac:dyDescent="0.25">
      <c r="A389" s="3" t="s">
        <v>2583</v>
      </c>
      <c r="B389" s="3" t="s">
        <v>629</v>
      </c>
      <c r="C389" s="3" t="s">
        <v>2584</v>
      </c>
      <c r="D389" s="3" t="s">
        <v>2041</v>
      </c>
      <c r="E389" s="3" t="s">
        <v>2042</v>
      </c>
      <c r="F389" s="2">
        <v>45118.166956018518</v>
      </c>
      <c r="G389">
        <v>38690</v>
      </c>
      <c r="H389">
        <v>1819</v>
      </c>
      <c r="I389" s="3" t="s">
        <v>1368</v>
      </c>
      <c r="J389">
        <v>40</v>
      </c>
      <c r="K389" s="4">
        <v>3.8530092592592595E-2</v>
      </c>
      <c r="L389" s="3" t="s">
        <v>1375</v>
      </c>
      <c r="M389" t="b">
        <v>0</v>
      </c>
      <c r="N389" s="3" t="s">
        <v>628</v>
      </c>
      <c r="O389" s="3" t="s">
        <v>1368</v>
      </c>
      <c r="P389">
        <v>3329</v>
      </c>
      <c r="Q389" s="3" t="s">
        <v>1376</v>
      </c>
      <c r="R389">
        <v>47.014732489015252</v>
      </c>
      <c r="S389">
        <v>1.0338588782631171</v>
      </c>
    </row>
    <row r="390" spans="1:19" x14ac:dyDescent="0.25">
      <c r="A390" s="3" t="s">
        <v>2585</v>
      </c>
      <c r="B390" s="3" t="s">
        <v>629</v>
      </c>
      <c r="C390" s="3" t="s">
        <v>2586</v>
      </c>
      <c r="D390" s="3" t="s">
        <v>1962</v>
      </c>
      <c r="E390" s="3" t="s">
        <v>1984</v>
      </c>
      <c r="F390" s="2">
        <v>44814.04179398148</v>
      </c>
      <c r="G390">
        <v>38402</v>
      </c>
      <c r="H390">
        <v>1824</v>
      </c>
      <c r="I390" s="3" t="s">
        <v>1368</v>
      </c>
      <c r="J390">
        <v>61</v>
      </c>
      <c r="K390" s="4">
        <v>3.3368055555555554E-2</v>
      </c>
      <c r="L390" s="3" t="s">
        <v>1375</v>
      </c>
      <c r="M390" t="b">
        <v>0</v>
      </c>
      <c r="N390" s="3" t="s">
        <v>628</v>
      </c>
      <c r="O390" s="3" t="s">
        <v>1368</v>
      </c>
      <c r="P390">
        <v>2883</v>
      </c>
      <c r="Q390" s="3" t="s">
        <v>1386</v>
      </c>
      <c r="R390">
        <v>47.497526170511946</v>
      </c>
      <c r="S390">
        <v>1.5884589344304982</v>
      </c>
    </row>
    <row r="391" spans="1:19" x14ac:dyDescent="0.25">
      <c r="A391" s="3" t="s">
        <v>2587</v>
      </c>
      <c r="B391" s="3" t="s">
        <v>629</v>
      </c>
      <c r="C391" s="3" t="s">
        <v>2588</v>
      </c>
      <c r="D391" s="3" t="s">
        <v>1939</v>
      </c>
      <c r="E391" s="3" t="s">
        <v>2556</v>
      </c>
      <c r="F391" s="2">
        <v>44638.208402777775</v>
      </c>
      <c r="G391">
        <v>85300</v>
      </c>
      <c r="H391">
        <v>3409</v>
      </c>
      <c r="I391" s="3" t="s">
        <v>1368</v>
      </c>
      <c r="J391">
        <v>87</v>
      </c>
      <c r="K391" s="4">
        <v>2.1921296296296296E-2</v>
      </c>
      <c r="L391" s="3" t="s">
        <v>1375</v>
      </c>
      <c r="M391" t="b">
        <v>0</v>
      </c>
      <c r="N391" s="3" t="s">
        <v>628</v>
      </c>
      <c r="O391" s="3" t="s">
        <v>1368</v>
      </c>
      <c r="P391">
        <v>1894</v>
      </c>
      <c r="Q391" s="3" t="s">
        <v>1370</v>
      </c>
      <c r="R391">
        <v>39.964830011723329</v>
      </c>
      <c r="S391">
        <v>1.0199296600234466</v>
      </c>
    </row>
    <row r="392" spans="1:19" x14ac:dyDescent="0.25">
      <c r="A392" s="3" t="s">
        <v>2589</v>
      </c>
      <c r="B392" s="3" t="s">
        <v>629</v>
      </c>
      <c r="C392" s="3" t="s">
        <v>2590</v>
      </c>
      <c r="D392" s="3" t="s">
        <v>2002</v>
      </c>
      <c r="E392" s="3" t="s">
        <v>2128</v>
      </c>
      <c r="F392" s="2">
        <v>44987.187557870369</v>
      </c>
      <c r="G392">
        <v>24952</v>
      </c>
      <c r="H392">
        <v>1130</v>
      </c>
      <c r="I392" s="3" t="s">
        <v>1368</v>
      </c>
      <c r="J392">
        <v>28</v>
      </c>
      <c r="K392" s="4">
        <v>3.2326388888888891E-2</v>
      </c>
      <c r="L392" s="3" t="s">
        <v>1375</v>
      </c>
      <c r="M392" t="b">
        <v>0</v>
      </c>
      <c r="N392" s="3" t="s">
        <v>628</v>
      </c>
      <c r="O392" s="3" t="s">
        <v>1368</v>
      </c>
      <c r="P392">
        <v>2793</v>
      </c>
      <c r="Q392" s="3" t="s">
        <v>1407</v>
      </c>
      <c r="R392">
        <v>45.286950945815967</v>
      </c>
      <c r="S392">
        <v>1.1221545367104842</v>
      </c>
    </row>
    <row r="393" spans="1:19" x14ac:dyDescent="0.25">
      <c r="A393" s="3" t="s">
        <v>2591</v>
      </c>
      <c r="B393" s="3" t="s">
        <v>629</v>
      </c>
      <c r="C393" s="3" t="s">
        <v>2592</v>
      </c>
      <c r="D393" s="3" t="s">
        <v>1910</v>
      </c>
      <c r="E393" s="3" t="s">
        <v>2593</v>
      </c>
      <c r="F393" s="2">
        <v>44369.1250462963</v>
      </c>
      <c r="G393">
        <v>62508</v>
      </c>
      <c r="H393">
        <v>2816</v>
      </c>
      <c r="I393" s="3" t="s">
        <v>1368</v>
      </c>
      <c r="J393">
        <v>91</v>
      </c>
      <c r="K393" s="4">
        <v>1.2581018518518519E-2</v>
      </c>
      <c r="L393" s="3" t="s">
        <v>1375</v>
      </c>
      <c r="M393" t="b">
        <v>0</v>
      </c>
      <c r="N393" s="3" t="s">
        <v>628</v>
      </c>
      <c r="O393" s="3" t="s">
        <v>1368</v>
      </c>
      <c r="P393">
        <v>1087</v>
      </c>
      <c r="Q393" s="3" t="s">
        <v>1376</v>
      </c>
      <c r="R393">
        <v>45.050233570103032</v>
      </c>
      <c r="S393">
        <v>1.4558136558520509</v>
      </c>
    </row>
    <row r="394" spans="1:19" x14ac:dyDescent="0.25">
      <c r="A394" s="3" t="s">
        <v>2594</v>
      </c>
      <c r="B394" s="3" t="s">
        <v>629</v>
      </c>
      <c r="C394" s="3" t="s">
        <v>2595</v>
      </c>
      <c r="D394" s="3" t="s">
        <v>1930</v>
      </c>
      <c r="E394" s="3" t="s">
        <v>1943</v>
      </c>
      <c r="F394" s="2">
        <v>45381.104259259257</v>
      </c>
      <c r="G394">
        <v>23036</v>
      </c>
      <c r="H394">
        <v>1773</v>
      </c>
      <c r="I394" s="3" t="s">
        <v>1368</v>
      </c>
      <c r="J394">
        <v>47</v>
      </c>
      <c r="K394" s="4">
        <v>3.72337962962963E-2</v>
      </c>
      <c r="L394" s="3" t="s">
        <v>1375</v>
      </c>
      <c r="M394" t="b">
        <v>0</v>
      </c>
      <c r="N394" s="3" t="s">
        <v>628</v>
      </c>
      <c r="O394" s="3" t="s">
        <v>1368</v>
      </c>
      <c r="P394">
        <v>3217</v>
      </c>
      <c r="Q394" s="3" t="s">
        <v>1386</v>
      </c>
      <c r="R394">
        <v>76.966487237367602</v>
      </c>
      <c r="S394">
        <v>2.0402847716617472</v>
      </c>
    </row>
    <row r="395" spans="1:19" x14ac:dyDescent="0.25">
      <c r="A395" s="3" t="s">
        <v>2596</v>
      </c>
      <c r="B395" s="3" t="s">
        <v>629</v>
      </c>
      <c r="C395" s="3" t="s">
        <v>2597</v>
      </c>
      <c r="D395" s="3" t="s">
        <v>1970</v>
      </c>
      <c r="E395" s="3" t="s">
        <v>1971</v>
      </c>
      <c r="F395" s="2">
        <v>45077.208715277775</v>
      </c>
      <c r="G395">
        <v>24934</v>
      </c>
      <c r="H395">
        <v>845</v>
      </c>
      <c r="I395" s="3" t="s">
        <v>1368</v>
      </c>
      <c r="J395">
        <v>36</v>
      </c>
      <c r="K395" s="4">
        <v>3.3009259259259259E-2</v>
      </c>
      <c r="L395" s="3" t="s">
        <v>1375</v>
      </c>
      <c r="M395" t="b">
        <v>0</v>
      </c>
      <c r="N395" s="3" t="s">
        <v>628</v>
      </c>
      <c r="O395" s="3" t="s">
        <v>1368</v>
      </c>
      <c r="P395">
        <v>2852</v>
      </c>
      <c r="Q395" s="3" t="s">
        <v>1381</v>
      </c>
      <c r="R395">
        <v>33.889468196037541</v>
      </c>
      <c r="S395">
        <v>1.443811662789765</v>
      </c>
    </row>
    <row r="396" spans="1:19" x14ac:dyDescent="0.25">
      <c r="A396" s="3" t="s">
        <v>2598</v>
      </c>
      <c r="B396" s="3" t="s">
        <v>629</v>
      </c>
      <c r="C396" s="3" t="s">
        <v>2599</v>
      </c>
      <c r="D396" s="3" t="s">
        <v>2355</v>
      </c>
      <c r="E396" s="3" t="s">
        <v>2356</v>
      </c>
      <c r="F396" s="2">
        <v>45412.187650462962</v>
      </c>
      <c r="G396">
        <v>26024</v>
      </c>
      <c r="H396">
        <v>1161</v>
      </c>
      <c r="I396" s="3" t="s">
        <v>1368</v>
      </c>
      <c r="J396">
        <v>33</v>
      </c>
      <c r="K396" s="4">
        <v>2.0729166666666667E-2</v>
      </c>
      <c r="L396" s="3" t="s">
        <v>1375</v>
      </c>
      <c r="M396" t="b">
        <v>0</v>
      </c>
      <c r="N396" s="3" t="s">
        <v>628</v>
      </c>
      <c r="O396" s="3" t="s">
        <v>1368</v>
      </c>
      <c r="P396">
        <v>1791</v>
      </c>
      <c r="Q396" s="3" t="s">
        <v>1376</v>
      </c>
      <c r="R396">
        <v>44.612665232093448</v>
      </c>
      <c r="S396">
        <v>1.2680602520750077</v>
      </c>
    </row>
    <row r="397" spans="1:19" x14ac:dyDescent="0.25">
      <c r="A397" s="3" t="s">
        <v>2600</v>
      </c>
      <c r="B397" s="3" t="s">
        <v>629</v>
      </c>
      <c r="C397" s="3" t="s">
        <v>2601</v>
      </c>
      <c r="D397" s="3" t="s">
        <v>2272</v>
      </c>
      <c r="E397" s="3" t="s">
        <v>2602</v>
      </c>
      <c r="F397" s="2">
        <v>44012.302083333336</v>
      </c>
      <c r="G397">
        <v>64121</v>
      </c>
      <c r="H397">
        <v>5524</v>
      </c>
      <c r="I397" s="3" t="s">
        <v>1368</v>
      </c>
      <c r="J397">
        <v>201</v>
      </c>
      <c r="K397" s="4">
        <v>1.369212962962963E-2</v>
      </c>
      <c r="L397" s="3" t="s">
        <v>1375</v>
      </c>
      <c r="M397" t="b">
        <v>0</v>
      </c>
      <c r="N397" s="3" t="s">
        <v>628</v>
      </c>
      <c r="O397" s="3" t="s">
        <v>1368</v>
      </c>
      <c r="P397">
        <v>1183</v>
      </c>
      <c r="Q397" s="3" t="s">
        <v>1376</v>
      </c>
      <c r="R397">
        <v>86.149623368319268</v>
      </c>
      <c r="S397">
        <v>3.1346984607226962</v>
      </c>
    </row>
    <row r="398" spans="1:19" x14ac:dyDescent="0.25">
      <c r="A398" s="3" t="s">
        <v>2603</v>
      </c>
      <c r="B398" s="3" t="s">
        <v>629</v>
      </c>
      <c r="C398" s="3" t="s">
        <v>2604</v>
      </c>
      <c r="D398" s="3" t="s">
        <v>1910</v>
      </c>
      <c r="E398" s="3" t="s">
        <v>2605</v>
      </c>
      <c r="F398" s="2">
        <v>44396.3125462963</v>
      </c>
      <c r="G398">
        <v>37576</v>
      </c>
      <c r="H398">
        <v>1872</v>
      </c>
      <c r="I398" s="3" t="s">
        <v>1368</v>
      </c>
      <c r="J398">
        <v>65</v>
      </c>
      <c r="K398" s="4">
        <v>2.1666666666666667E-2</v>
      </c>
      <c r="L398" s="3" t="s">
        <v>1375</v>
      </c>
      <c r="M398" t="b">
        <v>0</v>
      </c>
      <c r="N398" s="3" t="s">
        <v>628</v>
      </c>
      <c r="O398" s="3" t="s">
        <v>1368</v>
      </c>
      <c r="P398">
        <v>1872</v>
      </c>
      <c r="Q398" s="3" t="s">
        <v>1395</v>
      </c>
      <c r="R398">
        <v>49.819033425590803</v>
      </c>
      <c r="S398">
        <v>1.7298275494996807</v>
      </c>
    </row>
    <row r="399" spans="1:19" x14ac:dyDescent="0.25">
      <c r="A399" s="3" t="s">
        <v>2606</v>
      </c>
      <c r="B399" s="3" t="s">
        <v>629</v>
      </c>
      <c r="C399" s="3" t="s">
        <v>2607</v>
      </c>
      <c r="D399" s="3" t="s">
        <v>2608</v>
      </c>
      <c r="E399" s="3" t="s">
        <v>2609</v>
      </c>
      <c r="F399" s="2">
        <v>44596.125</v>
      </c>
      <c r="G399">
        <v>12223</v>
      </c>
      <c r="H399">
        <v>1131</v>
      </c>
      <c r="I399" s="3" t="s">
        <v>1368</v>
      </c>
      <c r="J399">
        <v>124</v>
      </c>
      <c r="K399" s="4">
        <v>8.3564814814814821E-3</v>
      </c>
      <c r="L399" s="3" t="s">
        <v>1375</v>
      </c>
      <c r="M399" t="b">
        <v>0</v>
      </c>
      <c r="N399" s="3" t="s">
        <v>628</v>
      </c>
      <c r="O399" s="3" t="s">
        <v>1368</v>
      </c>
      <c r="P399">
        <v>722</v>
      </c>
      <c r="Q399" s="3" t="s">
        <v>1370</v>
      </c>
      <c r="R399">
        <v>92.530475333387869</v>
      </c>
      <c r="S399">
        <v>10.144808966702119</v>
      </c>
    </row>
    <row r="400" spans="1:19" x14ac:dyDescent="0.25">
      <c r="A400" s="3" t="s">
        <v>2610</v>
      </c>
      <c r="B400" s="3" t="s">
        <v>629</v>
      </c>
      <c r="C400" s="3" t="s">
        <v>2611</v>
      </c>
      <c r="D400" s="3" t="s">
        <v>1962</v>
      </c>
      <c r="E400" s="3" t="s">
        <v>1984</v>
      </c>
      <c r="F400" s="2">
        <v>44796.208668981482</v>
      </c>
      <c r="G400">
        <v>42620</v>
      </c>
      <c r="H400">
        <v>2219</v>
      </c>
      <c r="I400" s="3" t="s">
        <v>1368</v>
      </c>
      <c r="J400">
        <v>55</v>
      </c>
      <c r="K400" s="4">
        <v>2.9664351851851851E-2</v>
      </c>
      <c r="L400" s="3" t="s">
        <v>1375</v>
      </c>
      <c r="M400" t="b">
        <v>0</v>
      </c>
      <c r="N400" s="3" t="s">
        <v>628</v>
      </c>
      <c r="O400" s="3" t="s">
        <v>1368</v>
      </c>
      <c r="P400">
        <v>2563</v>
      </c>
      <c r="Q400" s="3" t="s">
        <v>1376</v>
      </c>
      <c r="R400">
        <v>52.064758329422801</v>
      </c>
      <c r="S400">
        <v>1.290473955889254</v>
      </c>
    </row>
    <row r="401" spans="1:19" x14ac:dyDescent="0.25">
      <c r="A401" s="3" t="s">
        <v>2612</v>
      </c>
      <c r="B401" s="3" t="s">
        <v>629</v>
      </c>
      <c r="C401" s="3" t="s">
        <v>2613</v>
      </c>
      <c r="D401" s="3" t="s">
        <v>1970</v>
      </c>
      <c r="E401" s="3" t="s">
        <v>1971</v>
      </c>
      <c r="F401" s="2">
        <v>45052.041851851849</v>
      </c>
      <c r="G401">
        <v>29795</v>
      </c>
      <c r="H401">
        <v>1025</v>
      </c>
      <c r="I401" s="3" t="s">
        <v>1368</v>
      </c>
      <c r="J401">
        <v>15</v>
      </c>
      <c r="K401" s="4">
        <v>3.6689814814814814E-2</v>
      </c>
      <c r="L401" s="3" t="s">
        <v>1375</v>
      </c>
      <c r="M401" t="b">
        <v>0</v>
      </c>
      <c r="N401" s="3" t="s">
        <v>628</v>
      </c>
      <c r="O401" s="3" t="s">
        <v>1368</v>
      </c>
      <c r="P401">
        <v>3170</v>
      </c>
      <c r="Q401" s="3" t="s">
        <v>1386</v>
      </c>
      <c r="R401">
        <v>34.401745259271692</v>
      </c>
      <c r="S401">
        <v>0.50344017452592715</v>
      </c>
    </row>
    <row r="402" spans="1:19" x14ac:dyDescent="0.25">
      <c r="A402" s="3" t="s">
        <v>2614</v>
      </c>
      <c r="B402" s="3" t="s">
        <v>629</v>
      </c>
      <c r="C402" s="3" t="s">
        <v>2615</v>
      </c>
      <c r="D402" s="3" t="s">
        <v>2272</v>
      </c>
      <c r="E402" s="3" t="s">
        <v>2616</v>
      </c>
      <c r="F402" s="2">
        <v>44028.291678240741</v>
      </c>
      <c r="G402">
        <v>17434</v>
      </c>
      <c r="H402">
        <v>1779</v>
      </c>
      <c r="I402" s="3" t="s">
        <v>1368</v>
      </c>
      <c r="J402">
        <v>71</v>
      </c>
      <c r="K402" s="4">
        <v>6.7824074074074071E-3</v>
      </c>
      <c r="L402" s="3" t="s">
        <v>1375</v>
      </c>
      <c r="M402" t="b">
        <v>0</v>
      </c>
      <c r="N402" s="3" t="s">
        <v>628</v>
      </c>
      <c r="O402" s="3" t="s">
        <v>1368</v>
      </c>
      <c r="P402">
        <v>586</v>
      </c>
      <c r="Q402" s="3" t="s">
        <v>1407</v>
      </c>
      <c r="R402">
        <v>102.04198692210623</v>
      </c>
      <c r="S402">
        <v>4.072502007571412</v>
      </c>
    </row>
    <row r="403" spans="1:19" x14ac:dyDescent="0.25">
      <c r="A403" s="3" t="s">
        <v>2617</v>
      </c>
      <c r="B403" s="3" t="s">
        <v>629</v>
      </c>
      <c r="C403" s="3" t="s">
        <v>2618</v>
      </c>
      <c r="D403" s="3" t="s">
        <v>1910</v>
      </c>
      <c r="E403" s="3" t="s">
        <v>2619</v>
      </c>
      <c r="F403" s="2">
        <v>44322.083518518521</v>
      </c>
      <c r="G403">
        <v>31318</v>
      </c>
      <c r="H403">
        <v>2606</v>
      </c>
      <c r="I403" s="3" t="s">
        <v>1368</v>
      </c>
      <c r="J403">
        <v>75</v>
      </c>
      <c r="K403" s="4">
        <v>1.0104166666666666E-2</v>
      </c>
      <c r="L403" s="3" t="s">
        <v>1375</v>
      </c>
      <c r="M403" t="b">
        <v>0</v>
      </c>
      <c r="N403" s="3" t="s">
        <v>628</v>
      </c>
      <c r="O403" s="3" t="s">
        <v>1368</v>
      </c>
      <c r="P403">
        <v>873</v>
      </c>
      <c r="Q403" s="3" t="s">
        <v>1407</v>
      </c>
      <c r="R403">
        <v>83.210933009770741</v>
      </c>
      <c r="S403">
        <v>2.3947889392681527</v>
      </c>
    </row>
    <row r="404" spans="1:19" x14ac:dyDescent="0.25">
      <c r="A404" s="3" t="s">
        <v>2620</v>
      </c>
      <c r="B404" s="3" t="s">
        <v>629</v>
      </c>
      <c r="C404" s="3" t="s">
        <v>2621</v>
      </c>
      <c r="D404" s="3" t="s">
        <v>2324</v>
      </c>
      <c r="E404" s="3" t="s">
        <v>2325</v>
      </c>
      <c r="F404" s="2">
        <v>45395.062615740739</v>
      </c>
      <c r="G404">
        <v>38979</v>
      </c>
      <c r="H404">
        <v>2253</v>
      </c>
      <c r="I404" s="3" t="s">
        <v>1368</v>
      </c>
      <c r="J404">
        <v>91</v>
      </c>
      <c r="K404" s="4">
        <v>3.1770833333333331E-2</v>
      </c>
      <c r="L404" s="3" t="s">
        <v>1375</v>
      </c>
      <c r="M404" t="b">
        <v>0</v>
      </c>
      <c r="N404" s="3" t="s">
        <v>628</v>
      </c>
      <c r="O404" s="3" t="s">
        <v>1368</v>
      </c>
      <c r="P404">
        <v>2745</v>
      </c>
      <c r="Q404" s="3" t="s">
        <v>1386</v>
      </c>
      <c r="R404">
        <v>57.800354036789045</v>
      </c>
      <c r="S404">
        <v>2.3345904204828241</v>
      </c>
    </row>
    <row r="405" spans="1:19" x14ac:dyDescent="0.25">
      <c r="A405" s="3" t="s">
        <v>2622</v>
      </c>
      <c r="B405" s="3" t="s">
        <v>629</v>
      </c>
      <c r="C405" s="3" t="s">
        <v>2623</v>
      </c>
      <c r="D405" s="3" t="s">
        <v>2471</v>
      </c>
      <c r="E405" s="3" t="s">
        <v>1967</v>
      </c>
      <c r="F405" s="2">
        <v>44570.083611111113</v>
      </c>
      <c r="G405">
        <v>33795</v>
      </c>
      <c r="H405">
        <v>2256</v>
      </c>
      <c r="I405" s="3" t="s">
        <v>1368</v>
      </c>
      <c r="J405">
        <v>61</v>
      </c>
      <c r="K405" s="4">
        <v>7.2800925925925923E-3</v>
      </c>
      <c r="L405" s="3" t="s">
        <v>1375</v>
      </c>
      <c r="M405" t="b">
        <v>0</v>
      </c>
      <c r="N405" s="3" t="s">
        <v>628</v>
      </c>
      <c r="O405" s="3" t="s">
        <v>1368</v>
      </c>
      <c r="P405">
        <v>629</v>
      </c>
      <c r="Q405" s="3" t="s">
        <v>1416</v>
      </c>
      <c r="R405">
        <v>66.755437194851297</v>
      </c>
      <c r="S405">
        <v>1.8050007397544017</v>
      </c>
    </row>
    <row r="406" spans="1:19" x14ac:dyDescent="0.25">
      <c r="A406" s="3" t="s">
        <v>2624</v>
      </c>
      <c r="B406" s="3" t="s">
        <v>629</v>
      </c>
      <c r="C406" s="3" t="s">
        <v>2625</v>
      </c>
      <c r="D406" s="3" t="s">
        <v>2626</v>
      </c>
      <c r="E406" s="3" t="s">
        <v>2627</v>
      </c>
      <c r="F406" s="2">
        <v>45031.0625462963</v>
      </c>
      <c r="G406">
        <v>23532</v>
      </c>
      <c r="H406">
        <v>1806</v>
      </c>
      <c r="I406" s="3" t="s">
        <v>1368</v>
      </c>
      <c r="J406">
        <v>35</v>
      </c>
      <c r="K406" s="4">
        <v>1.8252314814814815E-2</v>
      </c>
      <c r="L406" s="3" t="s">
        <v>1375</v>
      </c>
      <c r="M406" t="b">
        <v>0</v>
      </c>
      <c r="N406" s="3" t="s">
        <v>628</v>
      </c>
      <c r="O406" s="3" t="s">
        <v>1368</v>
      </c>
      <c r="P406">
        <v>1577</v>
      </c>
      <c r="Q406" s="3" t="s">
        <v>1386</v>
      </c>
      <c r="R406">
        <v>76.746557878633354</v>
      </c>
      <c r="S406">
        <v>1.4873363929967705</v>
      </c>
    </row>
    <row r="407" spans="1:19" x14ac:dyDescent="0.25">
      <c r="A407" s="3" t="s">
        <v>2628</v>
      </c>
      <c r="B407" s="3" t="s">
        <v>629</v>
      </c>
      <c r="C407" s="3" t="s">
        <v>2629</v>
      </c>
      <c r="D407" s="3" t="s">
        <v>2041</v>
      </c>
      <c r="E407" s="3" t="s">
        <v>2269</v>
      </c>
      <c r="F407" s="2">
        <v>45167.239629629628</v>
      </c>
      <c r="G407">
        <v>34703</v>
      </c>
      <c r="H407">
        <v>2553</v>
      </c>
      <c r="I407" s="3" t="s">
        <v>1368</v>
      </c>
      <c r="J407">
        <v>65</v>
      </c>
      <c r="K407" s="4">
        <v>3.9930555555555552E-2</v>
      </c>
      <c r="L407" s="3" t="s">
        <v>1375</v>
      </c>
      <c r="M407" t="b">
        <v>0</v>
      </c>
      <c r="N407" s="3" t="s">
        <v>628</v>
      </c>
      <c r="O407" s="3" t="s">
        <v>1368</v>
      </c>
      <c r="P407">
        <v>3450</v>
      </c>
      <c r="Q407" s="3" t="s">
        <v>1376</v>
      </c>
      <c r="R407">
        <v>73.567126761375093</v>
      </c>
      <c r="S407">
        <v>1.873036913235167</v>
      </c>
    </row>
    <row r="408" spans="1:19" x14ac:dyDescent="0.25">
      <c r="A408" s="3" t="s">
        <v>2630</v>
      </c>
      <c r="B408" s="3" t="s">
        <v>629</v>
      </c>
      <c r="C408" s="3" t="s">
        <v>2631</v>
      </c>
      <c r="D408" s="3" t="s">
        <v>2041</v>
      </c>
      <c r="E408" s="3" t="s">
        <v>2269</v>
      </c>
      <c r="F408" s="2">
        <v>45202.229178240741</v>
      </c>
      <c r="G408">
        <v>20567</v>
      </c>
      <c r="H408">
        <v>1677</v>
      </c>
      <c r="I408" s="3" t="s">
        <v>1368</v>
      </c>
      <c r="J408">
        <v>62</v>
      </c>
      <c r="K408" s="4">
        <v>2.4444444444444446E-2</v>
      </c>
      <c r="L408" s="3" t="s">
        <v>1375</v>
      </c>
      <c r="M408" t="b">
        <v>0</v>
      </c>
      <c r="N408" s="3" t="s">
        <v>628</v>
      </c>
      <c r="O408" s="3" t="s">
        <v>1368</v>
      </c>
      <c r="P408">
        <v>2112</v>
      </c>
      <c r="Q408" s="3" t="s">
        <v>1376</v>
      </c>
      <c r="R408">
        <v>81.538386736033445</v>
      </c>
      <c r="S408">
        <v>3.0145378518986727</v>
      </c>
    </row>
    <row r="409" spans="1:19" x14ac:dyDescent="0.25">
      <c r="A409" s="3" t="s">
        <v>2632</v>
      </c>
      <c r="B409" s="3" t="s">
        <v>629</v>
      </c>
      <c r="C409" s="3" t="s">
        <v>2633</v>
      </c>
      <c r="D409" s="3" t="s">
        <v>2006</v>
      </c>
      <c r="E409" s="3" t="s">
        <v>2390</v>
      </c>
      <c r="F409" s="2">
        <v>45264.187731481485</v>
      </c>
      <c r="G409">
        <v>26505</v>
      </c>
      <c r="H409">
        <v>1184</v>
      </c>
      <c r="I409" s="3" t="s">
        <v>1368</v>
      </c>
      <c r="J409">
        <v>21</v>
      </c>
      <c r="K409" s="4">
        <v>1.5590277777777778E-2</v>
      </c>
      <c r="L409" s="3" t="s">
        <v>1375</v>
      </c>
      <c r="M409" t="b">
        <v>0</v>
      </c>
      <c r="N409" s="3" t="s">
        <v>628</v>
      </c>
      <c r="O409" s="3" t="s">
        <v>1368</v>
      </c>
      <c r="P409">
        <v>1347</v>
      </c>
      <c r="Q409" s="3" t="s">
        <v>1395</v>
      </c>
      <c r="R409">
        <v>44.670816827013773</v>
      </c>
      <c r="S409">
        <v>0.79230333899264294</v>
      </c>
    </row>
    <row r="410" spans="1:19" x14ac:dyDescent="0.25">
      <c r="A410" s="3" t="s">
        <v>2634</v>
      </c>
      <c r="B410" s="3" t="s">
        <v>629</v>
      </c>
      <c r="C410" s="3" t="s">
        <v>2635</v>
      </c>
      <c r="D410" s="3" t="s">
        <v>2636</v>
      </c>
      <c r="E410" s="3" t="s">
        <v>2637</v>
      </c>
      <c r="F410" s="2">
        <v>44236.25</v>
      </c>
      <c r="G410">
        <v>33871</v>
      </c>
      <c r="H410">
        <v>2852</v>
      </c>
      <c r="I410" s="3" t="s">
        <v>1368</v>
      </c>
      <c r="J410">
        <v>216</v>
      </c>
      <c r="K410" s="4">
        <v>6.0416666666666665E-3</v>
      </c>
      <c r="L410" s="3" t="s">
        <v>1375</v>
      </c>
      <c r="M410" t="b">
        <v>0</v>
      </c>
      <c r="N410" s="3" t="s">
        <v>628</v>
      </c>
      <c r="O410" s="3" t="s">
        <v>1368</v>
      </c>
      <c r="P410">
        <v>522</v>
      </c>
      <c r="Q410" s="3" t="s">
        <v>1376</v>
      </c>
      <c r="R410">
        <v>84.201824569690885</v>
      </c>
      <c r="S410">
        <v>6.3771367836792541</v>
      </c>
    </row>
    <row r="411" spans="1:19" x14ac:dyDescent="0.25">
      <c r="A411" s="3" t="s">
        <v>2638</v>
      </c>
      <c r="B411" s="3" t="s">
        <v>629</v>
      </c>
      <c r="C411" s="3" t="s">
        <v>2639</v>
      </c>
      <c r="D411" s="3" t="s">
        <v>1910</v>
      </c>
      <c r="E411" s="3" t="s">
        <v>2640</v>
      </c>
      <c r="F411" s="2">
        <v>44409.062638888892</v>
      </c>
      <c r="G411">
        <v>28601</v>
      </c>
      <c r="H411">
        <v>1374</v>
      </c>
      <c r="I411" s="3" t="s">
        <v>1368</v>
      </c>
      <c r="J411">
        <v>23</v>
      </c>
      <c r="K411" s="4">
        <v>1.7569444444444443E-2</v>
      </c>
      <c r="L411" s="3" t="s">
        <v>1375</v>
      </c>
      <c r="M411" t="b">
        <v>0</v>
      </c>
      <c r="N411" s="3" t="s">
        <v>628</v>
      </c>
      <c r="O411" s="3" t="s">
        <v>1368</v>
      </c>
      <c r="P411">
        <v>1518</v>
      </c>
      <c r="Q411" s="3" t="s">
        <v>1416</v>
      </c>
      <c r="R411">
        <v>48.040278311947134</v>
      </c>
      <c r="S411">
        <v>0.80416768644452996</v>
      </c>
    </row>
    <row r="412" spans="1:19" x14ac:dyDescent="0.25">
      <c r="A412" s="3" t="s">
        <v>2641</v>
      </c>
      <c r="B412" s="3" t="s">
        <v>629</v>
      </c>
      <c r="C412" s="3" t="s">
        <v>2642</v>
      </c>
      <c r="D412" s="3" t="s">
        <v>2041</v>
      </c>
      <c r="E412" s="3" t="s">
        <v>2042</v>
      </c>
      <c r="F412" s="2">
        <v>45111.166921296295</v>
      </c>
      <c r="G412">
        <v>46379</v>
      </c>
      <c r="H412">
        <v>2261</v>
      </c>
      <c r="I412" s="3" t="s">
        <v>1368</v>
      </c>
      <c r="J412">
        <v>54</v>
      </c>
      <c r="K412" s="4">
        <v>4.2083333333333334E-2</v>
      </c>
      <c r="L412" s="3" t="s">
        <v>1375</v>
      </c>
      <c r="M412" t="b">
        <v>0</v>
      </c>
      <c r="N412" s="3" t="s">
        <v>628</v>
      </c>
      <c r="O412" s="3" t="s">
        <v>1368</v>
      </c>
      <c r="P412">
        <v>3636</v>
      </c>
      <c r="Q412" s="3" t="s">
        <v>1376</v>
      </c>
      <c r="R412">
        <v>48.750512085210978</v>
      </c>
      <c r="S412">
        <v>1.1643200586472326</v>
      </c>
    </row>
    <row r="413" spans="1:19" x14ac:dyDescent="0.25">
      <c r="A413" s="3" t="s">
        <v>2643</v>
      </c>
      <c r="B413" s="3" t="s">
        <v>629</v>
      </c>
      <c r="C413" s="3" t="s">
        <v>2644</v>
      </c>
      <c r="D413" s="3" t="s">
        <v>2002</v>
      </c>
      <c r="E413" s="3" t="s">
        <v>2645</v>
      </c>
      <c r="F413" s="2">
        <v>44945.187662037039</v>
      </c>
      <c r="G413">
        <v>60499</v>
      </c>
      <c r="H413">
        <v>2594</v>
      </c>
      <c r="I413" s="3" t="s">
        <v>1368</v>
      </c>
      <c r="J413">
        <v>166</v>
      </c>
      <c r="K413" s="4">
        <v>4.3703703703703703E-2</v>
      </c>
      <c r="L413" s="3" t="s">
        <v>1375</v>
      </c>
      <c r="M413" t="b">
        <v>0</v>
      </c>
      <c r="N413" s="3" t="s">
        <v>628</v>
      </c>
      <c r="O413" s="3" t="s">
        <v>1368</v>
      </c>
      <c r="P413">
        <v>3776</v>
      </c>
      <c r="Q413" s="3" t="s">
        <v>1407</v>
      </c>
      <c r="R413">
        <v>42.876741764326681</v>
      </c>
      <c r="S413">
        <v>2.7438470057356317</v>
      </c>
    </row>
    <row r="414" spans="1:19" x14ac:dyDescent="0.25">
      <c r="A414" s="3" t="s">
        <v>2646</v>
      </c>
      <c r="B414" s="3" t="s">
        <v>629</v>
      </c>
      <c r="C414" s="3" t="s">
        <v>2647</v>
      </c>
      <c r="D414" s="3" t="s">
        <v>1926</v>
      </c>
      <c r="E414" s="3" t="s">
        <v>1927</v>
      </c>
      <c r="F414" s="2">
        <v>45545.197928240741</v>
      </c>
      <c r="G414">
        <v>10581</v>
      </c>
      <c r="H414">
        <v>1100</v>
      </c>
      <c r="I414" s="3" t="s">
        <v>1368</v>
      </c>
      <c r="J414">
        <v>102</v>
      </c>
      <c r="K414" s="4">
        <v>2.9386574074074075E-2</v>
      </c>
      <c r="L414" s="3" t="s">
        <v>1375</v>
      </c>
      <c r="M414" t="b">
        <v>0</v>
      </c>
      <c r="N414" s="3" t="s">
        <v>628</v>
      </c>
      <c r="O414" s="3" t="s">
        <v>1368</v>
      </c>
      <c r="P414">
        <v>2539</v>
      </c>
      <c r="Q414" s="3" t="s">
        <v>1376</v>
      </c>
      <c r="R414">
        <v>103.95992817314054</v>
      </c>
      <c r="S414">
        <v>9.6399206124184857</v>
      </c>
    </row>
    <row r="415" spans="1:19" x14ac:dyDescent="0.25">
      <c r="A415" s="3" t="s">
        <v>2648</v>
      </c>
      <c r="B415" s="3" t="s">
        <v>629</v>
      </c>
      <c r="C415" s="3" t="s">
        <v>2649</v>
      </c>
      <c r="D415" s="3" t="s">
        <v>2041</v>
      </c>
      <c r="E415" s="3" t="s">
        <v>2269</v>
      </c>
      <c r="F415" s="2">
        <v>45171.041666666664</v>
      </c>
      <c r="G415">
        <v>38449</v>
      </c>
      <c r="H415">
        <v>2201</v>
      </c>
      <c r="I415" s="3" t="s">
        <v>1368</v>
      </c>
      <c r="J415">
        <v>43</v>
      </c>
      <c r="K415" s="4">
        <v>4.9351851851851855E-2</v>
      </c>
      <c r="L415" s="3" t="s">
        <v>1375</v>
      </c>
      <c r="M415" t="b">
        <v>0</v>
      </c>
      <c r="N415" s="3" t="s">
        <v>628</v>
      </c>
      <c r="O415" s="3" t="s">
        <v>1368</v>
      </c>
      <c r="P415">
        <v>4264</v>
      </c>
      <c r="Q415" s="3" t="s">
        <v>1386</v>
      </c>
      <c r="R415">
        <v>57.244661759733674</v>
      </c>
      <c r="S415">
        <v>1.1183645868553147</v>
      </c>
    </row>
    <row r="416" spans="1:19" x14ac:dyDescent="0.25">
      <c r="A416" s="3" t="s">
        <v>2650</v>
      </c>
      <c r="B416" s="3" t="s">
        <v>629</v>
      </c>
      <c r="C416" s="3" t="s">
        <v>2651</v>
      </c>
      <c r="D416" s="3" t="s">
        <v>1902</v>
      </c>
      <c r="E416" s="3" t="s">
        <v>2652</v>
      </c>
      <c r="F416" s="2">
        <v>44186.437731481485</v>
      </c>
      <c r="G416">
        <v>46304</v>
      </c>
      <c r="H416">
        <v>2651</v>
      </c>
      <c r="I416" s="3" t="s">
        <v>1368</v>
      </c>
      <c r="J416">
        <v>159</v>
      </c>
      <c r="K416" s="4">
        <v>9.1550925925925931E-3</v>
      </c>
      <c r="L416" s="3" t="s">
        <v>1375</v>
      </c>
      <c r="M416" t="b">
        <v>0</v>
      </c>
      <c r="N416" s="3" t="s">
        <v>628</v>
      </c>
      <c r="O416" s="3" t="s">
        <v>1368</v>
      </c>
      <c r="P416">
        <v>791</v>
      </c>
      <c r="Q416" s="3" t="s">
        <v>1395</v>
      </c>
      <c r="R416">
        <v>57.252073255010366</v>
      </c>
      <c r="S416">
        <v>3.4338286109191429</v>
      </c>
    </row>
    <row r="417" spans="1:19" x14ac:dyDescent="0.25">
      <c r="A417" s="3" t="s">
        <v>2653</v>
      </c>
      <c r="B417" s="3" t="s">
        <v>629</v>
      </c>
      <c r="C417" s="3" t="s">
        <v>2654</v>
      </c>
      <c r="D417" s="3" t="s">
        <v>1970</v>
      </c>
      <c r="E417" s="3" t="s">
        <v>2655</v>
      </c>
      <c r="F417" s="2">
        <v>45227.041875000003</v>
      </c>
      <c r="G417">
        <v>169983</v>
      </c>
      <c r="H417">
        <v>7178</v>
      </c>
      <c r="I417" s="3" t="s">
        <v>1368</v>
      </c>
      <c r="J417">
        <v>354</v>
      </c>
      <c r="K417" s="4">
        <v>2.8541666666666667E-2</v>
      </c>
      <c r="L417" s="3" t="s">
        <v>1375</v>
      </c>
      <c r="M417" t="b">
        <v>0</v>
      </c>
      <c r="N417" s="3" t="s">
        <v>628</v>
      </c>
      <c r="O417" s="3" t="s">
        <v>1368</v>
      </c>
      <c r="P417">
        <v>2466</v>
      </c>
      <c r="Q417" s="3" t="s">
        <v>1386</v>
      </c>
      <c r="R417">
        <v>42.227752186983402</v>
      </c>
      <c r="S417">
        <v>2.0825611972962004</v>
      </c>
    </row>
    <row r="418" spans="1:19" x14ac:dyDescent="0.25">
      <c r="A418" s="3" t="s">
        <v>2656</v>
      </c>
      <c r="B418" s="3" t="s">
        <v>629</v>
      </c>
      <c r="C418" s="3" t="s">
        <v>2657</v>
      </c>
      <c r="D418" s="3" t="s">
        <v>1910</v>
      </c>
      <c r="E418" s="3" t="s">
        <v>2658</v>
      </c>
      <c r="F418" s="2">
        <v>44378.145891203705</v>
      </c>
      <c r="G418">
        <v>43535</v>
      </c>
      <c r="H418">
        <v>2008</v>
      </c>
      <c r="I418" s="3" t="s">
        <v>1368</v>
      </c>
      <c r="J418">
        <v>49</v>
      </c>
      <c r="K418" s="4">
        <v>1.0555555555555556E-2</v>
      </c>
      <c r="L418" s="3" t="s">
        <v>1375</v>
      </c>
      <c r="M418" t="b">
        <v>0</v>
      </c>
      <c r="N418" s="3" t="s">
        <v>628</v>
      </c>
      <c r="O418" s="3" t="s">
        <v>1368</v>
      </c>
      <c r="P418">
        <v>912</v>
      </c>
      <c r="Q418" s="3" t="s">
        <v>1407</v>
      </c>
      <c r="R418">
        <v>46.123808429998853</v>
      </c>
      <c r="S418">
        <v>1.1255311818077409</v>
      </c>
    </row>
    <row r="419" spans="1:19" x14ac:dyDescent="0.25">
      <c r="A419" s="3" t="s">
        <v>2659</v>
      </c>
      <c r="B419" s="3" t="s">
        <v>629</v>
      </c>
      <c r="C419" s="3" t="s">
        <v>2660</v>
      </c>
      <c r="D419" s="3" t="s">
        <v>1995</v>
      </c>
      <c r="E419" s="3" t="s">
        <v>2661</v>
      </c>
      <c r="F419" s="2">
        <v>44056.312511574077</v>
      </c>
      <c r="G419">
        <v>17368</v>
      </c>
      <c r="H419">
        <v>1606</v>
      </c>
      <c r="I419" s="3" t="s">
        <v>1368</v>
      </c>
      <c r="J419">
        <v>50</v>
      </c>
      <c r="K419" s="4">
        <v>5.2893518518518515E-3</v>
      </c>
      <c r="L419" s="3" t="s">
        <v>1375</v>
      </c>
      <c r="M419" t="b">
        <v>0</v>
      </c>
      <c r="N419" s="3" t="s">
        <v>628</v>
      </c>
      <c r="O419" s="3" t="s">
        <v>1368</v>
      </c>
      <c r="P419">
        <v>457</v>
      </c>
      <c r="Q419" s="3" t="s">
        <v>1407</v>
      </c>
      <c r="R419">
        <v>92.468908337171811</v>
      </c>
      <c r="S419">
        <v>2.8788576692768308</v>
      </c>
    </row>
    <row r="420" spans="1:19" x14ac:dyDescent="0.25">
      <c r="A420" s="3" t="s">
        <v>2662</v>
      </c>
      <c r="B420" s="3" t="s">
        <v>629</v>
      </c>
      <c r="C420" s="3" t="s">
        <v>2663</v>
      </c>
      <c r="D420" s="3" t="s">
        <v>2085</v>
      </c>
      <c r="E420" s="3" t="s">
        <v>1943</v>
      </c>
      <c r="F420" s="2">
        <v>45408.16684027778</v>
      </c>
      <c r="G420">
        <v>51820</v>
      </c>
      <c r="H420">
        <v>3407</v>
      </c>
      <c r="I420" s="3" t="s">
        <v>1368</v>
      </c>
      <c r="J420">
        <v>143</v>
      </c>
      <c r="K420" s="4">
        <v>2.9374999999999998E-2</v>
      </c>
      <c r="L420" s="3" t="s">
        <v>1375</v>
      </c>
      <c r="M420" t="b">
        <v>0</v>
      </c>
      <c r="N420" s="3" t="s">
        <v>628</v>
      </c>
      <c r="O420" s="3" t="s">
        <v>1368</v>
      </c>
      <c r="P420">
        <v>2538</v>
      </c>
      <c r="Q420" s="3" t="s">
        <v>1370</v>
      </c>
      <c r="R420">
        <v>65.746815901196456</v>
      </c>
      <c r="S420">
        <v>2.7595522964106523</v>
      </c>
    </row>
    <row r="421" spans="1:19" x14ac:dyDescent="0.25">
      <c r="A421" s="3" t="s">
        <v>2664</v>
      </c>
      <c r="B421" s="3" t="s">
        <v>629</v>
      </c>
      <c r="C421" s="3" t="s">
        <v>2665</v>
      </c>
      <c r="D421" s="3" t="s">
        <v>2535</v>
      </c>
      <c r="E421" s="3" t="s">
        <v>2666</v>
      </c>
      <c r="F421" s="2">
        <v>44295.125081018516</v>
      </c>
      <c r="G421">
        <v>13865</v>
      </c>
      <c r="H421">
        <v>903</v>
      </c>
      <c r="I421" s="3" t="s">
        <v>1368</v>
      </c>
      <c r="J421">
        <v>21</v>
      </c>
      <c r="K421" s="4">
        <v>8.86574074074074E-3</v>
      </c>
      <c r="L421" s="3" t="s">
        <v>1375</v>
      </c>
      <c r="M421" t="b">
        <v>0</v>
      </c>
      <c r="N421" s="3" t="s">
        <v>628</v>
      </c>
      <c r="O421" s="3" t="s">
        <v>1368</v>
      </c>
      <c r="P421">
        <v>766</v>
      </c>
      <c r="Q421" s="3" t="s">
        <v>1370</v>
      </c>
      <c r="R421">
        <v>65.128020194734944</v>
      </c>
      <c r="S421">
        <v>1.5146051208077893</v>
      </c>
    </row>
    <row r="422" spans="1:19" x14ac:dyDescent="0.25">
      <c r="A422" s="3" t="s">
        <v>2667</v>
      </c>
      <c r="B422" s="3" t="s">
        <v>629</v>
      </c>
      <c r="C422" s="3" t="s">
        <v>2668</v>
      </c>
      <c r="D422" s="3" t="s">
        <v>2041</v>
      </c>
      <c r="E422" s="3" t="s">
        <v>2042</v>
      </c>
      <c r="F422" s="2">
        <v>45146.28125</v>
      </c>
      <c r="G422">
        <v>25799</v>
      </c>
      <c r="H422">
        <v>1629</v>
      </c>
      <c r="I422" s="3" t="s">
        <v>1368</v>
      </c>
      <c r="J422">
        <v>37</v>
      </c>
      <c r="K422" s="4">
        <v>3.3171296296296296E-2</v>
      </c>
      <c r="L422" s="3" t="s">
        <v>1375</v>
      </c>
      <c r="M422" t="b">
        <v>0</v>
      </c>
      <c r="N422" s="3" t="s">
        <v>628</v>
      </c>
      <c r="O422" s="3" t="s">
        <v>1368</v>
      </c>
      <c r="P422">
        <v>2866</v>
      </c>
      <c r="Q422" s="3" t="s">
        <v>1376</v>
      </c>
      <c r="R422">
        <v>63.141982247373925</v>
      </c>
      <c r="S422">
        <v>1.4341641148881741</v>
      </c>
    </row>
    <row r="423" spans="1:19" x14ac:dyDescent="0.25">
      <c r="A423" s="3" t="s">
        <v>2669</v>
      </c>
      <c r="B423" s="3" t="s">
        <v>629</v>
      </c>
      <c r="C423" s="3" t="s">
        <v>2670</v>
      </c>
      <c r="D423" s="3" t="s">
        <v>1962</v>
      </c>
      <c r="E423" s="3" t="s">
        <v>1984</v>
      </c>
      <c r="F423" s="2">
        <v>44789.16684027778</v>
      </c>
      <c r="G423">
        <v>79015</v>
      </c>
      <c r="H423">
        <v>3544</v>
      </c>
      <c r="I423" s="3" t="s">
        <v>1368</v>
      </c>
      <c r="J423">
        <v>153</v>
      </c>
      <c r="K423" s="4">
        <v>3.3206018518518517E-2</v>
      </c>
      <c r="L423" s="3" t="s">
        <v>1375</v>
      </c>
      <c r="M423" t="b">
        <v>0</v>
      </c>
      <c r="N423" s="3" t="s">
        <v>628</v>
      </c>
      <c r="O423" s="3" t="s">
        <v>1368</v>
      </c>
      <c r="P423">
        <v>2869</v>
      </c>
      <c r="Q423" s="3" t="s">
        <v>1376</v>
      </c>
      <c r="R423">
        <v>44.852243244953485</v>
      </c>
      <c r="S423">
        <v>1.9363412010377776</v>
      </c>
    </row>
    <row r="424" spans="1:19" x14ac:dyDescent="0.25">
      <c r="A424" s="3" t="s">
        <v>2671</v>
      </c>
      <c r="B424" s="3" t="s">
        <v>629</v>
      </c>
      <c r="C424" s="3" t="s">
        <v>2672</v>
      </c>
      <c r="D424" s="3" t="s">
        <v>1962</v>
      </c>
      <c r="E424" s="3" t="s">
        <v>1963</v>
      </c>
      <c r="F424" s="2">
        <v>44745.042025462964</v>
      </c>
      <c r="G424">
        <v>72936</v>
      </c>
      <c r="H424">
        <v>4111</v>
      </c>
      <c r="I424" s="3" t="s">
        <v>1368</v>
      </c>
      <c r="J424">
        <v>167</v>
      </c>
      <c r="K424" s="4">
        <v>1.4976851851851852E-2</v>
      </c>
      <c r="L424" s="3" t="s">
        <v>1375</v>
      </c>
      <c r="M424" t="b">
        <v>0</v>
      </c>
      <c r="N424" s="3" t="s">
        <v>628</v>
      </c>
      <c r="O424" s="3" t="s">
        <v>1368</v>
      </c>
      <c r="P424">
        <v>1294</v>
      </c>
      <c r="Q424" s="3" t="s">
        <v>1416</v>
      </c>
      <c r="R424">
        <v>56.36448393111769</v>
      </c>
      <c r="S424">
        <v>2.2896786223538443</v>
      </c>
    </row>
    <row r="425" spans="1:19" x14ac:dyDescent="0.25">
      <c r="A425" s="3" t="s">
        <v>2673</v>
      </c>
      <c r="B425" s="3" t="s">
        <v>629</v>
      </c>
      <c r="C425" s="3" t="s">
        <v>2674</v>
      </c>
      <c r="D425" s="3" t="s">
        <v>2487</v>
      </c>
      <c r="E425" s="3" t="s">
        <v>2675</v>
      </c>
      <c r="F425" s="2">
        <v>44277.375</v>
      </c>
      <c r="G425">
        <v>10433</v>
      </c>
      <c r="H425">
        <v>745</v>
      </c>
      <c r="I425" s="3" t="s">
        <v>1368</v>
      </c>
      <c r="J425">
        <v>23</v>
      </c>
      <c r="K425" s="4">
        <v>8.1712962962962963E-3</v>
      </c>
      <c r="L425" s="3" t="s">
        <v>1375</v>
      </c>
      <c r="M425" t="b">
        <v>0</v>
      </c>
      <c r="N425" s="3" t="s">
        <v>628</v>
      </c>
      <c r="O425" s="3" t="s">
        <v>1368</v>
      </c>
      <c r="P425">
        <v>706</v>
      </c>
      <c r="Q425" s="3" t="s">
        <v>1395</v>
      </c>
      <c r="R425">
        <v>71.408032205501783</v>
      </c>
      <c r="S425">
        <v>2.2045432761430082</v>
      </c>
    </row>
    <row r="426" spans="1:19" x14ac:dyDescent="0.25">
      <c r="A426" s="3" t="s">
        <v>2676</v>
      </c>
      <c r="B426" s="3" t="s">
        <v>629</v>
      </c>
      <c r="C426" s="3" t="s">
        <v>2677</v>
      </c>
      <c r="D426" s="3" t="s">
        <v>1962</v>
      </c>
      <c r="E426" s="3" t="s">
        <v>1963</v>
      </c>
      <c r="F426" s="2">
        <v>44759.04178240741</v>
      </c>
      <c r="G426">
        <v>44678</v>
      </c>
      <c r="H426">
        <v>2280</v>
      </c>
      <c r="I426" s="3" t="s">
        <v>1368</v>
      </c>
      <c r="J426">
        <v>62</v>
      </c>
      <c r="K426" s="4">
        <v>2.2766203703703705E-2</v>
      </c>
      <c r="L426" s="3" t="s">
        <v>1375</v>
      </c>
      <c r="M426" t="b">
        <v>0</v>
      </c>
      <c r="N426" s="3" t="s">
        <v>628</v>
      </c>
      <c r="O426" s="3" t="s">
        <v>1368</v>
      </c>
      <c r="P426">
        <v>1967</v>
      </c>
      <c r="Q426" s="3" t="s">
        <v>1416</v>
      </c>
      <c r="R426">
        <v>51.031827745198981</v>
      </c>
      <c r="S426">
        <v>1.3877075965799723</v>
      </c>
    </row>
    <row r="427" spans="1:19" x14ac:dyDescent="0.25">
      <c r="A427" s="3" t="s">
        <v>2678</v>
      </c>
      <c r="B427" s="3" t="s">
        <v>629</v>
      </c>
      <c r="C427" s="3" t="s">
        <v>2679</v>
      </c>
      <c r="D427" s="3" t="s">
        <v>2680</v>
      </c>
      <c r="E427" s="3" t="s">
        <v>2681</v>
      </c>
      <c r="F427" s="2">
        <v>45289.1253125</v>
      </c>
      <c r="G427">
        <v>40770</v>
      </c>
      <c r="H427">
        <v>1417</v>
      </c>
      <c r="I427" s="3" t="s">
        <v>1368</v>
      </c>
      <c r="J427">
        <v>91</v>
      </c>
      <c r="K427" s="4">
        <v>2.5416666666666667E-2</v>
      </c>
      <c r="L427" s="3" t="s">
        <v>1375</v>
      </c>
      <c r="M427" t="b">
        <v>0</v>
      </c>
      <c r="N427" s="3" t="s">
        <v>628</v>
      </c>
      <c r="O427" s="3" t="s">
        <v>1368</v>
      </c>
      <c r="P427">
        <v>2196</v>
      </c>
      <c r="Q427" s="3" t="s">
        <v>1370</v>
      </c>
      <c r="R427">
        <v>34.755948000981114</v>
      </c>
      <c r="S427">
        <v>2.2320333578611726</v>
      </c>
    </row>
    <row r="428" spans="1:19" x14ac:dyDescent="0.25">
      <c r="A428" s="3" t="s">
        <v>2682</v>
      </c>
      <c r="B428" s="3" t="s">
        <v>629</v>
      </c>
      <c r="C428" s="3" t="s">
        <v>2683</v>
      </c>
      <c r="D428" s="3" t="s">
        <v>2137</v>
      </c>
      <c r="E428" s="3" t="s">
        <v>2138</v>
      </c>
      <c r="F428" s="2">
        <v>44581.260451388887</v>
      </c>
      <c r="G428">
        <v>24711</v>
      </c>
      <c r="H428">
        <v>1432</v>
      </c>
      <c r="I428" s="3" t="s">
        <v>1368</v>
      </c>
      <c r="J428">
        <v>21</v>
      </c>
      <c r="K428" s="4">
        <v>9.6064814814814815E-3</v>
      </c>
      <c r="L428" s="3" t="s">
        <v>1375</v>
      </c>
      <c r="M428" t="b">
        <v>0</v>
      </c>
      <c r="N428" s="3" t="s">
        <v>628</v>
      </c>
      <c r="O428" s="3" t="s">
        <v>1368</v>
      </c>
      <c r="P428">
        <v>830</v>
      </c>
      <c r="Q428" s="3" t="s">
        <v>1407</v>
      </c>
      <c r="R428">
        <v>57.949900853870744</v>
      </c>
      <c r="S428">
        <v>0.84982396503581403</v>
      </c>
    </row>
    <row r="429" spans="1:19" x14ac:dyDescent="0.25">
      <c r="A429" s="3" t="s">
        <v>2684</v>
      </c>
      <c r="B429" s="3" t="s">
        <v>629</v>
      </c>
      <c r="C429" s="3" t="s">
        <v>2685</v>
      </c>
      <c r="D429" s="3" t="s">
        <v>1939</v>
      </c>
      <c r="E429" s="3" t="s">
        <v>2020</v>
      </c>
      <c r="F429" s="2">
        <v>44692.229224537034</v>
      </c>
      <c r="G429">
        <v>37459</v>
      </c>
      <c r="H429">
        <v>1691</v>
      </c>
      <c r="I429" s="3" t="s">
        <v>1368</v>
      </c>
      <c r="J429">
        <v>40</v>
      </c>
      <c r="K429" s="4">
        <v>1.7928240740740741E-2</v>
      </c>
      <c r="L429" s="3" t="s">
        <v>1375</v>
      </c>
      <c r="M429" t="b">
        <v>0</v>
      </c>
      <c r="N429" s="3" t="s">
        <v>628</v>
      </c>
      <c r="O429" s="3" t="s">
        <v>1368</v>
      </c>
      <c r="P429">
        <v>1549</v>
      </c>
      <c r="Q429" s="3" t="s">
        <v>1381</v>
      </c>
      <c r="R429">
        <v>45.142689340345449</v>
      </c>
      <c r="S429">
        <v>1.0678341653541206</v>
      </c>
    </row>
    <row r="430" spans="1:19" x14ac:dyDescent="0.25">
      <c r="A430" s="3" t="s">
        <v>2686</v>
      </c>
      <c r="B430" s="3" t="s">
        <v>629</v>
      </c>
      <c r="C430" s="3" t="s">
        <v>2687</v>
      </c>
      <c r="D430" s="3" t="s">
        <v>2348</v>
      </c>
      <c r="E430" s="3" t="s">
        <v>2688</v>
      </c>
      <c r="F430" s="2">
        <v>43707.208368055559</v>
      </c>
      <c r="G430">
        <v>163100</v>
      </c>
      <c r="H430">
        <v>15447</v>
      </c>
      <c r="I430" s="3" t="s">
        <v>1368</v>
      </c>
      <c r="J430">
        <v>357</v>
      </c>
      <c r="K430" s="4">
        <v>7.2106481481481483E-3</v>
      </c>
      <c r="L430" s="3" t="s">
        <v>1375</v>
      </c>
      <c r="M430" t="b">
        <v>0</v>
      </c>
      <c r="N430" s="3" t="s">
        <v>628</v>
      </c>
      <c r="O430" s="3" t="s">
        <v>1368</v>
      </c>
      <c r="P430">
        <v>623</v>
      </c>
      <c r="Q430" s="3" t="s">
        <v>1370</v>
      </c>
      <c r="R430">
        <v>94.708767627222571</v>
      </c>
      <c r="S430">
        <v>2.1888412017167385</v>
      </c>
    </row>
    <row r="431" spans="1:19" x14ac:dyDescent="0.25">
      <c r="A431" s="3" t="s">
        <v>2689</v>
      </c>
      <c r="B431" s="3" t="s">
        <v>629</v>
      </c>
      <c r="C431" s="3" t="s">
        <v>2428</v>
      </c>
      <c r="D431" s="3" t="s">
        <v>2133</v>
      </c>
      <c r="E431" s="3" t="s">
        <v>2690</v>
      </c>
      <c r="F431" s="2">
        <v>44453.229201388887</v>
      </c>
      <c r="G431">
        <v>7816</v>
      </c>
      <c r="H431">
        <v>709</v>
      </c>
      <c r="I431" s="3" t="s">
        <v>1368</v>
      </c>
      <c r="J431">
        <v>15</v>
      </c>
      <c r="K431" s="4">
        <v>5.7291666666666663E-3</v>
      </c>
      <c r="L431" s="3" t="s">
        <v>1375</v>
      </c>
      <c r="M431" t="b">
        <v>0</v>
      </c>
      <c r="N431" s="3" t="s">
        <v>628</v>
      </c>
      <c r="O431" s="3" t="s">
        <v>1368</v>
      </c>
      <c r="P431">
        <v>495</v>
      </c>
      <c r="Q431" s="3" t="s">
        <v>1376</v>
      </c>
      <c r="R431">
        <v>90.711361310133057</v>
      </c>
      <c r="S431">
        <v>1.9191402251791196</v>
      </c>
    </row>
    <row r="432" spans="1:19" x14ac:dyDescent="0.25">
      <c r="A432" s="3" t="s">
        <v>2691</v>
      </c>
      <c r="B432" s="3" t="s">
        <v>629</v>
      </c>
      <c r="C432" s="3" t="s">
        <v>2692</v>
      </c>
      <c r="D432" s="3" t="s">
        <v>2205</v>
      </c>
      <c r="E432" s="3" t="s">
        <v>2693</v>
      </c>
      <c r="F432" s="2">
        <v>44922.312604166669</v>
      </c>
      <c r="G432">
        <v>58053</v>
      </c>
      <c r="H432">
        <v>1648</v>
      </c>
      <c r="I432" s="3" t="s">
        <v>1368</v>
      </c>
      <c r="J432">
        <v>39</v>
      </c>
      <c r="K432" s="4">
        <v>1.9618055555555555E-2</v>
      </c>
      <c r="L432" s="3" t="s">
        <v>1375</v>
      </c>
      <c r="M432" t="b">
        <v>0</v>
      </c>
      <c r="N432" s="3" t="s">
        <v>628</v>
      </c>
      <c r="O432" s="3" t="s">
        <v>1368</v>
      </c>
      <c r="P432">
        <v>1695</v>
      </c>
      <c r="Q432" s="3" t="s">
        <v>1376</v>
      </c>
      <c r="R432">
        <v>28.387852479630684</v>
      </c>
      <c r="S432">
        <v>0.67179990698155134</v>
      </c>
    </row>
    <row r="433" spans="1:19" x14ac:dyDescent="0.25">
      <c r="A433" s="3" t="s">
        <v>2694</v>
      </c>
      <c r="B433" s="3" t="s">
        <v>629</v>
      </c>
      <c r="C433" s="3" t="s">
        <v>2695</v>
      </c>
      <c r="D433" s="3" t="s">
        <v>1914</v>
      </c>
      <c r="E433" s="3" t="s">
        <v>1915</v>
      </c>
      <c r="F433" s="2">
        <v>45461.187569444446</v>
      </c>
      <c r="G433">
        <v>23073</v>
      </c>
      <c r="H433">
        <v>1935</v>
      </c>
      <c r="I433" s="3" t="s">
        <v>1368</v>
      </c>
      <c r="J433">
        <v>113</v>
      </c>
      <c r="K433" s="4">
        <v>4.777777777777778E-2</v>
      </c>
      <c r="L433" s="3" t="s">
        <v>1375</v>
      </c>
      <c r="M433" t="b">
        <v>0</v>
      </c>
      <c r="N433" s="3" t="s">
        <v>628</v>
      </c>
      <c r="O433" s="3" t="s">
        <v>1368</v>
      </c>
      <c r="P433">
        <v>4128</v>
      </c>
      <c r="Q433" s="3" t="s">
        <v>1376</v>
      </c>
      <c r="R433">
        <v>83.864256923677019</v>
      </c>
      <c r="S433">
        <v>4.8974992415377274</v>
      </c>
    </row>
    <row r="434" spans="1:19" x14ac:dyDescent="0.25">
      <c r="A434" s="3" t="s">
        <v>2696</v>
      </c>
      <c r="B434" s="3" t="s">
        <v>629</v>
      </c>
      <c r="C434" s="3" t="s">
        <v>2697</v>
      </c>
      <c r="D434" s="3" t="s">
        <v>1910</v>
      </c>
      <c r="E434" s="3" t="s">
        <v>2698</v>
      </c>
      <c r="F434" s="2">
        <v>44399.177083333336</v>
      </c>
      <c r="G434">
        <v>34766</v>
      </c>
      <c r="H434">
        <v>1636</v>
      </c>
      <c r="I434" s="3" t="s">
        <v>1368</v>
      </c>
      <c r="J434">
        <v>44</v>
      </c>
      <c r="K434" s="4">
        <v>1.4652777777777778E-2</v>
      </c>
      <c r="L434" s="3" t="s">
        <v>1375</v>
      </c>
      <c r="M434" t="b">
        <v>0</v>
      </c>
      <c r="N434" s="3" t="s">
        <v>628</v>
      </c>
      <c r="O434" s="3" t="s">
        <v>1368</v>
      </c>
      <c r="P434">
        <v>1266</v>
      </c>
      <c r="Q434" s="3" t="s">
        <v>1407</v>
      </c>
      <c r="R434">
        <v>47.05746994189726</v>
      </c>
      <c r="S434">
        <v>1.2656043260656964</v>
      </c>
    </row>
    <row r="435" spans="1:19" x14ac:dyDescent="0.25">
      <c r="A435" s="3" t="s">
        <v>2699</v>
      </c>
      <c r="B435" s="3" t="s">
        <v>629</v>
      </c>
      <c r="C435" s="3" t="s">
        <v>2700</v>
      </c>
      <c r="D435" s="3" t="s">
        <v>1930</v>
      </c>
      <c r="E435" s="3" t="s">
        <v>1943</v>
      </c>
      <c r="F435" s="2">
        <v>45337.187696759262</v>
      </c>
      <c r="G435">
        <v>65776</v>
      </c>
      <c r="H435">
        <v>4388</v>
      </c>
      <c r="I435" s="3" t="s">
        <v>1368</v>
      </c>
      <c r="J435">
        <v>204</v>
      </c>
      <c r="K435" s="4">
        <v>4.5671296296296293E-2</v>
      </c>
      <c r="L435" s="3" t="s">
        <v>1375</v>
      </c>
      <c r="M435" t="b">
        <v>0</v>
      </c>
      <c r="N435" s="3" t="s">
        <v>628</v>
      </c>
      <c r="O435" s="3" t="s">
        <v>1368</v>
      </c>
      <c r="P435">
        <v>3946</v>
      </c>
      <c r="Q435" s="3" t="s">
        <v>1407</v>
      </c>
      <c r="R435">
        <v>66.711262466553151</v>
      </c>
      <c r="S435">
        <v>3.1014351739236194</v>
      </c>
    </row>
    <row r="436" spans="1:19" x14ac:dyDescent="0.25">
      <c r="A436" s="3" t="s">
        <v>2701</v>
      </c>
      <c r="B436" s="3" t="s">
        <v>629</v>
      </c>
      <c r="C436" s="3" t="s">
        <v>2702</v>
      </c>
      <c r="D436" s="3" t="s">
        <v>2038</v>
      </c>
      <c r="E436" s="3" t="s">
        <v>1915</v>
      </c>
      <c r="F436" s="2">
        <v>45422.166817129626</v>
      </c>
      <c r="G436">
        <v>30878</v>
      </c>
      <c r="H436">
        <v>1979</v>
      </c>
      <c r="I436" s="3" t="s">
        <v>1368</v>
      </c>
      <c r="J436">
        <v>60</v>
      </c>
      <c r="K436" s="4">
        <v>3.8067129629629631E-2</v>
      </c>
      <c r="L436" s="3" t="s">
        <v>1375</v>
      </c>
      <c r="M436" t="b">
        <v>0</v>
      </c>
      <c r="N436" s="3" t="s">
        <v>628</v>
      </c>
      <c r="O436" s="3" t="s">
        <v>1368</v>
      </c>
      <c r="P436">
        <v>3289</v>
      </c>
      <c r="Q436" s="3" t="s">
        <v>1370</v>
      </c>
      <c r="R436">
        <v>64.090938532288362</v>
      </c>
      <c r="S436">
        <v>1.9431310318025778</v>
      </c>
    </row>
    <row r="437" spans="1:19" x14ac:dyDescent="0.25">
      <c r="A437" s="3" t="s">
        <v>2703</v>
      </c>
      <c r="B437" s="3" t="s">
        <v>629</v>
      </c>
      <c r="C437" s="3" t="s">
        <v>2704</v>
      </c>
      <c r="D437" s="3" t="s">
        <v>1914</v>
      </c>
      <c r="E437" s="3" t="s">
        <v>1915</v>
      </c>
      <c r="F437" s="2">
        <v>45450.167337962965</v>
      </c>
      <c r="G437">
        <v>26661</v>
      </c>
      <c r="H437">
        <v>1565</v>
      </c>
      <c r="I437" s="3" t="s">
        <v>1368</v>
      </c>
      <c r="J437">
        <v>34</v>
      </c>
      <c r="K437" s="4">
        <v>4.6747685185185184E-2</v>
      </c>
      <c r="L437" s="3" t="s">
        <v>1375</v>
      </c>
      <c r="M437" t="b">
        <v>0</v>
      </c>
      <c r="N437" s="3" t="s">
        <v>628</v>
      </c>
      <c r="O437" s="3" t="s">
        <v>1368</v>
      </c>
      <c r="P437">
        <v>4039</v>
      </c>
      <c r="Q437" s="3" t="s">
        <v>1370</v>
      </c>
      <c r="R437">
        <v>58.699973744420689</v>
      </c>
      <c r="S437">
        <v>1.275270995086456</v>
      </c>
    </row>
    <row r="438" spans="1:19" x14ac:dyDescent="0.25">
      <c r="A438" s="3" t="s">
        <v>2705</v>
      </c>
      <c r="B438" s="3" t="s">
        <v>629</v>
      </c>
      <c r="C438" s="3" t="s">
        <v>2706</v>
      </c>
      <c r="D438" s="3" t="s">
        <v>1910</v>
      </c>
      <c r="E438" s="3" t="s">
        <v>2707</v>
      </c>
      <c r="F438" s="2">
        <v>44443.062557870369</v>
      </c>
      <c r="G438">
        <v>31194</v>
      </c>
      <c r="H438">
        <v>1568</v>
      </c>
      <c r="I438" s="3" t="s">
        <v>1368</v>
      </c>
      <c r="J438">
        <v>25</v>
      </c>
      <c r="K438" s="4">
        <v>1.0381944444444444E-2</v>
      </c>
      <c r="L438" s="3" t="s">
        <v>1375</v>
      </c>
      <c r="M438" t="b">
        <v>0</v>
      </c>
      <c r="N438" s="3" t="s">
        <v>628</v>
      </c>
      <c r="O438" s="3" t="s">
        <v>1368</v>
      </c>
      <c r="P438">
        <v>897</v>
      </c>
      <c r="Q438" s="3" t="s">
        <v>1386</v>
      </c>
      <c r="R438">
        <v>50.266076809642882</v>
      </c>
      <c r="S438">
        <v>0.80143617362313269</v>
      </c>
    </row>
    <row r="439" spans="1:19" x14ac:dyDescent="0.25">
      <c r="A439" s="3" t="s">
        <v>2708</v>
      </c>
      <c r="B439" s="3" t="s">
        <v>629</v>
      </c>
      <c r="C439" s="3" t="s">
        <v>2709</v>
      </c>
      <c r="D439" s="3" t="s">
        <v>2680</v>
      </c>
      <c r="E439" s="3" t="s">
        <v>2710</v>
      </c>
      <c r="F439" s="2">
        <v>45287.167141203703</v>
      </c>
      <c r="G439">
        <v>41797</v>
      </c>
      <c r="H439">
        <v>1666</v>
      </c>
      <c r="I439" s="3" t="s">
        <v>1368</v>
      </c>
      <c r="J439">
        <v>51</v>
      </c>
      <c r="K439" s="4">
        <v>1.6215277777777776E-2</v>
      </c>
      <c r="L439" s="3" t="s">
        <v>1375</v>
      </c>
      <c r="M439" t="b">
        <v>0</v>
      </c>
      <c r="N439" s="3" t="s">
        <v>628</v>
      </c>
      <c r="O439" s="3" t="s">
        <v>1368</v>
      </c>
      <c r="P439">
        <v>1401</v>
      </c>
      <c r="Q439" s="3" t="s">
        <v>1381</v>
      </c>
      <c r="R439">
        <v>39.859320046893316</v>
      </c>
      <c r="S439">
        <v>1.2201832667416321</v>
      </c>
    </row>
    <row r="440" spans="1:19" x14ac:dyDescent="0.25">
      <c r="A440" s="3" t="s">
        <v>2711</v>
      </c>
      <c r="B440" s="3" t="s">
        <v>629</v>
      </c>
      <c r="C440" s="3" t="s">
        <v>2712</v>
      </c>
      <c r="D440" s="3" t="s">
        <v>1939</v>
      </c>
      <c r="E440" s="3" t="s">
        <v>2020</v>
      </c>
      <c r="F440" s="2">
        <v>44677.343761574077</v>
      </c>
      <c r="G440">
        <v>46618</v>
      </c>
      <c r="H440">
        <v>1933</v>
      </c>
      <c r="I440" s="3" t="s">
        <v>1368</v>
      </c>
      <c r="J440">
        <v>41</v>
      </c>
      <c r="K440" s="4">
        <v>2.1631944444444443E-2</v>
      </c>
      <c r="L440" s="3" t="s">
        <v>1375</v>
      </c>
      <c r="M440" t="b">
        <v>0</v>
      </c>
      <c r="N440" s="3" t="s">
        <v>628</v>
      </c>
      <c r="O440" s="3" t="s">
        <v>1368</v>
      </c>
      <c r="P440">
        <v>1869</v>
      </c>
      <c r="Q440" s="3" t="s">
        <v>1376</v>
      </c>
      <c r="R440">
        <v>41.464670299026125</v>
      </c>
      <c r="S440">
        <v>0.87948860954995922</v>
      </c>
    </row>
    <row r="441" spans="1:19" x14ac:dyDescent="0.25">
      <c r="A441" s="3" t="s">
        <v>2713</v>
      </c>
      <c r="B441" s="3" t="s">
        <v>629</v>
      </c>
      <c r="C441" s="3" t="s">
        <v>2714</v>
      </c>
      <c r="D441" s="3" t="s">
        <v>1970</v>
      </c>
      <c r="E441" s="3" t="s">
        <v>1971</v>
      </c>
      <c r="F441" s="2">
        <v>45044.125243055554</v>
      </c>
      <c r="G441">
        <v>29436</v>
      </c>
      <c r="H441">
        <v>1052</v>
      </c>
      <c r="I441" s="3" t="s">
        <v>1368</v>
      </c>
      <c r="J441">
        <v>23</v>
      </c>
      <c r="K441" s="4">
        <v>2.3518518518518518E-2</v>
      </c>
      <c r="L441" s="3" t="s">
        <v>1375</v>
      </c>
      <c r="M441" t="b">
        <v>0</v>
      </c>
      <c r="N441" s="3" t="s">
        <v>628</v>
      </c>
      <c r="O441" s="3" t="s">
        <v>1368</v>
      </c>
      <c r="P441">
        <v>2032</v>
      </c>
      <c r="Q441" s="3" t="s">
        <v>1370</v>
      </c>
      <c r="R441">
        <v>35.738551433618696</v>
      </c>
      <c r="S441">
        <v>0.78135616252208184</v>
      </c>
    </row>
    <row r="442" spans="1:19" x14ac:dyDescent="0.25">
      <c r="A442" s="3" t="s">
        <v>2715</v>
      </c>
      <c r="B442" s="3" t="s">
        <v>629</v>
      </c>
      <c r="C442" s="3" t="s">
        <v>2716</v>
      </c>
      <c r="D442" s="3" t="s">
        <v>1910</v>
      </c>
      <c r="E442" s="3" t="s">
        <v>2717</v>
      </c>
      <c r="F442" s="2">
        <v>44389.167025462964</v>
      </c>
      <c r="G442">
        <v>37851</v>
      </c>
      <c r="H442">
        <v>1822</v>
      </c>
      <c r="I442" s="3" t="s">
        <v>1368</v>
      </c>
      <c r="J442">
        <v>48</v>
      </c>
      <c r="K442" s="4">
        <v>1.1168981481481481E-2</v>
      </c>
      <c r="L442" s="3" t="s">
        <v>1375</v>
      </c>
      <c r="M442" t="b">
        <v>0</v>
      </c>
      <c r="N442" s="3" t="s">
        <v>628</v>
      </c>
      <c r="O442" s="3" t="s">
        <v>1368</v>
      </c>
      <c r="P442">
        <v>965</v>
      </c>
      <c r="Q442" s="3" t="s">
        <v>1395</v>
      </c>
      <c r="R442">
        <v>48.136112652241685</v>
      </c>
      <c r="S442">
        <v>1.2681303003883648</v>
      </c>
    </row>
    <row r="443" spans="1:19" x14ac:dyDescent="0.25">
      <c r="A443" s="3" t="s">
        <v>2718</v>
      </c>
      <c r="B443" s="3" t="s">
        <v>629</v>
      </c>
      <c r="C443" s="3" t="s">
        <v>2719</v>
      </c>
      <c r="D443" s="3" t="s">
        <v>2324</v>
      </c>
      <c r="E443" s="3" t="s">
        <v>2325</v>
      </c>
      <c r="F443" s="2">
        <v>45397.167187500003</v>
      </c>
      <c r="G443">
        <v>29336</v>
      </c>
      <c r="H443">
        <v>2134</v>
      </c>
      <c r="I443" s="3" t="s">
        <v>1368</v>
      </c>
      <c r="J443">
        <v>66</v>
      </c>
      <c r="K443" s="4">
        <v>2.2442129629629631E-2</v>
      </c>
      <c r="L443" s="3" t="s">
        <v>1375</v>
      </c>
      <c r="M443" t="b">
        <v>0</v>
      </c>
      <c r="N443" s="3" t="s">
        <v>628</v>
      </c>
      <c r="O443" s="3" t="s">
        <v>1368</v>
      </c>
      <c r="P443">
        <v>1939</v>
      </c>
      <c r="Q443" s="3" t="s">
        <v>1395</v>
      </c>
      <c r="R443">
        <v>72.743386964821383</v>
      </c>
      <c r="S443">
        <v>2.2497954731388057</v>
      </c>
    </row>
    <row r="444" spans="1:19" x14ac:dyDescent="0.25">
      <c r="A444" s="3" t="s">
        <v>2720</v>
      </c>
      <c r="B444" s="3" t="s">
        <v>629</v>
      </c>
      <c r="C444" s="3" t="s">
        <v>2721</v>
      </c>
      <c r="D444" s="3" t="s">
        <v>2041</v>
      </c>
      <c r="E444" s="3" t="s">
        <v>2042</v>
      </c>
      <c r="F444" s="2">
        <v>45125.16715277778</v>
      </c>
      <c r="G444">
        <v>37168</v>
      </c>
      <c r="H444">
        <v>1769</v>
      </c>
      <c r="I444" s="3" t="s">
        <v>1368</v>
      </c>
      <c r="J444">
        <v>36</v>
      </c>
      <c r="K444" s="4">
        <v>4.4745370370370373E-2</v>
      </c>
      <c r="L444" s="3" t="s">
        <v>1375</v>
      </c>
      <c r="M444" t="b">
        <v>0</v>
      </c>
      <c r="N444" s="3" t="s">
        <v>628</v>
      </c>
      <c r="O444" s="3" t="s">
        <v>1368</v>
      </c>
      <c r="P444">
        <v>3866</v>
      </c>
      <c r="Q444" s="3" t="s">
        <v>1376</v>
      </c>
      <c r="R444">
        <v>47.594705122686179</v>
      </c>
      <c r="S444">
        <v>0.96857511838140342</v>
      </c>
    </row>
    <row r="445" spans="1:19" x14ac:dyDescent="0.25">
      <c r="A445" s="3" t="s">
        <v>2722</v>
      </c>
      <c r="B445" s="3" t="s">
        <v>629</v>
      </c>
      <c r="C445" s="3" t="s">
        <v>2723</v>
      </c>
      <c r="D445" s="3" t="s">
        <v>1939</v>
      </c>
      <c r="E445" s="3" t="s">
        <v>2020</v>
      </c>
      <c r="F445" s="2">
        <v>44670.208518518521</v>
      </c>
      <c r="G445">
        <v>60476</v>
      </c>
      <c r="H445">
        <v>2223</v>
      </c>
      <c r="I445" s="3" t="s">
        <v>1368</v>
      </c>
      <c r="J445">
        <v>49</v>
      </c>
      <c r="K445" s="4">
        <v>2.8333333333333332E-2</v>
      </c>
      <c r="L445" s="3" t="s">
        <v>1375</v>
      </c>
      <c r="M445" t="b">
        <v>0</v>
      </c>
      <c r="N445" s="3" t="s">
        <v>628</v>
      </c>
      <c r="O445" s="3" t="s">
        <v>1368</v>
      </c>
      <c r="P445">
        <v>2448</v>
      </c>
      <c r="Q445" s="3" t="s">
        <v>1376</v>
      </c>
      <c r="R445">
        <v>36.758383490971624</v>
      </c>
      <c r="S445">
        <v>0.81023877240558229</v>
      </c>
    </row>
    <row r="446" spans="1:19" x14ac:dyDescent="0.25">
      <c r="A446" s="3" t="s">
        <v>2724</v>
      </c>
      <c r="B446" s="3" t="s">
        <v>629</v>
      </c>
      <c r="C446" s="3" t="s">
        <v>2725</v>
      </c>
      <c r="D446" s="3" t="s">
        <v>2726</v>
      </c>
      <c r="E446" s="3" t="s">
        <v>1915</v>
      </c>
      <c r="F446" s="2">
        <v>45426.187800925924</v>
      </c>
      <c r="G446">
        <v>27959</v>
      </c>
      <c r="H446">
        <v>2003</v>
      </c>
      <c r="I446" s="3" t="s">
        <v>1368</v>
      </c>
      <c r="J446">
        <v>55</v>
      </c>
      <c r="K446" s="4">
        <v>3.8194444444444448E-2</v>
      </c>
      <c r="L446" s="3" t="s">
        <v>1375</v>
      </c>
      <c r="M446" t="b">
        <v>0</v>
      </c>
      <c r="N446" s="3" t="s">
        <v>628</v>
      </c>
      <c r="O446" s="3" t="s">
        <v>1368</v>
      </c>
      <c r="P446">
        <v>3300</v>
      </c>
      <c r="Q446" s="3" t="s">
        <v>1376</v>
      </c>
      <c r="R446">
        <v>71.640616617189451</v>
      </c>
      <c r="S446">
        <v>1.9671662076612184</v>
      </c>
    </row>
    <row r="447" spans="1:19" x14ac:dyDescent="0.25">
      <c r="A447" s="3" t="s">
        <v>2727</v>
      </c>
      <c r="B447" s="3" t="s">
        <v>629</v>
      </c>
      <c r="C447" s="3" t="s">
        <v>2728</v>
      </c>
      <c r="D447" s="3" t="s">
        <v>2045</v>
      </c>
      <c r="E447" s="3" t="s">
        <v>2729</v>
      </c>
      <c r="F447" s="2">
        <v>44075.416747685187</v>
      </c>
      <c r="G447">
        <v>25504</v>
      </c>
      <c r="H447">
        <v>2213</v>
      </c>
      <c r="I447" s="3" t="s">
        <v>1368</v>
      </c>
      <c r="J447">
        <v>23</v>
      </c>
      <c r="K447" s="4">
        <v>9.5601851851851855E-3</v>
      </c>
      <c r="L447" s="3" t="s">
        <v>1375</v>
      </c>
      <c r="M447" t="b">
        <v>0</v>
      </c>
      <c r="N447" s="3" t="s">
        <v>628</v>
      </c>
      <c r="O447" s="3" t="s">
        <v>1368</v>
      </c>
      <c r="P447">
        <v>826</v>
      </c>
      <c r="Q447" s="3" t="s">
        <v>1376</v>
      </c>
      <c r="R447">
        <v>86.770702634880806</v>
      </c>
      <c r="S447">
        <v>0.90181932245922203</v>
      </c>
    </row>
    <row r="448" spans="1:19" x14ac:dyDescent="0.25">
      <c r="A448" s="3" t="s">
        <v>2730</v>
      </c>
      <c r="B448" s="3" t="s">
        <v>629</v>
      </c>
      <c r="C448" s="3" t="s">
        <v>2731</v>
      </c>
      <c r="D448" s="3" t="s">
        <v>2732</v>
      </c>
      <c r="E448" s="3" t="s">
        <v>2733</v>
      </c>
      <c r="F448" s="2">
        <v>44608.166759259257</v>
      </c>
      <c r="G448">
        <v>28513</v>
      </c>
      <c r="H448">
        <v>1394</v>
      </c>
      <c r="I448" s="3" t="s">
        <v>1368</v>
      </c>
      <c r="J448">
        <v>38</v>
      </c>
      <c r="K448" s="4">
        <v>1.1666666666666667E-2</v>
      </c>
      <c r="L448" s="3" t="s">
        <v>1375</v>
      </c>
      <c r="M448" t="b">
        <v>0</v>
      </c>
      <c r="N448" s="3" t="s">
        <v>628</v>
      </c>
      <c r="O448" s="3" t="s">
        <v>1368</v>
      </c>
      <c r="P448">
        <v>1008</v>
      </c>
      <c r="Q448" s="3" t="s">
        <v>1381</v>
      </c>
      <c r="R448">
        <v>48.889980009118652</v>
      </c>
      <c r="S448">
        <v>1.3327254234910393</v>
      </c>
    </row>
    <row r="449" spans="1:19" x14ac:dyDescent="0.25">
      <c r="A449" s="3" t="s">
        <v>2734</v>
      </c>
      <c r="B449" s="3" t="s">
        <v>629</v>
      </c>
      <c r="C449" s="3" t="s">
        <v>2735</v>
      </c>
      <c r="D449" s="3" t="s">
        <v>1939</v>
      </c>
      <c r="E449" s="3" t="s">
        <v>2736</v>
      </c>
      <c r="F449" s="2">
        <v>44632.15625</v>
      </c>
      <c r="G449">
        <v>183567</v>
      </c>
      <c r="H449">
        <v>6162</v>
      </c>
      <c r="I449" s="3" t="s">
        <v>1368</v>
      </c>
      <c r="J449">
        <v>198</v>
      </c>
      <c r="K449" s="4">
        <v>3.6273148148148152E-2</v>
      </c>
      <c r="L449" s="3" t="s">
        <v>1375</v>
      </c>
      <c r="M449" t="b">
        <v>0</v>
      </c>
      <c r="N449" s="3" t="s">
        <v>628</v>
      </c>
      <c r="O449" s="3" t="s">
        <v>1368</v>
      </c>
      <c r="P449">
        <v>3134</v>
      </c>
      <c r="Q449" s="3" t="s">
        <v>1386</v>
      </c>
      <c r="R449">
        <v>33.568124989785744</v>
      </c>
      <c r="S449">
        <v>1.0786252430992498</v>
      </c>
    </row>
    <row r="450" spans="1:19" x14ac:dyDescent="0.25">
      <c r="A450" s="3" t="s">
        <v>2737</v>
      </c>
      <c r="B450" s="3" t="s">
        <v>629</v>
      </c>
      <c r="C450" s="3" t="s">
        <v>2738</v>
      </c>
      <c r="D450" s="3" t="s">
        <v>1906</v>
      </c>
      <c r="E450" s="3" t="s">
        <v>2143</v>
      </c>
      <c r="F450" s="2">
        <v>44906.04178240741</v>
      </c>
      <c r="G450">
        <v>51823</v>
      </c>
      <c r="H450">
        <v>2394</v>
      </c>
      <c r="I450" s="3" t="s">
        <v>1368</v>
      </c>
      <c r="J450">
        <v>54</v>
      </c>
      <c r="K450" s="4">
        <v>3.9282407407407405E-2</v>
      </c>
      <c r="L450" s="3" t="s">
        <v>1375</v>
      </c>
      <c r="M450" t="b">
        <v>0</v>
      </c>
      <c r="N450" s="3" t="s">
        <v>628</v>
      </c>
      <c r="O450" s="3" t="s">
        <v>1368</v>
      </c>
      <c r="P450">
        <v>3394</v>
      </c>
      <c r="Q450" s="3" t="s">
        <v>1416</v>
      </c>
      <c r="R450">
        <v>46.195704609922238</v>
      </c>
      <c r="S450">
        <v>1.0420083746599</v>
      </c>
    </row>
    <row r="451" spans="1:19" x14ac:dyDescent="0.25">
      <c r="A451" s="3" t="s">
        <v>2739</v>
      </c>
      <c r="B451" s="3" t="s">
        <v>629</v>
      </c>
      <c r="C451" s="3" t="s">
        <v>2740</v>
      </c>
      <c r="D451" s="3" t="s">
        <v>1930</v>
      </c>
      <c r="E451" s="3" t="s">
        <v>2325</v>
      </c>
      <c r="F451" s="2">
        <v>45393.167013888888</v>
      </c>
      <c r="G451">
        <v>41069</v>
      </c>
      <c r="H451">
        <v>3353</v>
      </c>
      <c r="I451" s="3" t="s">
        <v>1368</v>
      </c>
      <c r="J451">
        <v>200</v>
      </c>
      <c r="K451" s="4">
        <v>1.7395833333333333E-2</v>
      </c>
      <c r="L451" s="3" t="s">
        <v>1375</v>
      </c>
      <c r="M451" t="b">
        <v>0</v>
      </c>
      <c r="N451" s="3" t="s">
        <v>628</v>
      </c>
      <c r="O451" s="3" t="s">
        <v>1368</v>
      </c>
      <c r="P451">
        <v>1503</v>
      </c>
      <c r="Q451" s="3" t="s">
        <v>1407</v>
      </c>
      <c r="R451">
        <v>81.643088460882907</v>
      </c>
      <c r="S451">
        <v>4.8698531739268063</v>
      </c>
    </row>
    <row r="452" spans="1:19" x14ac:dyDescent="0.25">
      <c r="A452" s="3" t="s">
        <v>2741</v>
      </c>
      <c r="B452" s="3" t="s">
        <v>629</v>
      </c>
      <c r="C452" s="3" t="s">
        <v>2742</v>
      </c>
      <c r="D452" s="3" t="s">
        <v>2041</v>
      </c>
      <c r="E452" s="3" t="s">
        <v>2269</v>
      </c>
      <c r="F452" s="2">
        <v>45160.208622685182</v>
      </c>
      <c r="G452">
        <v>38239</v>
      </c>
      <c r="H452">
        <v>2368</v>
      </c>
      <c r="I452" s="3" t="s">
        <v>1368</v>
      </c>
      <c r="J452">
        <v>56</v>
      </c>
      <c r="K452" s="4">
        <v>4.0520833333333332E-2</v>
      </c>
      <c r="L452" s="3" t="s">
        <v>1375</v>
      </c>
      <c r="M452" t="b">
        <v>0</v>
      </c>
      <c r="N452" s="3" t="s">
        <v>628</v>
      </c>
      <c r="O452" s="3" t="s">
        <v>1368</v>
      </c>
      <c r="P452">
        <v>3501</v>
      </c>
      <c r="Q452" s="3" t="s">
        <v>1376</v>
      </c>
      <c r="R452">
        <v>61.926305604226052</v>
      </c>
      <c r="S452">
        <v>1.4644734433431836</v>
      </c>
    </row>
    <row r="453" spans="1:19" x14ac:dyDescent="0.25">
      <c r="A453" s="3" t="s">
        <v>2743</v>
      </c>
      <c r="B453" s="3" t="s">
        <v>629</v>
      </c>
      <c r="C453" s="3" t="s">
        <v>2744</v>
      </c>
      <c r="D453" s="3" t="s">
        <v>1962</v>
      </c>
      <c r="E453" s="3" t="s">
        <v>1963</v>
      </c>
      <c r="F453" s="2">
        <v>44782.166689814818</v>
      </c>
      <c r="G453">
        <v>50056</v>
      </c>
      <c r="H453">
        <v>2378</v>
      </c>
      <c r="I453" s="3" t="s">
        <v>1368</v>
      </c>
      <c r="J453">
        <v>135</v>
      </c>
      <c r="K453" s="4">
        <v>5.2418981481481483E-2</v>
      </c>
      <c r="L453" s="3" t="s">
        <v>1375</v>
      </c>
      <c r="M453" t="b">
        <v>0</v>
      </c>
      <c r="N453" s="3" t="s">
        <v>628</v>
      </c>
      <c r="O453" s="3" t="s">
        <v>1368</v>
      </c>
      <c r="P453">
        <v>4529</v>
      </c>
      <c r="Q453" s="3" t="s">
        <v>1376</v>
      </c>
      <c r="R453">
        <v>47.506792392520374</v>
      </c>
      <c r="S453">
        <v>2.6969793830909383</v>
      </c>
    </row>
    <row r="454" spans="1:19" x14ac:dyDescent="0.25">
      <c r="A454" s="3" t="s">
        <v>2745</v>
      </c>
      <c r="B454" s="3" t="s">
        <v>629</v>
      </c>
      <c r="C454" s="3" t="s">
        <v>2746</v>
      </c>
      <c r="D454" s="3" t="s">
        <v>2747</v>
      </c>
      <c r="E454" s="3" t="s">
        <v>2748</v>
      </c>
      <c r="F454" s="2">
        <v>43711.166701388887</v>
      </c>
      <c r="G454">
        <v>47293</v>
      </c>
      <c r="H454">
        <v>4194</v>
      </c>
      <c r="I454" s="3" t="s">
        <v>1368</v>
      </c>
      <c r="J454">
        <v>471</v>
      </c>
      <c r="K454" s="4">
        <v>1.0289351851851852E-2</v>
      </c>
      <c r="L454" s="3" t="s">
        <v>1375</v>
      </c>
      <c r="M454" t="b">
        <v>0</v>
      </c>
      <c r="N454" s="3" t="s">
        <v>628</v>
      </c>
      <c r="O454" s="3" t="s">
        <v>1368</v>
      </c>
      <c r="P454">
        <v>889</v>
      </c>
      <c r="Q454" s="3" t="s">
        <v>1376</v>
      </c>
      <c r="R454">
        <v>88.681200177616134</v>
      </c>
      <c r="S454">
        <v>9.9591905778867904</v>
      </c>
    </row>
    <row r="455" spans="1:19" x14ac:dyDescent="0.25">
      <c r="A455" s="3" t="s">
        <v>2749</v>
      </c>
      <c r="B455" s="3" t="s">
        <v>629</v>
      </c>
      <c r="C455" s="3" t="s">
        <v>2750</v>
      </c>
      <c r="D455" s="3" t="s">
        <v>1962</v>
      </c>
      <c r="E455" s="3" t="s">
        <v>1963</v>
      </c>
      <c r="F455" s="2">
        <v>44757.4375</v>
      </c>
      <c r="G455">
        <v>52870</v>
      </c>
      <c r="H455">
        <v>2167</v>
      </c>
      <c r="I455" s="3" t="s">
        <v>1368</v>
      </c>
      <c r="J455">
        <v>99</v>
      </c>
      <c r="K455" s="4">
        <v>3.5497685185185188E-2</v>
      </c>
      <c r="L455" s="3" t="s">
        <v>1375</v>
      </c>
      <c r="M455" t="b">
        <v>0</v>
      </c>
      <c r="N455" s="3" t="s">
        <v>628</v>
      </c>
      <c r="O455" s="3" t="s">
        <v>1368</v>
      </c>
      <c r="P455">
        <v>3067</v>
      </c>
      <c r="Q455" s="3" t="s">
        <v>1370</v>
      </c>
      <c r="R455">
        <v>40.987327406846987</v>
      </c>
      <c r="S455">
        <v>1.8725174957442785</v>
      </c>
    </row>
    <row r="456" spans="1:19" x14ac:dyDescent="0.25">
      <c r="A456" s="3" t="s">
        <v>2751</v>
      </c>
      <c r="B456" s="3" t="s">
        <v>629</v>
      </c>
      <c r="C456" s="3" t="s">
        <v>2752</v>
      </c>
      <c r="D456" s="3" t="s">
        <v>1926</v>
      </c>
      <c r="E456" s="3" t="s">
        <v>1927</v>
      </c>
      <c r="F456" s="2">
        <v>45514.062673611108</v>
      </c>
      <c r="G456">
        <v>13792</v>
      </c>
      <c r="H456">
        <v>1527</v>
      </c>
      <c r="I456" s="3" t="s">
        <v>1368</v>
      </c>
      <c r="J456">
        <v>41</v>
      </c>
      <c r="K456" s="4">
        <v>1.7986111111111112E-2</v>
      </c>
      <c r="L456" s="3" t="s">
        <v>1375</v>
      </c>
      <c r="M456" t="b">
        <v>0</v>
      </c>
      <c r="N456" s="3" t="s">
        <v>628</v>
      </c>
      <c r="O456" s="3" t="s">
        <v>1368</v>
      </c>
      <c r="P456">
        <v>1554</v>
      </c>
      <c r="Q456" s="3" t="s">
        <v>1386</v>
      </c>
      <c r="R456">
        <v>110.71635730858469</v>
      </c>
      <c r="S456">
        <v>2.972737819025522</v>
      </c>
    </row>
    <row r="457" spans="1:19" x14ac:dyDescent="0.25">
      <c r="A457" s="3" t="s">
        <v>2753</v>
      </c>
      <c r="B457" s="3" t="s">
        <v>629</v>
      </c>
      <c r="C457" s="3" t="s">
        <v>2754</v>
      </c>
      <c r="D457" s="3" t="s">
        <v>2755</v>
      </c>
      <c r="E457" s="3" t="s">
        <v>2756</v>
      </c>
      <c r="F457" s="2">
        <v>44875.21875</v>
      </c>
      <c r="G457">
        <v>20530</v>
      </c>
      <c r="H457">
        <v>953</v>
      </c>
      <c r="I457" s="3" t="s">
        <v>1368</v>
      </c>
      <c r="J457">
        <v>60</v>
      </c>
      <c r="K457" s="4">
        <v>1.3912037037037037E-2</v>
      </c>
      <c r="L457" s="3" t="s">
        <v>1375</v>
      </c>
      <c r="M457" t="b">
        <v>0</v>
      </c>
      <c r="N457" s="3" t="s">
        <v>628</v>
      </c>
      <c r="O457" s="3" t="s">
        <v>1368</v>
      </c>
      <c r="P457">
        <v>1202</v>
      </c>
      <c r="Q457" s="3" t="s">
        <v>1407</v>
      </c>
      <c r="R457">
        <v>46.419873356064294</v>
      </c>
      <c r="S457">
        <v>2.9225523623964929</v>
      </c>
    </row>
    <row r="458" spans="1:19" x14ac:dyDescent="0.25">
      <c r="A458" s="3" t="s">
        <v>2757</v>
      </c>
      <c r="B458" s="3" t="s">
        <v>629</v>
      </c>
      <c r="C458" s="3" t="s">
        <v>2758</v>
      </c>
      <c r="D458" s="3" t="s">
        <v>1902</v>
      </c>
      <c r="E458" s="3" t="s">
        <v>2759</v>
      </c>
      <c r="F458" s="2">
        <v>44166.385416666664</v>
      </c>
      <c r="G458">
        <v>23674</v>
      </c>
      <c r="H458">
        <v>1704</v>
      </c>
      <c r="I458" s="3" t="s">
        <v>1368</v>
      </c>
      <c r="J458">
        <v>162</v>
      </c>
      <c r="K458" s="4">
        <v>9.6759259259259264E-3</v>
      </c>
      <c r="L458" s="3" t="s">
        <v>1375</v>
      </c>
      <c r="M458" t="b">
        <v>0</v>
      </c>
      <c r="N458" s="3" t="s">
        <v>628</v>
      </c>
      <c r="O458" s="3" t="s">
        <v>1368</v>
      </c>
      <c r="P458">
        <v>836</v>
      </c>
      <c r="Q458" s="3" t="s">
        <v>1376</v>
      </c>
      <c r="R458">
        <v>71.97769705161781</v>
      </c>
      <c r="S458">
        <v>6.8429500718087359</v>
      </c>
    </row>
    <row r="459" spans="1:19" x14ac:dyDescent="0.25">
      <c r="A459" s="3" t="s">
        <v>2760</v>
      </c>
      <c r="B459" s="3" t="s">
        <v>629</v>
      </c>
      <c r="C459" s="3" t="s">
        <v>2761</v>
      </c>
      <c r="D459" s="3" t="s">
        <v>1987</v>
      </c>
      <c r="E459" s="3" t="s">
        <v>1971</v>
      </c>
      <c r="F459" s="2">
        <v>45000.229386574072</v>
      </c>
      <c r="G459">
        <v>37263</v>
      </c>
      <c r="H459">
        <v>1433</v>
      </c>
      <c r="I459" s="3" t="s">
        <v>1368</v>
      </c>
      <c r="J459">
        <v>22</v>
      </c>
      <c r="K459" s="4">
        <v>2.5277777777777777E-2</v>
      </c>
      <c r="L459" s="3" t="s">
        <v>1375</v>
      </c>
      <c r="M459" t="b">
        <v>0</v>
      </c>
      <c r="N459" s="3" t="s">
        <v>628</v>
      </c>
      <c r="O459" s="3" t="s">
        <v>1368</v>
      </c>
      <c r="P459">
        <v>2184</v>
      </c>
      <c r="Q459" s="3" t="s">
        <v>1381</v>
      </c>
      <c r="R459">
        <v>38.456377640018246</v>
      </c>
      <c r="S459">
        <v>0.59039798191235271</v>
      </c>
    </row>
    <row r="460" spans="1:19" x14ac:dyDescent="0.25">
      <c r="A460" s="3" t="s">
        <v>2762</v>
      </c>
      <c r="B460" s="3" t="s">
        <v>629</v>
      </c>
      <c r="C460" s="3" t="s">
        <v>2763</v>
      </c>
      <c r="D460" s="3" t="s">
        <v>2764</v>
      </c>
      <c r="E460" s="3" t="s">
        <v>2765</v>
      </c>
      <c r="F460" s="2">
        <v>45622.197916666664</v>
      </c>
      <c r="G460">
        <v>18308</v>
      </c>
      <c r="H460">
        <v>975</v>
      </c>
      <c r="I460" s="3" t="s">
        <v>1368</v>
      </c>
      <c r="J460">
        <v>25</v>
      </c>
      <c r="K460" s="4">
        <v>1.087962962962963E-2</v>
      </c>
      <c r="L460" s="3" t="s">
        <v>1375</v>
      </c>
      <c r="M460" t="b">
        <v>0</v>
      </c>
      <c r="N460" s="3" t="s">
        <v>628</v>
      </c>
      <c r="O460" s="3" t="s">
        <v>1368</v>
      </c>
      <c r="P460">
        <v>940</v>
      </c>
      <c r="Q460" s="3" t="s">
        <v>1376</v>
      </c>
      <c r="R460">
        <v>53.255407472143325</v>
      </c>
      <c r="S460">
        <v>1.3655232685164955</v>
      </c>
    </row>
    <row r="461" spans="1:19" x14ac:dyDescent="0.25">
      <c r="A461" s="3" t="s">
        <v>2766</v>
      </c>
      <c r="B461" s="3" t="s">
        <v>629</v>
      </c>
      <c r="C461" s="3" t="s">
        <v>2767</v>
      </c>
      <c r="D461" s="3" t="s">
        <v>1926</v>
      </c>
      <c r="E461" s="3" t="s">
        <v>1927</v>
      </c>
      <c r="F461" s="2">
        <v>45499.167349537034</v>
      </c>
      <c r="G461">
        <v>26460</v>
      </c>
      <c r="H461">
        <v>1943</v>
      </c>
      <c r="I461" s="3" t="s">
        <v>1368</v>
      </c>
      <c r="J461">
        <v>61</v>
      </c>
      <c r="K461" s="4">
        <v>4.9722222222222223E-2</v>
      </c>
      <c r="L461" s="3" t="s">
        <v>1375</v>
      </c>
      <c r="M461" t="b">
        <v>0</v>
      </c>
      <c r="N461" s="3" t="s">
        <v>628</v>
      </c>
      <c r="O461" s="3" t="s">
        <v>1368</v>
      </c>
      <c r="P461">
        <v>4296</v>
      </c>
      <c r="Q461" s="3" t="s">
        <v>1370</v>
      </c>
      <c r="R461">
        <v>73.431594860166285</v>
      </c>
      <c r="S461">
        <v>2.3053665910808765</v>
      </c>
    </row>
    <row r="462" spans="1:19" x14ac:dyDescent="0.25">
      <c r="A462" s="3" t="s">
        <v>2768</v>
      </c>
      <c r="B462" s="3" t="s">
        <v>629</v>
      </c>
      <c r="C462" s="3" t="s">
        <v>2769</v>
      </c>
      <c r="D462" s="3" t="s">
        <v>1962</v>
      </c>
      <c r="E462" s="3" t="s">
        <v>1963</v>
      </c>
      <c r="F462" s="2">
        <v>44773.041678240741</v>
      </c>
      <c r="G462">
        <v>48061</v>
      </c>
      <c r="H462">
        <v>1979</v>
      </c>
      <c r="I462" s="3" t="s">
        <v>1368</v>
      </c>
      <c r="J462">
        <v>54</v>
      </c>
      <c r="K462" s="4">
        <v>4.5914351851851852E-2</v>
      </c>
      <c r="L462" s="3" t="s">
        <v>1375</v>
      </c>
      <c r="M462" t="b">
        <v>0</v>
      </c>
      <c r="N462" s="3" t="s">
        <v>628</v>
      </c>
      <c r="O462" s="3" t="s">
        <v>1368</v>
      </c>
      <c r="P462">
        <v>3967</v>
      </c>
      <c r="Q462" s="3" t="s">
        <v>1416</v>
      </c>
      <c r="R462">
        <v>41.176837768668982</v>
      </c>
      <c r="S462">
        <v>1.1235721270884915</v>
      </c>
    </row>
    <row r="463" spans="1:19" x14ac:dyDescent="0.25">
      <c r="A463" s="3" t="s">
        <v>2770</v>
      </c>
      <c r="B463" s="3" t="s">
        <v>629</v>
      </c>
      <c r="C463" s="3" t="s">
        <v>2771</v>
      </c>
      <c r="D463" s="3" t="s">
        <v>2772</v>
      </c>
      <c r="E463" s="3" t="s">
        <v>2773</v>
      </c>
      <c r="F463" s="2">
        <v>44249.427083333336</v>
      </c>
      <c r="G463">
        <v>44867</v>
      </c>
      <c r="H463">
        <v>3663</v>
      </c>
      <c r="I463" s="3" t="s">
        <v>1368</v>
      </c>
      <c r="J463">
        <v>586</v>
      </c>
      <c r="K463" s="4">
        <v>7.2337962962962963E-3</v>
      </c>
      <c r="L463" s="3" t="s">
        <v>1375</v>
      </c>
      <c r="M463" t="b">
        <v>0</v>
      </c>
      <c r="N463" s="3" t="s">
        <v>628</v>
      </c>
      <c r="O463" s="3" t="s">
        <v>1368</v>
      </c>
      <c r="P463">
        <v>625</v>
      </c>
      <c r="Q463" s="3" t="s">
        <v>1395</v>
      </c>
      <c r="R463">
        <v>81.641295384135333</v>
      </c>
      <c r="S463">
        <v>13.060824213787416</v>
      </c>
    </row>
    <row r="464" spans="1:19" x14ac:dyDescent="0.25">
      <c r="A464" s="3" t="s">
        <v>2774</v>
      </c>
      <c r="B464" s="3" t="s">
        <v>629</v>
      </c>
      <c r="C464" s="3" t="s">
        <v>2775</v>
      </c>
      <c r="D464" s="3" t="s">
        <v>1910</v>
      </c>
      <c r="E464" s="3" t="s">
        <v>2776</v>
      </c>
      <c r="F464" s="2">
        <v>44417.260474537034</v>
      </c>
      <c r="G464">
        <v>17205</v>
      </c>
      <c r="H464">
        <v>1607</v>
      </c>
      <c r="I464" s="3" t="s">
        <v>1368</v>
      </c>
      <c r="J464">
        <v>38</v>
      </c>
      <c r="K464" s="4">
        <v>7.6851851851851855E-3</v>
      </c>
      <c r="L464" s="3" t="s">
        <v>1375</v>
      </c>
      <c r="M464" t="b">
        <v>0</v>
      </c>
      <c r="N464" s="3" t="s">
        <v>628</v>
      </c>
      <c r="O464" s="3" t="s">
        <v>1368</v>
      </c>
      <c r="P464">
        <v>664</v>
      </c>
      <c r="Q464" s="3" t="s">
        <v>1395</v>
      </c>
      <c r="R464">
        <v>93.403080499854696</v>
      </c>
      <c r="S464">
        <v>2.2086602731764025</v>
      </c>
    </row>
    <row r="465" spans="1:19" x14ac:dyDescent="0.25">
      <c r="A465" s="3" t="s">
        <v>2777</v>
      </c>
      <c r="B465" s="3" t="s">
        <v>629</v>
      </c>
      <c r="C465" s="3" t="s">
        <v>2778</v>
      </c>
      <c r="D465" s="3" t="s">
        <v>1987</v>
      </c>
      <c r="E465" s="3" t="s">
        <v>1971</v>
      </c>
      <c r="F465" s="2">
        <v>45015.187754629631</v>
      </c>
      <c r="G465">
        <v>27833</v>
      </c>
      <c r="H465">
        <v>1101</v>
      </c>
      <c r="I465" s="3" t="s">
        <v>1368</v>
      </c>
      <c r="J465">
        <v>27</v>
      </c>
      <c r="K465" s="4">
        <v>2.1967592592592594E-2</v>
      </c>
      <c r="L465" s="3" t="s">
        <v>1375</v>
      </c>
      <c r="M465" t="b">
        <v>0</v>
      </c>
      <c r="N465" s="3" t="s">
        <v>628</v>
      </c>
      <c r="O465" s="3" t="s">
        <v>1368</v>
      </c>
      <c r="P465">
        <v>1898</v>
      </c>
      <c r="Q465" s="3" t="s">
        <v>1407</v>
      </c>
      <c r="R465">
        <v>39.557359968382855</v>
      </c>
      <c r="S465">
        <v>0.97007149786224989</v>
      </c>
    </row>
    <row r="466" spans="1:19" x14ac:dyDescent="0.25">
      <c r="A466" s="3" t="s">
        <v>2779</v>
      </c>
      <c r="B466" s="3" t="s">
        <v>629</v>
      </c>
      <c r="C466" s="3" t="s">
        <v>2780</v>
      </c>
      <c r="D466" s="3" t="s">
        <v>2002</v>
      </c>
      <c r="E466" s="3" t="s">
        <v>2128</v>
      </c>
      <c r="F466" s="2">
        <v>44990.083645833336</v>
      </c>
      <c r="G466">
        <v>23434</v>
      </c>
      <c r="H466">
        <v>1470</v>
      </c>
      <c r="I466" s="3" t="s">
        <v>1368</v>
      </c>
      <c r="J466">
        <v>56</v>
      </c>
      <c r="K466" s="4">
        <v>3.4016203703703701E-2</v>
      </c>
      <c r="L466" s="3" t="s">
        <v>1375</v>
      </c>
      <c r="M466" t="b">
        <v>0</v>
      </c>
      <c r="N466" s="3" t="s">
        <v>628</v>
      </c>
      <c r="O466" s="3" t="s">
        <v>1368</v>
      </c>
      <c r="P466">
        <v>2939</v>
      </c>
      <c r="Q466" s="3" t="s">
        <v>1416</v>
      </c>
      <c r="R466">
        <v>62.729367585559444</v>
      </c>
      <c r="S466">
        <v>2.3896901937355977</v>
      </c>
    </row>
    <row r="467" spans="1:19" x14ac:dyDescent="0.25">
      <c r="A467" s="3" t="s">
        <v>2781</v>
      </c>
      <c r="B467" s="3" t="s">
        <v>629</v>
      </c>
      <c r="C467" s="3" t="s">
        <v>2782</v>
      </c>
      <c r="D467" s="3" t="s">
        <v>2014</v>
      </c>
      <c r="E467" s="3" t="s">
        <v>2783</v>
      </c>
      <c r="F467" s="2">
        <v>45474.167361111111</v>
      </c>
      <c r="G467">
        <v>38302</v>
      </c>
      <c r="H467">
        <v>1399</v>
      </c>
      <c r="I467" s="3" t="s">
        <v>1368</v>
      </c>
      <c r="J467">
        <v>42</v>
      </c>
      <c r="K467" s="4">
        <v>2.6655092592592591E-2</v>
      </c>
      <c r="L467" s="3" t="s">
        <v>1375</v>
      </c>
      <c r="M467" t="b">
        <v>0</v>
      </c>
      <c r="N467" s="3" t="s">
        <v>628</v>
      </c>
      <c r="O467" s="3" t="s">
        <v>1368</v>
      </c>
      <c r="P467">
        <v>2303</v>
      </c>
      <c r="Q467" s="3" t="s">
        <v>1395</v>
      </c>
      <c r="R467">
        <v>36.525507806380872</v>
      </c>
      <c r="S467">
        <v>1.0965484831079315</v>
      </c>
    </row>
    <row r="468" spans="1:19" x14ac:dyDescent="0.25">
      <c r="A468" s="3" t="s">
        <v>2784</v>
      </c>
      <c r="B468" s="3" t="s">
        <v>629</v>
      </c>
      <c r="C468" s="3" t="s">
        <v>2785</v>
      </c>
      <c r="D468" s="3" t="s">
        <v>2205</v>
      </c>
      <c r="E468" s="3" t="s">
        <v>2786</v>
      </c>
      <c r="F468" s="2">
        <v>44925.125358796293</v>
      </c>
      <c r="G468">
        <v>51961</v>
      </c>
      <c r="H468">
        <v>1298</v>
      </c>
      <c r="I468" s="3" t="s">
        <v>1368</v>
      </c>
      <c r="J468">
        <v>25</v>
      </c>
      <c r="K468" s="4">
        <v>2.3287037037037037E-2</v>
      </c>
      <c r="L468" s="3" t="s">
        <v>1375</v>
      </c>
      <c r="M468" t="b">
        <v>0</v>
      </c>
      <c r="N468" s="3" t="s">
        <v>628</v>
      </c>
      <c r="O468" s="3" t="s">
        <v>1368</v>
      </c>
      <c r="P468">
        <v>2012</v>
      </c>
      <c r="Q468" s="3" t="s">
        <v>1370</v>
      </c>
      <c r="R468">
        <v>24.980273666788552</v>
      </c>
      <c r="S468">
        <v>0.48113007832797677</v>
      </c>
    </row>
    <row r="469" spans="1:19" x14ac:dyDescent="0.25">
      <c r="A469" s="3" t="s">
        <v>2787</v>
      </c>
      <c r="B469" s="3" t="s">
        <v>629</v>
      </c>
      <c r="C469" s="3" t="s">
        <v>2788</v>
      </c>
      <c r="D469" s="3" t="s">
        <v>1926</v>
      </c>
      <c r="E469" s="3" t="s">
        <v>1927</v>
      </c>
      <c r="F469" s="2">
        <v>45524.166851851849</v>
      </c>
      <c r="G469">
        <v>14277</v>
      </c>
      <c r="H469">
        <v>1449</v>
      </c>
      <c r="I469" s="3" t="s">
        <v>1368</v>
      </c>
      <c r="J469">
        <v>85</v>
      </c>
      <c r="K469" s="4">
        <v>3.784722222222222E-2</v>
      </c>
      <c r="L469" s="3" t="s">
        <v>1375</v>
      </c>
      <c r="M469" t="b">
        <v>0</v>
      </c>
      <c r="N469" s="3" t="s">
        <v>628</v>
      </c>
      <c r="O469" s="3" t="s">
        <v>1368</v>
      </c>
      <c r="P469">
        <v>3270</v>
      </c>
      <c r="Q469" s="3" t="s">
        <v>1376</v>
      </c>
      <c r="R469">
        <v>101.49191006513973</v>
      </c>
      <c r="S469">
        <v>5.9536317153463614</v>
      </c>
    </row>
    <row r="470" spans="1:19" x14ac:dyDescent="0.25">
      <c r="A470" s="3" t="s">
        <v>2789</v>
      </c>
      <c r="B470" s="3" t="s">
        <v>629</v>
      </c>
      <c r="C470" s="3" t="s">
        <v>2660</v>
      </c>
      <c r="D470" s="3" t="s">
        <v>1995</v>
      </c>
      <c r="E470" s="3" t="s">
        <v>2790</v>
      </c>
      <c r="F470" s="2">
        <v>43998.25037037037</v>
      </c>
      <c r="G470">
        <v>19359</v>
      </c>
      <c r="H470">
        <v>2140</v>
      </c>
      <c r="I470" s="3" t="s">
        <v>1368</v>
      </c>
      <c r="J470">
        <v>105</v>
      </c>
      <c r="K470" s="4">
        <v>7.6504629629629631E-3</v>
      </c>
      <c r="L470" s="3" t="s">
        <v>1375</v>
      </c>
      <c r="M470" t="b">
        <v>0</v>
      </c>
      <c r="N470" s="3" t="s">
        <v>628</v>
      </c>
      <c r="O470" s="3" t="s">
        <v>1368</v>
      </c>
      <c r="P470">
        <v>661</v>
      </c>
      <c r="Q470" s="3" t="s">
        <v>1376</v>
      </c>
      <c r="R470">
        <v>110.54289994317888</v>
      </c>
      <c r="S470">
        <v>5.4238338757167206</v>
      </c>
    </row>
    <row r="471" spans="1:19" x14ac:dyDescent="0.25">
      <c r="A471" s="3" t="s">
        <v>2791</v>
      </c>
      <c r="B471" s="3" t="s">
        <v>629</v>
      </c>
      <c r="C471" s="3" t="s">
        <v>2792</v>
      </c>
      <c r="D471" s="3" t="s">
        <v>2014</v>
      </c>
      <c r="E471" s="3" t="s">
        <v>2356</v>
      </c>
      <c r="F471" s="2">
        <v>45428.208761574075</v>
      </c>
      <c r="G471">
        <v>25031</v>
      </c>
      <c r="H471">
        <v>1130</v>
      </c>
      <c r="I471" s="3" t="s">
        <v>1368</v>
      </c>
      <c r="J471">
        <v>18</v>
      </c>
      <c r="K471" s="4">
        <v>1.2812499999999999E-2</v>
      </c>
      <c r="L471" s="3" t="s">
        <v>1375</v>
      </c>
      <c r="M471" t="b">
        <v>0</v>
      </c>
      <c r="N471" s="3" t="s">
        <v>628</v>
      </c>
      <c r="O471" s="3" t="s">
        <v>1368</v>
      </c>
      <c r="P471">
        <v>1107</v>
      </c>
      <c r="Q471" s="3" t="s">
        <v>1407</v>
      </c>
      <c r="R471">
        <v>45.144021413447327</v>
      </c>
      <c r="S471">
        <v>0.71910830570093076</v>
      </c>
    </row>
    <row r="472" spans="1:19" x14ac:dyDescent="0.25">
      <c r="A472" s="3" t="s">
        <v>2793</v>
      </c>
      <c r="B472" s="3" t="s">
        <v>629</v>
      </c>
      <c r="C472" s="3" t="s">
        <v>2794</v>
      </c>
      <c r="D472" s="3" t="s">
        <v>2211</v>
      </c>
      <c r="E472" s="3" t="s">
        <v>2212</v>
      </c>
      <c r="F472" s="2">
        <v>45099.302118055559</v>
      </c>
      <c r="G472">
        <v>77531</v>
      </c>
      <c r="H472">
        <v>4442</v>
      </c>
      <c r="I472" s="3" t="s">
        <v>1368</v>
      </c>
      <c r="J472">
        <v>227</v>
      </c>
      <c r="K472" s="4">
        <v>2.1238425925925924E-2</v>
      </c>
      <c r="L472" s="3" t="s">
        <v>1375</v>
      </c>
      <c r="M472" t="b">
        <v>0</v>
      </c>
      <c r="N472" s="3" t="s">
        <v>628</v>
      </c>
      <c r="O472" s="3" t="s">
        <v>1368</v>
      </c>
      <c r="P472">
        <v>1835</v>
      </c>
      <c r="Q472" s="3" t="s">
        <v>1407</v>
      </c>
      <c r="R472">
        <v>57.293211747559042</v>
      </c>
      <c r="S472">
        <v>2.9278611136190684</v>
      </c>
    </row>
    <row r="473" spans="1:19" x14ac:dyDescent="0.25">
      <c r="A473" s="3" t="s">
        <v>2795</v>
      </c>
      <c r="B473" s="3" t="s">
        <v>629</v>
      </c>
      <c r="C473" s="3" t="s">
        <v>2796</v>
      </c>
      <c r="D473" s="3" t="s">
        <v>2395</v>
      </c>
      <c r="E473" s="3" t="s">
        <v>2466</v>
      </c>
      <c r="F473" s="2">
        <v>44587.250208333331</v>
      </c>
      <c r="G473">
        <v>18209</v>
      </c>
      <c r="H473">
        <v>1248</v>
      </c>
      <c r="I473" s="3" t="s">
        <v>1368</v>
      </c>
      <c r="J473">
        <v>51</v>
      </c>
      <c r="K473" s="4">
        <v>9.9074074074074082E-3</v>
      </c>
      <c r="L473" s="3" t="s">
        <v>1375</v>
      </c>
      <c r="M473" t="b">
        <v>0</v>
      </c>
      <c r="N473" s="3" t="s">
        <v>628</v>
      </c>
      <c r="O473" s="3" t="s">
        <v>1368</v>
      </c>
      <c r="P473">
        <v>856</v>
      </c>
      <c r="Q473" s="3" t="s">
        <v>1381</v>
      </c>
      <c r="R473">
        <v>68.537536383107252</v>
      </c>
      <c r="S473">
        <v>2.8008127848865949</v>
      </c>
    </row>
    <row r="474" spans="1:19" x14ac:dyDescent="0.25">
      <c r="A474" s="3" t="s">
        <v>2797</v>
      </c>
      <c r="B474" s="3" t="s">
        <v>629</v>
      </c>
      <c r="C474" s="3" t="s">
        <v>2798</v>
      </c>
      <c r="D474" s="3" t="s">
        <v>1910</v>
      </c>
      <c r="E474" s="3" t="s">
        <v>2799</v>
      </c>
      <c r="F474" s="2">
        <v>44429.104201388887</v>
      </c>
      <c r="G474">
        <v>55510</v>
      </c>
      <c r="H474">
        <v>2715</v>
      </c>
      <c r="I474" s="3" t="s">
        <v>1368</v>
      </c>
      <c r="J474">
        <v>55</v>
      </c>
      <c r="K474" s="4">
        <v>1.8055555555555554E-2</v>
      </c>
      <c r="L474" s="3" t="s">
        <v>1375</v>
      </c>
      <c r="M474" t="b">
        <v>0</v>
      </c>
      <c r="N474" s="3" t="s">
        <v>628</v>
      </c>
      <c r="O474" s="3" t="s">
        <v>1368</v>
      </c>
      <c r="P474">
        <v>1560</v>
      </c>
      <c r="Q474" s="3" t="s">
        <v>1386</v>
      </c>
      <c r="R474">
        <v>48.910106287155465</v>
      </c>
      <c r="S474">
        <v>0.99081246622230223</v>
      </c>
    </row>
    <row r="475" spans="1:19" x14ac:dyDescent="0.25">
      <c r="A475" s="3" t="s">
        <v>2800</v>
      </c>
      <c r="B475" s="3" t="s">
        <v>629</v>
      </c>
      <c r="C475" s="3" t="s">
        <v>2801</v>
      </c>
      <c r="D475" s="3" t="s">
        <v>1910</v>
      </c>
      <c r="E475" s="3" t="s">
        <v>2802</v>
      </c>
      <c r="F475" s="2">
        <v>44385.145902777775</v>
      </c>
      <c r="G475">
        <v>43574</v>
      </c>
      <c r="H475">
        <v>1925</v>
      </c>
      <c r="I475" s="3" t="s">
        <v>1368</v>
      </c>
      <c r="J475">
        <v>36</v>
      </c>
      <c r="K475" s="4">
        <v>1.5011574074074075E-2</v>
      </c>
      <c r="L475" s="3" t="s">
        <v>1375</v>
      </c>
      <c r="M475" t="b">
        <v>0</v>
      </c>
      <c r="N475" s="3" t="s">
        <v>628</v>
      </c>
      <c r="O475" s="3" t="s">
        <v>1368</v>
      </c>
      <c r="P475">
        <v>1297</v>
      </c>
      <c r="Q475" s="3" t="s">
        <v>1407</v>
      </c>
      <c r="R475">
        <v>44.177720659108637</v>
      </c>
      <c r="S475">
        <v>0.82618074998852531</v>
      </c>
    </row>
    <row r="476" spans="1:19" x14ac:dyDescent="0.25">
      <c r="A476" s="3" t="s">
        <v>2803</v>
      </c>
      <c r="B476" s="3" t="s">
        <v>629</v>
      </c>
      <c r="C476" s="3" t="s">
        <v>2804</v>
      </c>
      <c r="D476" s="3" t="s">
        <v>1930</v>
      </c>
      <c r="E476" s="3" t="s">
        <v>1943</v>
      </c>
      <c r="F476" s="2">
        <v>45374.104409722226</v>
      </c>
      <c r="G476">
        <v>25530</v>
      </c>
      <c r="H476">
        <v>1756</v>
      </c>
      <c r="I476" s="3" t="s">
        <v>1368</v>
      </c>
      <c r="J476">
        <v>49</v>
      </c>
      <c r="K476" s="4">
        <v>4.3298611111111114E-2</v>
      </c>
      <c r="L476" s="3" t="s">
        <v>1375</v>
      </c>
      <c r="M476" t="b">
        <v>0</v>
      </c>
      <c r="N476" s="3" t="s">
        <v>628</v>
      </c>
      <c r="O476" s="3" t="s">
        <v>1368</v>
      </c>
      <c r="P476">
        <v>3741</v>
      </c>
      <c r="Q476" s="3" t="s">
        <v>1386</v>
      </c>
      <c r="R476">
        <v>68.781825303564432</v>
      </c>
      <c r="S476">
        <v>1.9193106149627888</v>
      </c>
    </row>
    <row r="477" spans="1:19" x14ac:dyDescent="0.25">
      <c r="A477" s="3" t="s">
        <v>2805</v>
      </c>
      <c r="B477" s="3" t="s">
        <v>629</v>
      </c>
      <c r="C477" s="3" t="s">
        <v>2806</v>
      </c>
      <c r="D477" s="3" t="s">
        <v>2680</v>
      </c>
      <c r="E477" s="3" t="s">
        <v>2807</v>
      </c>
      <c r="F477" s="2">
        <v>45269.042048611111</v>
      </c>
      <c r="G477">
        <v>28617</v>
      </c>
      <c r="H477">
        <v>1322</v>
      </c>
      <c r="I477" s="3" t="s">
        <v>1368</v>
      </c>
      <c r="J477">
        <v>29</v>
      </c>
      <c r="K477" s="4">
        <v>1.1041666666666667E-2</v>
      </c>
      <c r="L477" s="3" t="s">
        <v>1375</v>
      </c>
      <c r="M477" t="b">
        <v>0</v>
      </c>
      <c r="N477" s="3" t="s">
        <v>628</v>
      </c>
      <c r="O477" s="3" t="s">
        <v>1368</v>
      </c>
      <c r="P477">
        <v>954</v>
      </c>
      <c r="Q477" s="3" t="s">
        <v>1386</v>
      </c>
      <c r="R477">
        <v>46.196316874585037</v>
      </c>
      <c r="S477">
        <v>1.013383653073348</v>
      </c>
    </row>
    <row r="478" spans="1:19" x14ac:dyDescent="0.25">
      <c r="A478" s="3" t="s">
        <v>2808</v>
      </c>
      <c r="B478" s="3" t="s">
        <v>629</v>
      </c>
      <c r="C478" s="3" t="s">
        <v>2809</v>
      </c>
      <c r="D478" s="3" t="s">
        <v>2272</v>
      </c>
      <c r="E478" s="3" t="s">
        <v>2810</v>
      </c>
      <c r="F478" s="2">
        <v>44022.3125</v>
      </c>
      <c r="G478">
        <v>53865</v>
      </c>
      <c r="H478">
        <v>4196</v>
      </c>
      <c r="I478" s="3" t="s">
        <v>1368</v>
      </c>
      <c r="J478">
        <v>188</v>
      </c>
      <c r="K478" s="4">
        <v>1.0081018518518519E-2</v>
      </c>
      <c r="L478" s="3" t="s">
        <v>1375</v>
      </c>
      <c r="M478" t="b">
        <v>0</v>
      </c>
      <c r="N478" s="3" t="s">
        <v>628</v>
      </c>
      <c r="O478" s="3" t="s">
        <v>1368</v>
      </c>
      <c r="P478">
        <v>871</v>
      </c>
      <c r="Q478" s="3" t="s">
        <v>1370</v>
      </c>
      <c r="R478">
        <v>77.898449828274394</v>
      </c>
      <c r="S478">
        <v>3.4902069989789286</v>
      </c>
    </row>
    <row r="479" spans="1:19" x14ac:dyDescent="0.25">
      <c r="A479" s="3" t="s">
        <v>2811</v>
      </c>
      <c r="B479" s="3" t="s">
        <v>629</v>
      </c>
      <c r="C479" s="3" t="s">
        <v>2812</v>
      </c>
      <c r="D479" s="3" t="s">
        <v>2813</v>
      </c>
      <c r="E479" s="3" t="s">
        <v>2814</v>
      </c>
      <c r="F479" s="2">
        <v>44516.250300925924</v>
      </c>
      <c r="G479">
        <v>10245</v>
      </c>
      <c r="H479">
        <v>908</v>
      </c>
      <c r="I479" s="3" t="s">
        <v>1368</v>
      </c>
      <c r="J479">
        <v>27</v>
      </c>
      <c r="K479" s="4">
        <v>8.0324074074074082E-3</v>
      </c>
      <c r="L479" s="3" t="s">
        <v>1375</v>
      </c>
      <c r="M479" t="b">
        <v>0</v>
      </c>
      <c r="N479" s="3" t="s">
        <v>628</v>
      </c>
      <c r="O479" s="3" t="s">
        <v>1368</v>
      </c>
      <c r="P479">
        <v>694</v>
      </c>
      <c r="Q479" s="3" t="s">
        <v>1376</v>
      </c>
      <c r="R479">
        <v>88.628599316739866</v>
      </c>
      <c r="S479">
        <v>2.6354319180087846</v>
      </c>
    </row>
    <row r="480" spans="1:19" x14ac:dyDescent="0.25">
      <c r="A480" s="3" t="s">
        <v>2815</v>
      </c>
      <c r="B480" s="3" t="s">
        <v>629</v>
      </c>
      <c r="C480" s="3" t="s">
        <v>2816</v>
      </c>
      <c r="D480" s="3" t="s">
        <v>1930</v>
      </c>
      <c r="E480" s="3" t="s">
        <v>1931</v>
      </c>
      <c r="F480" s="2">
        <v>45376.229444444441</v>
      </c>
      <c r="G480">
        <v>21261</v>
      </c>
      <c r="H480">
        <v>983</v>
      </c>
      <c r="I480" s="3" t="s">
        <v>1368</v>
      </c>
      <c r="J480">
        <v>21</v>
      </c>
      <c r="K480" s="4">
        <v>3.8148148148148146E-2</v>
      </c>
      <c r="L480" s="3" t="s">
        <v>1375</v>
      </c>
      <c r="M480" t="b">
        <v>0</v>
      </c>
      <c r="N480" s="3" t="s">
        <v>628</v>
      </c>
      <c r="O480" s="3" t="s">
        <v>1368</v>
      </c>
      <c r="P480">
        <v>3296</v>
      </c>
      <c r="Q480" s="3" t="s">
        <v>1395</v>
      </c>
      <c r="R480">
        <v>46.234890174497913</v>
      </c>
      <c r="S480">
        <v>0.98772400169324115</v>
      </c>
    </row>
    <row r="481" spans="1:19" x14ac:dyDescent="0.25">
      <c r="A481" s="3" t="s">
        <v>2817</v>
      </c>
      <c r="B481" s="3" t="s">
        <v>629</v>
      </c>
      <c r="C481" s="3" t="s">
        <v>2818</v>
      </c>
      <c r="D481" s="3" t="s">
        <v>2819</v>
      </c>
      <c r="E481" s="3" t="s">
        <v>2820</v>
      </c>
      <c r="F481" s="2">
        <v>44642.250208333331</v>
      </c>
      <c r="G481">
        <v>25628</v>
      </c>
      <c r="H481">
        <v>1314</v>
      </c>
      <c r="I481" s="3" t="s">
        <v>1368</v>
      </c>
      <c r="J481">
        <v>30</v>
      </c>
      <c r="K481" s="4">
        <v>8.2291666666666659E-3</v>
      </c>
      <c r="L481" s="3" t="s">
        <v>1375</v>
      </c>
      <c r="M481" t="b">
        <v>0</v>
      </c>
      <c r="N481" s="3" t="s">
        <v>628</v>
      </c>
      <c r="O481" s="3" t="s">
        <v>1368</v>
      </c>
      <c r="P481">
        <v>711</v>
      </c>
      <c r="Q481" s="3" t="s">
        <v>1376</v>
      </c>
      <c r="R481">
        <v>51.27204619946933</v>
      </c>
      <c r="S481">
        <v>1.1705946620883407</v>
      </c>
    </row>
    <row r="482" spans="1:19" x14ac:dyDescent="0.25">
      <c r="A482" s="3" t="s">
        <v>2821</v>
      </c>
      <c r="B482" s="3" t="s">
        <v>629</v>
      </c>
      <c r="C482" s="3" t="s">
        <v>2822</v>
      </c>
      <c r="D482" s="3" t="s">
        <v>2823</v>
      </c>
      <c r="E482" s="3" t="s">
        <v>2824</v>
      </c>
      <c r="F482" s="2">
        <v>44362.2187962963</v>
      </c>
      <c r="G482">
        <v>10767</v>
      </c>
      <c r="H482">
        <v>958</v>
      </c>
      <c r="I482" s="3" t="s">
        <v>1368</v>
      </c>
      <c r="J482">
        <v>16</v>
      </c>
      <c r="K482" s="4">
        <v>5.7638888888888887E-3</v>
      </c>
      <c r="L482" s="3" t="s">
        <v>1375</v>
      </c>
      <c r="M482" t="b">
        <v>0</v>
      </c>
      <c r="N482" s="3" t="s">
        <v>628</v>
      </c>
      <c r="O482" s="3" t="s">
        <v>1368</v>
      </c>
      <c r="P482">
        <v>498</v>
      </c>
      <c r="Q482" s="3" t="s">
        <v>1376</v>
      </c>
      <c r="R482">
        <v>88.97557351165598</v>
      </c>
      <c r="S482">
        <v>1.4860221045788056</v>
      </c>
    </row>
    <row r="483" spans="1:19" x14ac:dyDescent="0.25">
      <c r="A483" s="3" t="s">
        <v>2825</v>
      </c>
      <c r="B483" s="3" t="s">
        <v>629</v>
      </c>
      <c r="C483" s="3" t="s">
        <v>2826</v>
      </c>
      <c r="D483" s="3" t="s">
        <v>2626</v>
      </c>
      <c r="E483" s="3" t="s">
        <v>1956</v>
      </c>
      <c r="F483" s="2">
        <v>45030.177083333336</v>
      </c>
      <c r="G483">
        <v>52326</v>
      </c>
      <c r="H483">
        <v>2983</v>
      </c>
      <c r="I483" s="3" t="s">
        <v>1368</v>
      </c>
      <c r="J483">
        <v>103</v>
      </c>
      <c r="K483" s="4">
        <v>2.5428240740740741E-2</v>
      </c>
      <c r="L483" s="3" t="s">
        <v>1375</v>
      </c>
      <c r="M483" t="b">
        <v>0</v>
      </c>
      <c r="N483" s="3" t="s">
        <v>628</v>
      </c>
      <c r="O483" s="3" t="s">
        <v>1368</v>
      </c>
      <c r="P483">
        <v>2197</v>
      </c>
      <c r="Q483" s="3" t="s">
        <v>1370</v>
      </c>
      <c r="R483">
        <v>57.007988380537405</v>
      </c>
      <c r="S483">
        <v>1.9684286970148686</v>
      </c>
    </row>
    <row r="484" spans="1:19" x14ac:dyDescent="0.25">
      <c r="A484" s="3" t="s">
        <v>2827</v>
      </c>
      <c r="B484" s="3" t="s">
        <v>629</v>
      </c>
      <c r="C484" s="3" t="s">
        <v>2828</v>
      </c>
      <c r="D484" s="3" t="s">
        <v>2041</v>
      </c>
      <c r="E484" s="3" t="s">
        <v>2269</v>
      </c>
      <c r="F484" s="2">
        <v>45184.167013888888</v>
      </c>
      <c r="G484">
        <v>26581</v>
      </c>
      <c r="H484">
        <v>1672</v>
      </c>
      <c r="I484" s="3" t="s">
        <v>1368</v>
      </c>
      <c r="J484">
        <v>55</v>
      </c>
      <c r="K484" s="4">
        <v>3.1412037037037037E-2</v>
      </c>
      <c r="L484" s="3" t="s">
        <v>1375</v>
      </c>
      <c r="M484" t="b">
        <v>0</v>
      </c>
      <c r="N484" s="3" t="s">
        <v>628</v>
      </c>
      <c r="O484" s="3" t="s">
        <v>1368</v>
      </c>
      <c r="P484">
        <v>2714</v>
      </c>
      <c r="Q484" s="3" t="s">
        <v>1370</v>
      </c>
      <c r="R484">
        <v>62.90207290922087</v>
      </c>
      <c r="S484">
        <v>2.0691471351717392</v>
      </c>
    </row>
    <row r="485" spans="1:19" x14ac:dyDescent="0.25">
      <c r="A485" s="3" t="s">
        <v>2829</v>
      </c>
      <c r="B485" s="3" t="s">
        <v>629</v>
      </c>
      <c r="C485" s="3" t="s">
        <v>2248</v>
      </c>
      <c r="D485" s="3" t="s">
        <v>2133</v>
      </c>
      <c r="E485" s="3" t="s">
        <v>2830</v>
      </c>
      <c r="F485" s="2">
        <v>44418.218761574077</v>
      </c>
      <c r="G485">
        <v>10792</v>
      </c>
      <c r="H485">
        <v>853</v>
      </c>
      <c r="I485" s="3" t="s">
        <v>1368</v>
      </c>
      <c r="J485">
        <v>24</v>
      </c>
      <c r="K485" s="4">
        <v>5.6597222222222222E-3</v>
      </c>
      <c r="L485" s="3" t="s">
        <v>1375</v>
      </c>
      <c r="M485" t="b">
        <v>0</v>
      </c>
      <c r="N485" s="3" t="s">
        <v>628</v>
      </c>
      <c r="O485" s="3" t="s">
        <v>1368</v>
      </c>
      <c r="P485">
        <v>489</v>
      </c>
      <c r="Q485" s="3" t="s">
        <v>1376</v>
      </c>
      <c r="R485">
        <v>79.04002965159377</v>
      </c>
      <c r="S485">
        <v>2.2238695329873979</v>
      </c>
    </row>
    <row r="486" spans="1:19" x14ac:dyDescent="0.25">
      <c r="A486" s="3" t="s">
        <v>2831</v>
      </c>
      <c r="B486" s="3" t="s">
        <v>629</v>
      </c>
      <c r="C486" s="3" t="s">
        <v>2832</v>
      </c>
      <c r="D486" s="3" t="s">
        <v>1930</v>
      </c>
      <c r="E486" s="3" t="s">
        <v>1931</v>
      </c>
      <c r="F486" s="2">
        <v>45372.208831018521</v>
      </c>
      <c r="G486">
        <v>25770</v>
      </c>
      <c r="H486">
        <v>1239</v>
      </c>
      <c r="I486" s="3" t="s">
        <v>1368</v>
      </c>
      <c r="J486">
        <v>28</v>
      </c>
      <c r="K486" s="4">
        <v>3.2824074074074075E-2</v>
      </c>
      <c r="L486" s="3" t="s">
        <v>1375</v>
      </c>
      <c r="M486" t="b">
        <v>0</v>
      </c>
      <c r="N486" s="3" t="s">
        <v>628</v>
      </c>
      <c r="O486" s="3" t="s">
        <v>1368</v>
      </c>
      <c r="P486">
        <v>2836</v>
      </c>
      <c r="Q486" s="3" t="s">
        <v>1407</v>
      </c>
      <c r="R486">
        <v>48.079161816065188</v>
      </c>
      <c r="S486">
        <v>1.086534730306558</v>
      </c>
    </row>
    <row r="487" spans="1:19" x14ac:dyDescent="0.25">
      <c r="A487" s="3" t="s">
        <v>2833</v>
      </c>
      <c r="B487" s="3" t="s">
        <v>629</v>
      </c>
      <c r="C487" s="3" t="s">
        <v>2834</v>
      </c>
      <c r="D487" s="3" t="s">
        <v>1962</v>
      </c>
      <c r="E487" s="3" t="s">
        <v>1963</v>
      </c>
      <c r="F487" s="2">
        <v>44778.167037037034</v>
      </c>
      <c r="G487">
        <v>30176</v>
      </c>
      <c r="H487">
        <v>2101</v>
      </c>
      <c r="I487" s="3" t="s">
        <v>1368</v>
      </c>
      <c r="J487">
        <v>41</v>
      </c>
      <c r="K487" s="4">
        <v>3.048611111111111E-2</v>
      </c>
      <c r="L487" s="3" t="s">
        <v>1375</v>
      </c>
      <c r="M487" t="b">
        <v>0</v>
      </c>
      <c r="N487" s="3" t="s">
        <v>628</v>
      </c>
      <c r="O487" s="3" t="s">
        <v>1368</v>
      </c>
      <c r="P487">
        <v>2634</v>
      </c>
      <c r="Q487" s="3" t="s">
        <v>1370</v>
      </c>
      <c r="R487">
        <v>69.624867444326625</v>
      </c>
      <c r="S487">
        <v>1.3586956521739131</v>
      </c>
    </row>
    <row r="488" spans="1:19" x14ac:dyDescent="0.25">
      <c r="A488" s="3" t="s">
        <v>2835</v>
      </c>
      <c r="B488" s="3" t="s">
        <v>629</v>
      </c>
      <c r="C488" s="3" t="s">
        <v>2836</v>
      </c>
      <c r="D488" s="3" t="s">
        <v>2837</v>
      </c>
      <c r="E488" s="3" t="s">
        <v>2838</v>
      </c>
      <c r="F488" s="2">
        <v>45534.281261574077</v>
      </c>
      <c r="G488">
        <v>8702</v>
      </c>
      <c r="H488">
        <v>373</v>
      </c>
      <c r="I488" s="3" t="s">
        <v>1368</v>
      </c>
      <c r="J488">
        <v>2</v>
      </c>
      <c r="K488" s="4">
        <v>6.9444444444444447E-4</v>
      </c>
      <c r="L488" s="3" t="s">
        <v>1375</v>
      </c>
      <c r="M488" t="b">
        <v>0</v>
      </c>
      <c r="N488" s="3" t="s">
        <v>628</v>
      </c>
      <c r="O488" s="3" t="s">
        <v>1368</v>
      </c>
      <c r="P488">
        <v>60</v>
      </c>
      <c r="Q488" s="3" t="s">
        <v>1370</v>
      </c>
      <c r="R488">
        <v>42.86370949207079</v>
      </c>
      <c r="S488">
        <v>0.22983222247759136</v>
      </c>
    </row>
    <row r="489" spans="1:19" x14ac:dyDescent="0.25">
      <c r="A489" s="3" t="s">
        <v>2839</v>
      </c>
      <c r="B489" s="3" t="s">
        <v>629</v>
      </c>
      <c r="C489" s="3" t="s">
        <v>2840</v>
      </c>
      <c r="D489" s="3" t="s">
        <v>2841</v>
      </c>
      <c r="E489" s="3" t="s">
        <v>2842</v>
      </c>
      <c r="F489" s="2">
        <v>44293.197916666664</v>
      </c>
      <c r="G489">
        <v>11200</v>
      </c>
      <c r="H489">
        <v>891</v>
      </c>
      <c r="I489" s="3" t="s">
        <v>1368</v>
      </c>
      <c r="J489">
        <v>20</v>
      </c>
      <c r="K489" s="4">
        <v>8.2291666666666659E-3</v>
      </c>
      <c r="L489" s="3" t="s">
        <v>1375</v>
      </c>
      <c r="M489" t="b">
        <v>0</v>
      </c>
      <c r="N489" s="3" t="s">
        <v>628</v>
      </c>
      <c r="O489" s="3" t="s">
        <v>1368</v>
      </c>
      <c r="P489">
        <v>711</v>
      </c>
      <c r="Q489" s="3" t="s">
        <v>1381</v>
      </c>
      <c r="R489">
        <v>79.553571428571431</v>
      </c>
      <c r="S489">
        <v>1.7857142857142856</v>
      </c>
    </row>
    <row r="490" spans="1:19" x14ac:dyDescent="0.25">
      <c r="A490" s="3" t="s">
        <v>2843</v>
      </c>
      <c r="B490" s="3" t="s">
        <v>629</v>
      </c>
      <c r="C490" s="3" t="s">
        <v>2844</v>
      </c>
      <c r="D490" s="3" t="s">
        <v>2680</v>
      </c>
      <c r="E490" s="3" t="s">
        <v>2845</v>
      </c>
      <c r="F490" s="2">
        <v>45291.083506944444</v>
      </c>
      <c r="G490">
        <v>23996</v>
      </c>
      <c r="H490">
        <v>1163</v>
      </c>
      <c r="I490" s="3" t="s">
        <v>1368</v>
      </c>
      <c r="J490">
        <v>51</v>
      </c>
      <c r="K490" s="4">
        <v>1.5729166666666666E-2</v>
      </c>
      <c r="L490" s="3" t="s">
        <v>1375</v>
      </c>
      <c r="M490" t="b">
        <v>0</v>
      </c>
      <c r="N490" s="3" t="s">
        <v>628</v>
      </c>
      <c r="O490" s="3" t="s">
        <v>1368</v>
      </c>
      <c r="P490">
        <v>1359</v>
      </c>
      <c r="Q490" s="3" t="s">
        <v>1416</v>
      </c>
      <c r="R490">
        <v>48.46641106851142</v>
      </c>
      <c r="S490">
        <v>2.1253542257042843</v>
      </c>
    </row>
    <row r="491" spans="1:19" x14ac:dyDescent="0.25">
      <c r="A491" s="3" t="s">
        <v>2846</v>
      </c>
      <c r="B491" s="3" t="s">
        <v>629</v>
      </c>
      <c r="C491" s="3" t="s">
        <v>2847</v>
      </c>
      <c r="D491" s="3" t="s">
        <v>2848</v>
      </c>
      <c r="E491" s="3" t="s">
        <v>2849</v>
      </c>
      <c r="F491" s="2">
        <v>44948.322939814818</v>
      </c>
      <c r="G491">
        <v>23749</v>
      </c>
      <c r="H491">
        <v>1107</v>
      </c>
      <c r="I491" s="3" t="s">
        <v>1368</v>
      </c>
      <c r="J491">
        <v>20</v>
      </c>
      <c r="K491" s="4">
        <v>7.8703703703703696E-3</v>
      </c>
      <c r="L491" s="3" t="s">
        <v>1375</v>
      </c>
      <c r="M491" t="b">
        <v>0</v>
      </c>
      <c r="N491" s="3" t="s">
        <v>628</v>
      </c>
      <c r="O491" s="3" t="s">
        <v>1368</v>
      </c>
      <c r="P491">
        <v>680</v>
      </c>
      <c r="Q491" s="3" t="s">
        <v>1416</v>
      </c>
      <c r="R491">
        <v>46.612488946903028</v>
      </c>
      <c r="S491">
        <v>0.84214072171459842</v>
      </c>
    </row>
    <row r="492" spans="1:19" x14ac:dyDescent="0.25">
      <c r="A492" s="3" t="s">
        <v>2850</v>
      </c>
      <c r="B492" s="3" t="s">
        <v>629</v>
      </c>
      <c r="C492" s="3" t="s">
        <v>2851</v>
      </c>
      <c r="D492" s="3" t="s">
        <v>1910</v>
      </c>
      <c r="E492" s="3" t="s">
        <v>2852</v>
      </c>
      <c r="F492" s="2">
        <v>44397.187511574077</v>
      </c>
      <c r="G492">
        <v>37134</v>
      </c>
      <c r="H492">
        <v>1919</v>
      </c>
      <c r="I492" s="3" t="s">
        <v>1368</v>
      </c>
      <c r="J492">
        <v>44</v>
      </c>
      <c r="K492" s="4">
        <v>1.653935185185185E-2</v>
      </c>
      <c r="L492" s="3" t="s">
        <v>1375</v>
      </c>
      <c r="M492" t="b">
        <v>0</v>
      </c>
      <c r="N492" s="3" t="s">
        <v>628</v>
      </c>
      <c r="O492" s="3" t="s">
        <v>1368</v>
      </c>
      <c r="P492">
        <v>1429</v>
      </c>
      <c r="Q492" s="3" t="s">
        <v>1376</v>
      </c>
      <c r="R492">
        <v>51.677707761081486</v>
      </c>
      <c r="S492">
        <v>1.1848979372004094</v>
      </c>
    </row>
    <row r="493" spans="1:19" x14ac:dyDescent="0.25">
      <c r="A493" s="3" t="s">
        <v>2853</v>
      </c>
      <c r="B493" s="3" t="s">
        <v>629</v>
      </c>
      <c r="C493" s="3" t="s">
        <v>2854</v>
      </c>
      <c r="D493" s="3" t="s">
        <v>1910</v>
      </c>
      <c r="E493" s="3" t="s">
        <v>2855</v>
      </c>
      <c r="F493" s="2">
        <v>44454.208645833336</v>
      </c>
      <c r="G493">
        <v>31570</v>
      </c>
      <c r="H493">
        <v>1794</v>
      </c>
      <c r="I493" s="3" t="s">
        <v>1368</v>
      </c>
      <c r="J493">
        <v>42</v>
      </c>
      <c r="K493" s="4">
        <v>1.2812499999999999E-2</v>
      </c>
      <c r="L493" s="3" t="s">
        <v>1375</v>
      </c>
      <c r="M493" t="b">
        <v>0</v>
      </c>
      <c r="N493" s="3" t="s">
        <v>628</v>
      </c>
      <c r="O493" s="3" t="s">
        <v>1368</v>
      </c>
      <c r="P493">
        <v>1107</v>
      </c>
      <c r="Q493" s="3" t="s">
        <v>1381</v>
      </c>
      <c r="R493">
        <v>56.826100728539757</v>
      </c>
      <c r="S493">
        <v>1.3303769401330376</v>
      </c>
    </row>
    <row r="494" spans="1:19" x14ac:dyDescent="0.25">
      <c r="A494" s="3" t="s">
        <v>2856</v>
      </c>
      <c r="B494" s="3" t="s">
        <v>629</v>
      </c>
      <c r="C494" s="3" t="s">
        <v>2857</v>
      </c>
      <c r="D494" s="3" t="s">
        <v>2041</v>
      </c>
      <c r="E494" s="3" t="s">
        <v>2269</v>
      </c>
      <c r="F494" s="2">
        <v>45156.16710648148</v>
      </c>
      <c r="G494">
        <v>44682</v>
      </c>
      <c r="H494">
        <v>2724</v>
      </c>
      <c r="I494" s="3" t="s">
        <v>1368</v>
      </c>
      <c r="J494">
        <v>88</v>
      </c>
      <c r="K494" s="4">
        <v>4.0567129629629627E-2</v>
      </c>
      <c r="L494" s="3" t="s">
        <v>1375</v>
      </c>
      <c r="M494" t="b">
        <v>0</v>
      </c>
      <c r="N494" s="3" t="s">
        <v>628</v>
      </c>
      <c r="O494" s="3" t="s">
        <v>1368</v>
      </c>
      <c r="P494">
        <v>3505</v>
      </c>
      <c r="Q494" s="3" t="s">
        <v>1370</v>
      </c>
      <c r="R494">
        <v>60.964146636229351</v>
      </c>
      <c r="S494">
        <v>1.9694731659281144</v>
      </c>
    </row>
    <row r="495" spans="1:19" x14ac:dyDescent="0.25">
      <c r="A495" s="3" t="s">
        <v>2858</v>
      </c>
      <c r="B495" s="3" t="s">
        <v>629</v>
      </c>
      <c r="C495" s="3" t="s">
        <v>2859</v>
      </c>
      <c r="D495" s="3" t="s">
        <v>1910</v>
      </c>
      <c r="E495" s="3" t="s">
        <v>2860</v>
      </c>
      <c r="F495" s="2">
        <v>44432.239594907405</v>
      </c>
      <c r="G495">
        <v>48600</v>
      </c>
      <c r="H495">
        <v>2438</v>
      </c>
      <c r="I495" s="3" t="s">
        <v>1368</v>
      </c>
      <c r="J495">
        <v>75</v>
      </c>
      <c r="K495" s="4">
        <v>1.9722222222222221E-2</v>
      </c>
      <c r="L495" s="3" t="s">
        <v>1375</v>
      </c>
      <c r="M495" t="b">
        <v>0</v>
      </c>
      <c r="N495" s="3" t="s">
        <v>628</v>
      </c>
      <c r="O495" s="3" t="s">
        <v>1368</v>
      </c>
      <c r="P495">
        <v>1704</v>
      </c>
      <c r="Q495" s="3" t="s">
        <v>1376</v>
      </c>
      <c r="R495">
        <v>50.164609053497941</v>
      </c>
      <c r="S495">
        <v>1.5432098765432098</v>
      </c>
    </row>
    <row r="496" spans="1:19" x14ac:dyDescent="0.25">
      <c r="A496" s="3" t="s">
        <v>2861</v>
      </c>
      <c r="B496" s="3" t="s">
        <v>629</v>
      </c>
      <c r="C496" s="3" t="s">
        <v>2862</v>
      </c>
      <c r="D496" s="3" t="s">
        <v>1962</v>
      </c>
      <c r="E496" s="3" t="s">
        <v>1963</v>
      </c>
      <c r="F496" s="2">
        <v>44771.146041666667</v>
      </c>
      <c r="G496">
        <v>45442</v>
      </c>
      <c r="H496">
        <v>2185</v>
      </c>
      <c r="I496" s="3" t="s">
        <v>1368</v>
      </c>
      <c r="J496">
        <v>83</v>
      </c>
      <c r="K496" s="4">
        <v>4.130787037037037E-2</v>
      </c>
      <c r="L496" s="3" t="s">
        <v>1375</v>
      </c>
      <c r="M496" t="b">
        <v>0</v>
      </c>
      <c r="N496" s="3" t="s">
        <v>628</v>
      </c>
      <c r="O496" s="3" t="s">
        <v>1368</v>
      </c>
      <c r="P496">
        <v>3569</v>
      </c>
      <c r="Q496" s="3" t="s">
        <v>1370</v>
      </c>
      <c r="R496">
        <v>48.083270982791248</v>
      </c>
      <c r="S496">
        <v>1.8265041151357775</v>
      </c>
    </row>
    <row r="497" spans="1:19" x14ac:dyDescent="0.25">
      <c r="A497" s="3" t="s">
        <v>2863</v>
      </c>
      <c r="B497" s="3" t="s">
        <v>629</v>
      </c>
      <c r="C497" s="3" t="s">
        <v>2864</v>
      </c>
      <c r="D497" s="3" t="s">
        <v>1999</v>
      </c>
      <c r="E497" s="3" t="s">
        <v>1927</v>
      </c>
      <c r="F497" s="2">
        <v>45485.1877662037</v>
      </c>
      <c r="G497">
        <v>33778</v>
      </c>
      <c r="H497">
        <v>2006</v>
      </c>
      <c r="I497" s="3" t="s">
        <v>1368</v>
      </c>
      <c r="J497">
        <v>69</v>
      </c>
      <c r="K497" s="4">
        <v>4.431712962962963E-2</v>
      </c>
      <c r="L497" s="3" t="s">
        <v>1375</v>
      </c>
      <c r="M497" t="b">
        <v>0</v>
      </c>
      <c r="N497" s="3" t="s">
        <v>628</v>
      </c>
      <c r="O497" s="3" t="s">
        <v>1368</v>
      </c>
      <c r="P497">
        <v>3829</v>
      </c>
      <c r="Q497" s="3" t="s">
        <v>1370</v>
      </c>
      <c r="R497">
        <v>59.387767185742199</v>
      </c>
      <c r="S497">
        <v>2.0427497187518506</v>
      </c>
    </row>
    <row r="498" spans="1:19" x14ac:dyDescent="0.25">
      <c r="A498" s="3" t="s">
        <v>2865</v>
      </c>
      <c r="B498" s="3" t="s">
        <v>629</v>
      </c>
      <c r="C498" s="3" t="s">
        <v>2866</v>
      </c>
      <c r="D498" s="3" t="s">
        <v>1910</v>
      </c>
      <c r="E498" s="3" t="s">
        <v>2867</v>
      </c>
      <c r="F498" s="2">
        <v>44405.166770833333</v>
      </c>
      <c r="G498">
        <v>34946</v>
      </c>
      <c r="H498">
        <v>1481</v>
      </c>
      <c r="I498" s="3" t="s">
        <v>1368</v>
      </c>
      <c r="J498">
        <v>40</v>
      </c>
      <c r="K498" s="4">
        <v>2.630787037037037E-2</v>
      </c>
      <c r="L498" s="3" t="s">
        <v>1375</v>
      </c>
      <c r="M498" t="b">
        <v>0</v>
      </c>
      <c r="N498" s="3" t="s">
        <v>628</v>
      </c>
      <c r="O498" s="3" t="s">
        <v>1368</v>
      </c>
      <c r="P498">
        <v>2273</v>
      </c>
      <c r="Q498" s="3" t="s">
        <v>1381</v>
      </c>
      <c r="R498">
        <v>42.37967149316087</v>
      </c>
      <c r="S498">
        <v>1.1446231328335146</v>
      </c>
    </row>
    <row r="499" spans="1:19" x14ac:dyDescent="0.25">
      <c r="A499" s="3" t="s">
        <v>2868</v>
      </c>
      <c r="B499" s="3" t="s">
        <v>629</v>
      </c>
      <c r="C499" s="3" t="s">
        <v>2869</v>
      </c>
      <c r="D499" s="3" t="s">
        <v>2870</v>
      </c>
      <c r="E499" s="3" t="s">
        <v>2733</v>
      </c>
      <c r="F499" s="2">
        <v>44610.167013888888</v>
      </c>
      <c r="G499">
        <v>18354</v>
      </c>
      <c r="H499">
        <v>1120</v>
      </c>
      <c r="I499" s="3" t="s">
        <v>1368</v>
      </c>
      <c r="J499">
        <v>20</v>
      </c>
      <c r="K499" s="4">
        <v>7.8472222222222224E-3</v>
      </c>
      <c r="L499" s="3" t="s">
        <v>1375</v>
      </c>
      <c r="M499" t="b">
        <v>0</v>
      </c>
      <c r="N499" s="3" t="s">
        <v>628</v>
      </c>
      <c r="O499" s="3" t="s">
        <v>1368</v>
      </c>
      <c r="P499">
        <v>678</v>
      </c>
      <c r="Q499" s="3" t="s">
        <v>1370</v>
      </c>
      <c r="R499">
        <v>61.02212051868802</v>
      </c>
      <c r="S499">
        <v>1.0896807235480004</v>
      </c>
    </row>
    <row r="500" spans="1:19" x14ac:dyDescent="0.25">
      <c r="A500" s="3" t="s">
        <v>2871</v>
      </c>
      <c r="B500" s="3" t="s">
        <v>629</v>
      </c>
      <c r="C500" s="3" t="s">
        <v>2872</v>
      </c>
      <c r="D500" s="3" t="s">
        <v>1926</v>
      </c>
      <c r="E500" s="3" t="s">
        <v>1927</v>
      </c>
      <c r="F500" s="2">
        <v>45507.062581018516</v>
      </c>
      <c r="G500">
        <v>15185</v>
      </c>
      <c r="H500">
        <v>1397</v>
      </c>
      <c r="I500" s="3" t="s">
        <v>1368</v>
      </c>
      <c r="J500">
        <v>44</v>
      </c>
      <c r="K500" s="4">
        <v>1.9918981481481482E-2</v>
      </c>
      <c r="L500" s="3" t="s">
        <v>1375</v>
      </c>
      <c r="M500" t="b">
        <v>0</v>
      </c>
      <c r="N500" s="3" t="s">
        <v>628</v>
      </c>
      <c r="O500" s="3" t="s">
        <v>1368</v>
      </c>
      <c r="P500">
        <v>1721</v>
      </c>
      <c r="Q500" s="3" t="s">
        <v>1386</v>
      </c>
      <c r="R500">
        <v>91.998682910767215</v>
      </c>
      <c r="S500">
        <v>2.8975963121501485</v>
      </c>
    </row>
    <row r="501" spans="1:19" x14ac:dyDescent="0.25">
      <c r="A501" s="3" t="s">
        <v>2873</v>
      </c>
      <c r="B501" s="3" t="s">
        <v>629</v>
      </c>
      <c r="C501" s="3" t="s">
        <v>2874</v>
      </c>
      <c r="D501" s="3" t="s">
        <v>1930</v>
      </c>
      <c r="E501" s="3" t="s">
        <v>1943</v>
      </c>
      <c r="F501" s="2">
        <v>45342.166724537034</v>
      </c>
      <c r="G501">
        <v>30427</v>
      </c>
      <c r="H501">
        <v>2060</v>
      </c>
      <c r="I501" s="3" t="s">
        <v>1368</v>
      </c>
      <c r="J501">
        <v>59</v>
      </c>
      <c r="K501" s="4">
        <v>3.2314814814814817E-2</v>
      </c>
      <c r="L501" s="3" t="s">
        <v>1375</v>
      </c>
      <c r="M501" t="b">
        <v>0</v>
      </c>
      <c r="N501" s="3" t="s">
        <v>628</v>
      </c>
      <c r="O501" s="3" t="s">
        <v>1368</v>
      </c>
      <c r="P501">
        <v>2792</v>
      </c>
      <c r="Q501" s="3" t="s">
        <v>1376</v>
      </c>
      <c r="R501">
        <v>67.703026916883033</v>
      </c>
      <c r="S501">
        <v>1.9390672757748051</v>
      </c>
    </row>
    <row r="502" spans="1:19" x14ac:dyDescent="0.25">
      <c r="A502" s="3" t="s">
        <v>2875</v>
      </c>
      <c r="B502" s="3" t="s">
        <v>629</v>
      </c>
      <c r="C502" s="3" t="s">
        <v>2876</v>
      </c>
      <c r="D502" s="3" t="s">
        <v>2093</v>
      </c>
      <c r="E502" s="3" t="s">
        <v>2094</v>
      </c>
      <c r="F502" s="2">
        <v>45035.166967592595</v>
      </c>
      <c r="G502">
        <v>27545</v>
      </c>
      <c r="H502">
        <v>1189</v>
      </c>
      <c r="I502" s="3" t="s">
        <v>1368</v>
      </c>
      <c r="J502">
        <v>39</v>
      </c>
      <c r="K502" s="4">
        <v>3.3958333333333333E-2</v>
      </c>
      <c r="L502" s="3" t="s">
        <v>1375</v>
      </c>
      <c r="M502" t="b">
        <v>0</v>
      </c>
      <c r="N502" s="3" t="s">
        <v>628</v>
      </c>
      <c r="O502" s="3" t="s">
        <v>1368</v>
      </c>
      <c r="P502">
        <v>2934</v>
      </c>
      <c r="Q502" s="3" t="s">
        <v>1381</v>
      </c>
      <c r="R502">
        <v>43.165728807406069</v>
      </c>
      <c r="S502">
        <v>1.4158649482664731</v>
      </c>
    </row>
    <row r="503" spans="1:19" x14ac:dyDescent="0.25">
      <c r="A503" s="3" t="s">
        <v>2877</v>
      </c>
      <c r="B503" s="3" t="s">
        <v>629</v>
      </c>
      <c r="C503" s="3" t="s">
        <v>2878</v>
      </c>
      <c r="D503" s="3" t="s">
        <v>1962</v>
      </c>
      <c r="E503" s="3" t="s">
        <v>2879</v>
      </c>
      <c r="F503" s="2">
        <v>44845.125</v>
      </c>
      <c r="G503">
        <v>46440</v>
      </c>
      <c r="H503">
        <v>2821</v>
      </c>
      <c r="I503" s="3" t="s">
        <v>1368</v>
      </c>
      <c r="J503">
        <v>75</v>
      </c>
      <c r="K503" s="4">
        <v>1.173611111111111E-2</v>
      </c>
      <c r="L503" s="3" t="s">
        <v>1375</v>
      </c>
      <c r="M503" t="b">
        <v>0</v>
      </c>
      <c r="N503" s="3" t="s">
        <v>628</v>
      </c>
      <c r="O503" s="3" t="s">
        <v>1368</v>
      </c>
      <c r="P503">
        <v>1014</v>
      </c>
      <c r="Q503" s="3" t="s">
        <v>1376</v>
      </c>
      <c r="R503">
        <v>60.745047372954353</v>
      </c>
      <c r="S503">
        <v>1.614987080103359</v>
      </c>
    </row>
    <row r="504" spans="1:19" x14ac:dyDescent="0.25">
      <c r="A504" s="3" t="s">
        <v>2880</v>
      </c>
      <c r="B504" s="3" t="s">
        <v>629</v>
      </c>
      <c r="C504" s="3" t="s">
        <v>2881</v>
      </c>
      <c r="D504" s="3" t="s">
        <v>1910</v>
      </c>
      <c r="E504" s="3" t="s">
        <v>2882</v>
      </c>
      <c r="F504" s="2">
        <v>44442.187592592592</v>
      </c>
      <c r="G504">
        <v>31690</v>
      </c>
      <c r="H504">
        <v>1739</v>
      </c>
      <c r="I504" s="3" t="s">
        <v>1368</v>
      </c>
      <c r="J504">
        <v>32</v>
      </c>
      <c r="K504" s="4">
        <v>1.4664351851851852E-2</v>
      </c>
      <c r="L504" s="3" t="s">
        <v>1375</v>
      </c>
      <c r="M504" t="b">
        <v>0</v>
      </c>
      <c r="N504" s="3" t="s">
        <v>628</v>
      </c>
      <c r="O504" s="3" t="s">
        <v>1368</v>
      </c>
      <c r="P504">
        <v>1267</v>
      </c>
      <c r="Q504" s="3" t="s">
        <v>1370</v>
      </c>
      <c r="R504">
        <v>54.875355001577788</v>
      </c>
      <c r="S504">
        <v>1.0097822656989586</v>
      </c>
    </row>
    <row r="505" spans="1:19" x14ac:dyDescent="0.25">
      <c r="A505" s="3" t="s">
        <v>2883</v>
      </c>
      <c r="B505" s="3" t="s">
        <v>629</v>
      </c>
      <c r="C505" s="3" t="s">
        <v>2884</v>
      </c>
      <c r="D505" s="3" t="s">
        <v>1930</v>
      </c>
      <c r="E505" s="3" t="s">
        <v>1931</v>
      </c>
      <c r="F505" s="2">
        <v>45369.208703703705</v>
      </c>
      <c r="G505">
        <v>47525</v>
      </c>
      <c r="H505">
        <v>2490</v>
      </c>
      <c r="I505" s="3" t="s">
        <v>1368</v>
      </c>
      <c r="J505">
        <v>86</v>
      </c>
      <c r="K505" s="4">
        <v>2.7893518518518519E-2</v>
      </c>
      <c r="L505" s="3" t="s">
        <v>1375</v>
      </c>
      <c r="M505" t="b">
        <v>0</v>
      </c>
      <c r="N505" s="3" t="s">
        <v>628</v>
      </c>
      <c r="O505" s="3" t="s">
        <v>1368</v>
      </c>
      <c r="P505">
        <v>2410</v>
      </c>
      <c r="Q505" s="3" t="s">
        <v>1395</v>
      </c>
      <c r="R505">
        <v>52.393477117306681</v>
      </c>
      <c r="S505">
        <v>1.8095739084692268</v>
      </c>
    </row>
    <row r="506" spans="1:19" x14ac:dyDescent="0.25">
      <c r="A506" s="3" t="s">
        <v>2885</v>
      </c>
      <c r="B506" s="3" t="s">
        <v>629</v>
      </c>
      <c r="C506" s="3" t="s">
        <v>2886</v>
      </c>
      <c r="D506" s="3" t="s">
        <v>2837</v>
      </c>
      <c r="E506" s="3" t="s">
        <v>2838</v>
      </c>
      <c r="F506" s="2">
        <v>45534.167222222219</v>
      </c>
      <c r="G506">
        <v>76847</v>
      </c>
      <c r="H506">
        <v>3025</v>
      </c>
      <c r="I506" s="3" t="s">
        <v>1368</v>
      </c>
      <c r="J506">
        <v>154</v>
      </c>
      <c r="K506" s="4">
        <v>2.5462962962962962E-2</v>
      </c>
      <c r="L506" s="3" t="s">
        <v>1375</v>
      </c>
      <c r="M506" t="b">
        <v>0</v>
      </c>
      <c r="N506" s="3" t="s">
        <v>628</v>
      </c>
      <c r="O506" s="3" t="s">
        <v>1368</v>
      </c>
      <c r="P506">
        <v>2200</v>
      </c>
      <c r="Q506" s="3" t="s">
        <v>1370</v>
      </c>
      <c r="R506">
        <v>39.363930927687484</v>
      </c>
      <c r="S506">
        <v>2.0039819381368176</v>
      </c>
    </row>
    <row r="507" spans="1:19" x14ac:dyDescent="0.25">
      <c r="A507" s="3" t="s">
        <v>2887</v>
      </c>
      <c r="B507" s="3" t="s">
        <v>629</v>
      </c>
      <c r="C507" s="3" t="s">
        <v>2888</v>
      </c>
      <c r="D507" s="3" t="s">
        <v>2680</v>
      </c>
      <c r="E507" s="3" t="s">
        <v>2845</v>
      </c>
      <c r="F507" s="2">
        <v>45266.166701388887</v>
      </c>
      <c r="G507">
        <v>28458</v>
      </c>
      <c r="H507">
        <v>1256</v>
      </c>
      <c r="I507" s="3" t="s">
        <v>1368</v>
      </c>
      <c r="J507">
        <v>36</v>
      </c>
      <c r="K507" s="4">
        <v>1.9224537037037037E-2</v>
      </c>
      <c r="L507" s="3" t="s">
        <v>1375</v>
      </c>
      <c r="M507" t="b">
        <v>0</v>
      </c>
      <c r="N507" s="3" t="s">
        <v>628</v>
      </c>
      <c r="O507" s="3" t="s">
        <v>1368</v>
      </c>
      <c r="P507">
        <v>1661</v>
      </c>
      <c r="Q507" s="3" t="s">
        <v>1381</v>
      </c>
      <c r="R507">
        <v>44.135216810738633</v>
      </c>
      <c r="S507">
        <v>1.2650221378874131</v>
      </c>
    </row>
    <row r="508" spans="1:19" x14ac:dyDescent="0.25">
      <c r="A508" s="3" t="s">
        <v>2889</v>
      </c>
      <c r="B508" s="3" t="s">
        <v>629</v>
      </c>
      <c r="C508" s="3" t="s">
        <v>2890</v>
      </c>
      <c r="D508" s="3" t="s">
        <v>2891</v>
      </c>
      <c r="E508" s="3" t="s">
        <v>2892</v>
      </c>
      <c r="F508" s="2">
        <v>44958.166851851849</v>
      </c>
      <c r="G508">
        <v>39681</v>
      </c>
      <c r="H508">
        <v>1732</v>
      </c>
      <c r="I508" s="3" t="s">
        <v>1368</v>
      </c>
      <c r="J508">
        <v>84</v>
      </c>
      <c r="K508" s="4">
        <v>1.1331018518518518E-2</v>
      </c>
      <c r="L508" s="3" t="s">
        <v>1375</v>
      </c>
      <c r="M508" t="b">
        <v>0</v>
      </c>
      <c r="N508" s="3" t="s">
        <v>628</v>
      </c>
      <c r="O508" s="3" t="s">
        <v>1368</v>
      </c>
      <c r="P508">
        <v>979</v>
      </c>
      <c r="Q508" s="3" t="s">
        <v>1381</v>
      </c>
      <c r="R508">
        <v>43.648093546029585</v>
      </c>
      <c r="S508">
        <v>2.116882135026839</v>
      </c>
    </row>
    <row r="509" spans="1:19" x14ac:dyDescent="0.25">
      <c r="A509" s="3" t="s">
        <v>2893</v>
      </c>
      <c r="B509" s="3" t="s">
        <v>629</v>
      </c>
      <c r="C509" s="3" t="s">
        <v>2894</v>
      </c>
      <c r="D509" s="3" t="s">
        <v>2895</v>
      </c>
      <c r="E509" s="3" t="s">
        <v>2896</v>
      </c>
      <c r="F509" s="2">
        <v>44603.156284722223</v>
      </c>
      <c r="G509">
        <v>20585</v>
      </c>
      <c r="H509">
        <v>1263</v>
      </c>
      <c r="I509" s="3" t="s">
        <v>1368</v>
      </c>
      <c r="J509">
        <v>34</v>
      </c>
      <c r="K509" s="4">
        <v>1.0243055555555556E-2</v>
      </c>
      <c r="L509" s="3" t="s">
        <v>1375</v>
      </c>
      <c r="M509" t="b">
        <v>0</v>
      </c>
      <c r="N509" s="3" t="s">
        <v>628</v>
      </c>
      <c r="O509" s="3" t="s">
        <v>1368</v>
      </c>
      <c r="P509">
        <v>885</v>
      </c>
      <c r="Q509" s="3" t="s">
        <v>1370</v>
      </c>
      <c r="R509">
        <v>61.35535584163226</v>
      </c>
      <c r="S509">
        <v>1.6516881224192375</v>
      </c>
    </row>
    <row r="510" spans="1:19" x14ac:dyDescent="0.25">
      <c r="A510" s="3" t="s">
        <v>2897</v>
      </c>
      <c r="B510" s="3" t="s">
        <v>629</v>
      </c>
      <c r="C510" s="3" t="s">
        <v>2898</v>
      </c>
      <c r="D510" s="3" t="s">
        <v>1930</v>
      </c>
      <c r="E510" s="3" t="s">
        <v>1943</v>
      </c>
      <c r="F510" s="2">
        <v>45338.187974537039</v>
      </c>
      <c r="G510">
        <v>37433</v>
      </c>
      <c r="H510">
        <v>2653</v>
      </c>
      <c r="I510" s="3" t="s">
        <v>1368</v>
      </c>
      <c r="J510">
        <v>73</v>
      </c>
      <c r="K510" s="4">
        <v>2.5613425925925925E-2</v>
      </c>
      <c r="L510" s="3" t="s">
        <v>1375</v>
      </c>
      <c r="M510" t="b">
        <v>0</v>
      </c>
      <c r="N510" s="3" t="s">
        <v>628</v>
      </c>
      <c r="O510" s="3" t="s">
        <v>1368</v>
      </c>
      <c r="P510">
        <v>2213</v>
      </c>
      <c r="Q510" s="3" t="s">
        <v>1370</v>
      </c>
      <c r="R510">
        <v>70.873293617930699</v>
      </c>
      <c r="S510">
        <v>1.9501509363395935</v>
      </c>
    </row>
    <row r="511" spans="1:19" x14ac:dyDescent="0.25">
      <c r="A511" s="3" t="s">
        <v>2899</v>
      </c>
      <c r="B511" s="3" t="s">
        <v>629</v>
      </c>
      <c r="C511" s="3" t="s">
        <v>2900</v>
      </c>
      <c r="D511" s="3" t="s">
        <v>2041</v>
      </c>
      <c r="E511" s="3" t="s">
        <v>2269</v>
      </c>
      <c r="F511" s="2">
        <v>45163.208344907405</v>
      </c>
      <c r="G511">
        <v>36152</v>
      </c>
      <c r="H511">
        <v>2117</v>
      </c>
      <c r="I511" s="3" t="s">
        <v>1368</v>
      </c>
      <c r="J511">
        <v>54</v>
      </c>
      <c r="K511" s="4">
        <v>3.8009259259259257E-2</v>
      </c>
      <c r="L511" s="3" t="s">
        <v>1375</v>
      </c>
      <c r="M511" t="b">
        <v>0</v>
      </c>
      <c r="N511" s="3" t="s">
        <v>628</v>
      </c>
      <c r="O511" s="3" t="s">
        <v>1368</v>
      </c>
      <c r="P511">
        <v>3284</v>
      </c>
      <c r="Q511" s="3" t="s">
        <v>1370</v>
      </c>
      <c r="R511">
        <v>58.558309360477985</v>
      </c>
      <c r="S511">
        <v>1.4936932949767647</v>
      </c>
    </row>
    <row r="512" spans="1:19" x14ac:dyDescent="0.25">
      <c r="A512" s="3" t="s">
        <v>2901</v>
      </c>
      <c r="B512" s="3" t="s">
        <v>629</v>
      </c>
      <c r="C512" s="3" t="s">
        <v>2902</v>
      </c>
      <c r="D512" s="3" t="s">
        <v>2626</v>
      </c>
      <c r="E512" s="3" t="s">
        <v>2903</v>
      </c>
      <c r="F512" s="2">
        <v>45032.041689814818</v>
      </c>
      <c r="G512">
        <v>26624</v>
      </c>
      <c r="H512">
        <v>1923</v>
      </c>
      <c r="I512" s="3" t="s">
        <v>1368</v>
      </c>
      <c r="J512">
        <v>54</v>
      </c>
      <c r="K512" s="4">
        <v>2.1250000000000002E-2</v>
      </c>
      <c r="L512" s="3" t="s">
        <v>1375</v>
      </c>
      <c r="M512" t="b">
        <v>0</v>
      </c>
      <c r="N512" s="3" t="s">
        <v>628</v>
      </c>
      <c r="O512" s="3" t="s">
        <v>1368</v>
      </c>
      <c r="P512">
        <v>1836</v>
      </c>
      <c r="Q512" s="3" t="s">
        <v>1416</v>
      </c>
      <c r="R512">
        <v>72.22806490384616</v>
      </c>
      <c r="S512">
        <v>2.0282451923076925</v>
      </c>
    </row>
    <row r="513" spans="1:19" x14ac:dyDescent="0.25">
      <c r="A513" s="3" t="s">
        <v>2904</v>
      </c>
      <c r="B513" s="3" t="s">
        <v>629</v>
      </c>
      <c r="C513" s="3" t="s">
        <v>2905</v>
      </c>
      <c r="D513" s="3" t="s">
        <v>2906</v>
      </c>
      <c r="E513" s="3" t="s">
        <v>2907</v>
      </c>
      <c r="F513" s="2">
        <v>44285.3125</v>
      </c>
      <c r="G513">
        <v>49166</v>
      </c>
      <c r="H513">
        <v>4753</v>
      </c>
      <c r="I513" s="3" t="s">
        <v>1368</v>
      </c>
      <c r="J513">
        <v>268</v>
      </c>
      <c r="K513" s="4">
        <v>4.5254629629629629E-3</v>
      </c>
      <c r="L513" s="3" t="s">
        <v>1375</v>
      </c>
      <c r="M513" t="b">
        <v>0</v>
      </c>
      <c r="N513" s="3" t="s">
        <v>628</v>
      </c>
      <c r="O513" s="3" t="s">
        <v>1368</v>
      </c>
      <c r="P513">
        <v>391</v>
      </c>
      <c r="Q513" s="3" t="s">
        <v>1376</v>
      </c>
      <c r="R513">
        <v>96.672497254200053</v>
      </c>
      <c r="S513">
        <v>5.4509213684253348</v>
      </c>
    </row>
    <row r="514" spans="1:19" x14ac:dyDescent="0.25">
      <c r="A514" s="3" t="s">
        <v>2908</v>
      </c>
      <c r="B514" s="3" t="s">
        <v>629</v>
      </c>
      <c r="C514" s="3" t="s">
        <v>2909</v>
      </c>
      <c r="D514" s="3" t="s">
        <v>2006</v>
      </c>
      <c r="E514" s="3" t="s">
        <v>2910</v>
      </c>
      <c r="F514" s="2">
        <v>45362.229456018518</v>
      </c>
      <c r="G514">
        <v>29430</v>
      </c>
      <c r="H514">
        <v>1382</v>
      </c>
      <c r="I514" s="3" t="s">
        <v>1368</v>
      </c>
      <c r="J514">
        <v>42</v>
      </c>
      <c r="K514" s="4">
        <v>1.3078703703703703E-2</v>
      </c>
      <c r="L514" s="3" t="s">
        <v>1375</v>
      </c>
      <c r="M514" t="b">
        <v>0</v>
      </c>
      <c r="N514" s="3" t="s">
        <v>628</v>
      </c>
      <c r="O514" s="3" t="s">
        <v>1368</v>
      </c>
      <c r="P514">
        <v>1130</v>
      </c>
      <c r="Q514" s="3" t="s">
        <v>1395</v>
      </c>
      <c r="R514">
        <v>46.958885490995584</v>
      </c>
      <c r="S514">
        <v>1.4271151885830784</v>
      </c>
    </row>
    <row r="515" spans="1:19" x14ac:dyDescent="0.25">
      <c r="A515" s="3" t="s">
        <v>2911</v>
      </c>
      <c r="B515" s="3" t="s">
        <v>629</v>
      </c>
      <c r="C515" s="3" t="s">
        <v>2912</v>
      </c>
      <c r="D515" s="3" t="s">
        <v>2137</v>
      </c>
      <c r="E515" s="3" t="s">
        <v>2138</v>
      </c>
      <c r="F515" s="2">
        <v>44575.125</v>
      </c>
      <c r="G515">
        <v>49320</v>
      </c>
      <c r="H515">
        <v>3195</v>
      </c>
      <c r="I515" s="3" t="s">
        <v>1368</v>
      </c>
      <c r="J515">
        <v>87</v>
      </c>
      <c r="K515" s="4">
        <v>1.1574074074074073E-2</v>
      </c>
      <c r="L515" s="3" t="s">
        <v>1375</v>
      </c>
      <c r="M515" t="b">
        <v>0</v>
      </c>
      <c r="N515" s="3" t="s">
        <v>628</v>
      </c>
      <c r="O515" s="3" t="s">
        <v>1368</v>
      </c>
      <c r="P515">
        <v>1000</v>
      </c>
      <c r="Q515" s="3" t="s">
        <v>1370</v>
      </c>
      <c r="R515">
        <v>64.78102189781022</v>
      </c>
      <c r="S515">
        <v>1.7639902676399026</v>
      </c>
    </row>
    <row r="516" spans="1:19" x14ac:dyDescent="0.25">
      <c r="A516" s="3" t="s">
        <v>2913</v>
      </c>
      <c r="B516" s="3" t="s">
        <v>629</v>
      </c>
      <c r="C516" s="3" t="s">
        <v>2914</v>
      </c>
      <c r="D516" s="3" t="s">
        <v>2041</v>
      </c>
      <c r="E516" s="3" t="s">
        <v>2042</v>
      </c>
      <c r="F516" s="2">
        <v>45139.167256944442</v>
      </c>
      <c r="G516">
        <v>27725</v>
      </c>
      <c r="H516">
        <v>1436</v>
      </c>
      <c r="I516" s="3" t="s">
        <v>1368</v>
      </c>
      <c r="J516">
        <v>32</v>
      </c>
      <c r="K516" s="4">
        <v>3.5833333333333335E-2</v>
      </c>
      <c r="L516" s="3" t="s">
        <v>1375</v>
      </c>
      <c r="M516" t="b">
        <v>0</v>
      </c>
      <c r="N516" s="3" t="s">
        <v>628</v>
      </c>
      <c r="O516" s="3" t="s">
        <v>1368</v>
      </c>
      <c r="P516">
        <v>3096</v>
      </c>
      <c r="Q516" s="3" t="s">
        <v>1376</v>
      </c>
      <c r="R516">
        <v>51.79440937781785</v>
      </c>
      <c r="S516">
        <v>1.1541929666366095</v>
      </c>
    </row>
    <row r="517" spans="1:19" x14ac:dyDescent="0.25">
      <c r="A517" s="3" t="s">
        <v>2915</v>
      </c>
      <c r="B517" s="3" t="s">
        <v>629</v>
      </c>
      <c r="C517" s="3" t="s">
        <v>2916</v>
      </c>
      <c r="D517" s="3" t="s">
        <v>2041</v>
      </c>
      <c r="E517" s="3" t="s">
        <v>2269</v>
      </c>
      <c r="F517" s="2">
        <v>45190.260416666664</v>
      </c>
      <c r="G517">
        <v>26129</v>
      </c>
      <c r="H517">
        <v>1865</v>
      </c>
      <c r="I517" s="3" t="s">
        <v>1368</v>
      </c>
      <c r="J517">
        <v>52</v>
      </c>
      <c r="K517" s="4">
        <v>3.2303240740740743E-2</v>
      </c>
      <c r="L517" s="3" t="s">
        <v>1375</v>
      </c>
      <c r="M517" t="b">
        <v>0</v>
      </c>
      <c r="N517" s="3" t="s">
        <v>628</v>
      </c>
      <c r="O517" s="3" t="s">
        <v>1368</v>
      </c>
      <c r="P517">
        <v>2791</v>
      </c>
      <c r="Q517" s="3" t="s">
        <v>1407</v>
      </c>
      <c r="R517">
        <v>71.376631329174472</v>
      </c>
      <c r="S517">
        <v>1.9901259137356957</v>
      </c>
    </row>
    <row r="518" spans="1:19" x14ac:dyDescent="0.25">
      <c r="A518" s="3" t="s">
        <v>2917</v>
      </c>
      <c r="B518" s="3" t="s">
        <v>629</v>
      </c>
      <c r="C518" s="3" t="s">
        <v>2918</v>
      </c>
      <c r="D518" s="3" t="s">
        <v>2919</v>
      </c>
      <c r="E518" s="3" t="s">
        <v>2920</v>
      </c>
      <c r="F518" s="2">
        <v>43747.208506944444</v>
      </c>
      <c r="G518">
        <v>26873</v>
      </c>
      <c r="H518">
        <v>2167</v>
      </c>
      <c r="I518" s="3" t="s">
        <v>1368</v>
      </c>
      <c r="J518">
        <v>73</v>
      </c>
      <c r="K518" s="4">
        <v>7.6504629629629631E-3</v>
      </c>
      <c r="L518" s="3" t="s">
        <v>1375</v>
      </c>
      <c r="M518" t="b">
        <v>0</v>
      </c>
      <c r="N518" s="3" t="s">
        <v>628</v>
      </c>
      <c r="O518" s="3" t="s">
        <v>1368</v>
      </c>
      <c r="P518">
        <v>661</v>
      </c>
      <c r="Q518" s="3" t="s">
        <v>1381</v>
      </c>
      <c r="R518">
        <v>80.638559148587802</v>
      </c>
      <c r="S518">
        <v>2.7164812265098797</v>
      </c>
    </row>
    <row r="519" spans="1:19" x14ac:dyDescent="0.25">
      <c r="A519" s="3" t="s">
        <v>2921</v>
      </c>
      <c r="B519" s="3" t="s">
        <v>629</v>
      </c>
      <c r="C519" s="3" t="s">
        <v>2922</v>
      </c>
      <c r="D519" s="3" t="s">
        <v>1926</v>
      </c>
      <c r="E519" s="3" t="s">
        <v>1927</v>
      </c>
      <c r="F519" s="2">
        <v>45542.042025462964</v>
      </c>
      <c r="G519">
        <v>11643</v>
      </c>
      <c r="H519">
        <v>1051</v>
      </c>
      <c r="I519" s="3" t="s">
        <v>1368</v>
      </c>
      <c r="J519">
        <v>58</v>
      </c>
      <c r="K519" s="4">
        <v>2.7349537037037037E-2</v>
      </c>
      <c r="L519" s="3" t="s">
        <v>1375</v>
      </c>
      <c r="M519" t="b">
        <v>0</v>
      </c>
      <c r="N519" s="3" t="s">
        <v>628</v>
      </c>
      <c r="O519" s="3" t="s">
        <v>1368</v>
      </c>
      <c r="P519">
        <v>2363</v>
      </c>
      <c r="Q519" s="3" t="s">
        <v>1386</v>
      </c>
      <c r="R519">
        <v>90.268831057287642</v>
      </c>
      <c r="S519">
        <v>4.9815339689083569</v>
      </c>
    </row>
    <row r="520" spans="1:19" x14ac:dyDescent="0.25">
      <c r="A520" s="3" t="s">
        <v>2923</v>
      </c>
      <c r="B520" s="3" t="s">
        <v>629</v>
      </c>
      <c r="C520" s="3" t="s">
        <v>2924</v>
      </c>
      <c r="D520" s="3" t="s">
        <v>1962</v>
      </c>
      <c r="E520" s="3" t="s">
        <v>2362</v>
      </c>
      <c r="F520" s="2">
        <v>44703.041851851849</v>
      </c>
      <c r="G520">
        <v>30823</v>
      </c>
      <c r="H520">
        <v>1335</v>
      </c>
      <c r="I520" s="3" t="s">
        <v>1368</v>
      </c>
      <c r="J520">
        <v>17</v>
      </c>
      <c r="K520" s="4">
        <v>7.4999999999999997E-3</v>
      </c>
      <c r="L520" s="3" t="s">
        <v>1375</v>
      </c>
      <c r="M520" t="b">
        <v>0</v>
      </c>
      <c r="N520" s="3" t="s">
        <v>628</v>
      </c>
      <c r="O520" s="3" t="s">
        <v>1368</v>
      </c>
      <c r="P520">
        <v>648</v>
      </c>
      <c r="Q520" s="3" t="s">
        <v>1416</v>
      </c>
      <c r="R520">
        <v>43.311812607468447</v>
      </c>
      <c r="S520">
        <v>0.55153619050708891</v>
      </c>
    </row>
    <row r="521" spans="1:19" x14ac:dyDescent="0.25">
      <c r="A521" s="3" t="s">
        <v>2925</v>
      </c>
      <c r="B521" s="3" t="s">
        <v>629</v>
      </c>
      <c r="C521" s="3" t="s">
        <v>2926</v>
      </c>
      <c r="D521" s="3" t="s">
        <v>2137</v>
      </c>
      <c r="E521" s="3" t="s">
        <v>2138</v>
      </c>
      <c r="F521" s="2">
        <v>44600.250104166669</v>
      </c>
      <c r="G521">
        <v>20889</v>
      </c>
      <c r="H521">
        <v>1304</v>
      </c>
      <c r="I521" s="3" t="s">
        <v>1368</v>
      </c>
      <c r="J521">
        <v>39</v>
      </c>
      <c r="K521" s="4">
        <v>1.3888888888888888E-2</v>
      </c>
      <c r="L521" s="3" t="s">
        <v>1375</v>
      </c>
      <c r="M521" t="b">
        <v>0</v>
      </c>
      <c r="N521" s="3" t="s">
        <v>628</v>
      </c>
      <c r="O521" s="3" t="s">
        <v>1368</v>
      </c>
      <c r="P521">
        <v>1200</v>
      </c>
      <c r="Q521" s="3" t="s">
        <v>1376</v>
      </c>
      <c r="R521">
        <v>62.425199865958163</v>
      </c>
      <c r="S521">
        <v>1.8670113456843314</v>
      </c>
    </row>
    <row r="522" spans="1:19" x14ac:dyDescent="0.25">
      <c r="A522" s="3" t="s">
        <v>2927</v>
      </c>
      <c r="B522" s="3" t="s">
        <v>629</v>
      </c>
      <c r="C522" s="3" t="s">
        <v>2928</v>
      </c>
      <c r="D522" s="3" t="s">
        <v>2929</v>
      </c>
      <c r="E522" s="3" t="s">
        <v>1907</v>
      </c>
      <c r="F522" s="2">
        <v>44920.062662037039</v>
      </c>
      <c r="G522">
        <v>57174</v>
      </c>
      <c r="H522">
        <v>1417</v>
      </c>
      <c r="I522" s="3" t="s">
        <v>1368</v>
      </c>
      <c r="J522">
        <v>60</v>
      </c>
      <c r="K522" s="4">
        <v>2.8333333333333332E-2</v>
      </c>
      <c r="L522" s="3" t="s">
        <v>1375</v>
      </c>
      <c r="M522" t="b">
        <v>0</v>
      </c>
      <c r="N522" s="3" t="s">
        <v>628</v>
      </c>
      <c r="O522" s="3" t="s">
        <v>1368</v>
      </c>
      <c r="P522">
        <v>2448</v>
      </c>
      <c r="Q522" s="3" t="s">
        <v>1416</v>
      </c>
      <c r="R522">
        <v>24.783992723965437</v>
      </c>
      <c r="S522">
        <v>1.04942806170637</v>
      </c>
    </row>
    <row r="523" spans="1:19" x14ac:dyDescent="0.25">
      <c r="A523" s="3" t="s">
        <v>2930</v>
      </c>
      <c r="B523" s="3" t="s">
        <v>629</v>
      </c>
      <c r="C523" s="3" t="s">
        <v>2931</v>
      </c>
      <c r="D523" s="3" t="s">
        <v>1930</v>
      </c>
      <c r="E523" s="3" t="s">
        <v>1943</v>
      </c>
      <c r="F523" s="2">
        <v>45377.208935185183</v>
      </c>
      <c r="G523">
        <v>21294</v>
      </c>
      <c r="H523">
        <v>1720</v>
      </c>
      <c r="I523" s="3" t="s">
        <v>1368</v>
      </c>
      <c r="J523">
        <v>42</v>
      </c>
      <c r="K523" s="4">
        <v>3.7384259259259256E-2</v>
      </c>
      <c r="L523" s="3" t="s">
        <v>1375</v>
      </c>
      <c r="M523" t="b">
        <v>0</v>
      </c>
      <c r="N523" s="3" t="s">
        <v>628</v>
      </c>
      <c r="O523" s="3" t="s">
        <v>1368</v>
      </c>
      <c r="P523">
        <v>3230</v>
      </c>
      <c r="Q523" s="3" t="s">
        <v>1376</v>
      </c>
      <c r="R523">
        <v>80.773926927773076</v>
      </c>
      <c r="S523">
        <v>1.9723865877712032</v>
      </c>
    </row>
    <row r="524" spans="1:19" x14ac:dyDescent="0.25">
      <c r="A524" s="3" t="s">
        <v>2932</v>
      </c>
      <c r="B524" s="3" t="s">
        <v>629</v>
      </c>
      <c r="C524" s="3" t="s">
        <v>2933</v>
      </c>
      <c r="D524" s="3" t="s">
        <v>1939</v>
      </c>
      <c r="E524" s="3" t="s">
        <v>2020</v>
      </c>
      <c r="F524" s="2">
        <v>44685.229224537034</v>
      </c>
      <c r="G524">
        <v>40484</v>
      </c>
      <c r="H524">
        <v>1771</v>
      </c>
      <c r="I524" s="3" t="s">
        <v>1368</v>
      </c>
      <c r="J524">
        <v>35</v>
      </c>
      <c r="K524" s="4">
        <v>2.0682870370370369E-2</v>
      </c>
      <c r="L524" s="3" t="s">
        <v>1375</v>
      </c>
      <c r="M524" t="b">
        <v>0</v>
      </c>
      <c r="N524" s="3" t="s">
        <v>628</v>
      </c>
      <c r="O524" s="3" t="s">
        <v>1368</v>
      </c>
      <c r="P524">
        <v>1787</v>
      </c>
      <c r="Q524" s="3" t="s">
        <v>1381</v>
      </c>
      <c r="R524">
        <v>43.745677304614169</v>
      </c>
      <c r="S524">
        <v>0.86453907716628786</v>
      </c>
    </row>
    <row r="525" spans="1:19" x14ac:dyDescent="0.25">
      <c r="A525" s="3" t="s">
        <v>2934</v>
      </c>
      <c r="B525" s="3" t="s">
        <v>629</v>
      </c>
      <c r="C525" s="3" t="s">
        <v>2935</v>
      </c>
      <c r="D525" s="3" t="s">
        <v>2002</v>
      </c>
      <c r="E525" s="3" t="s">
        <v>2143</v>
      </c>
      <c r="F525" s="2">
        <v>44924.145868055559</v>
      </c>
      <c r="G525">
        <v>33614</v>
      </c>
      <c r="H525">
        <v>1571</v>
      </c>
      <c r="I525" s="3" t="s">
        <v>1368</v>
      </c>
      <c r="J525">
        <v>21</v>
      </c>
      <c r="K525" s="4">
        <v>3.5324074074074077E-2</v>
      </c>
      <c r="L525" s="3" t="s">
        <v>1375</v>
      </c>
      <c r="M525" t="b">
        <v>0</v>
      </c>
      <c r="N525" s="3" t="s">
        <v>628</v>
      </c>
      <c r="O525" s="3" t="s">
        <v>1368</v>
      </c>
      <c r="P525">
        <v>3052</v>
      </c>
      <c r="Q525" s="3" t="s">
        <v>1407</v>
      </c>
      <c r="R525">
        <v>46.736478848099004</v>
      </c>
      <c r="S525">
        <v>0.62473969179508548</v>
      </c>
    </row>
    <row r="526" spans="1:19" x14ac:dyDescent="0.25">
      <c r="A526" s="3" t="s">
        <v>2936</v>
      </c>
      <c r="B526" s="3" t="s">
        <v>629</v>
      </c>
      <c r="C526" s="3" t="s">
        <v>2937</v>
      </c>
      <c r="D526" s="3" t="s">
        <v>2002</v>
      </c>
      <c r="E526" s="3" t="s">
        <v>2003</v>
      </c>
      <c r="F526" s="2">
        <v>44957.166724537034</v>
      </c>
      <c r="G526">
        <v>36296</v>
      </c>
      <c r="H526">
        <v>1780</v>
      </c>
      <c r="I526" s="3" t="s">
        <v>1368</v>
      </c>
      <c r="J526">
        <v>43</v>
      </c>
      <c r="K526" s="4">
        <v>4.2002314814814812E-2</v>
      </c>
      <c r="L526" s="3" t="s">
        <v>1375</v>
      </c>
      <c r="M526" t="b">
        <v>0</v>
      </c>
      <c r="N526" s="3" t="s">
        <v>628</v>
      </c>
      <c r="O526" s="3" t="s">
        <v>1368</v>
      </c>
      <c r="P526">
        <v>3629</v>
      </c>
      <c r="Q526" s="3" t="s">
        <v>1376</v>
      </c>
      <c r="R526">
        <v>49.041216662993165</v>
      </c>
      <c r="S526">
        <v>1.1847035486003967</v>
      </c>
    </row>
    <row r="527" spans="1:19" x14ac:dyDescent="0.25">
      <c r="A527" s="3" t="s">
        <v>2938</v>
      </c>
      <c r="B527" s="3" t="s">
        <v>629</v>
      </c>
      <c r="C527" s="3" t="s">
        <v>2939</v>
      </c>
      <c r="D527" s="3" t="s">
        <v>1939</v>
      </c>
      <c r="E527" s="3" t="s">
        <v>2020</v>
      </c>
      <c r="F527" s="2">
        <v>44660.062604166669</v>
      </c>
      <c r="G527">
        <v>60767</v>
      </c>
      <c r="H527">
        <v>2726</v>
      </c>
      <c r="I527" s="3" t="s">
        <v>1368</v>
      </c>
      <c r="J527">
        <v>66</v>
      </c>
      <c r="K527" s="4">
        <v>1.9386574074074073E-2</v>
      </c>
      <c r="L527" s="3" t="s">
        <v>1375</v>
      </c>
      <c r="M527" t="b">
        <v>0</v>
      </c>
      <c r="N527" s="3" t="s">
        <v>628</v>
      </c>
      <c r="O527" s="3" t="s">
        <v>1368</v>
      </c>
      <c r="P527">
        <v>1675</v>
      </c>
      <c r="Q527" s="3" t="s">
        <v>1386</v>
      </c>
      <c r="R527">
        <v>44.859874602991752</v>
      </c>
      <c r="S527">
        <v>1.0861158194414731</v>
      </c>
    </row>
    <row r="528" spans="1:19" x14ac:dyDescent="0.25">
      <c r="A528" s="3" t="s">
        <v>2940</v>
      </c>
      <c r="B528" s="3" t="s">
        <v>629</v>
      </c>
      <c r="C528" s="3" t="s">
        <v>2941</v>
      </c>
      <c r="D528" s="3" t="s">
        <v>1939</v>
      </c>
      <c r="E528" s="3" t="s">
        <v>2556</v>
      </c>
      <c r="F528" s="2">
        <v>44634.395902777775</v>
      </c>
      <c r="G528">
        <v>107318</v>
      </c>
      <c r="H528">
        <v>4967</v>
      </c>
      <c r="I528" s="3" t="s">
        <v>1368</v>
      </c>
      <c r="J528">
        <v>168</v>
      </c>
      <c r="K528" s="4">
        <v>2.9131944444444443E-2</v>
      </c>
      <c r="L528" s="3" t="s">
        <v>1375</v>
      </c>
      <c r="M528" t="b">
        <v>0</v>
      </c>
      <c r="N528" s="3" t="s">
        <v>628</v>
      </c>
      <c r="O528" s="3" t="s">
        <v>1368</v>
      </c>
      <c r="P528">
        <v>2517</v>
      </c>
      <c r="Q528" s="3" t="s">
        <v>1395</v>
      </c>
      <c r="R528">
        <v>46.283009374009957</v>
      </c>
      <c r="S528">
        <v>1.5654410257365958</v>
      </c>
    </row>
    <row r="529" spans="1:19" x14ac:dyDescent="0.25">
      <c r="A529" s="3" t="s">
        <v>2942</v>
      </c>
      <c r="B529" s="3" t="s">
        <v>629</v>
      </c>
      <c r="C529" s="3" t="s">
        <v>2943</v>
      </c>
      <c r="D529" s="3" t="s">
        <v>1939</v>
      </c>
      <c r="E529" s="3" t="s">
        <v>2020</v>
      </c>
      <c r="F529" s="2">
        <v>44657.166805555556</v>
      </c>
      <c r="G529">
        <v>54143</v>
      </c>
      <c r="H529">
        <v>2272</v>
      </c>
      <c r="I529" s="3" t="s">
        <v>1368</v>
      </c>
      <c r="J529">
        <v>50</v>
      </c>
      <c r="K529" s="4">
        <v>2.5694444444444443E-2</v>
      </c>
      <c r="L529" s="3" t="s">
        <v>1375</v>
      </c>
      <c r="M529" t="b">
        <v>0</v>
      </c>
      <c r="N529" s="3" t="s">
        <v>628</v>
      </c>
      <c r="O529" s="3" t="s">
        <v>1368</v>
      </c>
      <c r="P529">
        <v>2220</v>
      </c>
      <c r="Q529" s="3" t="s">
        <v>1381</v>
      </c>
      <c r="R529">
        <v>41.962949965831228</v>
      </c>
      <c r="S529">
        <v>0.9234804129804407</v>
      </c>
    </row>
    <row r="530" spans="1:19" x14ac:dyDescent="0.25">
      <c r="A530" s="3" t="s">
        <v>2944</v>
      </c>
      <c r="B530" s="3" t="s">
        <v>629</v>
      </c>
      <c r="C530" s="3" t="s">
        <v>2945</v>
      </c>
      <c r="D530" s="3" t="s">
        <v>2041</v>
      </c>
      <c r="E530" s="3" t="s">
        <v>2269</v>
      </c>
      <c r="F530" s="2">
        <v>45181.187569444446</v>
      </c>
      <c r="G530">
        <v>29049</v>
      </c>
      <c r="H530">
        <v>1849</v>
      </c>
      <c r="I530" s="3" t="s">
        <v>1368</v>
      </c>
      <c r="J530">
        <v>35</v>
      </c>
      <c r="K530" s="4">
        <v>3.2766203703703707E-2</v>
      </c>
      <c r="L530" s="3" t="s">
        <v>1375</v>
      </c>
      <c r="M530" t="b">
        <v>0</v>
      </c>
      <c r="N530" s="3" t="s">
        <v>628</v>
      </c>
      <c r="O530" s="3" t="s">
        <v>1368</v>
      </c>
      <c r="P530">
        <v>2831</v>
      </c>
      <c r="Q530" s="3" t="s">
        <v>1376</v>
      </c>
      <c r="R530">
        <v>63.651072326069745</v>
      </c>
      <c r="S530">
        <v>1.2048607525216013</v>
      </c>
    </row>
    <row r="531" spans="1:19" x14ac:dyDescent="0.25">
      <c r="A531" s="3" t="s">
        <v>2946</v>
      </c>
      <c r="B531" s="3" t="s">
        <v>629</v>
      </c>
      <c r="C531" s="3" t="s">
        <v>2947</v>
      </c>
      <c r="D531" s="3" t="s">
        <v>2041</v>
      </c>
      <c r="E531" s="3" t="s">
        <v>2269</v>
      </c>
      <c r="F531" s="2">
        <v>45166.229224537034</v>
      </c>
      <c r="G531">
        <v>39404</v>
      </c>
      <c r="H531">
        <v>2645</v>
      </c>
      <c r="I531" s="3" t="s">
        <v>1368</v>
      </c>
      <c r="J531">
        <v>68</v>
      </c>
      <c r="K531" s="4">
        <v>5.3749999999999999E-2</v>
      </c>
      <c r="L531" s="3" t="s">
        <v>1375</v>
      </c>
      <c r="M531" t="b">
        <v>0</v>
      </c>
      <c r="N531" s="3" t="s">
        <v>628</v>
      </c>
      <c r="O531" s="3" t="s">
        <v>1368</v>
      </c>
      <c r="P531">
        <v>4644</v>
      </c>
      <c r="Q531" s="3" t="s">
        <v>1395</v>
      </c>
      <c r="R531">
        <v>67.1251649578723</v>
      </c>
      <c r="S531">
        <v>1.7257131255710081</v>
      </c>
    </row>
    <row r="532" spans="1:19" x14ac:dyDescent="0.25">
      <c r="A532" s="3" t="s">
        <v>2948</v>
      </c>
      <c r="B532" s="3" t="s">
        <v>629</v>
      </c>
      <c r="C532" s="3" t="s">
        <v>2949</v>
      </c>
      <c r="D532" s="3" t="s">
        <v>2002</v>
      </c>
      <c r="E532" s="3" t="s">
        <v>2143</v>
      </c>
      <c r="F532" s="2">
        <v>44939.166701388887</v>
      </c>
      <c r="G532">
        <v>26646</v>
      </c>
      <c r="H532">
        <v>1518</v>
      </c>
      <c r="I532" s="3" t="s">
        <v>1368</v>
      </c>
      <c r="J532">
        <v>68</v>
      </c>
      <c r="K532" s="4">
        <v>3.4178240740740738E-2</v>
      </c>
      <c r="L532" s="3" t="s">
        <v>1375</v>
      </c>
      <c r="M532" t="b">
        <v>0</v>
      </c>
      <c r="N532" s="3" t="s">
        <v>628</v>
      </c>
      <c r="O532" s="3" t="s">
        <v>1368</v>
      </c>
      <c r="P532">
        <v>2953</v>
      </c>
      <c r="Q532" s="3" t="s">
        <v>1370</v>
      </c>
      <c r="R532">
        <v>56.969151092096375</v>
      </c>
      <c r="S532">
        <v>2.5519777827816559</v>
      </c>
    </row>
    <row r="533" spans="1:19" x14ac:dyDescent="0.25">
      <c r="A533" s="3" t="s">
        <v>2950</v>
      </c>
      <c r="B533" s="3" t="s">
        <v>629</v>
      </c>
      <c r="C533" s="3" t="s">
        <v>2951</v>
      </c>
      <c r="D533" s="3" t="s">
        <v>2041</v>
      </c>
      <c r="E533" s="3" t="s">
        <v>2269</v>
      </c>
      <c r="F533" s="2">
        <v>45197.312592592592</v>
      </c>
      <c r="G533">
        <v>23307</v>
      </c>
      <c r="H533">
        <v>1578</v>
      </c>
      <c r="I533" s="3" t="s">
        <v>1368</v>
      </c>
      <c r="J533">
        <v>43</v>
      </c>
      <c r="K533" s="4">
        <v>3.2962962962962965E-2</v>
      </c>
      <c r="L533" s="3" t="s">
        <v>1375</v>
      </c>
      <c r="M533" t="b">
        <v>0</v>
      </c>
      <c r="N533" s="3" t="s">
        <v>628</v>
      </c>
      <c r="O533" s="3" t="s">
        <v>1368</v>
      </c>
      <c r="P533">
        <v>2848</v>
      </c>
      <c r="Q533" s="3" t="s">
        <v>1407</v>
      </c>
      <c r="R533">
        <v>67.704981336079285</v>
      </c>
      <c r="S533">
        <v>1.8449392886257348</v>
      </c>
    </row>
    <row r="534" spans="1:19" x14ac:dyDescent="0.25">
      <c r="A534" s="3" t="s">
        <v>2952</v>
      </c>
      <c r="B534" s="3" t="s">
        <v>629</v>
      </c>
      <c r="C534" s="3" t="s">
        <v>2953</v>
      </c>
      <c r="D534" s="3" t="s">
        <v>2954</v>
      </c>
      <c r="E534" s="3" t="s">
        <v>2892</v>
      </c>
      <c r="F534" s="2">
        <v>45307.375324074077</v>
      </c>
      <c r="G534">
        <v>20268</v>
      </c>
      <c r="H534">
        <v>958</v>
      </c>
      <c r="I534" s="3" t="s">
        <v>1368</v>
      </c>
      <c r="J534">
        <v>66</v>
      </c>
      <c r="K534" s="4">
        <v>2.0381944444444446E-2</v>
      </c>
      <c r="L534" s="3" t="s">
        <v>1375</v>
      </c>
      <c r="M534" t="b">
        <v>0</v>
      </c>
      <c r="N534" s="3" t="s">
        <v>628</v>
      </c>
      <c r="O534" s="3" t="s">
        <v>1368</v>
      </c>
      <c r="P534">
        <v>1761</v>
      </c>
      <c r="Q534" s="3" t="s">
        <v>1376</v>
      </c>
      <c r="R534">
        <v>47.26662719557924</v>
      </c>
      <c r="S534">
        <v>3.2563647128478386</v>
      </c>
    </row>
    <row r="535" spans="1:19" x14ac:dyDescent="0.25">
      <c r="A535" s="3" t="s">
        <v>2955</v>
      </c>
      <c r="B535" s="3" t="s">
        <v>629</v>
      </c>
      <c r="C535" s="3" t="s">
        <v>2956</v>
      </c>
      <c r="D535" s="3" t="s">
        <v>1910</v>
      </c>
      <c r="E535" s="3" t="s">
        <v>2957</v>
      </c>
      <c r="F535" s="2">
        <v>44390.166828703703</v>
      </c>
      <c r="G535">
        <v>35982</v>
      </c>
      <c r="H535">
        <v>1858</v>
      </c>
      <c r="I535" s="3" t="s">
        <v>1368</v>
      </c>
      <c r="J535">
        <v>59</v>
      </c>
      <c r="K535" s="4">
        <v>1.5682870370370371E-2</v>
      </c>
      <c r="L535" s="3" t="s">
        <v>1375</v>
      </c>
      <c r="M535" t="b">
        <v>0</v>
      </c>
      <c r="N535" s="3" t="s">
        <v>628</v>
      </c>
      <c r="O535" s="3" t="s">
        <v>1368</v>
      </c>
      <c r="P535">
        <v>1355</v>
      </c>
      <c r="Q535" s="3" t="s">
        <v>1376</v>
      </c>
      <c r="R535">
        <v>51.63692957589906</v>
      </c>
      <c r="S535">
        <v>1.6397087432605193</v>
      </c>
    </row>
    <row r="536" spans="1:19" x14ac:dyDescent="0.25">
      <c r="A536" s="3" t="s">
        <v>2958</v>
      </c>
      <c r="B536" s="3" t="s">
        <v>629</v>
      </c>
      <c r="C536" s="3" t="s">
        <v>2959</v>
      </c>
      <c r="D536" s="3" t="s">
        <v>1930</v>
      </c>
      <c r="E536" s="3" t="s">
        <v>1931</v>
      </c>
      <c r="F536" s="2">
        <v>45382.062534722223</v>
      </c>
      <c r="G536">
        <v>24119</v>
      </c>
      <c r="H536">
        <v>1655</v>
      </c>
      <c r="I536" s="3" t="s">
        <v>1368</v>
      </c>
      <c r="J536">
        <v>29</v>
      </c>
      <c r="K536" s="4">
        <v>3.0451388888888889E-2</v>
      </c>
      <c r="L536" s="3" t="s">
        <v>1375</v>
      </c>
      <c r="M536" t="b">
        <v>0</v>
      </c>
      <c r="N536" s="3" t="s">
        <v>628</v>
      </c>
      <c r="O536" s="3" t="s">
        <v>1368</v>
      </c>
      <c r="P536">
        <v>2631</v>
      </c>
      <c r="Q536" s="3" t="s">
        <v>1416</v>
      </c>
      <c r="R536">
        <v>68.618101911356192</v>
      </c>
      <c r="S536">
        <v>1.2023715742775405</v>
      </c>
    </row>
    <row r="537" spans="1:19" x14ac:dyDescent="0.25">
      <c r="A537" s="3" t="s">
        <v>2960</v>
      </c>
      <c r="B537" s="3" t="s">
        <v>629</v>
      </c>
      <c r="C537" s="3" t="s">
        <v>2961</v>
      </c>
      <c r="D537" s="3" t="s">
        <v>1987</v>
      </c>
      <c r="E537" s="3" t="s">
        <v>1971</v>
      </c>
      <c r="F537" s="2">
        <v>45007.208819444444</v>
      </c>
      <c r="G537">
        <v>46028</v>
      </c>
      <c r="H537">
        <v>1437</v>
      </c>
      <c r="I537" s="3" t="s">
        <v>1368</v>
      </c>
      <c r="J537">
        <v>51</v>
      </c>
      <c r="K537" s="4">
        <v>3.5381944444444445E-2</v>
      </c>
      <c r="L537" s="3" t="s">
        <v>1375</v>
      </c>
      <c r="M537" t="b">
        <v>0</v>
      </c>
      <c r="N537" s="3" t="s">
        <v>628</v>
      </c>
      <c r="O537" s="3" t="s">
        <v>1368</v>
      </c>
      <c r="P537">
        <v>3057</v>
      </c>
      <c r="Q537" s="3" t="s">
        <v>1381</v>
      </c>
      <c r="R537">
        <v>31.220126879290866</v>
      </c>
      <c r="S537">
        <v>1.1080212044842268</v>
      </c>
    </row>
    <row r="538" spans="1:19" x14ac:dyDescent="0.25">
      <c r="A538" s="3" t="s">
        <v>2962</v>
      </c>
      <c r="B538" s="3" t="s">
        <v>629</v>
      </c>
      <c r="C538" s="3" t="s">
        <v>2963</v>
      </c>
      <c r="D538" s="3" t="s">
        <v>2002</v>
      </c>
      <c r="E538" s="3" t="s">
        <v>2003</v>
      </c>
      <c r="F538" s="2">
        <v>44966.20853009259</v>
      </c>
      <c r="G538">
        <v>36782</v>
      </c>
      <c r="H538">
        <v>1869</v>
      </c>
      <c r="I538" s="3" t="s">
        <v>1368</v>
      </c>
      <c r="J538">
        <v>48</v>
      </c>
      <c r="K538" s="4">
        <v>3.9618055555555552E-2</v>
      </c>
      <c r="L538" s="3" t="s">
        <v>1375</v>
      </c>
      <c r="M538" t="b">
        <v>0</v>
      </c>
      <c r="N538" s="3" t="s">
        <v>628</v>
      </c>
      <c r="O538" s="3" t="s">
        <v>1368</v>
      </c>
      <c r="P538">
        <v>3423</v>
      </c>
      <c r="Q538" s="3" t="s">
        <v>1407</v>
      </c>
      <c r="R538">
        <v>50.812897612962864</v>
      </c>
      <c r="S538">
        <v>1.3049861345223208</v>
      </c>
    </row>
    <row r="539" spans="1:19" x14ac:dyDescent="0.25">
      <c r="A539" s="3" t="s">
        <v>2964</v>
      </c>
      <c r="B539" s="3" t="s">
        <v>629</v>
      </c>
      <c r="C539" s="3" t="s">
        <v>2965</v>
      </c>
      <c r="D539" s="3" t="s">
        <v>2966</v>
      </c>
      <c r="E539" s="3" t="s">
        <v>2967</v>
      </c>
      <c r="F539" s="2">
        <v>44364.22928240741</v>
      </c>
      <c r="G539">
        <v>26716</v>
      </c>
      <c r="H539">
        <v>2024</v>
      </c>
      <c r="I539" s="3" t="s">
        <v>1368</v>
      </c>
      <c r="J539">
        <v>56</v>
      </c>
      <c r="K539" s="4">
        <v>1.1180555555555555E-2</v>
      </c>
      <c r="L539" s="3" t="s">
        <v>1375</v>
      </c>
      <c r="M539" t="b">
        <v>0</v>
      </c>
      <c r="N539" s="3" t="s">
        <v>628</v>
      </c>
      <c r="O539" s="3" t="s">
        <v>1368</v>
      </c>
      <c r="P539">
        <v>966</v>
      </c>
      <c r="Q539" s="3" t="s">
        <v>1407</v>
      </c>
      <c r="R539">
        <v>75.759844288067072</v>
      </c>
      <c r="S539">
        <v>2.0961221739781402</v>
      </c>
    </row>
    <row r="540" spans="1:19" x14ac:dyDescent="0.25">
      <c r="A540" s="3" t="s">
        <v>2968</v>
      </c>
      <c r="B540" s="3" t="s">
        <v>629</v>
      </c>
      <c r="C540" s="3" t="s">
        <v>2969</v>
      </c>
      <c r="D540" s="3" t="s">
        <v>2006</v>
      </c>
      <c r="E540" s="3" t="s">
        <v>2970</v>
      </c>
      <c r="F540" s="2">
        <v>45180.167175925926</v>
      </c>
      <c r="G540">
        <v>15202</v>
      </c>
      <c r="H540">
        <v>825</v>
      </c>
      <c r="I540" s="3" t="s">
        <v>1368</v>
      </c>
      <c r="J540">
        <v>19</v>
      </c>
      <c r="K540" s="4">
        <v>1.3113425925925926E-2</v>
      </c>
      <c r="L540" s="3" t="s">
        <v>1375</v>
      </c>
      <c r="M540" t="b">
        <v>0</v>
      </c>
      <c r="N540" s="3" t="s">
        <v>628</v>
      </c>
      <c r="O540" s="3" t="s">
        <v>1368</v>
      </c>
      <c r="P540">
        <v>1133</v>
      </c>
      <c r="Q540" s="3" t="s">
        <v>1395</v>
      </c>
      <c r="R540">
        <v>54.269175108538349</v>
      </c>
      <c r="S540">
        <v>1.2498355479542167</v>
      </c>
    </row>
    <row r="541" spans="1:19" x14ac:dyDescent="0.25">
      <c r="A541" s="3" t="s">
        <v>2971</v>
      </c>
      <c r="B541" s="3" t="s">
        <v>629</v>
      </c>
      <c r="C541" s="3" t="s">
        <v>2972</v>
      </c>
      <c r="D541" s="3" t="s">
        <v>2002</v>
      </c>
      <c r="E541" s="3" t="s">
        <v>2143</v>
      </c>
      <c r="F541" s="2">
        <v>44921.395833333336</v>
      </c>
      <c r="G541">
        <v>35247</v>
      </c>
      <c r="H541">
        <v>1643</v>
      </c>
      <c r="I541" s="3" t="s">
        <v>1368</v>
      </c>
      <c r="J541">
        <v>56</v>
      </c>
      <c r="K541" s="4">
        <v>3.8391203703703705E-2</v>
      </c>
      <c r="L541" s="3" t="s">
        <v>1375</v>
      </c>
      <c r="M541" t="b">
        <v>0</v>
      </c>
      <c r="N541" s="3" t="s">
        <v>628</v>
      </c>
      <c r="O541" s="3" t="s">
        <v>1368</v>
      </c>
      <c r="P541">
        <v>3317</v>
      </c>
      <c r="Q541" s="3" t="s">
        <v>1395</v>
      </c>
      <c r="R541">
        <v>46.613896218117851</v>
      </c>
      <c r="S541">
        <v>1.588787698243822</v>
      </c>
    </row>
    <row r="542" spans="1:19" x14ac:dyDescent="0.25">
      <c r="A542" s="3" t="s">
        <v>2973</v>
      </c>
      <c r="B542" s="3" t="s">
        <v>629</v>
      </c>
      <c r="C542" s="3" t="s">
        <v>2974</v>
      </c>
      <c r="D542" s="3" t="s">
        <v>2919</v>
      </c>
      <c r="E542" s="3" t="s">
        <v>2975</v>
      </c>
      <c r="F542" s="2">
        <v>43769.218761574077</v>
      </c>
      <c r="G542">
        <v>29577</v>
      </c>
      <c r="H542">
        <v>2325</v>
      </c>
      <c r="I542" s="3" t="s">
        <v>1368</v>
      </c>
      <c r="J542">
        <v>42</v>
      </c>
      <c r="K542" s="4">
        <v>7.8356481481481489E-3</v>
      </c>
      <c r="L542" s="3" t="s">
        <v>1375</v>
      </c>
      <c r="M542" t="b">
        <v>0</v>
      </c>
      <c r="N542" s="3" t="s">
        <v>628</v>
      </c>
      <c r="O542" s="3" t="s">
        <v>1368</v>
      </c>
      <c r="P542">
        <v>677</v>
      </c>
      <c r="Q542" s="3" t="s">
        <v>1407</v>
      </c>
      <c r="R542">
        <v>78.608378131656366</v>
      </c>
      <c r="S542">
        <v>1.4200223146363729</v>
      </c>
    </row>
    <row r="543" spans="1:19" x14ac:dyDescent="0.25">
      <c r="A543" s="3" t="s">
        <v>2976</v>
      </c>
      <c r="B543" s="3" t="s">
        <v>629</v>
      </c>
      <c r="C543" s="3" t="s">
        <v>2977</v>
      </c>
      <c r="D543" s="3" t="s">
        <v>1939</v>
      </c>
      <c r="E543" s="3" t="s">
        <v>2224</v>
      </c>
      <c r="F543" s="2">
        <v>44643.208333333336</v>
      </c>
      <c r="G543">
        <v>57233</v>
      </c>
      <c r="H543">
        <v>2376</v>
      </c>
      <c r="I543" s="3" t="s">
        <v>1368</v>
      </c>
      <c r="J543">
        <v>54</v>
      </c>
      <c r="K543" s="4">
        <v>1.9837962962962963E-2</v>
      </c>
      <c r="L543" s="3" t="s">
        <v>1375</v>
      </c>
      <c r="M543" t="b">
        <v>0</v>
      </c>
      <c r="N543" s="3" t="s">
        <v>628</v>
      </c>
      <c r="O543" s="3" t="s">
        <v>1368</v>
      </c>
      <c r="P543">
        <v>1714</v>
      </c>
      <c r="Q543" s="3" t="s">
        <v>1381</v>
      </c>
      <c r="R543">
        <v>41.514510859119738</v>
      </c>
      <c r="S543">
        <v>0.94351161043453946</v>
      </c>
    </row>
    <row r="544" spans="1:19" x14ac:dyDescent="0.25">
      <c r="A544" s="3" t="s">
        <v>2978</v>
      </c>
      <c r="B544" s="3" t="s">
        <v>629</v>
      </c>
      <c r="C544" s="3" t="s">
        <v>2979</v>
      </c>
      <c r="D544" s="3" t="s">
        <v>1910</v>
      </c>
      <c r="E544" s="3" t="s">
        <v>2980</v>
      </c>
      <c r="F544" s="2">
        <v>44308.47929398148</v>
      </c>
      <c r="G544">
        <v>20308</v>
      </c>
      <c r="H544">
        <v>1844</v>
      </c>
      <c r="I544" s="3" t="s">
        <v>1368</v>
      </c>
      <c r="J544">
        <v>48</v>
      </c>
      <c r="K544" s="4">
        <v>7.3726851851851852E-3</v>
      </c>
      <c r="L544" s="3" t="s">
        <v>1375</v>
      </c>
      <c r="M544" t="b">
        <v>0</v>
      </c>
      <c r="N544" s="3" t="s">
        <v>628</v>
      </c>
      <c r="O544" s="3" t="s">
        <v>1368</v>
      </c>
      <c r="P544">
        <v>637</v>
      </c>
      <c r="Q544" s="3" t="s">
        <v>1407</v>
      </c>
      <c r="R544">
        <v>90.801654520386052</v>
      </c>
      <c r="S544">
        <v>2.3636005515067957</v>
      </c>
    </row>
    <row r="545" spans="1:19" x14ac:dyDescent="0.25">
      <c r="A545" s="3" t="s">
        <v>2981</v>
      </c>
      <c r="B545" s="3" t="s">
        <v>629</v>
      </c>
      <c r="C545" s="3" t="s">
        <v>2982</v>
      </c>
      <c r="D545" s="3" t="s">
        <v>2272</v>
      </c>
      <c r="E545" s="3" t="s">
        <v>2983</v>
      </c>
      <c r="F545" s="2">
        <v>44025.208506944444</v>
      </c>
      <c r="G545">
        <v>75349</v>
      </c>
      <c r="H545">
        <v>5754</v>
      </c>
      <c r="I545" s="3" t="s">
        <v>1368</v>
      </c>
      <c r="J545">
        <v>195</v>
      </c>
      <c r="K545" s="4">
        <v>8.9814814814814809E-3</v>
      </c>
      <c r="L545" s="3" t="s">
        <v>1375</v>
      </c>
      <c r="M545" t="b">
        <v>0</v>
      </c>
      <c r="N545" s="3" t="s">
        <v>628</v>
      </c>
      <c r="O545" s="3" t="s">
        <v>1368</v>
      </c>
      <c r="P545">
        <v>776</v>
      </c>
      <c r="Q545" s="3" t="s">
        <v>1395</v>
      </c>
      <c r="R545">
        <v>76.364649829460248</v>
      </c>
      <c r="S545">
        <v>2.5879573716970365</v>
      </c>
    </row>
    <row r="546" spans="1:19" x14ac:dyDescent="0.25">
      <c r="A546" s="3" t="s">
        <v>2984</v>
      </c>
      <c r="B546" s="3" t="s">
        <v>629</v>
      </c>
      <c r="C546" s="3" t="s">
        <v>2985</v>
      </c>
      <c r="D546" s="3" t="s">
        <v>2986</v>
      </c>
      <c r="E546" s="3" t="s">
        <v>2987</v>
      </c>
      <c r="F546" s="2">
        <v>45116.041921296295</v>
      </c>
      <c r="G546">
        <v>38652</v>
      </c>
      <c r="H546">
        <v>1594</v>
      </c>
      <c r="I546" s="3" t="s">
        <v>1368</v>
      </c>
      <c r="J546">
        <v>22</v>
      </c>
      <c r="K546" s="4">
        <v>9.9421296296296289E-3</v>
      </c>
      <c r="L546" s="3" t="s">
        <v>1375</v>
      </c>
      <c r="M546" t="b">
        <v>0</v>
      </c>
      <c r="N546" s="3" t="s">
        <v>628</v>
      </c>
      <c r="O546" s="3" t="s">
        <v>1368</v>
      </c>
      <c r="P546">
        <v>859</v>
      </c>
      <c r="Q546" s="3" t="s">
        <v>1416</v>
      </c>
      <c r="R546">
        <v>41.239780606436923</v>
      </c>
      <c r="S546">
        <v>0.56918141363965646</v>
      </c>
    </row>
    <row r="547" spans="1:19" x14ac:dyDescent="0.25">
      <c r="A547" s="3" t="s">
        <v>2988</v>
      </c>
      <c r="B547" s="3" t="s">
        <v>629</v>
      </c>
      <c r="C547" s="3" t="s">
        <v>2989</v>
      </c>
      <c r="D547" s="3" t="s">
        <v>1926</v>
      </c>
      <c r="E547" s="3" t="s">
        <v>1927</v>
      </c>
      <c r="F547" s="2">
        <v>45531.167326388888</v>
      </c>
      <c r="G547">
        <v>13613</v>
      </c>
      <c r="H547">
        <v>1297</v>
      </c>
      <c r="I547" s="3" t="s">
        <v>1368</v>
      </c>
      <c r="J547">
        <v>84</v>
      </c>
      <c r="K547" s="4">
        <v>3.5613425925925923E-2</v>
      </c>
      <c r="L547" s="3" t="s">
        <v>1375</v>
      </c>
      <c r="M547" t="b">
        <v>0</v>
      </c>
      <c r="N547" s="3" t="s">
        <v>628</v>
      </c>
      <c r="O547" s="3" t="s">
        <v>1368</v>
      </c>
      <c r="P547">
        <v>3077</v>
      </c>
      <c r="Q547" s="3" t="s">
        <v>1376</v>
      </c>
      <c r="R547">
        <v>95.276573863218985</v>
      </c>
      <c r="S547">
        <v>6.1705722471167261</v>
      </c>
    </row>
    <row r="548" spans="1:19" x14ac:dyDescent="0.25">
      <c r="A548" s="3" t="s">
        <v>2990</v>
      </c>
      <c r="B548" s="3" t="s">
        <v>629</v>
      </c>
      <c r="C548" s="3" t="s">
        <v>2991</v>
      </c>
      <c r="D548" s="3" t="s">
        <v>1970</v>
      </c>
      <c r="E548" s="3" t="s">
        <v>2992</v>
      </c>
      <c r="F548" s="2">
        <v>45263.250289351854</v>
      </c>
      <c r="G548">
        <v>31555</v>
      </c>
      <c r="H548">
        <v>1439</v>
      </c>
      <c r="I548" s="3" t="s">
        <v>1368</v>
      </c>
      <c r="J548">
        <v>40</v>
      </c>
      <c r="K548" s="4">
        <v>1.832175925925926E-2</v>
      </c>
      <c r="L548" s="3" t="s">
        <v>1375</v>
      </c>
      <c r="M548" t="b">
        <v>0</v>
      </c>
      <c r="N548" s="3" t="s">
        <v>628</v>
      </c>
      <c r="O548" s="3" t="s">
        <v>1368</v>
      </c>
      <c r="P548">
        <v>1583</v>
      </c>
      <c r="Q548" s="3" t="s">
        <v>1416</v>
      </c>
      <c r="R548">
        <v>45.602915544287754</v>
      </c>
      <c r="S548">
        <v>1.2676279511963238</v>
      </c>
    </row>
    <row r="549" spans="1:19" x14ac:dyDescent="0.25">
      <c r="A549" s="3" t="s">
        <v>2993</v>
      </c>
      <c r="B549" s="3" t="s">
        <v>629</v>
      </c>
      <c r="C549" s="3" t="s">
        <v>2994</v>
      </c>
      <c r="D549" s="3" t="s">
        <v>1987</v>
      </c>
      <c r="E549" s="3" t="s">
        <v>1971</v>
      </c>
      <c r="F549" s="2">
        <v>45021.187581018516</v>
      </c>
      <c r="G549">
        <v>26312</v>
      </c>
      <c r="H549">
        <v>948</v>
      </c>
      <c r="I549" s="3" t="s">
        <v>1368</v>
      </c>
      <c r="J549">
        <v>20</v>
      </c>
      <c r="K549" s="4">
        <v>2.627314814814815E-2</v>
      </c>
      <c r="L549" s="3" t="s">
        <v>1375</v>
      </c>
      <c r="M549" t="b">
        <v>0</v>
      </c>
      <c r="N549" s="3" t="s">
        <v>628</v>
      </c>
      <c r="O549" s="3" t="s">
        <v>1368</v>
      </c>
      <c r="P549">
        <v>2270</v>
      </c>
      <c r="Q549" s="3" t="s">
        <v>1381</v>
      </c>
      <c r="R549">
        <v>36.029188203101249</v>
      </c>
      <c r="S549">
        <v>0.76010945576162958</v>
      </c>
    </row>
    <row r="550" spans="1:19" x14ac:dyDescent="0.25">
      <c r="A550" s="3" t="s">
        <v>2995</v>
      </c>
      <c r="B550" s="3" t="s">
        <v>629</v>
      </c>
      <c r="C550" s="3" t="s">
        <v>2996</v>
      </c>
      <c r="D550" s="3" t="s">
        <v>1910</v>
      </c>
      <c r="E550" s="3" t="s">
        <v>2997</v>
      </c>
      <c r="F550" s="2">
        <v>44388.062511574077</v>
      </c>
      <c r="G550">
        <v>38297</v>
      </c>
      <c r="H550">
        <v>1799</v>
      </c>
      <c r="I550" s="3" t="s">
        <v>1368</v>
      </c>
      <c r="J550">
        <v>40</v>
      </c>
      <c r="K550" s="4">
        <v>1.4907407407407407E-2</v>
      </c>
      <c r="L550" s="3" t="s">
        <v>1375</v>
      </c>
      <c r="M550" t="b">
        <v>0</v>
      </c>
      <c r="N550" s="3" t="s">
        <v>628</v>
      </c>
      <c r="O550" s="3" t="s">
        <v>1368</v>
      </c>
      <c r="P550">
        <v>1288</v>
      </c>
      <c r="Q550" s="3" t="s">
        <v>1416</v>
      </c>
      <c r="R550">
        <v>46.97495887406324</v>
      </c>
      <c r="S550">
        <v>1.0444682351097996</v>
      </c>
    </row>
    <row r="551" spans="1:19" x14ac:dyDescent="0.25">
      <c r="A551" s="3" t="s">
        <v>2998</v>
      </c>
      <c r="B551" s="3" t="s">
        <v>629</v>
      </c>
      <c r="C551" s="3" t="s">
        <v>2999</v>
      </c>
      <c r="D551" s="3" t="s">
        <v>1910</v>
      </c>
      <c r="E551" s="3" t="s">
        <v>3000</v>
      </c>
      <c r="F551" s="2">
        <v>44391.166712962964</v>
      </c>
      <c r="G551">
        <v>35045</v>
      </c>
      <c r="H551">
        <v>2385</v>
      </c>
      <c r="I551" s="3" t="s">
        <v>1368</v>
      </c>
      <c r="J551">
        <v>45</v>
      </c>
      <c r="K551" s="4">
        <v>1.2500000000000001E-2</v>
      </c>
      <c r="L551" s="3" t="s">
        <v>1375</v>
      </c>
      <c r="M551" t="b">
        <v>0</v>
      </c>
      <c r="N551" s="3" t="s">
        <v>628</v>
      </c>
      <c r="O551" s="3" t="s">
        <v>1368</v>
      </c>
      <c r="P551">
        <v>1080</v>
      </c>
      <c r="Q551" s="3" t="s">
        <v>1381</v>
      </c>
      <c r="R551">
        <v>68.055357397631624</v>
      </c>
      <c r="S551">
        <v>1.2840633471251248</v>
      </c>
    </row>
    <row r="552" spans="1:19" x14ac:dyDescent="0.25">
      <c r="A552" s="3" t="s">
        <v>3001</v>
      </c>
      <c r="B552" s="3" t="s">
        <v>629</v>
      </c>
      <c r="C552" s="3" t="s">
        <v>3002</v>
      </c>
      <c r="D552" s="3" t="s">
        <v>1930</v>
      </c>
      <c r="E552" s="3" t="s">
        <v>1943</v>
      </c>
      <c r="F552" s="2">
        <v>45384.167048611111</v>
      </c>
      <c r="G552">
        <v>19244</v>
      </c>
      <c r="H552">
        <v>1999</v>
      </c>
      <c r="I552" s="3" t="s">
        <v>1368</v>
      </c>
      <c r="J552">
        <v>86</v>
      </c>
      <c r="K552" s="4">
        <v>3.0706018518518518E-2</v>
      </c>
      <c r="L552" s="3" t="s">
        <v>1375</v>
      </c>
      <c r="M552" t="b">
        <v>0</v>
      </c>
      <c r="N552" s="3" t="s">
        <v>628</v>
      </c>
      <c r="O552" s="3" t="s">
        <v>1368</v>
      </c>
      <c r="P552">
        <v>2653</v>
      </c>
      <c r="Q552" s="3" t="s">
        <v>1376</v>
      </c>
      <c r="R552">
        <v>103.87653294533361</v>
      </c>
      <c r="S552">
        <v>4.4689253793390149</v>
      </c>
    </row>
    <row r="553" spans="1:19" x14ac:dyDescent="0.25">
      <c r="A553" s="3" t="s">
        <v>3003</v>
      </c>
      <c r="B553" s="3" t="s">
        <v>629</v>
      </c>
      <c r="C553" s="3" t="s">
        <v>3004</v>
      </c>
      <c r="D553" s="3" t="s">
        <v>1910</v>
      </c>
      <c r="E553" s="3" t="s">
        <v>3005</v>
      </c>
      <c r="F553" s="2">
        <v>44383.187685185185</v>
      </c>
      <c r="G553">
        <v>46798</v>
      </c>
      <c r="H553">
        <v>3077</v>
      </c>
      <c r="I553" s="3" t="s">
        <v>1368</v>
      </c>
      <c r="J553">
        <v>68</v>
      </c>
      <c r="K553" s="4">
        <v>1.9594907407407408E-2</v>
      </c>
      <c r="L553" s="3" t="s">
        <v>1375</v>
      </c>
      <c r="M553" t="b">
        <v>0</v>
      </c>
      <c r="N553" s="3" t="s">
        <v>628</v>
      </c>
      <c r="O553" s="3" t="s">
        <v>1368</v>
      </c>
      <c r="P553">
        <v>1693</v>
      </c>
      <c r="Q553" s="3" t="s">
        <v>1376</v>
      </c>
      <c r="R553">
        <v>65.750673105688278</v>
      </c>
      <c r="S553">
        <v>1.4530535492969785</v>
      </c>
    </row>
    <row r="554" spans="1:19" x14ac:dyDescent="0.25">
      <c r="A554" s="3" t="s">
        <v>3006</v>
      </c>
      <c r="B554" s="3" t="s">
        <v>629</v>
      </c>
      <c r="C554" s="3" t="s">
        <v>3007</v>
      </c>
      <c r="D554" s="3" t="s">
        <v>2324</v>
      </c>
      <c r="E554" s="3" t="s">
        <v>2325</v>
      </c>
      <c r="F554" s="2">
        <v>45396.041805555556</v>
      </c>
      <c r="G554">
        <v>54600</v>
      </c>
      <c r="H554">
        <v>3750</v>
      </c>
      <c r="I554" s="3" t="s">
        <v>1368</v>
      </c>
      <c r="J554">
        <v>119</v>
      </c>
      <c r="K554" s="4">
        <v>2.0937500000000001E-2</v>
      </c>
      <c r="L554" s="3" t="s">
        <v>1375</v>
      </c>
      <c r="M554" t="b">
        <v>0</v>
      </c>
      <c r="N554" s="3" t="s">
        <v>628</v>
      </c>
      <c r="O554" s="3" t="s">
        <v>1368</v>
      </c>
      <c r="P554">
        <v>1809</v>
      </c>
      <c r="Q554" s="3" t="s">
        <v>1416</v>
      </c>
      <c r="R554">
        <v>68.681318681318686</v>
      </c>
      <c r="S554">
        <v>2.1794871794871793</v>
      </c>
    </row>
    <row r="555" spans="1:19" x14ac:dyDescent="0.25">
      <c r="A555" s="3" t="s">
        <v>3008</v>
      </c>
      <c r="B555" s="3" t="s">
        <v>629</v>
      </c>
      <c r="C555" s="3" t="s">
        <v>3009</v>
      </c>
      <c r="D555" s="3" t="s">
        <v>1910</v>
      </c>
      <c r="E555" s="3" t="s">
        <v>3010</v>
      </c>
      <c r="F555" s="2">
        <v>44438.208356481482</v>
      </c>
      <c r="G555">
        <v>36539</v>
      </c>
      <c r="H555">
        <v>1914</v>
      </c>
      <c r="I555" s="3" t="s">
        <v>1368</v>
      </c>
      <c r="J555">
        <v>40</v>
      </c>
      <c r="K555" s="4">
        <v>1.4016203703703704E-2</v>
      </c>
      <c r="L555" s="3" t="s">
        <v>1375</v>
      </c>
      <c r="M555" t="b">
        <v>0</v>
      </c>
      <c r="N555" s="3" t="s">
        <v>628</v>
      </c>
      <c r="O555" s="3" t="s">
        <v>1368</v>
      </c>
      <c r="P555">
        <v>1211</v>
      </c>
      <c r="Q555" s="3" t="s">
        <v>1395</v>
      </c>
      <c r="R555">
        <v>52.382385943786097</v>
      </c>
      <c r="S555">
        <v>1.0947207093790197</v>
      </c>
    </row>
    <row r="556" spans="1:19" x14ac:dyDescent="0.25">
      <c r="A556" s="3" t="s">
        <v>3011</v>
      </c>
      <c r="B556" s="3" t="s">
        <v>629</v>
      </c>
      <c r="C556" s="3" t="s">
        <v>3012</v>
      </c>
      <c r="D556" s="3" t="s">
        <v>2045</v>
      </c>
      <c r="E556" s="3" t="s">
        <v>3013</v>
      </c>
      <c r="F556" s="2">
        <v>44125.270844907405</v>
      </c>
      <c r="G556">
        <v>23347</v>
      </c>
      <c r="H556">
        <v>2026</v>
      </c>
      <c r="I556" s="3" t="s">
        <v>1368</v>
      </c>
      <c r="J556">
        <v>31</v>
      </c>
      <c r="K556" s="4">
        <v>9.9189814814814817E-3</v>
      </c>
      <c r="L556" s="3" t="s">
        <v>1375</v>
      </c>
      <c r="M556" t="b">
        <v>0</v>
      </c>
      <c r="N556" s="3" t="s">
        <v>628</v>
      </c>
      <c r="O556" s="3" t="s">
        <v>1368</v>
      </c>
      <c r="P556">
        <v>857</v>
      </c>
      <c r="Q556" s="3" t="s">
        <v>1381</v>
      </c>
      <c r="R556">
        <v>86.777744463956822</v>
      </c>
      <c r="S556">
        <v>1.327793720820662</v>
      </c>
    </row>
    <row r="557" spans="1:19" x14ac:dyDescent="0.25">
      <c r="A557" s="3" t="s">
        <v>3014</v>
      </c>
      <c r="B557" s="3" t="s">
        <v>629</v>
      </c>
      <c r="C557" s="3" t="s">
        <v>3015</v>
      </c>
      <c r="D557" s="3" t="s">
        <v>1910</v>
      </c>
      <c r="E557" s="3" t="s">
        <v>3016</v>
      </c>
      <c r="F557" s="2">
        <v>44401.04179398148</v>
      </c>
      <c r="G557">
        <v>29992</v>
      </c>
      <c r="H557">
        <v>1546</v>
      </c>
      <c r="I557" s="3" t="s">
        <v>1368</v>
      </c>
      <c r="J557">
        <v>27</v>
      </c>
      <c r="K557" s="4">
        <v>1.1944444444444445E-2</v>
      </c>
      <c r="L557" s="3" t="s">
        <v>1375</v>
      </c>
      <c r="M557" t="b">
        <v>0</v>
      </c>
      <c r="N557" s="3" t="s">
        <v>628</v>
      </c>
      <c r="O557" s="3" t="s">
        <v>1368</v>
      </c>
      <c r="P557">
        <v>1032</v>
      </c>
      <c r="Q557" s="3" t="s">
        <v>1386</v>
      </c>
      <c r="R557">
        <v>51.547079221125635</v>
      </c>
      <c r="S557">
        <v>0.90024006401707124</v>
      </c>
    </row>
    <row r="558" spans="1:19" x14ac:dyDescent="0.25">
      <c r="A558" s="3" t="s">
        <v>3017</v>
      </c>
      <c r="B558" s="3" t="s">
        <v>629</v>
      </c>
      <c r="C558" s="3" t="s">
        <v>3018</v>
      </c>
      <c r="D558" s="3" t="s">
        <v>2045</v>
      </c>
      <c r="E558" s="3" t="s">
        <v>3019</v>
      </c>
      <c r="F558" s="2">
        <v>44116.302141203705</v>
      </c>
      <c r="G558">
        <v>47495</v>
      </c>
      <c r="H558">
        <v>2478</v>
      </c>
      <c r="I558" s="3" t="s">
        <v>1368</v>
      </c>
      <c r="J558">
        <v>177</v>
      </c>
      <c r="K558" s="4">
        <v>1.1319444444444444E-2</v>
      </c>
      <c r="L558" s="3" t="s">
        <v>1375</v>
      </c>
      <c r="M558" t="b">
        <v>0</v>
      </c>
      <c r="N558" s="3" t="s">
        <v>628</v>
      </c>
      <c r="O558" s="3" t="s">
        <v>1368</v>
      </c>
      <c r="P558">
        <v>978</v>
      </c>
      <c r="Q558" s="3" t="s">
        <v>1395</v>
      </c>
      <c r="R558">
        <v>52.173913043478258</v>
      </c>
      <c r="S558">
        <v>3.7267080745341614</v>
      </c>
    </row>
    <row r="559" spans="1:19" x14ac:dyDescent="0.25">
      <c r="A559" s="3" t="s">
        <v>3020</v>
      </c>
      <c r="B559" s="3" t="s">
        <v>629</v>
      </c>
      <c r="C559" s="3" t="s">
        <v>3021</v>
      </c>
      <c r="D559" s="3" t="s">
        <v>1930</v>
      </c>
      <c r="E559" s="3" t="s">
        <v>1931</v>
      </c>
      <c r="F559" s="2">
        <v>45389.062673611108</v>
      </c>
      <c r="G559">
        <v>19546</v>
      </c>
      <c r="H559">
        <v>1116</v>
      </c>
      <c r="I559" s="3" t="s">
        <v>1368</v>
      </c>
      <c r="J559">
        <v>20</v>
      </c>
      <c r="K559" s="4">
        <v>2.71875E-2</v>
      </c>
      <c r="L559" s="3" t="s">
        <v>1375</v>
      </c>
      <c r="M559" t="b">
        <v>0</v>
      </c>
      <c r="N559" s="3" t="s">
        <v>628</v>
      </c>
      <c r="O559" s="3" t="s">
        <v>1368</v>
      </c>
      <c r="P559">
        <v>2349</v>
      </c>
      <c r="Q559" s="3" t="s">
        <v>1416</v>
      </c>
      <c r="R559">
        <v>57.096081039598893</v>
      </c>
      <c r="S559">
        <v>1.0232272587741738</v>
      </c>
    </row>
    <row r="560" spans="1:19" x14ac:dyDescent="0.25">
      <c r="A560" s="3" t="s">
        <v>3022</v>
      </c>
      <c r="B560" s="3" t="s">
        <v>629</v>
      </c>
      <c r="C560" s="3" t="s">
        <v>3023</v>
      </c>
      <c r="D560" s="3" t="s">
        <v>1918</v>
      </c>
      <c r="E560" s="3" t="s">
        <v>3024</v>
      </c>
      <c r="F560" s="2">
        <v>43991.354201388887</v>
      </c>
      <c r="G560">
        <v>29150</v>
      </c>
      <c r="H560">
        <v>2756</v>
      </c>
      <c r="I560" s="3" t="s">
        <v>1368</v>
      </c>
      <c r="J560">
        <v>156</v>
      </c>
      <c r="K560" s="4">
        <v>8.5300925925925926E-3</v>
      </c>
      <c r="L560" s="3" t="s">
        <v>1375</v>
      </c>
      <c r="M560" t="b">
        <v>0</v>
      </c>
      <c r="N560" s="3" t="s">
        <v>628</v>
      </c>
      <c r="O560" s="3" t="s">
        <v>1368</v>
      </c>
      <c r="P560">
        <v>737</v>
      </c>
      <c r="Q560" s="3" t="s">
        <v>1376</v>
      </c>
      <c r="R560">
        <v>94.545454545454547</v>
      </c>
      <c r="S560">
        <v>5.3516295025728988</v>
      </c>
    </row>
    <row r="561" spans="1:19" x14ac:dyDescent="0.25">
      <c r="A561" s="3" t="s">
        <v>3025</v>
      </c>
      <c r="B561" s="3" t="s">
        <v>629</v>
      </c>
      <c r="C561" s="3" t="s">
        <v>3026</v>
      </c>
      <c r="D561" s="3" t="s">
        <v>1962</v>
      </c>
      <c r="E561" s="3" t="s">
        <v>1963</v>
      </c>
      <c r="F561" s="2">
        <v>44764.16673611111</v>
      </c>
      <c r="G561">
        <v>44317</v>
      </c>
      <c r="H561">
        <v>2061</v>
      </c>
      <c r="I561" s="3" t="s">
        <v>1368</v>
      </c>
      <c r="J561">
        <v>61</v>
      </c>
      <c r="K561" s="4">
        <v>3.9351851851851853E-2</v>
      </c>
      <c r="L561" s="3" t="s">
        <v>1375</v>
      </c>
      <c r="M561" t="b">
        <v>0</v>
      </c>
      <c r="N561" s="3" t="s">
        <v>628</v>
      </c>
      <c r="O561" s="3" t="s">
        <v>1368</v>
      </c>
      <c r="P561">
        <v>3400</v>
      </c>
      <c r="Q561" s="3" t="s">
        <v>1370</v>
      </c>
      <c r="R561">
        <v>46.505855540763143</v>
      </c>
      <c r="S561">
        <v>1.3764469616625674</v>
      </c>
    </row>
    <row r="562" spans="1:19" x14ac:dyDescent="0.25">
      <c r="A562" s="3" t="s">
        <v>3027</v>
      </c>
      <c r="B562" s="3" t="s">
        <v>629</v>
      </c>
      <c r="C562" s="3" t="s">
        <v>3028</v>
      </c>
      <c r="D562" s="3" t="s">
        <v>2137</v>
      </c>
      <c r="E562" s="3" t="s">
        <v>2138</v>
      </c>
      <c r="F562" s="2">
        <v>44578.208726851852</v>
      </c>
      <c r="G562">
        <v>30461</v>
      </c>
      <c r="H562">
        <v>1756</v>
      </c>
      <c r="I562" s="3" t="s">
        <v>1368</v>
      </c>
      <c r="J562">
        <v>44</v>
      </c>
      <c r="K562" s="4">
        <v>1.2268518518518519E-2</v>
      </c>
      <c r="L562" s="3" t="s">
        <v>1375</v>
      </c>
      <c r="M562" t="b">
        <v>0</v>
      </c>
      <c r="N562" s="3" t="s">
        <v>628</v>
      </c>
      <c r="O562" s="3" t="s">
        <v>1368</v>
      </c>
      <c r="P562">
        <v>1060</v>
      </c>
      <c r="Q562" s="3" t="s">
        <v>1395</v>
      </c>
      <c r="R562">
        <v>57.647483667640586</v>
      </c>
      <c r="S562">
        <v>1.4444699780046617</v>
      </c>
    </row>
    <row r="563" spans="1:19" x14ac:dyDescent="0.25">
      <c r="A563" s="3" t="s">
        <v>3029</v>
      </c>
      <c r="B563" s="3" t="s">
        <v>629</v>
      </c>
      <c r="C563" s="3" t="s">
        <v>3030</v>
      </c>
      <c r="D563" s="3" t="s">
        <v>1955</v>
      </c>
      <c r="E563" s="3" t="s">
        <v>1956</v>
      </c>
      <c r="F563" s="2">
        <v>45028.187627314815</v>
      </c>
      <c r="G563">
        <v>109750</v>
      </c>
      <c r="H563">
        <v>5565</v>
      </c>
      <c r="I563" s="3" t="s">
        <v>1368</v>
      </c>
      <c r="J563">
        <v>133</v>
      </c>
      <c r="K563" s="4">
        <v>2.375E-2</v>
      </c>
      <c r="L563" s="3" t="s">
        <v>1375</v>
      </c>
      <c r="M563" t="b">
        <v>0</v>
      </c>
      <c r="N563" s="3" t="s">
        <v>628</v>
      </c>
      <c r="O563" s="3" t="s">
        <v>1368</v>
      </c>
      <c r="P563">
        <v>2052</v>
      </c>
      <c r="Q563" s="3" t="s">
        <v>1381</v>
      </c>
      <c r="R563">
        <v>50.70615034168565</v>
      </c>
      <c r="S563">
        <v>1.2118451025056947</v>
      </c>
    </row>
    <row r="564" spans="1:19" x14ac:dyDescent="0.25">
      <c r="A564" s="3" t="s">
        <v>3031</v>
      </c>
      <c r="B564" s="3" t="s">
        <v>629</v>
      </c>
      <c r="C564" s="3" t="s">
        <v>3032</v>
      </c>
      <c r="D564" s="3" t="s">
        <v>1926</v>
      </c>
      <c r="E564" s="3" t="s">
        <v>1927</v>
      </c>
      <c r="F564" s="2">
        <v>45518.187893518516</v>
      </c>
      <c r="G564">
        <v>13915</v>
      </c>
      <c r="H564">
        <v>1429</v>
      </c>
      <c r="I564" s="3" t="s">
        <v>1368</v>
      </c>
      <c r="J564">
        <v>65</v>
      </c>
      <c r="K564" s="4">
        <v>2.7719907407407408E-2</v>
      </c>
      <c r="L564" s="3" t="s">
        <v>1375</v>
      </c>
      <c r="M564" t="b">
        <v>0</v>
      </c>
      <c r="N564" s="3" t="s">
        <v>628</v>
      </c>
      <c r="O564" s="3" t="s">
        <v>1368</v>
      </c>
      <c r="P564">
        <v>2395</v>
      </c>
      <c r="Q564" s="3" t="s">
        <v>1381</v>
      </c>
      <c r="R564">
        <v>102.69493352497305</v>
      </c>
      <c r="S564">
        <v>4.6712181099532879</v>
      </c>
    </row>
    <row r="565" spans="1:19" x14ac:dyDescent="0.25">
      <c r="A565" s="3" t="s">
        <v>3033</v>
      </c>
      <c r="B565" s="3" t="s">
        <v>141</v>
      </c>
      <c r="C565" s="3" t="s">
        <v>3034</v>
      </c>
      <c r="D565" s="3" t="s">
        <v>3035</v>
      </c>
      <c r="E565" s="3" t="s">
        <v>1368</v>
      </c>
      <c r="F565" s="2">
        <v>44358.417037037034</v>
      </c>
      <c r="G565">
        <v>10934</v>
      </c>
      <c r="H565">
        <v>417</v>
      </c>
      <c r="I565" s="3" t="s">
        <v>1368</v>
      </c>
      <c r="J565">
        <v>31</v>
      </c>
      <c r="K565" s="4">
        <v>3.2175925925925927E-2</v>
      </c>
      <c r="L565" s="3" t="s">
        <v>1375</v>
      </c>
      <c r="M565" t="b">
        <v>0</v>
      </c>
      <c r="N565" s="3" t="s">
        <v>140</v>
      </c>
      <c r="O565" s="3" t="s">
        <v>1368</v>
      </c>
      <c r="P565">
        <v>2780</v>
      </c>
      <c r="Q565" s="3" t="s">
        <v>1370</v>
      </c>
      <c r="R565">
        <v>38.13791841960856</v>
      </c>
      <c r="S565">
        <v>2.8351929760380465</v>
      </c>
    </row>
    <row r="566" spans="1:19" x14ac:dyDescent="0.25">
      <c r="A566" s="3" t="s">
        <v>3036</v>
      </c>
      <c r="B566" s="3" t="s">
        <v>141</v>
      </c>
      <c r="C566" s="3" t="s">
        <v>3037</v>
      </c>
      <c r="D566" s="3" t="s">
        <v>3038</v>
      </c>
      <c r="E566" s="3" t="s">
        <v>3039</v>
      </c>
      <c r="F566" s="2">
        <v>45051.33353009259</v>
      </c>
      <c r="G566">
        <v>38443</v>
      </c>
      <c r="H566">
        <v>926</v>
      </c>
      <c r="I566" s="3" t="s">
        <v>1368</v>
      </c>
      <c r="J566">
        <v>18</v>
      </c>
      <c r="K566" s="4">
        <v>8.6805555555555559E-3</v>
      </c>
      <c r="L566" s="3" t="s">
        <v>1375</v>
      </c>
      <c r="M566" t="b">
        <v>0</v>
      </c>
      <c r="N566" s="3" t="s">
        <v>140</v>
      </c>
      <c r="O566" s="3" t="s">
        <v>1368</v>
      </c>
      <c r="P566">
        <v>750</v>
      </c>
      <c r="Q566" s="3" t="s">
        <v>1370</v>
      </c>
      <c r="R566">
        <v>24.087610228129957</v>
      </c>
      <c r="S566">
        <v>0.46822568478006399</v>
      </c>
    </row>
    <row r="567" spans="1:19" x14ac:dyDescent="0.25">
      <c r="A567" s="3" t="s">
        <v>3040</v>
      </c>
      <c r="B567" s="3" t="s">
        <v>141</v>
      </c>
      <c r="C567" s="3" t="s">
        <v>3041</v>
      </c>
      <c r="D567" s="3" t="s">
        <v>3038</v>
      </c>
      <c r="E567" s="3" t="s">
        <v>1368</v>
      </c>
      <c r="F567" s="2">
        <v>45008.416678240741</v>
      </c>
      <c r="G567">
        <v>28191</v>
      </c>
      <c r="H567">
        <v>684</v>
      </c>
      <c r="I567" s="3" t="s">
        <v>1368</v>
      </c>
      <c r="J567">
        <v>16</v>
      </c>
      <c r="K567" s="4">
        <v>7.6736111111111111E-3</v>
      </c>
      <c r="L567" s="3" t="s">
        <v>1375</v>
      </c>
      <c r="M567" t="b">
        <v>0</v>
      </c>
      <c r="N567" s="3" t="s">
        <v>140</v>
      </c>
      <c r="O567" s="3" t="s">
        <v>1368</v>
      </c>
      <c r="P567">
        <v>663</v>
      </c>
      <c r="Q567" s="3" t="s">
        <v>1407</v>
      </c>
      <c r="R567">
        <v>24.263062679578589</v>
      </c>
      <c r="S567">
        <v>0.56755702174452838</v>
      </c>
    </row>
    <row r="568" spans="1:19" x14ac:dyDescent="0.25">
      <c r="A568" s="3" t="s">
        <v>3042</v>
      </c>
      <c r="B568" s="3" t="s">
        <v>141</v>
      </c>
      <c r="C568" s="3" t="s">
        <v>3043</v>
      </c>
      <c r="D568" s="3" t="s">
        <v>3044</v>
      </c>
      <c r="E568" s="3" t="s">
        <v>3045</v>
      </c>
      <c r="F568" s="2">
        <v>45134.39340277778</v>
      </c>
      <c r="G568">
        <v>19812</v>
      </c>
      <c r="H568">
        <v>961</v>
      </c>
      <c r="I568" s="3" t="s">
        <v>1368</v>
      </c>
      <c r="J568">
        <v>44</v>
      </c>
      <c r="K568" s="4">
        <v>7.2800925925925923E-3</v>
      </c>
      <c r="L568" s="3" t="s">
        <v>1375</v>
      </c>
      <c r="M568" t="b">
        <v>0</v>
      </c>
      <c r="N568" s="3" t="s">
        <v>140</v>
      </c>
      <c r="O568" s="3" t="s">
        <v>1368</v>
      </c>
      <c r="P568">
        <v>629</v>
      </c>
      <c r="Q568" s="3" t="s">
        <v>1407</v>
      </c>
      <c r="R568">
        <v>48.505955986270948</v>
      </c>
      <c r="S568">
        <v>2.2208762366242678</v>
      </c>
    </row>
    <row r="569" spans="1:19" x14ac:dyDescent="0.25">
      <c r="A569" s="3" t="s">
        <v>3046</v>
      </c>
      <c r="B569" s="3" t="s">
        <v>141</v>
      </c>
      <c r="C569" s="3" t="s">
        <v>3047</v>
      </c>
      <c r="D569" s="3" t="s">
        <v>3048</v>
      </c>
      <c r="E569" s="3" t="s">
        <v>1368</v>
      </c>
      <c r="F569" s="2">
        <v>44561.375324074077</v>
      </c>
      <c r="G569">
        <v>56853</v>
      </c>
      <c r="H569">
        <v>1698</v>
      </c>
      <c r="I569" s="3" t="s">
        <v>1368</v>
      </c>
      <c r="J569">
        <v>59</v>
      </c>
      <c r="K569" s="4">
        <v>1.1793981481481482E-2</v>
      </c>
      <c r="L569" s="3" t="s">
        <v>1375</v>
      </c>
      <c r="M569" t="b">
        <v>0</v>
      </c>
      <c r="N569" s="3" t="s">
        <v>140</v>
      </c>
      <c r="O569" s="3" t="s">
        <v>1368</v>
      </c>
      <c r="P569">
        <v>1019</v>
      </c>
      <c r="Q569" s="3" t="s">
        <v>1370</v>
      </c>
      <c r="R569">
        <v>29.866497810141944</v>
      </c>
      <c r="S569">
        <v>1.0377640581851442</v>
      </c>
    </row>
    <row r="570" spans="1:19" x14ac:dyDescent="0.25">
      <c r="A570" s="3" t="s">
        <v>3049</v>
      </c>
      <c r="B570" s="3" t="s">
        <v>141</v>
      </c>
      <c r="C570" s="3" t="s">
        <v>3050</v>
      </c>
      <c r="D570" s="3" t="s">
        <v>3038</v>
      </c>
      <c r="E570" s="3" t="s">
        <v>3051</v>
      </c>
      <c r="F570" s="2">
        <v>45026.375324074077</v>
      </c>
      <c r="G570">
        <v>11714</v>
      </c>
      <c r="H570">
        <v>342</v>
      </c>
      <c r="I570" s="3" t="s">
        <v>1368</v>
      </c>
      <c r="J570">
        <v>11</v>
      </c>
      <c r="K570" s="4">
        <v>6.1342592592592594E-3</v>
      </c>
      <c r="L570" s="3" t="s">
        <v>1375</v>
      </c>
      <c r="M570" t="b">
        <v>0</v>
      </c>
      <c r="N570" s="3" t="s">
        <v>140</v>
      </c>
      <c r="O570" s="3" t="s">
        <v>1368</v>
      </c>
      <c r="P570">
        <v>530</v>
      </c>
      <c r="Q570" s="3" t="s">
        <v>1395</v>
      </c>
      <c r="R570">
        <v>29.195834044732798</v>
      </c>
      <c r="S570">
        <v>0.93904729383643504</v>
      </c>
    </row>
    <row r="571" spans="1:19" x14ac:dyDescent="0.25">
      <c r="A571" s="3" t="s">
        <v>3052</v>
      </c>
      <c r="B571" s="3" t="s">
        <v>141</v>
      </c>
      <c r="C571" s="3" t="s">
        <v>3053</v>
      </c>
      <c r="D571" s="3" t="s">
        <v>3054</v>
      </c>
      <c r="E571" s="3" t="s">
        <v>3055</v>
      </c>
      <c r="F571" s="2">
        <v>44851.375428240739</v>
      </c>
      <c r="G571">
        <v>67118</v>
      </c>
      <c r="H571">
        <v>1991</v>
      </c>
      <c r="I571" s="3" t="s">
        <v>1368</v>
      </c>
      <c r="J571">
        <v>50</v>
      </c>
      <c r="K571" s="4">
        <v>1.0520833333333333E-2</v>
      </c>
      <c r="L571" s="3" t="s">
        <v>1375</v>
      </c>
      <c r="M571" t="b">
        <v>0</v>
      </c>
      <c r="N571" s="3" t="s">
        <v>140</v>
      </c>
      <c r="O571" s="3" t="s">
        <v>1368</v>
      </c>
      <c r="P571">
        <v>909</v>
      </c>
      <c r="Q571" s="3" t="s">
        <v>1395</v>
      </c>
      <c r="R571">
        <v>29.664173545099676</v>
      </c>
      <c r="S571">
        <v>0.74495664352334701</v>
      </c>
    </row>
    <row r="572" spans="1:19" x14ac:dyDescent="0.25">
      <c r="A572" s="3" t="s">
        <v>3056</v>
      </c>
      <c r="B572" s="3" t="s">
        <v>141</v>
      </c>
      <c r="C572" s="3" t="s">
        <v>3057</v>
      </c>
      <c r="D572" s="3" t="s">
        <v>3038</v>
      </c>
      <c r="E572" s="3" t="s">
        <v>1368</v>
      </c>
      <c r="F572" s="2">
        <v>45044.333333333336</v>
      </c>
      <c r="G572">
        <v>51478</v>
      </c>
      <c r="H572">
        <v>1021</v>
      </c>
      <c r="I572" s="3" t="s">
        <v>1368</v>
      </c>
      <c r="J572">
        <v>40</v>
      </c>
      <c r="K572" s="4">
        <v>1.1377314814814814E-2</v>
      </c>
      <c r="L572" s="3" t="s">
        <v>1375</v>
      </c>
      <c r="M572" t="b">
        <v>0</v>
      </c>
      <c r="N572" s="3" t="s">
        <v>140</v>
      </c>
      <c r="O572" s="3" t="s">
        <v>1368</v>
      </c>
      <c r="P572">
        <v>983</v>
      </c>
      <c r="Q572" s="3" t="s">
        <v>1370</v>
      </c>
      <c r="R572">
        <v>19.833715373557638</v>
      </c>
      <c r="S572">
        <v>0.77703096468394273</v>
      </c>
    </row>
    <row r="573" spans="1:19" x14ac:dyDescent="0.25">
      <c r="A573" s="3" t="s">
        <v>3058</v>
      </c>
      <c r="B573" s="3" t="s">
        <v>141</v>
      </c>
      <c r="C573" s="3" t="s">
        <v>3059</v>
      </c>
      <c r="D573" s="3" t="s">
        <v>3048</v>
      </c>
      <c r="E573" s="3" t="s">
        <v>1368</v>
      </c>
      <c r="F573" s="2">
        <v>44501.458425925928</v>
      </c>
      <c r="G573">
        <v>27241</v>
      </c>
      <c r="H573">
        <v>973</v>
      </c>
      <c r="I573" s="3" t="s">
        <v>1368</v>
      </c>
      <c r="J573">
        <v>34</v>
      </c>
      <c r="K573" s="4">
        <v>1.0902777777777779E-2</v>
      </c>
      <c r="L573" s="3" t="s">
        <v>1375</v>
      </c>
      <c r="M573" t="b">
        <v>0</v>
      </c>
      <c r="N573" s="3" t="s">
        <v>140</v>
      </c>
      <c r="O573" s="3" t="s">
        <v>1368</v>
      </c>
      <c r="P573">
        <v>942</v>
      </c>
      <c r="Q573" s="3" t="s">
        <v>1395</v>
      </c>
      <c r="R573">
        <v>35.718218861275282</v>
      </c>
      <c r="S573">
        <v>1.2481186446899895</v>
      </c>
    </row>
    <row r="574" spans="1:19" x14ac:dyDescent="0.25">
      <c r="A574" s="3" t="s">
        <v>3060</v>
      </c>
      <c r="B574" s="3" t="s">
        <v>141</v>
      </c>
      <c r="C574" s="3" t="s">
        <v>3061</v>
      </c>
      <c r="D574" s="3" t="s">
        <v>3038</v>
      </c>
      <c r="E574" s="3" t="s">
        <v>1368</v>
      </c>
      <c r="F574" s="2">
        <v>45023.333449074074</v>
      </c>
      <c r="G574">
        <v>36932</v>
      </c>
      <c r="H574">
        <v>921</v>
      </c>
      <c r="I574" s="3" t="s">
        <v>1368</v>
      </c>
      <c r="J574">
        <v>24</v>
      </c>
      <c r="K574" s="4">
        <v>7.1527777777777779E-3</v>
      </c>
      <c r="L574" s="3" t="s">
        <v>1375</v>
      </c>
      <c r="M574" t="b">
        <v>0</v>
      </c>
      <c r="N574" s="3" t="s">
        <v>140</v>
      </c>
      <c r="O574" s="3" t="s">
        <v>1368</v>
      </c>
      <c r="P574">
        <v>618</v>
      </c>
      <c r="Q574" s="3" t="s">
        <v>1370</v>
      </c>
      <c r="R574">
        <v>24.937723383515653</v>
      </c>
      <c r="S574">
        <v>0.64984295461930031</v>
      </c>
    </row>
    <row r="575" spans="1:19" x14ac:dyDescent="0.25">
      <c r="A575" s="3" t="s">
        <v>3062</v>
      </c>
      <c r="B575" s="3" t="s">
        <v>141</v>
      </c>
      <c r="C575" s="3" t="s">
        <v>3063</v>
      </c>
      <c r="D575" s="3" t="s">
        <v>3064</v>
      </c>
      <c r="E575" s="3" t="s">
        <v>3065</v>
      </c>
      <c r="F575" s="2">
        <v>44631.376215277778</v>
      </c>
      <c r="G575">
        <v>66768</v>
      </c>
      <c r="H575">
        <v>1782</v>
      </c>
      <c r="I575" s="3" t="s">
        <v>1368</v>
      </c>
      <c r="J575">
        <v>41</v>
      </c>
      <c r="K575" s="4">
        <v>8.2060185185185187E-3</v>
      </c>
      <c r="L575" s="3" t="s">
        <v>1375</v>
      </c>
      <c r="M575" t="b">
        <v>0</v>
      </c>
      <c r="N575" s="3" t="s">
        <v>140</v>
      </c>
      <c r="O575" s="3" t="s">
        <v>1368</v>
      </c>
      <c r="P575">
        <v>709</v>
      </c>
      <c r="Q575" s="3" t="s">
        <v>1370</v>
      </c>
      <c r="R575">
        <v>26.689432063263837</v>
      </c>
      <c r="S575">
        <v>0.61406661873951596</v>
      </c>
    </row>
    <row r="576" spans="1:19" x14ac:dyDescent="0.25">
      <c r="A576" s="3" t="s">
        <v>3066</v>
      </c>
      <c r="B576" s="3" t="s">
        <v>141</v>
      </c>
      <c r="C576" s="3" t="s">
        <v>3067</v>
      </c>
      <c r="D576" s="3" t="s">
        <v>3068</v>
      </c>
      <c r="E576" s="3" t="s">
        <v>3069</v>
      </c>
      <c r="F576" s="2">
        <v>44665.432986111111</v>
      </c>
      <c r="G576">
        <v>51917</v>
      </c>
      <c r="H576">
        <v>1313</v>
      </c>
      <c r="I576" s="3" t="s">
        <v>1368</v>
      </c>
      <c r="J576">
        <v>27</v>
      </c>
      <c r="K576" s="4">
        <v>8.0439814814814818E-3</v>
      </c>
      <c r="L576" s="3" t="s">
        <v>1375</v>
      </c>
      <c r="M576" t="b">
        <v>0</v>
      </c>
      <c r="N576" s="3" t="s">
        <v>140</v>
      </c>
      <c r="O576" s="3" t="s">
        <v>1368</v>
      </c>
      <c r="P576">
        <v>695</v>
      </c>
      <c r="Q576" s="3" t="s">
        <v>1407</v>
      </c>
      <c r="R576">
        <v>25.290367317063776</v>
      </c>
      <c r="S576">
        <v>0.5200608663828804</v>
      </c>
    </row>
    <row r="577" spans="1:19" x14ac:dyDescent="0.25">
      <c r="A577" s="3" t="s">
        <v>3070</v>
      </c>
      <c r="B577" s="3" t="s">
        <v>141</v>
      </c>
      <c r="C577" s="3" t="s">
        <v>3071</v>
      </c>
      <c r="D577" s="3" t="s">
        <v>3072</v>
      </c>
      <c r="E577" s="3" t="s">
        <v>3073</v>
      </c>
      <c r="F577" s="2">
        <v>44641.458472222221</v>
      </c>
      <c r="G577">
        <v>44321</v>
      </c>
      <c r="H577">
        <v>1328</v>
      </c>
      <c r="I577" s="3" t="s">
        <v>1368</v>
      </c>
      <c r="J577">
        <v>36</v>
      </c>
      <c r="K577" s="4">
        <v>9.0856481481481483E-3</v>
      </c>
      <c r="L577" s="3" t="s">
        <v>1375</v>
      </c>
      <c r="M577" t="b">
        <v>0</v>
      </c>
      <c r="N577" s="3" t="s">
        <v>140</v>
      </c>
      <c r="O577" s="3" t="s">
        <v>1368</v>
      </c>
      <c r="P577">
        <v>785</v>
      </c>
      <c r="Q577" s="3" t="s">
        <v>1395</v>
      </c>
      <c r="R577">
        <v>29.963222851469958</v>
      </c>
      <c r="S577">
        <v>0.81225604115430616</v>
      </c>
    </row>
    <row r="578" spans="1:19" x14ac:dyDescent="0.25">
      <c r="A578" s="3" t="s">
        <v>3074</v>
      </c>
      <c r="B578" s="3" t="s">
        <v>141</v>
      </c>
      <c r="C578" s="3" t="s">
        <v>3075</v>
      </c>
      <c r="D578" s="3" t="s">
        <v>3035</v>
      </c>
      <c r="E578" s="3" t="s">
        <v>1368</v>
      </c>
      <c r="F578" s="2">
        <v>44413.416817129626</v>
      </c>
      <c r="G578">
        <v>15977</v>
      </c>
      <c r="H578">
        <v>464</v>
      </c>
      <c r="I578" s="3" t="s">
        <v>1368</v>
      </c>
      <c r="J578">
        <v>17</v>
      </c>
      <c r="K578" s="4">
        <v>2.0995370370370369E-2</v>
      </c>
      <c r="L578" s="3" t="s">
        <v>1375</v>
      </c>
      <c r="M578" t="b">
        <v>0</v>
      </c>
      <c r="N578" s="3" t="s">
        <v>140</v>
      </c>
      <c r="O578" s="3" t="s">
        <v>1368</v>
      </c>
      <c r="P578">
        <v>1814</v>
      </c>
      <c r="Q578" s="3" t="s">
        <v>1407</v>
      </c>
      <c r="R578">
        <v>29.04174751204857</v>
      </c>
      <c r="S578">
        <v>1.0640295424672968</v>
      </c>
    </row>
    <row r="579" spans="1:19" x14ac:dyDescent="0.25">
      <c r="A579" s="3" t="s">
        <v>3076</v>
      </c>
      <c r="B579" s="3" t="s">
        <v>141</v>
      </c>
      <c r="C579" s="3" t="s">
        <v>3077</v>
      </c>
      <c r="D579" s="3" t="s">
        <v>3078</v>
      </c>
      <c r="E579" s="3" t="s">
        <v>3079</v>
      </c>
      <c r="F579" s="2">
        <v>44733.375115740739</v>
      </c>
      <c r="G579">
        <v>27521</v>
      </c>
      <c r="H579">
        <v>629</v>
      </c>
      <c r="I579" s="3" t="s">
        <v>1368</v>
      </c>
      <c r="J579">
        <v>18</v>
      </c>
      <c r="K579" s="4">
        <v>4.0162037037037038E-2</v>
      </c>
      <c r="L579" s="3" t="s">
        <v>1375</v>
      </c>
      <c r="M579" t="b">
        <v>0</v>
      </c>
      <c r="N579" s="3" t="s">
        <v>140</v>
      </c>
      <c r="O579" s="3" t="s">
        <v>1368</v>
      </c>
      <c r="P579">
        <v>3470</v>
      </c>
      <c r="Q579" s="3" t="s">
        <v>1376</v>
      </c>
      <c r="R579">
        <v>22.855274154282185</v>
      </c>
      <c r="S579">
        <v>0.65404600123542023</v>
      </c>
    </row>
    <row r="580" spans="1:19" x14ac:dyDescent="0.25">
      <c r="A580" s="3" t="s">
        <v>3080</v>
      </c>
      <c r="B580" s="3" t="s">
        <v>141</v>
      </c>
      <c r="C580" s="3" t="s">
        <v>3081</v>
      </c>
      <c r="D580" s="3" t="s">
        <v>3082</v>
      </c>
      <c r="E580" s="3" t="s">
        <v>1368</v>
      </c>
      <c r="F580" s="2">
        <v>45409.458680555559</v>
      </c>
      <c r="G580">
        <v>12700</v>
      </c>
      <c r="H580">
        <v>460</v>
      </c>
      <c r="I580" s="3" t="s">
        <v>1368</v>
      </c>
      <c r="J580">
        <v>24</v>
      </c>
      <c r="K580" s="4">
        <v>2.0706018518518519E-2</v>
      </c>
      <c r="L580" s="3" t="s">
        <v>1375</v>
      </c>
      <c r="M580" t="b">
        <v>0</v>
      </c>
      <c r="N580" s="3" t="s">
        <v>140</v>
      </c>
      <c r="O580" s="3" t="s">
        <v>1368</v>
      </c>
      <c r="P580">
        <v>1789</v>
      </c>
      <c r="Q580" s="3" t="s">
        <v>1386</v>
      </c>
      <c r="R580">
        <v>36.220472440944881</v>
      </c>
      <c r="S580">
        <v>1.889763779527559</v>
      </c>
    </row>
    <row r="581" spans="1:19" x14ac:dyDescent="0.25">
      <c r="A581" s="3" t="s">
        <v>3083</v>
      </c>
      <c r="B581" s="3" t="s">
        <v>141</v>
      </c>
      <c r="C581" s="3" t="s">
        <v>3084</v>
      </c>
      <c r="D581" s="3" t="s">
        <v>3085</v>
      </c>
      <c r="E581" s="3" t="s">
        <v>1368</v>
      </c>
      <c r="F581" s="2">
        <v>45269.354305555556</v>
      </c>
      <c r="G581">
        <v>85296</v>
      </c>
      <c r="H581">
        <v>1671</v>
      </c>
      <c r="I581" s="3" t="s">
        <v>1368</v>
      </c>
      <c r="J581">
        <v>22</v>
      </c>
      <c r="K581" s="4">
        <v>1.1574074074074073E-2</v>
      </c>
      <c r="L581" s="3" t="s">
        <v>1375</v>
      </c>
      <c r="M581" t="b">
        <v>0</v>
      </c>
      <c r="N581" s="3" t="s">
        <v>140</v>
      </c>
      <c r="O581" s="3" t="s">
        <v>1368</v>
      </c>
      <c r="P581">
        <v>1000</v>
      </c>
      <c r="Q581" s="3" t="s">
        <v>1386</v>
      </c>
      <c r="R581">
        <v>19.590602138435568</v>
      </c>
      <c r="S581">
        <v>0.25792534233727255</v>
      </c>
    </row>
    <row r="582" spans="1:19" x14ac:dyDescent="0.25">
      <c r="A582" s="3" t="s">
        <v>3086</v>
      </c>
      <c r="B582" s="3" t="s">
        <v>141</v>
      </c>
      <c r="C582" s="3" t="s">
        <v>3087</v>
      </c>
      <c r="D582" s="3" t="s">
        <v>3035</v>
      </c>
      <c r="E582" s="3" t="s">
        <v>1368</v>
      </c>
      <c r="F582" s="2">
        <v>44365.416678240741</v>
      </c>
      <c r="G582">
        <v>13855</v>
      </c>
      <c r="H582">
        <v>490</v>
      </c>
      <c r="I582" s="3" t="s">
        <v>1368</v>
      </c>
      <c r="J582">
        <v>19</v>
      </c>
      <c r="K582" s="4">
        <v>2.9675925925925925E-2</v>
      </c>
      <c r="L582" s="3" t="s">
        <v>1375</v>
      </c>
      <c r="M582" t="b">
        <v>0</v>
      </c>
      <c r="N582" s="3" t="s">
        <v>140</v>
      </c>
      <c r="O582" s="3" t="s">
        <v>1368</v>
      </c>
      <c r="P582">
        <v>2564</v>
      </c>
      <c r="Q582" s="3" t="s">
        <v>1370</v>
      </c>
      <c r="R582">
        <v>35.36629375676651</v>
      </c>
      <c r="S582">
        <v>1.3713460844460483</v>
      </c>
    </row>
    <row r="583" spans="1:19" x14ac:dyDescent="0.25">
      <c r="A583" s="3" t="s">
        <v>3088</v>
      </c>
      <c r="B583" s="3" t="s">
        <v>141</v>
      </c>
      <c r="C583" s="3" t="s">
        <v>3089</v>
      </c>
      <c r="D583" s="3" t="s">
        <v>3085</v>
      </c>
      <c r="E583" s="3" t="s">
        <v>1368</v>
      </c>
      <c r="F583" s="2">
        <v>45256.2502662037</v>
      </c>
      <c r="G583">
        <v>41598</v>
      </c>
      <c r="H583">
        <v>1277</v>
      </c>
      <c r="I583" s="3" t="s">
        <v>1368</v>
      </c>
      <c r="J583">
        <v>10</v>
      </c>
      <c r="K583" s="4">
        <v>5.6249999999999998E-3</v>
      </c>
      <c r="L583" s="3" t="s">
        <v>1375</v>
      </c>
      <c r="M583" t="b">
        <v>0</v>
      </c>
      <c r="N583" s="3" t="s">
        <v>140</v>
      </c>
      <c r="O583" s="3" t="s">
        <v>1368</v>
      </c>
      <c r="P583">
        <v>486</v>
      </c>
      <c r="Q583" s="3" t="s">
        <v>1416</v>
      </c>
      <c r="R583">
        <v>30.69859127842685</v>
      </c>
      <c r="S583">
        <v>0.24039617289292756</v>
      </c>
    </row>
    <row r="584" spans="1:19" x14ac:dyDescent="0.25">
      <c r="A584" s="3" t="s">
        <v>3090</v>
      </c>
      <c r="B584" s="3" t="s">
        <v>141</v>
      </c>
      <c r="C584" s="3" t="s">
        <v>3091</v>
      </c>
      <c r="D584" s="3" t="s">
        <v>3092</v>
      </c>
      <c r="E584" s="3" t="s">
        <v>3093</v>
      </c>
      <c r="F584" s="2">
        <v>44712.375173611108</v>
      </c>
      <c r="G584">
        <v>16857</v>
      </c>
      <c r="H584">
        <v>691</v>
      </c>
      <c r="I584" s="3" t="s">
        <v>1368</v>
      </c>
      <c r="J584">
        <v>13</v>
      </c>
      <c r="K584" s="4">
        <v>8.0324074074074082E-3</v>
      </c>
      <c r="L584" s="3" t="s">
        <v>1375</v>
      </c>
      <c r="M584" t="b">
        <v>0</v>
      </c>
      <c r="N584" s="3" t="s">
        <v>140</v>
      </c>
      <c r="O584" s="3" t="s">
        <v>1368</v>
      </c>
      <c r="P584">
        <v>694</v>
      </c>
      <c r="Q584" s="3" t="s">
        <v>1376</v>
      </c>
      <c r="R584">
        <v>40.991872812481461</v>
      </c>
      <c r="S584">
        <v>0.77119297621166283</v>
      </c>
    </row>
    <row r="585" spans="1:19" x14ac:dyDescent="0.25">
      <c r="A585" s="3" t="s">
        <v>3094</v>
      </c>
      <c r="B585" s="3" t="s">
        <v>141</v>
      </c>
      <c r="C585" s="3" t="s">
        <v>3095</v>
      </c>
      <c r="D585" s="3" t="s">
        <v>3096</v>
      </c>
      <c r="E585" s="3" t="s">
        <v>3097</v>
      </c>
      <c r="F585" s="2">
        <v>44901.416701388887</v>
      </c>
      <c r="G585">
        <v>79049</v>
      </c>
      <c r="H585">
        <v>1529</v>
      </c>
      <c r="I585" s="3" t="s">
        <v>1368</v>
      </c>
      <c r="J585">
        <v>22</v>
      </c>
      <c r="K585" s="4">
        <v>7.2222222222222219E-3</v>
      </c>
      <c r="L585" s="3" t="s">
        <v>1375</v>
      </c>
      <c r="M585" t="b">
        <v>0</v>
      </c>
      <c r="N585" s="3" t="s">
        <v>140</v>
      </c>
      <c r="O585" s="3" t="s">
        <v>1368</v>
      </c>
      <c r="P585">
        <v>624</v>
      </c>
      <c r="Q585" s="3" t="s">
        <v>1376</v>
      </c>
      <c r="R585">
        <v>19.342433174360206</v>
      </c>
      <c r="S585">
        <v>0.2783083909979886</v>
      </c>
    </row>
    <row r="586" spans="1:19" x14ac:dyDescent="0.25">
      <c r="A586" s="3" t="s">
        <v>3098</v>
      </c>
      <c r="B586" s="3" t="s">
        <v>141</v>
      </c>
      <c r="C586" s="3" t="s">
        <v>3099</v>
      </c>
      <c r="D586" s="3" t="s">
        <v>3038</v>
      </c>
      <c r="E586" s="3" t="s">
        <v>3100</v>
      </c>
      <c r="F586" s="2">
        <v>45037.375104166669</v>
      </c>
      <c r="G586">
        <v>40208</v>
      </c>
      <c r="H586">
        <v>866</v>
      </c>
      <c r="I586" s="3" t="s">
        <v>1368</v>
      </c>
      <c r="J586">
        <v>18</v>
      </c>
      <c r="K586" s="4">
        <v>7.2569444444444443E-3</v>
      </c>
      <c r="L586" s="3" t="s">
        <v>1375</v>
      </c>
      <c r="M586" t="b">
        <v>0</v>
      </c>
      <c r="N586" s="3" t="s">
        <v>140</v>
      </c>
      <c r="O586" s="3" t="s">
        <v>1368</v>
      </c>
      <c r="P586">
        <v>627</v>
      </c>
      <c r="Q586" s="3" t="s">
        <v>1370</v>
      </c>
      <c r="R586">
        <v>21.538002387584559</v>
      </c>
      <c r="S586">
        <v>0.44767210505372063</v>
      </c>
    </row>
    <row r="587" spans="1:19" x14ac:dyDescent="0.25">
      <c r="A587" s="3" t="s">
        <v>3101</v>
      </c>
      <c r="B587" s="3" t="s">
        <v>141</v>
      </c>
      <c r="C587" s="3" t="s">
        <v>3102</v>
      </c>
      <c r="D587" s="3" t="s">
        <v>3103</v>
      </c>
      <c r="E587" s="3" t="s">
        <v>3104</v>
      </c>
      <c r="F587" s="2">
        <v>44719.375405092593</v>
      </c>
      <c r="G587">
        <v>28273</v>
      </c>
      <c r="H587">
        <v>865</v>
      </c>
      <c r="I587" s="3" t="s">
        <v>1368</v>
      </c>
      <c r="J587">
        <v>31</v>
      </c>
      <c r="K587" s="4">
        <v>1.1770833333333333E-2</v>
      </c>
      <c r="L587" s="3" t="s">
        <v>1375</v>
      </c>
      <c r="M587" t="b">
        <v>0</v>
      </c>
      <c r="N587" s="3" t="s">
        <v>140</v>
      </c>
      <c r="O587" s="3" t="s">
        <v>1368</v>
      </c>
      <c r="P587">
        <v>1017</v>
      </c>
      <c r="Q587" s="3" t="s">
        <v>1376</v>
      </c>
      <c r="R587">
        <v>30.594560181091499</v>
      </c>
      <c r="S587">
        <v>1.0964524457963427</v>
      </c>
    </row>
    <row r="588" spans="1:19" x14ac:dyDescent="0.25">
      <c r="A588" s="3" t="s">
        <v>3105</v>
      </c>
      <c r="B588" s="3" t="s">
        <v>141</v>
      </c>
      <c r="C588" s="3" t="s">
        <v>3106</v>
      </c>
      <c r="D588" s="3" t="s">
        <v>3038</v>
      </c>
      <c r="E588" s="3" t="s">
        <v>3107</v>
      </c>
      <c r="F588" s="2">
        <v>45056.349270833336</v>
      </c>
      <c r="G588">
        <v>164975</v>
      </c>
      <c r="H588">
        <v>2640</v>
      </c>
      <c r="I588" s="3" t="s">
        <v>1368</v>
      </c>
      <c r="J588">
        <v>54</v>
      </c>
      <c r="K588" s="4">
        <v>1.3726851851851851E-2</v>
      </c>
      <c r="L588" s="3" t="s">
        <v>1375</v>
      </c>
      <c r="M588" t="b">
        <v>0</v>
      </c>
      <c r="N588" s="3" t="s">
        <v>140</v>
      </c>
      <c r="O588" s="3" t="s">
        <v>1368</v>
      </c>
      <c r="P588">
        <v>1186</v>
      </c>
      <c r="Q588" s="3" t="s">
        <v>1381</v>
      </c>
      <c r="R588">
        <v>16.002424609789362</v>
      </c>
      <c r="S588">
        <v>0.32732232156387331</v>
      </c>
    </row>
    <row r="589" spans="1:19" x14ac:dyDescent="0.25">
      <c r="A589" s="3" t="s">
        <v>3108</v>
      </c>
      <c r="B589" s="3" t="s">
        <v>141</v>
      </c>
      <c r="C589" s="3" t="s">
        <v>3109</v>
      </c>
      <c r="D589" s="3" t="s">
        <v>3048</v>
      </c>
      <c r="E589" s="3" t="s">
        <v>1368</v>
      </c>
      <c r="F589" s="2">
        <v>44604.416909722226</v>
      </c>
      <c r="G589">
        <v>60772</v>
      </c>
      <c r="H589">
        <v>1779</v>
      </c>
      <c r="I589" s="3" t="s">
        <v>1368</v>
      </c>
      <c r="J589">
        <v>55</v>
      </c>
      <c r="K589" s="4">
        <v>8.1944444444444452E-3</v>
      </c>
      <c r="L589" s="3" t="s">
        <v>1375</v>
      </c>
      <c r="M589" t="b">
        <v>0</v>
      </c>
      <c r="N589" s="3" t="s">
        <v>140</v>
      </c>
      <c r="O589" s="3" t="s">
        <v>1368</v>
      </c>
      <c r="P589">
        <v>708</v>
      </c>
      <c r="Q589" s="3" t="s">
        <v>1386</v>
      </c>
      <c r="R589">
        <v>29.273349568880406</v>
      </c>
      <c r="S589">
        <v>0.90502204962811827</v>
      </c>
    </row>
    <row r="590" spans="1:19" x14ac:dyDescent="0.25">
      <c r="A590" s="3" t="s">
        <v>3110</v>
      </c>
      <c r="B590" s="3" t="s">
        <v>141</v>
      </c>
      <c r="C590" s="3" t="s">
        <v>3111</v>
      </c>
      <c r="D590" s="3" t="s">
        <v>3112</v>
      </c>
      <c r="E590" s="3" t="s">
        <v>3113</v>
      </c>
      <c r="F590" s="2">
        <v>44797.416678240741</v>
      </c>
      <c r="G590">
        <v>14195</v>
      </c>
      <c r="H590">
        <v>501</v>
      </c>
      <c r="I590" s="3" t="s">
        <v>1368</v>
      </c>
      <c r="J590">
        <v>18</v>
      </c>
      <c r="K590" s="4">
        <v>1.4918981481481481E-2</v>
      </c>
      <c r="L590" s="3" t="s">
        <v>1375</v>
      </c>
      <c r="M590" t="b">
        <v>0</v>
      </c>
      <c r="N590" s="3" t="s">
        <v>140</v>
      </c>
      <c r="O590" s="3" t="s">
        <v>1368</v>
      </c>
      <c r="P590">
        <v>1289</v>
      </c>
      <c r="Q590" s="3" t="s">
        <v>1381</v>
      </c>
      <c r="R590">
        <v>35.294117647058826</v>
      </c>
      <c r="S590">
        <v>1.2680521310320534</v>
      </c>
    </row>
    <row r="591" spans="1:19" x14ac:dyDescent="0.25">
      <c r="A591" s="3" t="s">
        <v>3114</v>
      </c>
      <c r="B591" s="3" t="s">
        <v>141</v>
      </c>
      <c r="C591" s="3" t="s">
        <v>3115</v>
      </c>
      <c r="D591" s="3" t="s">
        <v>3116</v>
      </c>
      <c r="E591" s="3" t="s">
        <v>1368</v>
      </c>
      <c r="F591" s="2">
        <v>44159.354224537034</v>
      </c>
      <c r="G591">
        <v>41620</v>
      </c>
      <c r="H591">
        <v>1147</v>
      </c>
      <c r="I591" s="3" t="s">
        <v>1368</v>
      </c>
      <c r="J591">
        <v>66</v>
      </c>
      <c r="K591" s="4">
        <v>2.4328703703703703E-2</v>
      </c>
      <c r="L591" s="3" t="s">
        <v>1375</v>
      </c>
      <c r="M591" t="b">
        <v>0</v>
      </c>
      <c r="N591" s="3" t="s">
        <v>140</v>
      </c>
      <c r="O591" s="3" t="s">
        <v>1368</v>
      </c>
      <c r="P591">
        <v>2102</v>
      </c>
      <c r="Q591" s="3" t="s">
        <v>1376</v>
      </c>
      <c r="R591">
        <v>27.558865929841421</v>
      </c>
      <c r="S591">
        <v>1.5857760691975011</v>
      </c>
    </row>
    <row r="592" spans="1:19" x14ac:dyDescent="0.25">
      <c r="A592" s="3" t="s">
        <v>3117</v>
      </c>
      <c r="B592" s="3" t="s">
        <v>141</v>
      </c>
      <c r="C592" s="3" t="s">
        <v>3118</v>
      </c>
      <c r="D592" s="3" t="s">
        <v>3085</v>
      </c>
      <c r="E592" s="3" t="s">
        <v>1368</v>
      </c>
      <c r="F592" s="2">
        <v>45254.333738425928</v>
      </c>
      <c r="G592">
        <v>42417</v>
      </c>
      <c r="H592">
        <v>1354</v>
      </c>
      <c r="I592" s="3" t="s">
        <v>1368</v>
      </c>
      <c r="J592">
        <v>25</v>
      </c>
      <c r="K592" s="4">
        <v>6.7013888888888887E-3</v>
      </c>
      <c r="L592" s="3" t="s">
        <v>1375</v>
      </c>
      <c r="M592" t="b">
        <v>0</v>
      </c>
      <c r="N592" s="3" t="s">
        <v>140</v>
      </c>
      <c r="O592" s="3" t="s">
        <v>1368</v>
      </c>
      <c r="P592">
        <v>579</v>
      </c>
      <c r="Q592" s="3" t="s">
        <v>1370</v>
      </c>
      <c r="R592">
        <v>31.921163684371834</v>
      </c>
      <c r="S592">
        <v>0.5893863309522126</v>
      </c>
    </row>
    <row r="593" spans="1:19" x14ac:dyDescent="0.25">
      <c r="A593" s="3" t="s">
        <v>3119</v>
      </c>
      <c r="B593" s="3" t="s">
        <v>141</v>
      </c>
      <c r="C593" s="3" t="s">
        <v>3120</v>
      </c>
      <c r="D593" s="3" t="s">
        <v>3048</v>
      </c>
      <c r="E593" s="3" t="s">
        <v>1368</v>
      </c>
      <c r="F593" s="2">
        <v>44536.41678240741</v>
      </c>
      <c r="G593">
        <v>19292</v>
      </c>
      <c r="H593">
        <v>599</v>
      </c>
      <c r="I593" s="3" t="s">
        <v>1368</v>
      </c>
      <c r="J593">
        <v>18</v>
      </c>
      <c r="K593" s="4">
        <v>2.435185185185185E-2</v>
      </c>
      <c r="L593" s="3" t="s">
        <v>1375</v>
      </c>
      <c r="M593" t="b">
        <v>0</v>
      </c>
      <c r="N593" s="3" t="s">
        <v>140</v>
      </c>
      <c r="O593" s="3" t="s">
        <v>1368</v>
      </c>
      <c r="P593">
        <v>2104</v>
      </c>
      <c r="Q593" s="3" t="s">
        <v>1395</v>
      </c>
      <c r="R593">
        <v>31.049139539705578</v>
      </c>
      <c r="S593">
        <v>0.93302923491602729</v>
      </c>
    </row>
    <row r="594" spans="1:19" x14ac:dyDescent="0.25">
      <c r="A594" s="3" t="s">
        <v>3121</v>
      </c>
      <c r="B594" s="3" t="s">
        <v>141</v>
      </c>
      <c r="C594" s="3" t="s">
        <v>3122</v>
      </c>
      <c r="D594" s="3" t="s">
        <v>3123</v>
      </c>
      <c r="E594" s="3" t="s">
        <v>1368</v>
      </c>
      <c r="F594" s="2">
        <v>44137.377199074072</v>
      </c>
      <c r="G594">
        <v>8307</v>
      </c>
      <c r="H594">
        <v>463</v>
      </c>
      <c r="I594" s="3" t="s">
        <v>1368</v>
      </c>
      <c r="J594">
        <v>20</v>
      </c>
      <c r="K594" s="4">
        <v>6.0069444444444441E-3</v>
      </c>
      <c r="L594" s="3" t="s">
        <v>1375</v>
      </c>
      <c r="M594" t="b">
        <v>0</v>
      </c>
      <c r="N594" s="3" t="s">
        <v>140</v>
      </c>
      <c r="O594" s="3" t="s">
        <v>1368</v>
      </c>
      <c r="P594">
        <v>519</v>
      </c>
      <c r="Q594" s="3" t="s">
        <v>1395</v>
      </c>
      <c r="R594">
        <v>55.736126158661371</v>
      </c>
      <c r="S594">
        <v>2.407608041410858</v>
      </c>
    </row>
    <row r="595" spans="1:19" x14ac:dyDescent="0.25">
      <c r="A595" s="3" t="s">
        <v>3124</v>
      </c>
      <c r="B595" s="3" t="s">
        <v>141</v>
      </c>
      <c r="C595" s="3" t="s">
        <v>3125</v>
      </c>
      <c r="D595" s="3" t="s">
        <v>3048</v>
      </c>
      <c r="E595" s="3" t="s">
        <v>1368</v>
      </c>
      <c r="F595" s="2">
        <v>44486.414120370369</v>
      </c>
      <c r="G595">
        <v>118577</v>
      </c>
      <c r="H595">
        <v>2720</v>
      </c>
      <c r="I595" s="3" t="s">
        <v>1368</v>
      </c>
      <c r="J595">
        <v>142</v>
      </c>
      <c r="K595" s="4">
        <v>1.1296296296296296E-2</v>
      </c>
      <c r="L595" s="3" t="s">
        <v>1375</v>
      </c>
      <c r="M595" t="b">
        <v>0</v>
      </c>
      <c r="N595" s="3" t="s">
        <v>140</v>
      </c>
      <c r="O595" s="3" t="s">
        <v>1368</v>
      </c>
      <c r="P595">
        <v>976</v>
      </c>
      <c r="Q595" s="3" t="s">
        <v>1416</v>
      </c>
      <c r="R595">
        <v>22.938681194498091</v>
      </c>
      <c r="S595">
        <v>1.1975340917715915</v>
      </c>
    </row>
    <row r="596" spans="1:19" x14ac:dyDescent="0.25">
      <c r="A596" s="3" t="s">
        <v>3126</v>
      </c>
      <c r="B596" s="3" t="s">
        <v>141</v>
      </c>
      <c r="C596" s="3" t="s">
        <v>3127</v>
      </c>
      <c r="D596" s="3" t="s">
        <v>3038</v>
      </c>
      <c r="E596" s="3" t="s">
        <v>3128</v>
      </c>
      <c r="F596" s="2">
        <v>44729.375277777777</v>
      </c>
      <c r="G596">
        <v>14608</v>
      </c>
      <c r="H596">
        <v>582</v>
      </c>
      <c r="I596" s="3" t="s">
        <v>1368</v>
      </c>
      <c r="J596">
        <v>14</v>
      </c>
      <c r="K596" s="4">
        <v>1.0787037037037038E-2</v>
      </c>
      <c r="L596" s="3" t="s">
        <v>1375</v>
      </c>
      <c r="M596" t="b">
        <v>0</v>
      </c>
      <c r="N596" s="3" t="s">
        <v>140</v>
      </c>
      <c r="O596" s="3" t="s">
        <v>1368</v>
      </c>
      <c r="P596">
        <v>932</v>
      </c>
      <c r="Q596" s="3" t="s">
        <v>1370</v>
      </c>
      <c r="R596">
        <v>39.841182913472075</v>
      </c>
      <c r="S596">
        <v>0.95837897042716313</v>
      </c>
    </row>
    <row r="597" spans="1:19" x14ac:dyDescent="0.25">
      <c r="A597" s="3" t="s">
        <v>3129</v>
      </c>
      <c r="B597" s="3" t="s">
        <v>141</v>
      </c>
      <c r="C597" s="3" t="s">
        <v>3130</v>
      </c>
      <c r="D597" s="3" t="s">
        <v>3131</v>
      </c>
      <c r="E597" s="3" t="s">
        <v>3132</v>
      </c>
      <c r="F597" s="2">
        <v>44848.375532407408</v>
      </c>
      <c r="G597">
        <v>77371</v>
      </c>
      <c r="H597">
        <v>2173</v>
      </c>
      <c r="I597" s="3" t="s">
        <v>1368</v>
      </c>
      <c r="J597">
        <v>25</v>
      </c>
      <c r="K597" s="4">
        <v>8.2754629629629636E-3</v>
      </c>
      <c r="L597" s="3" t="s">
        <v>1375</v>
      </c>
      <c r="M597" t="b">
        <v>0</v>
      </c>
      <c r="N597" s="3" t="s">
        <v>140</v>
      </c>
      <c r="O597" s="3" t="s">
        <v>1368</v>
      </c>
      <c r="P597">
        <v>715</v>
      </c>
      <c r="Q597" s="3" t="s">
        <v>1370</v>
      </c>
      <c r="R597">
        <v>28.085458375877266</v>
      </c>
      <c r="S597">
        <v>0.32311848108464414</v>
      </c>
    </row>
    <row r="598" spans="1:19" x14ac:dyDescent="0.25">
      <c r="A598" s="3" t="s">
        <v>3133</v>
      </c>
      <c r="B598" s="3" t="s">
        <v>141</v>
      </c>
      <c r="C598" s="3" t="s">
        <v>3134</v>
      </c>
      <c r="D598" s="3" t="s">
        <v>3048</v>
      </c>
      <c r="E598" s="3" t="s">
        <v>1368</v>
      </c>
      <c r="F598" s="2">
        <v>44578.416759259257</v>
      </c>
      <c r="G598">
        <v>78261</v>
      </c>
      <c r="H598">
        <v>2007</v>
      </c>
      <c r="I598" s="3" t="s">
        <v>1368</v>
      </c>
      <c r="J598">
        <v>68</v>
      </c>
      <c r="K598" s="4">
        <v>7.3842592592592597E-3</v>
      </c>
      <c r="L598" s="3" t="s">
        <v>1375</v>
      </c>
      <c r="M598" t="b">
        <v>0</v>
      </c>
      <c r="N598" s="3" t="s">
        <v>140</v>
      </c>
      <c r="O598" s="3" t="s">
        <v>1368</v>
      </c>
      <c r="P598">
        <v>638</v>
      </c>
      <c r="Q598" s="3" t="s">
        <v>1395</v>
      </c>
      <c r="R598">
        <v>25.644957258404567</v>
      </c>
      <c r="S598">
        <v>0.86888744074315438</v>
      </c>
    </row>
    <row r="599" spans="1:19" x14ac:dyDescent="0.25">
      <c r="A599" s="3" t="s">
        <v>3135</v>
      </c>
      <c r="B599" s="3" t="s">
        <v>141</v>
      </c>
      <c r="C599" s="3" t="s">
        <v>3136</v>
      </c>
      <c r="D599" s="3" t="s">
        <v>3038</v>
      </c>
      <c r="E599" s="3" t="s">
        <v>3137</v>
      </c>
      <c r="F599" s="2">
        <v>45096.375023148146</v>
      </c>
      <c r="G599">
        <v>36801</v>
      </c>
      <c r="H599">
        <v>892</v>
      </c>
      <c r="I599" s="3" t="s">
        <v>1368</v>
      </c>
      <c r="J599">
        <v>21</v>
      </c>
      <c r="K599" s="4">
        <v>9.3981481481481485E-3</v>
      </c>
      <c r="L599" s="3" t="s">
        <v>1375</v>
      </c>
      <c r="M599" t="b">
        <v>0</v>
      </c>
      <c r="N599" s="3" t="s">
        <v>140</v>
      </c>
      <c r="O599" s="3" t="s">
        <v>1368</v>
      </c>
      <c r="P599">
        <v>812</v>
      </c>
      <c r="Q599" s="3" t="s">
        <v>1395</v>
      </c>
      <c r="R599">
        <v>24.238471780658134</v>
      </c>
      <c r="S599">
        <v>0.57063666748186193</v>
      </c>
    </row>
    <row r="600" spans="1:19" x14ac:dyDescent="0.25">
      <c r="A600" s="3" t="s">
        <v>3138</v>
      </c>
      <c r="B600" s="3" t="s">
        <v>141</v>
      </c>
      <c r="C600" s="3" t="s">
        <v>3139</v>
      </c>
      <c r="D600" s="3" t="s">
        <v>3082</v>
      </c>
      <c r="E600" s="3" t="s">
        <v>1368</v>
      </c>
      <c r="F600" s="2">
        <v>45320.375023148146</v>
      </c>
      <c r="G600">
        <v>94655</v>
      </c>
      <c r="H600">
        <v>1890</v>
      </c>
      <c r="I600" s="3" t="s">
        <v>1368</v>
      </c>
      <c r="J600">
        <v>34</v>
      </c>
      <c r="K600" s="4">
        <v>9.4097222222222221E-3</v>
      </c>
      <c r="L600" s="3" t="s">
        <v>1375</v>
      </c>
      <c r="M600" t="b">
        <v>0</v>
      </c>
      <c r="N600" s="3" t="s">
        <v>140</v>
      </c>
      <c r="O600" s="3" t="s">
        <v>1368</v>
      </c>
      <c r="P600">
        <v>813</v>
      </c>
      <c r="Q600" s="3" t="s">
        <v>1395</v>
      </c>
      <c r="R600">
        <v>19.967249484971738</v>
      </c>
      <c r="S600">
        <v>0.35919919708414771</v>
      </c>
    </row>
    <row r="601" spans="1:19" x14ac:dyDescent="0.25">
      <c r="A601" s="3" t="s">
        <v>3140</v>
      </c>
      <c r="B601" s="3" t="s">
        <v>141</v>
      </c>
      <c r="C601" s="3" t="s">
        <v>3141</v>
      </c>
      <c r="D601" s="3" t="s">
        <v>3048</v>
      </c>
      <c r="E601" s="3" t="s">
        <v>1368</v>
      </c>
      <c r="F601" s="2">
        <v>44624.389490740738</v>
      </c>
      <c r="G601">
        <v>49671</v>
      </c>
      <c r="H601">
        <v>1438</v>
      </c>
      <c r="I601" s="3" t="s">
        <v>1368</v>
      </c>
      <c r="J601">
        <v>19</v>
      </c>
      <c r="K601" s="4">
        <v>1.1747685185185186E-2</v>
      </c>
      <c r="L601" s="3" t="s">
        <v>1375</v>
      </c>
      <c r="M601" t="b">
        <v>0</v>
      </c>
      <c r="N601" s="3" t="s">
        <v>140</v>
      </c>
      <c r="O601" s="3" t="s">
        <v>1368</v>
      </c>
      <c r="P601">
        <v>1015</v>
      </c>
      <c r="Q601" s="3" t="s">
        <v>1370</v>
      </c>
      <c r="R601">
        <v>28.95049425217934</v>
      </c>
      <c r="S601">
        <v>0.38251696160737653</v>
      </c>
    </row>
    <row r="602" spans="1:19" x14ac:dyDescent="0.25">
      <c r="A602" s="3" t="s">
        <v>3142</v>
      </c>
      <c r="B602" s="3" t="s">
        <v>141</v>
      </c>
      <c r="C602" s="3" t="s">
        <v>3143</v>
      </c>
      <c r="D602" s="3" t="s">
        <v>3038</v>
      </c>
      <c r="E602" s="3" t="s">
        <v>1368</v>
      </c>
      <c r="F602" s="2">
        <v>44876.385520833333</v>
      </c>
      <c r="G602">
        <v>47054</v>
      </c>
      <c r="H602">
        <v>1181</v>
      </c>
      <c r="I602" s="3" t="s">
        <v>1368</v>
      </c>
      <c r="J602">
        <v>24</v>
      </c>
      <c r="K602" s="4">
        <v>1.1550925925925926E-2</v>
      </c>
      <c r="L602" s="3" t="s">
        <v>1375</v>
      </c>
      <c r="M602" t="b">
        <v>0</v>
      </c>
      <c r="N602" s="3" t="s">
        <v>140</v>
      </c>
      <c r="O602" s="3" t="s">
        <v>1368</v>
      </c>
      <c r="P602">
        <v>998</v>
      </c>
      <c r="Q602" s="3" t="s">
        <v>1370</v>
      </c>
      <c r="R602">
        <v>25.098822629319507</v>
      </c>
      <c r="S602">
        <v>0.51005228035873673</v>
      </c>
    </row>
    <row r="603" spans="1:19" x14ac:dyDescent="0.25">
      <c r="A603" s="3" t="s">
        <v>3144</v>
      </c>
      <c r="B603" s="3" t="s">
        <v>141</v>
      </c>
      <c r="C603" s="3" t="s">
        <v>3145</v>
      </c>
      <c r="D603" s="3" t="s">
        <v>3146</v>
      </c>
      <c r="E603" s="3" t="s">
        <v>1368</v>
      </c>
      <c r="F603" s="2">
        <v>44874.375462962962</v>
      </c>
      <c r="G603">
        <v>34630</v>
      </c>
      <c r="H603">
        <v>1183</v>
      </c>
      <c r="I603" s="3" t="s">
        <v>1368</v>
      </c>
      <c r="J603">
        <v>22</v>
      </c>
      <c r="K603" s="4">
        <v>8.3912037037037045E-3</v>
      </c>
      <c r="L603" s="3" t="s">
        <v>1375</v>
      </c>
      <c r="M603" t="b">
        <v>0</v>
      </c>
      <c r="N603" s="3" t="s">
        <v>140</v>
      </c>
      <c r="O603" s="3" t="s">
        <v>1368</v>
      </c>
      <c r="P603">
        <v>725</v>
      </c>
      <c r="Q603" s="3" t="s">
        <v>1381</v>
      </c>
      <c r="R603">
        <v>34.161131966503035</v>
      </c>
      <c r="S603">
        <v>0.63528732313023395</v>
      </c>
    </row>
    <row r="604" spans="1:19" x14ac:dyDescent="0.25">
      <c r="A604" s="3" t="s">
        <v>3147</v>
      </c>
      <c r="B604" s="3" t="s">
        <v>141</v>
      </c>
      <c r="C604" s="3" t="s">
        <v>3148</v>
      </c>
      <c r="D604" s="3" t="s">
        <v>3038</v>
      </c>
      <c r="E604" s="3" t="s">
        <v>3149</v>
      </c>
      <c r="F604" s="2">
        <v>45054.338206018518</v>
      </c>
      <c r="G604">
        <v>49527</v>
      </c>
      <c r="H604">
        <v>989</v>
      </c>
      <c r="I604" s="3" t="s">
        <v>1368</v>
      </c>
      <c r="J604">
        <v>25</v>
      </c>
      <c r="K604" s="4">
        <v>1.0439814814814815E-2</v>
      </c>
      <c r="L604" s="3" t="s">
        <v>1375</v>
      </c>
      <c r="M604" t="b">
        <v>0</v>
      </c>
      <c r="N604" s="3" t="s">
        <v>140</v>
      </c>
      <c r="O604" s="3" t="s">
        <v>1368</v>
      </c>
      <c r="P604">
        <v>902</v>
      </c>
      <c r="Q604" s="3" t="s">
        <v>1395</v>
      </c>
      <c r="R604">
        <v>19.968905849334707</v>
      </c>
      <c r="S604">
        <v>0.50477517313788445</v>
      </c>
    </row>
    <row r="605" spans="1:19" x14ac:dyDescent="0.25">
      <c r="A605" s="3" t="s">
        <v>3150</v>
      </c>
      <c r="B605" s="3" t="s">
        <v>141</v>
      </c>
      <c r="C605" s="3" t="s">
        <v>3151</v>
      </c>
      <c r="D605" s="3" t="s">
        <v>3152</v>
      </c>
      <c r="E605" s="3" t="s">
        <v>1368</v>
      </c>
      <c r="F605" s="2">
        <v>44938.500011574077</v>
      </c>
      <c r="G605">
        <v>84540</v>
      </c>
      <c r="H605">
        <v>1630</v>
      </c>
      <c r="I605" s="3" t="s">
        <v>1368</v>
      </c>
      <c r="J605">
        <v>36</v>
      </c>
      <c r="K605" s="4">
        <v>8.86574074074074E-3</v>
      </c>
      <c r="L605" s="3" t="s">
        <v>1375</v>
      </c>
      <c r="M605" t="b">
        <v>0</v>
      </c>
      <c r="N605" s="3" t="s">
        <v>140</v>
      </c>
      <c r="O605" s="3" t="s">
        <v>1368</v>
      </c>
      <c r="P605">
        <v>766</v>
      </c>
      <c r="Q605" s="3" t="s">
        <v>1407</v>
      </c>
      <c r="R605">
        <v>19.280813815945116</v>
      </c>
      <c r="S605">
        <v>0.42583392476933996</v>
      </c>
    </row>
    <row r="606" spans="1:19" x14ac:dyDescent="0.25">
      <c r="A606" s="3" t="s">
        <v>3153</v>
      </c>
      <c r="B606" s="3" t="s">
        <v>141</v>
      </c>
      <c r="C606" s="3" t="s">
        <v>3154</v>
      </c>
      <c r="D606" s="3" t="s">
        <v>3035</v>
      </c>
      <c r="E606" s="3" t="s">
        <v>1368</v>
      </c>
      <c r="F606" s="2">
        <v>44351.416712962964</v>
      </c>
      <c r="G606">
        <v>17359</v>
      </c>
      <c r="H606">
        <v>515</v>
      </c>
      <c r="I606" s="3" t="s">
        <v>1368</v>
      </c>
      <c r="J606">
        <v>17</v>
      </c>
      <c r="K606" s="4">
        <v>4.5763888888888889E-2</v>
      </c>
      <c r="L606" s="3" t="s">
        <v>1375</v>
      </c>
      <c r="M606" t="b">
        <v>0</v>
      </c>
      <c r="N606" s="3" t="s">
        <v>140</v>
      </c>
      <c r="O606" s="3" t="s">
        <v>1368</v>
      </c>
      <c r="P606">
        <v>3954</v>
      </c>
      <c r="Q606" s="3" t="s">
        <v>1370</v>
      </c>
      <c r="R606">
        <v>29.667607581081857</v>
      </c>
      <c r="S606">
        <v>0.9793190852007605</v>
      </c>
    </row>
    <row r="607" spans="1:19" x14ac:dyDescent="0.25">
      <c r="A607" s="3" t="s">
        <v>3155</v>
      </c>
      <c r="B607" s="3" t="s">
        <v>141</v>
      </c>
      <c r="C607" s="3" t="s">
        <v>3156</v>
      </c>
      <c r="D607" s="3" t="s">
        <v>3038</v>
      </c>
      <c r="E607" s="3" t="s">
        <v>3157</v>
      </c>
      <c r="F607" s="2">
        <v>45076.375277777777</v>
      </c>
      <c r="G607">
        <v>46529</v>
      </c>
      <c r="H607">
        <v>1057</v>
      </c>
      <c r="I607" s="3" t="s">
        <v>1368</v>
      </c>
      <c r="J607">
        <v>32</v>
      </c>
      <c r="K607" s="4">
        <v>1.3842592592592592E-2</v>
      </c>
      <c r="L607" s="3" t="s">
        <v>1375</v>
      </c>
      <c r="M607" t="b">
        <v>0</v>
      </c>
      <c r="N607" s="3" t="s">
        <v>140</v>
      </c>
      <c r="O607" s="3" t="s">
        <v>1368</v>
      </c>
      <c r="P607">
        <v>1196</v>
      </c>
      <c r="Q607" s="3" t="s">
        <v>1376</v>
      </c>
      <c r="R607">
        <v>22.717015194824732</v>
      </c>
      <c r="S607">
        <v>0.68774312794171377</v>
      </c>
    </row>
    <row r="608" spans="1:19" x14ac:dyDescent="0.25">
      <c r="A608" s="3" t="s">
        <v>3158</v>
      </c>
      <c r="B608" s="3" t="s">
        <v>141</v>
      </c>
      <c r="C608" s="3" t="s">
        <v>3159</v>
      </c>
      <c r="D608" s="3" t="s">
        <v>3035</v>
      </c>
      <c r="E608" s="3" t="s">
        <v>1368</v>
      </c>
      <c r="F608" s="2">
        <v>44447.416689814818</v>
      </c>
      <c r="G608">
        <v>9944</v>
      </c>
      <c r="H608">
        <v>391</v>
      </c>
      <c r="I608" s="3" t="s">
        <v>1368</v>
      </c>
      <c r="J608">
        <v>11</v>
      </c>
      <c r="K608" s="4">
        <v>2.0358796296296295E-2</v>
      </c>
      <c r="L608" s="3" t="s">
        <v>1375</v>
      </c>
      <c r="M608" t="b">
        <v>0</v>
      </c>
      <c r="N608" s="3" t="s">
        <v>140</v>
      </c>
      <c r="O608" s="3" t="s">
        <v>1368</v>
      </c>
      <c r="P608">
        <v>1759</v>
      </c>
      <c r="Q608" s="3" t="s">
        <v>1381</v>
      </c>
      <c r="R608">
        <v>39.320193081255027</v>
      </c>
      <c r="S608">
        <v>1.1061946902654867</v>
      </c>
    </row>
    <row r="609" spans="1:19" x14ac:dyDescent="0.25">
      <c r="A609" s="3" t="s">
        <v>3160</v>
      </c>
      <c r="B609" s="3" t="s">
        <v>141</v>
      </c>
      <c r="C609" s="3" t="s">
        <v>3161</v>
      </c>
      <c r="D609" s="3" t="s">
        <v>3038</v>
      </c>
      <c r="E609" s="3" t="s">
        <v>3162</v>
      </c>
      <c r="F609" s="2">
        <v>44883.375289351854</v>
      </c>
      <c r="G609">
        <v>32064</v>
      </c>
      <c r="H609">
        <v>833</v>
      </c>
      <c r="I609" s="3" t="s">
        <v>1368</v>
      </c>
      <c r="J609">
        <v>15</v>
      </c>
      <c r="K609" s="4">
        <v>8.4027777777777781E-3</v>
      </c>
      <c r="L609" s="3" t="s">
        <v>1375</v>
      </c>
      <c r="M609" t="b">
        <v>0</v>
      </c>
      <c r="N609" s="3" t="s">
        <v>140</v>
      </c>
      <c r="O609" s="3" t="s">
        <v>1368</v>
      </c>
      <c r="P609">
        <v>726</v>
      </c>
      <c r="Q609" s="3" t="s">
        <v>1370</v>
      </c>
      <c r="R609">
        <v>25.979291417165669</v>
      </c>
      <c r="S609">
        <v>0.46781437125748504</v>
      </c>
    </row>
    <row r="610" spans="1:19" x14ac:dyDescent="0.25">
      <c r="A610" s="3" t="s">
        <v>3163</v>
      </c>
      <c r="B610" s="3" t="s">
        <v>141</v>
      </c>
      <c r="C610" s="3" t="s">
        <v>3164</v>
      </c>
      <c r="D610" s="3" t="s">
        <v>3165</v>
      </c>
      <c r="E610" s="3" t="s">
        <v>1368</v>
      </c>
      <c r="F610" s="2">
        <v>45461.33390046296</v>
      </c>
      <c r="G610">
        <v>54673</v>
      </c>
      <c r="H610">
        <v>1481</v>
      </c>
      <c r="I610" s="3" t="s">
        <v>1368</v>
      </c>
      <c r="J610">
        <v>63</v>
      </c>
      <c r="K610" s="4">
        <v>2.0983796296296296E-2</v>
      </c>
      <c r="L610" s="3" t="s">
        <v>1375</v>
      </c>
      <c r="M610" t="b">
        <v>0</v>
      </c>
      <c r="N610" s="3" t="s">
        <v>140</v>
      </c>
      <c r="O610" s="3" t="s">
        <v>1368</v>
      </c>
      <c r="P610">
        <v>1813</v>
      </c>
      <c r="Q610" s="3" t="s">
        <v>1376</v>
      </c>
      <c r="R610">
        <v>27.088325133063851</v>
      </c>
      <c r="S610">
        <v>1.1523055255793537</v>
      </c>
    </row>
    <row r="611" spans="1:19" x14ac:dyDescent="0.25">
      <c r="A611" s="3" t="s">
        <v>3166</v>
      </c>
      <c r="B611" s="3" t="s">
        <v>141</v>
      </c>
      <c r="C611" s="3" t="s">
        <v>3167</v>
      </c>
      <c r="D611" s="3" t="s">
        <v>3038</v>
      </c>
      <c r="E611" s="3" t="s">
        <v>3168</v>
      </c>
      <c r="F611" s="2">
        <v>44880.375231481485</v>
      </c>
      <c r="G611">
        <v>39632</v>
      </c>
      <c r="H611">
        <v>1258</v>
      </c>
      <c r="I611" s="3" t="s">
        <v>1368</v>
      </c>
      <c r="J611">
        <v>17</v>
      </c>
      <c r="K611" s="4">
        <v>8.472222222222223E-3</v>
      </c>
      <c r="L611" s="3" t="s">
        <v>1375</v>
      </c>
      <c r="M611" t="b">
        <v>0</v>
      </c>
      <c r="N611" s="3" t="s">
        <v>140</v>
      </c>
      <c r="O611" s="3" t="s">
        <v>1368</v>
      </c>
      <c r="P611">
        <v>732</v>
      </c>
      <c r="Q611" s="3" t="s">
        <v>1376</v>
      </c>
      <c r="R611">
        <v>31.742026645135244</v>
      </c>
      <c r="S611">
        <v>0.42894630601534112</v>
      </c>
    </row>
    <row r="612" spans="1:19" x14ac:dyDescent="0.25">
      <c r="A612" s="3" t="s">
        <v>3169</v>
      </c>
      <c r="B612" s="3" t="s">
        <v>141</v>
      </c>
      <c r="C612" s="3" t="s">
        <v>3170</v>
      </c>
      <c r="D612" s="3" t="s">
        <v>3171</v>
      </c>
      <c r="E612" s="3" t="s">
        <v>1368</v>
      </c>
      <c r="F612" s="2">
        <v>44169.354178240741</v>
      </c>
      <c r="G612">
        <v>52438</v>
      </c>
      <c r="H612">
        <v>1941</v>
      </c>
      <c r="I612" s="3" t="s">
        <v>1368</v>
      </c>
      <c r="J612">
        <v>96</v>
      </c>
      <c r="K612" s="4">
        <v>9.3402777777777772E-3</v>
      </c>
      <c r="L612" s="3" t="s">
        <v>1375</v>
      </c>
      <c r="M612" t="b">
        <v>0</v>
      </c>
      <c r="N612" s="3" t="s">
        <v>140</v>
      </c>
      <c r="O612" s="3" t="s">
        <v>1368</v>
      </c>
      <c r="P612">
        <v>807</v>
      </c>
      <c r="Q612" s="3" t="s">
        <v>1370</v>
      </c>
      <c r="R612">
        <v>37.015141691140016</v>
      </c>
      <c r="S612">
        <v>1.8307334375834319</v>
      </c>
    </row>
    <row r="613" spans="1:19" x14ac:dyDescent="0.25">
      <c r="A613" s="3" t="s">
        <v>3172</v>
      </c>
      <c r="B613" s="3" t="s">
        <v>141</v>
      </c>
      <c r="C613" s="3" t="s">
        <v>3173</v>
      </c>
      <c r="D613" s="3" t="s">
        <v>3038</v>
      </c>
      <c r="E613" s="3" t="s">
        <v>1368</v>
      </c>
      <c r="F613" s="2">
        <v>44749.498124999998</v>
      </c>
      <c r="G613">
        <v>51498</v>
      </c>
      <c r="H613">
        <v>1017</v>
      </c>
      <c r="I613" s="3" t="s">
        <v>1368</v>
      </c>
      <c r="J613">
        <v>65</v>
      </c>
      <c r="K613" s="4">
        <v>4.0254629629629626E-2</v>
      </c>
      <c r="L613" s="3" t="s">
        <v>1375</v>
      </c>
      <c r="M613" t="b">
        <v>0</v>
      </c>
      <c r="N613" s="3" t="s">
        <v>140</v>
      </c>
      <c r="O613" s="3" t="s">
        <v>1368</v>
      </c>
      <c r="P613">
        <v>3478</v>
      </c>
      <c r="Q613" s="3" t="s">
        <v>1407</v>
      </c>
      <c r="R613">
        <v>19.748339741349181</v>
      </c>
      <c r="S613">
        <v>1.2621849392209405</v>
      </c>
    </row>
    <row r="614" spans="1:19" x14ac:dyDescent="0.25">
      <c r="A614" s="3" t="s">
        <v>3174</v>
      </c>
      <c r="B614" s="3" t="s">
        <v>141</v>
      </c>
      <c r="C614" s="3" t="s">
        <v>3175</v>
      </c>
      <c r="D614" s="3" t="s">
        <v>3085</v>
      </c>
      <c r="E614" s="3" t="s">
        <v>1368</v>
      </c>
      <c r="F614" s="2">
        <v>45288.505324074074</v>
      </c>
      <c r="G614">
        <v>98144</v>
      </c>
      <c r="H614">
        <v>2039</v>
      </c>
      <c r="I614" s="3" t="s">
        <v>1368</v>
      </c>
      <c r="J614">
        <v>22</v>
      </c>
      <c r="K614" s="4">
        <v>1.1261574074074075E-2</v>
      </c>
      <c r="L614" s="3" t="s">
        <v>1375</v>
      </c>
      <c r="M614" t="b">
        <v>0</v>
      </c>
      <c r="N614" s="3" t="s">
        <v>140</v>
      </c>
      <c r="O614" s="3" t="s">
        <v>1368</v>
      </c>
      <c r="P614">
        <v>973</v>
      </c>
      <c r="Q614" s="3" t="s">
        <v>1407</v>
      </c>
      <c r="R614">
        <v>20.775595044016953</v>
      </c>
      <c r="S614">
        <v>0.22416041734594067</v>
      </c>
    </row>
    <row r="615" spans="1:19" x14ac:dyDescent="0.25">
      <c r="A615" s="3" t="s">
        <v>3176</v>
      </c>
      <c r="B615" s="3" t="s">
        <v>141</v>
      </c>
      <c r="C615" s="3" t="s">
        <v>3177</v>
      </c>
      <c r="D615" s="3" t="s">
        <v>3038</v>
      </c>
      <c r="E615" s="3" t="s">
        <v>1368</v>
      </c>
      <c r="F615" s="2">
        <v>44991.375300925924</v>
      </c>
      <c r="G615">
        <v>53488</v>
      </c>
      <c r="H615">
        <v>1090</v>
      </c>
      <c r="I615" s="3" t="s">
        <v>1368</v>
      </c>
      <c r="J615">
        <v>23</v>
      </c>
      <c r="K615" s="4">
        <v>7.3842592592592597E-3</v>
      </c>
      <c r="L615" s="3" t="s">
        <v>1375</v>
      </c>
      <c r="M615" t="b">
        <v>0</v>
      </c>
      <c r="N615" s="3" t="s">
        <v>140</v>
      </c>
      <c r="O615" s="3" t="s">
        <v>1368</v>
      </c>
      <c r="P615">
        <v>638</v>
      </c>
      <c r="Q615" s="3" t="s">
        <v>1395</v>
      </c>
      <c r="R615">
        <v>20.378402632366139</v>
      </c>
      <c r="S615">
        <v>0.43000299132515701</v>
      </c>
    </row>
    <row r="616" spans="1:19" x14ac:dyDescent="0.25">
      <c r="A616" s="3" t="s">
        <v>3178</v>
      </c>
      <c r="B616" s="3" t="s">
        <v>141</v>
      </c>
      <c r="C616" s="3" t="s">
        <v>3179</v>
      </c>
      <c r="D616" s="3" t="s">
        <v>3180</v>
      </c>
      <c r="E616" s="3" t="s">
        <v>3181</v>
      </c>
      <c r="F616" s="2">
        <v>45632.458645833336</v>
      </c>
      <c r="G616">
        <v>30392</v>
      </c>
      <c r="H616">
        <v>865</v>
      </c>
      <c r="I616" s="3" t="s">
        <v>1368</v>
      </c>
      <c r="J616">
        <v>10</v>
      </c>
      <c r="K616" s="4">
        <v>1.0578703703703703E-2</v>
      </c>
      <c r="L616" s="3" t="s">
        <v>1375</v>
      </c>
      <c r="M616" t="b">
        <v>0</v>
      </c>
      <c r="N616" s="3" t="s">
        <v>140</v>
      </c>
      <c r="O616" s="3" t="s">
        <v>1368</v>
      </c>
      <c r="P616">
        <v>914</v>
      </c>
      <c r="Q616" s="3" t="s">
        <v>1370</v>
      </c>
      <c r="R616">
        <v>28.461437220321134</v>
      </c>
      <c r="S616">
        <v>0.32903395630429061</v>
      </c>
    </row>
    <row r="617" spans="1:19" x14ac:dyDescent="0.25">
      <c r="A617" s="3" t="s">
        <v>3182</v>
      </c>
      <c r="B617" s="3" t="s">
        <v>141</v>
      </c>
      <c r="C617" s="3" t="s">
        <v>3183</v>
      </c>
      <c r="D617" s="3" t="s">
        <v>3035</v>
      </c>
      <c r="E617" s="3" t="s">
        <v>1368</v>
      </c>
      <c r="F617" s="2">
        <v>44382.416932870372</v>
      </c>
      <c r="G617">
        <v>11757</v>
      </c>
      <c r="H617">
        <v>398</v>
      </c>
      <c r="I617" s="3" t="s">
        <v>1368</v>
      </c>
      <c r="J617">
        <v>20</v>
      </c>
      <c r="K617" s="4">
        <v>3.5405092592592592E-2</v>
      </c>
      <c r="L617" s="3" t="s">
        <v>1375</v>
      </c>
      <c r="M617" t="b">
        <v>0</v>
      </c>
      <c r="N617" s="3" t="s">
        <v>140</v>
      </c>
      <c r="O617" s="3" t="s">
        <v>1368</v>
      </c>
      <c r="P617">
        <v>3059</v>
      </c>
      <c r="Q617" s="3" t="s">
        <v>1395</v>
      </c>
      <c r="R617">
        <v>33.852173173428596</v>
      </c>
      <c r="S617">
        <v>1.7011142298205324</v>
      </c>
    </row>
    <row r="618" spans="1:19" x14ac:dyDescent="0.25">
      <c r="A618" s="3" t="s">
        <v>3184</v>
      </c>
      <c r="B618" s="3" t="s">
        <v>141</v>
      </c>
      <c r="C618" s="3" t="s">
        <v>3185</v>
      </c>
      <c r="D618" s="3" t="s">
        <v>3048</v>
      </c>
      <c r="E618" s="3" t="s">
        <v>1368</v>
      </c>
      <c r="F618" s="2">
        <v>44533.416944444441</v>
      </c>
      <c r="G618">
        <v>81227</v>
      </c>
      <c r="H618">
        <v>1824</v>
      </c>
      <c r="I618" s="3" t="s">
        <v>1368</v>
      </c>
      <c r="J618">
        <v>46</v>
      </c>
      <c r="K618" s="4">
        <v>9.8379629629629633E-3</v>
      </c>
      <c r="L618" s="3" t="s">
        <v>1375</v>
      </c>
      <c r="M618" t="b">
        <v>0</v>
      </c>
      <c r="N618" s="3" t="s">
        <v>140</v>
      </c>
      <c r="O618" s="3" t="s">
        <v>1368</v>
      </c>
      <c r="P618">
        <v>850</v>
      </c>
      <c r="Q618" s="3" t="s">
        <v>1370</v>
      </c>
      <c r="R618">
        <v>22.455587427825723</v>
      </c>
      <c r="S618">
        <v>0.56631415662279783</v>
      </c>
    </row>
    <row r="619" spans="1:19" x14ac:dyDescent="0.25">
      <c r="A619" s="3" t="s">
        <v>3186</v>
      </c>
      <c r="B619" s="3" t="s">
        <v>141</v>
      </c>
      <c r="C619" s="3" t="s">
        <v>3187</v>
      </c>
      <c r="D619" s="3" t="s">
        <v>3048</v>
      </c>
      <c r="E619" s="3" t="s">
        <v>1368</v>
      </c>
      <c r="F619" s="2">
        <v>44567.41684027778</v>
      </c>
      <c r="G619">
        <v>55222</v>
      </c>
      <c r="H619">
        <v>1646</v>
      </c>
      <c r="I619" s="3" t="s">
        <v>1368</v>
      </c>
      <c r="J619">
        <v>74</v>
      </c>
      <c r="K619" s="4">
        <v>7.3379629629629628E-3</v>
      </c>
      <c r="L619" s="3" t="s">
        <v>1375</v>
      </c>
      <c r="M619" t="b">
        <v>0</v>
      </c>
      <c r="N619" s="3" t="s">
        <v>140</v>
      </c>
      <c r="O619" s="3" t="s">
        <v>1368</v>
      </c>
      <c r="P619">
        <v>634</v>
      </c>
      <c r="Q619" s="3" t="s">
        <v>1407</v>
      </c>
      <c r="R619">
        <v>29.806960993806815</v>
      </c>
      <c r="S619">
        <v>1.3400456339864546</v>
      </c>
    </row>
    <row r="620" spans="1:19" x14ac:dyDescent="0.25">
      <c r="A620" s="3" t="s">
        <v>3188</v>
      </c>
      <c r="B620" s="3" t="s">
        <v>141</v>
      </c>
      <c r="C620" s="3" t="s">
        <v>3189</v>
      </c>
      <c r="D620" s="3" t="s">
        <v>3190</v>
      </c>
      <c r="E620" s="3" t="s">
        <v>1368</v>
      </c>
      <c r="F620" s="2">
        <v>45467.416909722226</v>
      </c>
      <c r="G620">
        <v>17359</v>
      </c>
      <c r="H620">
        <v>557</v>
      </c>
      <c r="I620" s="3" t="s">
        <v>1368</v>
      </c>
      <c r="J620">
        <v>34</v>
      </c>
      <c r="K620" s="4">
        <v>2.1284722222222222E-2</v>
      </c>
      <c r="L620" s="3" t="s">
        <v>1375</v>
      </c>
      <c r="M620" t="b">
        <v>0</v>
      </c>
      <c r="N620" s="3" t="s">
        <v>140</v>
      </c>
      <c r="O620" s="3" t="s">
        <v>1368</v>
      </c>
      <c r="P620">
        <v>1839</v>
      </c>
      <c r="Q620" s="3" t="s">
        <v>1395</v>
      </c>
      <c r="R620">
        <v>32.087101791577858</v>
      </c>
      <c r="S620">
        <v>1.958638170401521</v>
      </c>
    </row>
    <row r="621" spans="1:19" x14ac:dyDescent="0.25">
      <c r="A621" s="3" t="s">
        <v>3191</v>
      </c>
      <c r="B621" s="3" t="s">
        <v>141</v>
      </c>
      <c r="C621" s="3" t="s">
        <v>3192</v>
      </c>
      <c r="D621" s="3" t="s">
        <v>3048</v>
      </c>
      <c r="E621" s="3" t="s">
        <v>1368</v>
      </c>
      <c r="F621" s="2">
        <v>44547.416875000003</v>
      </c>
      <c r="G621">
        <v>57085</v>
      </c>
      <c r="H621">
        <v>1509</v>
      </c>
      <c r="I621" s="3" t="s">
        <v>1368</v>
      </c>
      <c r="J621">
        <v>32</v>
      </c>
      <c r="K621" s="4">
        <v>9.1898148148148156E-3</v>
      </c>
      <c r="L621" s="3" t="s">
        <v>1375</v>
      </c>
      <c r="M621" t="b">
        <v>0</v>
      </c>
      <c r="N621" s="3" t="s">
        <v>140</v>
      </c>
      <c r="O621" s="3" t="s">
        <v>1368</v>
      </c>
      <c r="P621">
        <v>794</v>
      </c>
      <c r="Q621" s="3" t="s">
        <v>1370</v>
      </c>
      <c r="R621">
        <v>26.434264693001666</v>
      </c>
      <c r="S621">
        <v>0.5605675746693527</v>
      </c>
    </row>
    <row r="622" spans="1:19" x14ac:dyDescent="0.25">
      <c r="A622" s="3" t="s">
        <v>3193</v>
      </c>
      <c r="B622" s="3" t="s">
        <v>141</v>
      </c>
      <c r="C622" s="3" t="s">
        <v>3194</v>
      </c>
      <c r="D622" s="3" t="s">
        <v>3085</v>
      </c>
      <c r="E622" s="3" t="s">
        <v>1368</v>
      </c>
      <c r="F622" s="2">
        <v>45282.4378125</v>
      </c>
      <c r="G622">
        <v>127431</v>
      </c>
      <c r="H622">
        <v>2072</v>
      </c>
      <c r="I622" s="3" t="s">
        <v>1368</v>
      </c>
      <c r="J622">
        <v>28</v>
      </c>
      <c r="K622" s="4">
        <v>9.1435185185185178E-3</v>
      </c>
      <c r="L622" s="3" t="s">
        <v>1375</v>
      </c>
      <c r="M622" t="b">
        <v>0</v>
      </c>
      <c r="N622" s="3" t="s">
        <v>140</v>
      </c>
      <c r="O622" s="3" t="s">
        <v>1368</v>
      </c>
      <c r="P622">
        <v>790</v>
      </c>
      <c r="Q622" s="3" t="s">
        <v>1370</v>
      </c>
      <c r="R622">
        <v>16.259779802402868</v>
      </c>
      <c r="S622">
        <v>0.21972675408652526</v>
      </c>
    </row>
    <row r="623" spans="1:19" x14ac:dyDescent="0.25">
      <c r="A623" s="3" t="s">
        <v>3195</v>
      </c>
      <c r="B623" s="3" t="s">
        <v>141</v>
      </c>
      <c r="C623" s="3" t="s">
        <v>3196</v>
      </c>
      <c r="D623" s="3" t="s">
        <v>3038</v>
      </c>
      <c r="E623" s="3" t="s">
        <v>1368</v>
      </c>
      <c r="F623" s="2">
        <v>44979.385428240741</v>
      </c>
      <c r="G623">
        <v>45910</v>
      </c>
      <c r="H623">
        <v>1027</v>
      </c>
      <c r="I623" s="3" t="s">
        <v>1368</v>
      </c>
      <c r="J623">
        <v>19</v>
      </c>
      <c r="K623" s="4">
        <v>7.5578703703703702E-3</v>
      </c>
      <c r="L623" s="3" t="s">
        <v>1375</v>
      </c>
      <c r="M623" t="b">
        <v>0</v>
      </c>
      <c r="N623" s="3" t="s">
        <v>140</v>
      </c>
      <c r="O623" s="3" t="s">
        <v>1368</v>
      </c>
      <c r="P623">
        <v>653</v>
      </c>
      <c r="Q623" s="3" t="s">
        <v>1381</v>
      </c>
      <c r="R623">
        <v>22.369854062295794</v>
      </c>
      <c r="S623">
        <v>0.41385319102592028</v>
      </c>
    </row>
    <row r="624" spans="1:19" x14ac:dyDescent="0.25">
      <c r="A624" s="3" t="s">
        <v>3197</v>
      </c>
      <c r="B624" s="3" t="s">
        <v>141</v>
      </c>
      <c r="C624" s="3" t="s">
        <v>3198</v>
      </c>
      <c r="D624" s="3" t="s">
        <v>3035</v>
      </c>
      <c r="E624" s="3" t="s">
        <v>1368</v>
      </c>
      <c r="F624" s="2">
        <v>44387.416979166665</v>
      </c>
      <c r="G624">
        <v>5192</v>
      </c>
      <c r="H624">
        <v>260</v>
      </c>
      <c r="I624" s="3" t="s">
        <v>1368</v>
      </c>
      <c r="J624">
        <v>14</v>
      </c>
      <c r="K624" s="4">
        <v>2.6597222222222223E-2</v>
      </c>
      <c r="L624" s="3" t="s">
        <v>1375</v>
      </c>
      <c r="M624" t="b">
        <v>0</v>
      </c>
      <c r="N624" s="3" t="s">
        <v>140</v>
      </c>
      <c r="O624" s="3" t="s">
        <v>1368</v>
      </c>
      <c r="P624">
        <v>2298</v>
      </c>
      <c r="Q624" s="3" t="s">
        <v>1386</v>
      </c>
      <c r="R624">
        <v>50.077041602465329</v>
      </c>
      <c r="S624">
        <v>2.6964560862865947</v>
      </c>
    </row>
    <row r="625" spans="1:19" x14ac:dyDescent="0.25">
      <c r="A625" s="3" t="s">
        <v>3199</v>
      </c>
      <c r="B625" s="3" t="s">
        <v>141</v>
      </c>
      <c r="C625" s="3" t="s">
        <v>3200</v>
      </c>
      <c r="D625" s="3" t="s">
        <v>3035</v>
      </c>
      <c r="E625" s="3" t="s">
        <v>1368</v>
      </c>
      <c r="F625" s="2">
        <v>44421.417175925926</v>
      </c>
      <c r="G625">
        <v>17217</v>
      </c>
      <c r="H625">
        <v>514</v>
      </c>
      <c r="I625" s="3" t="s">
        <v>1368</v>
      </c>
      <c r="J625">
        <v>16</v>
      </c>
      <c r="K625" s="4">
        <v>3.8680555555555558E-2</v>
      </c>
      <c r="L625" s="3" t="s">
        <v>1375</v>
      </c>
      <c r="M625" t="b">
        <v>0</v>
      </c>
      <c r="N625" s="3" t="s">
        <v>140</v>
      </c>
      <c r="O625" s="3" t="s">
        <v>1368</v>
      </c>
      <c r="P625">
        <v>3342</v>
      </c>
      <c r="Q625" s="3" t="s">
        <v>1370</v>
      </c>
      <c r="R625">
        <v>29.854213858395774</v>
      </c>
      <c r="S625">
        <v>0.92931405006679446</v>
      </c>
    </row>
    <row r="626" spans="1:19" x14ac:dyDescent="0.25">
      <c r="A626" s="3" t="s">
        <v>3201</v>
      </c>
      <c r="B626" s="3" t="s">
        <v>141</v>
      </c>
      <c r="C626" s="3" t="s">
        <v>3202</v>
      </c>
      <c r="D626" s="3" t="s">
        <v>3035</v>
      </c>
      <c r="E626" s="3" t="s">
        <v>1368</v>
      </c>
      <c r="F626" s="2">
        <v>44456.416944444441</v>
      </c>
      <c r="G626">
        <v>11061</v>
      </c>
      <c r="H626">
        <v>331</v>
      </c>
      <c r="I626" s="3" t="s">
        <v>1368</v>
      </c>
      <c r="J626">
        <v>15</v>
      </c>
      <c r="K626" s="4">
        <v>3.5856481481481482E-2</v>
      </c>
      <c r="L626" s="3" t="s">
        <v>1375</v>
      </c>
      <c r="M626" t="b">
        <v>0</v>
      </c>
      <c r="N626" s="3" t="s">
        <v>140</v>
      </c>
      <c r="O626" s="3" t="s">
        <v>1368</v>
      </c>
      <c r="P626">
        <v>3098</v>
      </c>
      <c r="Q626" s="3" t="s">
        <v>1370</v>
      </c>
      <c r="R626">
        <v>29.924961576710967</v>
      </c>
      <c r="S626">
        <v>1.3561160835367507</v>
      </c>
    </row>
    <row r="627" spans="1:19" x14ac:dyDescent="0.25">
      <c r="A627" s="3" t="s">
        <v>3203</v>
      </c>
      <c r="B627" s="3" t="s">
        <v>141</v>
      </c>
      <c r="C627" s="3" t="s">
        <v>3204</v>
      </c>
      <c r="D627" s="3" t="s">
        <v>3038</v>
      </c>
      <c r="E627" s="3" t="s">
        <v>3205</v>
      </c>
      <c r="F627" s="2">
        <v>45055.375300925924</v>
      </c>
      <c r="G627">
        <v>11458</v>
      </c>
      <c r="H627">
        <v>377</v>
      </c>
      <c r="I627" s="3" t="s">
        <v>1368</v>
      </c>
      <c r="J627">
        <v>23</v>
      </c>
      <c r="K627" s="4">
        <v>6.9328703703703705E-3</v>
      </c>
      <c r="L627" s="3" t="s">
        <v>1375</v>
      </c>
      <c r="M627" t="b">
        <v>0</v>
      </c>
      <c r="N627" s="3" t="s">
        <v>140</v>
      </c>
      <c r="O627" s="3" t="s">
        <v>1368</v>
      </c>
      <c r="P627">
        <v>599</v>
      </c>
      <c r="Q627" s="3" t="s">
        <v>1376</v>
      </c>
      <c r="R627">
        <v>32.902775353464826</v>
      </c>
      <c r="S627">
        <v>2.0073311223599233</v>
      </c>
    </row>
    <row r="628" spans="1:19" x14ac:dyDescent="0.25">
      <c r="A628" s="3" t="s">
        <v>3206</v>
      </c>
      <c r="B628" s="3" t="s">
        <v>141</v>
      </c>
      <c r="C628" s="3" t="s">
        <v>3207</v>
      </c>
      <c r="D628" s="3" t="s">
        <v>3208</v>
      </c>
      <c r="E628" s="3" t="s">
        <v>3209</v>
      </c>
      <c r="F628" s="2">
        <v>44833.370578703703</v>
      </c>
      <c r="G628">
        <v>269856</v>
      </c>
      <c r="H628">
        <v>6704</v>
      </c>
      <c r="I628" s="3" t="s">
        <v>1368</v>
      </c>
      <c r="J628">
        <v>65</v>
      </c>
      <c r="K628" s="4">
        <v>5.8449074074074072E-3</v>
      </c>
      <c r="L628" s="3" t="s">
        <v>1375</v>
      </c>
      <c r="M628" t="b">
        <v>0</v>
      </c>
      <c r="N628" s="3" t="s">
        <v>140</v>
      </c>
      <c r="O628" s="3" t="s">
        <v>1368</v>
      </c>
      <c r="P628">
        <v>505</v>
      </c>
      <c r="Q628" s="3" t="s">
        <v>1407</v>
      </c>
      <c r="R628">
        <v>24.842879165184396</v>
      </c>
      <c r="S628">
        <v>0.24086920431637612</v>
      </c>
    </row>
    <row r="629" spans="1:19" x14ac:dyDescent="0.25">
      <c r="A629" s="3" t="s">
        <v>3210</v>
      </c>
      <c r="B629" s="3" t="s">
        <v>141</v>
      </c>
      <c r="C629" s="3" t="s">
        <v>3211</v>
      </c>
      <c r="D629" s="3" t="s">
        <v>3212</v>
      </c>
      <c r="E629" s="3" t="s">
        <v>3213</v>
      </c>
      <c r="F629" s="2">
        <v>45568.41684027778</v>
      </c>
      <c r="G629">
        <v>94837</v>
      </c>
      <c r="H629">
        <v>2341</v>
      </c>
      <c r="I629" s="3" t="s">
        <v>1368</v>
      </c>
      <c r="J629">
        <v>71</v>
      </c>
      <c r="K629" s="4">
        <v>9.3865740740740732E-3</v>
      </c>
      <c r="L629" s="3" t="s">
        <v>1375</v>
      </c>
      <c r="M629" t="b">
        <v>0</v>
      </c>
      <c r="N629" s="3" t="s">
        <v>140</v>
      </c>
      <c r="O629" s="3" t="s">
        <v>1368</v>
      </c>
      <c r="P629">
        <v>811</v>
      </c>
      <c r="Q629" s="3" t="s">
        <v>1407</v>
      </c>
      <c r="R629">
        <v>24.684458597382879</v>
      </c>
      <c r="S629">
        <v>0.74865295190695613</v>
      </c>
    </row>
    <row r="630" spans="1:19" x14ac:dyDescent="0.25">
      <c r="A630" s="3" t="s">
        <v>3214</v>
      </c>
      <c r="B630" s="3" t="s">
        <v>141</v>
      </c>
      <c r="C630" s="3" t="s">
        <v>3215</v>
      </c>
      <c r="D630" s="3" t="s">
        <v>3038</v>
      </c>
      <c r="E630" s="3" t="s">
        <v>1368</v>
      </c>
      <c r="F630" s="2">
        <v>45003.458599537036</v>
      </c>
      <c r="G630">
        <v>17954</v>
      </c>
      <c r="H630">
        <v>610</v>
      </c>
      <c r="I630" s="3" t="s">
        <v>1368</v>
      </c>
      <c r="J630">
        <v>22</v>
      </c>
      <c r="K630" s="4">
        <v>9.6643518518518511E-3</v>
      </c>
      <c r="L630" s="3" t="s">
        <v>1375</v>
      </c>
      <c r="M630" t="b">
        <v>0</v>
      </c>
      <c r="N630" s="3" t="s">
        <v>140</v>
      </c>
      <c r="O630" s="3" t="s">
        <v>1368</v>
      </c>
      <c r="P630">
        <v>835</v>
      </c>
      <c r="Q630" s="3" t="s">
        <v>1386</v>
      </c>
      <c r="R630">
        <v>33.97571571794586</v>
      </c>
      <c r="S630">
        <v>1.2253536816308344</v>
      </c>
    </row>
    <row r="631" spans="1:19" x14ac:dyDescent="0.25">
      <c r="A631" s="3" t="s">
        <v>3216</v>
      </c>
      <c r="B631" s="3" t="s">
        <v>141</v>
      </c>
      <c r="C631" s="3" t="s">
        <v>3217</v>
      </c>
      <c r="D631" s="3" t="s">
        <v>3212</v>
      </c>
      <c r="E631" s="3" t="s">
        <v>3218</v>
      </c>
      <c r="F631" s="2">
        <v>45565.395868055559</v>
      </c>
      <c r="G631">
        <v>207607</v>
      </c>
      <c r="H631">
        <v>3543</v>
      </c>
      <c r="I631" s="3" t="s">
        <v>1368</v>
      </c>
      <c r="J631">
        <v>112</v>
      </c>
      <c r="K631" s="4">
        <v>1.1423611111111112E-2</v>
      </c>
      <c r="L631" s="3" t="s">
        <v>1375</v>
      </c>
      <c r="M631" t="b">
        <v>0</v>
      </c>
      <c r="N631" s="3" t="s">
        <v>140</v>
      </c>
      <c r="O631" s="3" t="s">
        <v>1368</v>
      </c>
      <c r="P631">
        <v>987</v>
      </c>
      <c r="Q631" s="3" t="s">
        <v>1395</v>
      </c>
      <c r="R631">
        <v>17.06589854870019</v>
      </c>
      <c r="S631">
        <v>0.53948084602156954</v>
      </c>
    </row>
    <row r="632" spans="1:19" x14ac:dyDescent="0.25">
      <c r="A632" s="3" t="s">
        <v>3219</v>
      </c>
      <c r="B632" s="3" t="s">
        <v>141</v>
      </c>
      <c r="C632" s="3" t="s">
        <v>3220</v>
      </c>
      <c r="D632" s="3" t="s">
        <v>3221</v>
      </c>
      <c r="E632" s="3" t="s">
        <v>3097</v>
      </c>
      <c r="F632" s="2">
        <v>44907.449826388889</v>
      </c>
      <c r="G632">
        <v>61493</v>
      </c>
      <c r="H632">
        <v>1260</v>
      </c>
      <c r="I632" s="3" t="s">
        <v>1368</v>
      </c>
      <c r="J632">
        <v>27</v>
      </c>
      <c r="K632" s="4">
        <v>6.5393518518518517E-3</v>
      </c>
      <c r="L632" s="3" t="s">
        <v>1375</v>
      </c>
      <c r="M632" t="b">
        <v>0</v>
      </c>
      <c r="N632" s="3" t="s">
        <v>140</v>
      </c>
      <c r="O632" s="3" t="s">
        <v>1368</v>
      </c>
      <c r="P632">
        <v>565</v>
      </c>
      <c r="Q632" s="3" t="s">
        <v>1395</v>
      </c>
      <c r="R632">
        <v>20.490137088774333</v>
      </c>
      <c r="S632">
        <v>0.43907436618802137</v>
      </c>
    </row>
    <row r="633" spans="1:19" x14ac:dyDescent="0.25">
      <c r="A633" s="3" t="s">
        <v>3222</v>
      </c>
      <c r="B633" s="3" t="s">
        <v>141</v>
      </c>
      <c r="C633" s="3" t="s">
        <v>3223</v>
      </c>
      <c r="D633" s="3" t="s">
        <v>3123</v>
      </c>
      <c r="E633" s="3" t="s">
        <v>3224</v>
      </c>
      <c r="F633" s="2">
        <v>44113.333067129628</v>
      </c>
      <c r="G633">
        <v>24140</v>
      </c>
      <c r="H633">
        <v>829</v>
      </c>
      <c r="I633" s="3" t="s">
        <v>1368</v>
      </c>
      <c r="J633">
        <v>17</v>
      </c>
      <c r="K633" s="4">
        <v>1.0821759259259258E-2</v>
      </c>
      <c r="L633" s="3" t="s">
        <v>1375</v>
      </c>
      <c r="M633" t="b">
        <v>0</v>
      </c>
      <c r="N633" s="3" t="s">
        <v>140</v>
      </c>
      <c r="O633" s="3" t="s">
        <v>1368</v>
      </c>
      <c r="P633">
        <v>935</v>
      </c>
      <c r="Q633" s="3" t="s">
        <v>1370</v>
      </c>
      <c r="R633">
        <v>34.341342170671084</v>
      </c>
      <c r="S633">
        <v>0.70422535211267612</v>
      </c>
    </row>
    <row r="634" spans="1:19" x14ac:dyDescent="0.25">
      <c r="A634" s="3" t="s">
        <v>3225</v>
      </c>
      <c r="B634" s="3" t="s">
        <v>141</v>
      </c>
      <c r="C634" s="3" t="s">
        <v>3226</v>
      </c>
      <c r="D634" s="3" t="s">
        <v>3227</v>
      </c>
      <c r="E634" s="3" t="s">
        <v>3228</v>
      </c>
      <c r="F634" s="2">
        <v>44713.417013888888</v>
      </c>
      <c r="G634">
        <v>75823</v>
      </c>
      <c r="H634">
        <v>1835</v>
      </c>
      <c r="I634" s="3" t="s">
        <v>1368</v>
      </c>
      <c r="J634">
        <v>47</v>
      </c>
      <c r="K634" s="4">
        <v>2.6863425925925926E-2</v>
      </c>
      <c r="L634" s="3" t="s">
        <v>1375</v>
      </c>
      <c r="M634" t="b">
        <v>0</v>
      </c>
      <c r="N634" s="3" t="s">
        <v>140</v>
      </c>
      <c r="O634" s="3" t="s">
        <v>1368</v>
      </c>
      <c r="P634">
        <v>2321</v>
      </c>
      <c r="Q634" s="3" t="s">
        <v>1381</v>
      </c>
      <c r="R634">
        <v>24.201099930100366</v>
      </c>
      <c r="S634">
        <v>0.61986468485815649</v>
      </c>
    </row>
    <row r="635" spans="1:19" x14ac:dyDescent="0.25">
      <c r="A635" s="3" t="s">
        <v>3229</v>
      </c>
      <c r="B635" s="3" t="s">
        <v>141</v>
      </c>
      <c r="C635" s="3" t="s">
        <v>3230</v>
      </c>
      <c r="D635" s="3" t="s">
        <v>3231</v>
      </c>
      <c r="E635" s="3" t="s">
        <v>1368</v>
      </c>
      <c r="F635" s="2">
        <v>45352.375335648147</v>
      </c>
      <c r="G635">
        <v>50246</v>
      </c>
      <c r="H635">
        <v>1271</v>
      </c>
      <c r="I635" s="3" t="s">
        <v>1368</v>
      </c>
      <c r="J635">
        <v>50</v>
      </c>
      <c r="K635" s="4">
        <v>1.3946759259259259E-2</v>
      </c>
      <c r="L635" s="3" t="s">
        <v>1375</v>
      </c>
      <c r="M635" t="b">
        <v>0</v>
      </c>
      <c r="N635" s="3" t="s">
        <v>140</v>
      </c>
      <c r="O635" s="3" t="s">
        <v>1368</v>
      </c>
      <c r="P635">
        <v>1205</v>
      </c>
      <c r="Q635" s="3" t="s">
        <v>1370</v>
      </c>
      <c r="R635">
        <v>25.295545914102615</v>
      </c>
      <c r="S635">
        <v>0.99510408788759297</v>
      </c>
    </row>
    <row r="636" spans="1:19" x14ac:dyDescent="0.25">
      <c r="A636" s="3" t="s">
        <v>3232</v>
      </c>
      <c r="B636" s="3" t="s">
        <v>141</v>
      </c>
      <c r="C636" s="3" t="s">
        <v>3233</v>
      </c>
      <c r="D636" s="3" t="s">
        <v>3038</v>
      </c>
      <c r="E636" s="3" t="s">
        <v>1368</v>
      </c>
      <c r="F636" s="2">
        <v>44739.375300925924</v>
      </c>
      <c r="G636">
        <v>17089</v>
      </c>
      <c r="H636">
        <v>481</v>
      </c>
      <c r="I636" s="3" t="s">
        <v>1368</v>
      </c>
      <c r="J636">
        <v>17</v>
      </c>
      <c r="K636" s="4">
        <v>2.9560185185185186E-2</v>
      </c>
      <c r="L636" s="3" t="s">
        <v>1375</v>
      </c>
      <c r="M636" t="b">
        <v>0</v>
      </c>
      <c r="N636" s="3" t="s">
        <v>140</v>
      </c>
      <c r="O636" s="3" t="s">
        <v>1368</v>
      </c>
      <c r="P636">
        <v>2554</v>
      </c>
      <c r="Q636" s="3" t="s">
        <v>1395</v>
      </c>
      <c r="R636">
        <v>28.146761074375327</v>
      </c>
      <c r="S636">
        <v>0.99479197144361875</v>
      </c>
    </row>
    <row r="637" spans="1:19" x14ac:dyDescent="0.25">
      <c r="A637" s="3" t="s">
        <v>3234</v>
      </c>
      <c r="B637" s="3" t="s">
        <v>141</v>
      </c>
      <c r="C637" s="3" t="s">
        <v>3235</v>
      </c>
      <c r="D637" s="3" t="s">
        <v>3085</v>
      </c>
      <c r="E637" s="3" t="s">
        <v>1368</v>
      </c>
      <c r="F637" s="2">
        <v>45264.437638888892</v>
      </c>
      <c r="G637">
        <v>33920</v>
      </c>
      <c r="H637">
        <v>784</v>
      </c>
      <c r="I637" s="3" t="s">
        <v>1368</v>
      </c>
      <c r="J637">
        <v>14</v>
      </c>
      <c r="K637" s="4">
        <v>2.3067129629629628E-2</v>
      </c>
      <c r="L637" s="3" t="s">
        <v>1375</v>
      </c>
      <c r="M637" t="b">
        <v>0</v>
      </c>
      <c r="N637" s="3" t="s">
        <v>140</v>
      </c>
      <c r="O637" s="3" t="s">
        <v>1368</v>
      </c>
      <c r="P637">
        <v>1993</v>
      </c>
      <c r="Q637" s="3" t="s">
        <v>1395</v>
      </c>
      <c r="R637">
        <v>23.113207547169811</v>
      </c>
      <c r="S637">
        <v>0.41273584905660377</v>
      </c>
    </row>
    <row r="638" spans="1:19" x14ac:dyDescent="0.25">
      <c r="A638" s="3" t="s">
        <v>3236</v>
      </c>
      <c r="B638" s="3" t="s">
        <v>141</v>
      </c>
      <c r="C638" s="3" t="s">
        <v>3237</v>
      </c>
      <c r="D638" s="3" t="s">
        <v>3238</v>
      </c>
      <c r="E638" s="3" t="s">
        <v>1368</v>
      </c>
      <c r="F638" s="2">
        <v>45486.458437499998</v>
      </c>
      <c r="G638">
        <v>190585</v>
      </c>
      <c r="H638">
        <v>4404</v>
      </c>
      <c r="I638" s="3" t="s">
        <v>1368</v>
      </c>
      <c r="J638">
        <v>59</v>
      </c>
      <c r="K638" s="4">
        <v>2.5567129629629631E-2</v>
      </c>
      <c r="L638" s="3" t="s">
        <v>1375</v>
      </c>
      <c r="M638" t="b">
        <v>0</v>
      </c>
      <c r="N638" s="3" t="s">
        <v>140</v>
      </c>
      <c r="O638" s="3" t="s">
        <v>1368</v>
      </c>
      <c r="P638">
        <v>2209</v>
      </c>
      <c r="Q638" s="3" t="s">
        <v>1386</v>
      </c>
      <c r="R638">
        <v>23.107799669438833</v>
      </c>
      <c r="S638">
        <v>0.30957315633444393</v>
      </c>
    </row>
    <row r="639" spans="1:19" x14ac:dyDescent="0.25">
      <c r="A639" s="3" t="s">
        <v>3239</v>
      </c>
      <c r="B639" s="3" t="s">
        <v>141</v>
      </c>
      <c r="C639" s="3" t="s">
        <v>3240</v>
      </c>
      <c r="D639" s="3" t="s">
        <v>3241</v>
      </c>
      <c r="E639" s="3" t="s">
        <v>1368</v>
      </c>
      <c r="F639" s="2">
        <v>44872.375520833331</v>
      </c>
      <c r="G639">
        <v>66479</v>
      </c>
      <c r="H639">
        <v>1373</v>
      </c>
      <c r="I639" s="3" t="s">
        <v>1368</v>
      </c>
      <c r="J639">
        <v>14</v>
      </c>
      <c r="K639" s="4">
        <v>1.173611111111111E-2</v>
      </c>
      <c r="L639" s="3" t="s">
        <v>1375</v>
      </c>
      <c r="M639" t="b">
        <v>0</v>
      </c>
      <c r="N639" s="3" t="s">
        <v>140</v>
      </c>
      <c r="O639" s="3" t="s">
        <v>1368</v>
      </c>
      <c r="P639">
        <v>1014</v>
      </c>
      <c r="Q639" s="3" t="s">
        <v>1395</v>
      </c>
      <c r="R639">
        <v>20.653138585117105</v>
      </c>
      <c r="S639">
        <v>0.21059281878487945</v>
      </c>
    </row>
    <row r="640" spans="1:19" x14ac:dyDescent="0.25">
      <c r="A640" s="3" t="s">
        <v>3242</v>
      </c>
      <c r="B640" s="3" t="s">
        <v>141</v>
      </c>
      <c r="C640" s="3" t="s">
        <v>3243</v>
      </c>
      <c r="D640" s="3" t="s">
        <v>3171</v>
      </c>
      <c r="E640" s="3" t="s">
        <v>1368</v>
      </c>
      <c r="F640" s="2">
        <v>44166.541666666664</v>
      </c>
      <c r="G640">
        <v>33267</v>
      </c>
      <c r="H640">
        <v>1527</v>
      </c>
      <c r="I640" s="3" t="s">
        <v>1368</v>
      </c>
      <c r="J640">
        <v>85</v>
      </c>
      <c r="K640" s="4">
        <v>1.0613425925925925E-2</v>
      </c>
      <c r="L640" s="3" t="s">
        <v>1375</v>
      </c>
      <c r="M640" t="b">
        <v>0</v>
      </c>
      <c r="N640" s="3" t="s">
        <v>140</v>
      </c>
      <c r="O640" s="3" t="s">
        <v>1368</v>
      </c>
      <c r="P640">
        <v>917</v>
      </c>
      <c r="Q640" s="3" t="s">
        <v>1376</v>
      </c>
      <c r="R640">
        <v>45.901343673911086</v>
      </c>
      <c r="S640">
        <v>2.5550846183905973</v>
      </c>
    </row>
    <row r="641" spans="1:19" x14ac:dyDescent="0.25">
      <c r="A641" s="3" t="s">
        <v>3244</v>
      </c>
      <c r="B641" s="3" t="s">
        <v>141</v>
      </c>
      <c r="C641" s="3" t="s">
        <v>3245</v>
      </c>
      <c r="D641" s="3" t="s">
        <v>3038</v>
      </c>
      <c r="E641" s="3" t="s">
        <v>1368</v>
      </c>
      <c r="F641" s="2">
        <v>44975.375115740739</v>
      </c>
      <c r="G641">
        <v>51288</v>
      </c>
      <c r="H641">
        <v>1087</v>
      </c>
      <c r="I641" s="3" t="s">
        <v>1368</v>
      </c>
      <c r="J641">
        <v>28</v>
      </c>
      <c r="K641" s="4">
        <v>7.5925925925925926E-3</v>
      </c>
      <c r="L641" s="3" t="s">
        <v>1375</v>
      </c>
      <c r="M641" t="b">
        <v>0</v>
      </c>
      <c r="N641" s="3" t="s">
        <v>140</v>
      </c>
      <c r="O641" s="3" t="s">
        <v>1368</v>
      </c>
      <c r="P641">
        <v>656</v>
      </c>
      <c r="Q641" s="3" t="s">
        <v>1386</v>
      </c>
      <c r="R641">
        <v>21.194041491187022</v>
      </c>
      <c r="S641">
        <v>0.54593667134612389</v>
      </c>
    </row>
    <row r="642" spans="1:19" x14ac:dyDescent="0.25">
      <c r="A642" s="3" t="s">
        <v>3246</v>
      </c>
      <c r="B642" s="3" t="s">
        <v>141</v>
      </c>
      <c r="C642" s="3" t="s">
        <v>3247</v>
      </c>
      <c r="D642" s="3" t="s">
        <v>3048</v>
      </c>
      <c r="E642" s="3" t="s">
        <v>1368</v>
      </c>
      <c r="F642" s="2">
        <v>44545.479097222225</v>
      </c>
      <c r="G642">
        <v>48048</v>
      </c>
      <c r="H642">
        <v>1331</v>
      </c>
      <c r="I642" s="3" t="s">
        <v>1368</v>
      </c>
      <c r="J642">
        <v>34</v>
      </c>
      <c r="K642" s="4">
        <v>7.4768518518518517E-3</v>
      </c>
      <c r="L642" s="3" t="s">
        <v>1375</v>
      </c>
      <c r="M642" t="b">
        <v>0</v>
      </c>
      <c r="N642" s="3" t="s">
        <v>140</v>
      </c>
      <c r="O642" s="3" t="s">
        <v>1368</v>
      </c>
      <c r="P642">
        <v>646</v>
      </c>
      <c r="Q642" s="3" t="s">
        <v>1381</v>
      </c>
      <c r="R642">
        <v>27.701465201465201</v>
      </c>
      <c r="S642">
        <v>0.70762570762570765</v>
      </c>
    </row>
    <row r="643" spans="1:19" x14ac:dyDescent="0.25">
      <c r="A643" s="3" t="s">
        <v>3248</v>
      </c>
      <c r="B643" s="3" t="s">
        <v>141</v>
      </c>
      <c r="C643" s="3" t="s">
        <v>3249</v>
      </c>
      <c r="D643" s="3" t="s">
        <v>3048</v>
      </c>
      <c r="E643" s="3" t="s">
        <v>1368</v>
      </c>
      <c r="F643" s="2">
        <v>44509.416724537034</v>
      </c>
      <c r="G643">
        <v>78212</v>
      </c>
      <c r="H643">
        <v>1921</v>
      </c>
      <c r="I643" s="3" t="s">
        <v>1368</v>
      </c>
      <c r="J643">
        <v>37</v>
      </c>
      <c r="K643" s="4">
        <v>7.5694444444444446E-3</v>
      </c>
      <c r="L643" s="3" t="s">
        <v>1375</v>
      </c>
      <c r="M643" t="b">
        <v>0</v>
      </c>
      <c r="N643" s="3" t="s">
        <v>140</v>
      </c>
      <c r="O643" s="3" t="s">
        <v>1368</v>
      </c>
      <c r="P643">
        <v>654</v>
      </c>
      <c r="Q643" s="3" t="s">
        <v>1376</v>
      </c>
      <c r="R643">
        <v>24.561448371093949</v>
      </c>
      <c r="S643">
        <v>0.47307318570040402</v>
      </c>
    </row>
    <row r="644" spans="1:19" x14ac:dyDescent="0.25">
      <c r="A644" s="3" t="s">
        <v>3250</v>
      </c>
      <c r="B644" s="3" t="s">
        <v>141</v>
      </c>
      <c r="C644" s="3" t="s">
        <v>3251</v>
      </c>
      <c r="D644" s="3" t="s">
        <v>3252</v>
      </c>
      <c r="E644" s="3" t="s">
        <v>3253</v>
      </c>
      <c r="F644" s="2">
        <v>44669.375185185185</v>
      </c>
      <c r="G644">
        <v>83733</v>
      </c>
      <c r="H644">
        <v>2130</v>
      </c>
      <c r="I644" s="3" t="s">
        <v>1368</v>
      </c>
      <c r="J644">
        <v>67</v>
      </c>
      <c r="K644" s="4">
        <v>1.019675925925926E-2</v>
      </c>
      <c r="L644" s="3" t="s">
        <v>1375</v>
      </c>
      <c r="M644" t="b">
        <v>0</v>
      </c>
      <c r="N644" s="3" t="s">
        <v>140</v>
      </c>
      <c r="O644" s="3" t="s">
        <v>1368</v>
      </c>
      <c r="P644">
        <v>881</v>
      </c>
      <c r="Q644" s="3" t="s">
        <v>1395</v>
      </c>
      <c r="R644">
        <v>25.437999355092977</v>
      </c>
      <c r="S644">
        <v>0.80016242102874613</v>
      </c>
    </row>
    <row r="645" spans="1:19" x14ac:dyDescent="0.25">
      <c r="A645" s="3" t="s">
        <v>3254</v>
      </c>
      <c r="B645" s="3" t="s">
        <v>141</v>
      </c>
      <c r="C645" s="3" t="s">
        <v>3255</v>
      </c>
      <c r="D645" s="3" t="s">
        <v>3048</v>
      </c>
      <c r="E645" s="3" t="s">
        <v>1368</v>
      </c>
      <c r="F645" s="2">
        <v>44628.416759259257</v>
      </c>
      <c r="G645">
        <v>81766</v>
      </c>
      <c r="H645">
        <v>1960</v>
      </c>
      <c r="I645" s="3" t="s">
        <v>1368</v>
      </c>
      <c r="J645">
        <v>66</v>
      </c>
      <c r="K645" s="4">
        <v>8.3912037037037045E-3</v>
      </c>
      <c r="L645" s="3" t="s">
        <v>1375</v>
      </c>
      <c r="M645" t="b">
        <v>0</v>
      </c>
      <c r="N645" s="3" t="s">
        <v>140</v>
      </c>
      <c r="O645" s="3" t="s">
        <v>1368</v>
      </c>
      <c r="P645">
        <v>725</v>
      </c>
      <c r="Q645" s="3" t="s">
        <v>1376</v>
      </c>
      <c r="R645">
        <v>23.970843626935402</v>
      </c>
      <c r="S645">
        <v>0.80718146907027377</v>
      </c>
    </row>
    <row r="646" spans="1:19" x14ac:dyDescent="0.25">
      <c r="A646" s="3" t="s">
        <v>3256</v>
      </c>
      <c r="B646" s="3" t="s">
        <v>141</v>
      </c>
      <c r="C646" s="3" t="s">
        <v>3257</v>
      </c>
      <c r="D646" s="3" t="s">
        <v>3258</v>
      </c>
      <c r="E646" s="3" t="s">
        <v>1368</v>
      </c>
      <c r="F646" s="2">
        <v>45580.375162037039</v>
      </c>
      <c r="G646">
        <v>86730</v>
      </c>
      <c r="H646">
        <v>1902</v>
      </c>
      <c r="I646" s="3" t="s">
        <v>1368</v>
      </c>
      <c r="J646">
        <v>44</v>
      </c>
      <c r="K646" s="4">
        <v>1.2488425925925925E-2</v>
      </c>
      <c r="L646" s="3" t="s">
        <v>1375</v>
      </c>
      <c r="M646" t="b">
        <v>0</v>
      </c>
      <c r="N646" s="3" t="s">
        <v>140</v>
      </c>
      <c r="O646" s="3" t="s">
        <v>1368</v>
      </c>
      <c r="P646">
        <v>1079</v>
      </c>
      <c r="Q646" s="3" t="s">
        <v>1376</v>
      </c>
      <c r="R646">
        <v>21.930127983396751</v>
      </c>
      <c r="S646">
        <v>0.50732157269687539</v>
      </c>
    </row>
    <row r="647" spans="1:19" x14ac:dyDescent="0.25">
      <c r="A647" s="3" t="s">
        <v>3259</v>
      </c>
      <c r="B647" s="3" t="s">
        <v>141</v>
      </c>
      <c r="C647" s="3" t="s">
        <v>3260</v>
      </c>
      <c r="D647" s="3" t="s">
        <v>3038</v>
      </c>
      <c r="E647" s="3" t="s">
        <v>3261</v>
      </c>
      <c r="F647" s="2">
        <v>44939.375231481485</v>
      </c>
      <c r="G647">
        <v>13688</v>
      </c>
      <c r="H647">
        <v>383</v>
      </c>
      <c r="I647" s="3" t="s">
        <v>1368</v>
      </c>
      <c r="J647">
        <v>9</v>
      </c>
      <c r="K647" s="4">
        <v>8.3449074074074068E-3</v>
      </c>
      <c r="L647" s="3" t="s">
        <v>1375</v>
      </c>
      <c r="M647" t="b">
        <v>0</v>
      </c>
      <c r="N647" s="3" t="s">
        <v>140</v>
      </c>
      <c r="O647" s="3" t="s">
        <v>1368</v>
      </c>
      <c r="P647">
        <v>721</v>
      </c>
      <c r="Q647" s="3" t="s">
        <v>1370</v>
      </c>
      <c r="R647">
        <v>27.980713033313851</v>
      </c>
      <c r="S647">
        <v>0.65751022793687908</v>
      </c>
    </row>
    <row r="648" spans="1:19" x14ac:dyDescent="0.25">
      <c r="A648" s="3" t="s">
        <v>3262</v>
      </c>
      <c r="B648" s="3" t="s">
        <v>141</v>
      </c>
      <c r="C648" s="3" t="s">
        <v>3263</v>
      </c>
      <c r="D648" s="3" t="s">
        <v>3264</v>
      </c>
      <c r="E648" s="3" t="s">
        <v>3265</v>
      </c>
      <c r="F648" s="2">
        <v>44762.3753125</v>
      </c>
      <c r="G648">
        <v>8750</v>
      </c>
      <c r="H648">
        <v>265</v>
      </c>
      <c r="I648" s="3" t="s">
        <v>1368</v>
      </c>
      <c r="J648">
        <v>14</v>
      </c>
      <c r="K648" s="4">
        <v>3.2129629629629633E-2</v>
      </c>
      <c r="L648" s="3" t="s">
        <v>1375</v>
      </c>
      <c r="M648" t="b">
        <v>0</v>
      </c>
      <c r="N648" s="3" t="s">
        <v>140</v>
      </c>
      <c r="O648" s="3" t="s">
        <v>1368</v>
      </c>
      <c r="P648">
        <v>2776</v>
      </c>
      <c r="Q648" s="3" t="s">
        <v>1381</v>
      </c>
      <c r="R648">
        <v>30.285714285714288</v>
      </c>
      <c r="S648">
        <v>1.6</v>
      </c>
    </row>
    <row r="649" spans="1:19" x14ac:dyDescent="0.25">
      <c r="A649" s="3" t="s">
        <v>3266</v>
      </c>
      <c r="B649" s="3" t="s">
        <v>141</v>
      </c>
      <c r="C649" s="3" t="s">
        <v>3267</v>
      </c>
      <c r="D649" s="3" t="s">
        <v>3268</v>
      </c>
      <c r="E649" s="3" t="s">
        <v>3269</v>
      </c>
      <c r="F649" s="2">
        <v>44633.276550925926</v>
      </c>
      <c r="G649">
        <v>106191</v>
      </c>
      <c r="H649">
        <v>1891</v>
      </c>
      <c r="I649" s="3" t="s">
        <v>1368</v>
      </c>
      <c r="J649">
        <v>63</v>
      </c>
      <c r="K649" s="4">
        <v>2.5381944444444443E-2</v>
      </c>
      <c r="L649" s="3" t="s">
        <v>1375</v>
      </c>
      <c r="M649" t="b">
        <v>0</v>
      </c>
      <c r="N649" s="3" t="s">
        <v>140</v>
      </c>
      <c r="O649" s="3" t="s">
        <v>1368</v>
      </c>
      <c r="P649">
        <v>2193</v>
      </c>
      <c r="Q649" s="3" t="s">
        <v>1416</v>
      </c>
      <c r="R649">
        <v>17.807535478524546</v>
      </c>
      <c r="S649">
        <v>0.5932706161539113</v>
      </c>
    </row>
    <row r="650" spans="1:19" x14ac:dyDescent="0.25">
      <c r="A650" s="3" t="s">
        <v>3270</v>
      </c>
      <c r="B650" s="3" t="s">
        <v>141</v>
      </c>
      <c r="C650" s="3" t="s">
        <v>3271</v>
      </c>
      <c r="D650" s="3" t="s">
        <v>3035</v>
      </c>
      <c r="E650" s="3" t="s">
        <v>1368</v>
      </c>
      <c r="F650" s="2">
        <v>44347.416678240741</v>
      </c>
      <c r="G650">
        <v>16299</v>
      </c>
      <c r="H650">
        <v>490</v>
      </c>
      <c r="I650" s="3" t="s">
        <v>1368</v>
      </c>
      <c r="J650">
        <v>23</v>
      </c>
      <c r="K650" s="4">
        <v>4.6446759259259257E-2</v>
      </c>
      <c r="L650" s="3" t="s">
        <v>1375</v>
      </c>
      <c r="M650" t="b">
        <v>0</v>
      </c>
      <c r="N650" s="3" t="s">
        <v>140</v>
      </c>
      <c r="O650" s="3" t="s">
        <v>1368</v>
      </c>
      <c r="P650">
        <v>4013</v>
      </c>
      <c r="Q650" s="3" t="s">
        <v>1395</v>
      </c>
      <c r="R650">
        <v>30.063194060985335</v>
      </c>
      <c r="S650">
        <v>1.4111295171482914</v>
      </c>
    </row>
    <row r="651" spans="1:19" x14ac:dyDescent="0.25">
      <c r="A651" s="3" t="s">
        <v>3272</v>
      </c>
      <c r="B651" s="3" t="s">
        <v>141</v>
      </c>
      <c r="C651" s="3" t="s">
        <v>3273</v>
      </c>
      <c r="D651" s="3" t="s">
        <v>3171</v>
      </c>
      <c r="E651" s="3" t="s">
        <v>1368</v>
      </c>
      <c r="F651" s="2">
        <v>44245.395868055559</v>
      </c>
      <c r="G651">
        <v>21749</v>
      </c>
      <c r="H651">
        <v>1093</v>
      </c>
      <c r="I651" s="3" t="s">
        <v>1368</v>
      </c>
      <c r="J651">
        <v>58</v>
      </c>
      <c r="K651" s="4">
        <v>7.1643518518518514E-3</v>
      </c>
      <c r="L651" s="3" t="s">
        <v>1375</v>
      </c>
      <c r="M651" t="b">
        <v>0</v>
      </c>
      <c r="N651" s="3" t="s">
        <v>140</v>
      </c>
      <c r="O651" s="3" t="s">
        <v>1368</v>
      </c>
      <c r="P651">
        <v>619</v>
      </c>
      <c r="Q651" s="3" t="s">
        <v>1407</v>
      </c>
      <c r="R651">
        <v>50.255184146397532</v>
      </c>
      <c r="S651">
        <v>2.6667892776679385</v>
      </c>
    </row>
    <row r="652" spans="1:19" x14ac:dyDescent="0.25">
      <c r="A652" s="3" t="s">
        <v>3274</v>
      </c>
      <c r="B652" s="3" t="s">
        <v>141</v>
      </c>
      <c r="C652" s="3" t="s">
        <v>3275</v>
      </c>
      <c r="D652" s="3" t="s">
        <v>3035</v>
      </c>
      <c r="E652" s="3" t="s">
        <v>1368</v>
      </c>
      <c r="F652" s="2">
        <v>44363.417071759257</v>
      </c>
      <c r="G652">
        <v>13022</v>
      </c>
      <c r="H652">
        <v>446</v>
      </c>
      <c r="I652" s="3" t="s">
        <v>1368</v>
      </c>
      <c r="J652">
        <v>27</v>
      </c>
      <c r="K652" s="4">
        <v>4.1944444444444444E-2</v>
      </c>
      <c r="L652" s="3" t="s">
        <v>1375</v>
      </c>
      <c r="M652" t="b">
        <v>0</v>
      </c>
      <c r="N652" s="3" t="s">
        <v>140</v>
      </c>
      <c r="O652" s="3" t="s">
        <v>1368</v>
      </c>
      <c r="P652">
        <v>3624</v>
      </c>
      <c r="Q652" s="3" t="s">
        <v>1381</v>
      </c>
      <c r="R652">
        <v>34.249731224082318</v>
      </c>
      <c r="S652">
        <v>2.073414222085701</v>
      </c>
    </row>
    <row r="653" spans="1:19" x14ac:dyDescent="0.25">
      <c r="A653" s="3" t="s">
        <v>3276</v>
      </c>
      <c r="B653" s="3" t="s">
        <v>141</v>
      </c>
      <c r="C653" s="3" t="s">
        <v>3277</v>
      </c>
      <c r="D653" s="3" t="s">
        <v>3035</v>
      </c>
      <c r="E653" s="3" t="s">
        <v>1368</v>
      </c>
      <c r="F653" s="2">
        <v>44405.416886574072</v>
      </c>
      <c r="G653">
        <v>32381</v>
      </c>
      <c r="H653">
        <v>820</v>
      </c>
      <c r="I653" s="3" t="s">
        <v>1368</v>
      </c>
      <c r="J653">
        <v>75</v>
      </c>
      <c r="K653" s="4">
        <v>4.2511574074074077E-2</v>
      </c>
      <c r="L653" s="3" t="s">
        <v>1375</v>
      </c>
      <c r="M653" t="b">
        <v>0</v>
      </c>
      <c r="N653" s="3" t="s">
        <v>140</v>
      </c>
      <c r="O653" s="3" t="s">
        <v>1368</v>
      </c>
      <c r="P653">
        <v>3673</v>
      </c>
      <c r="Q653" s="3" t="s">
        <v>1381</v>
      </c>
      <c r="R653">
        <v>25.323492171335044</v>
      </c>
      <c r="S653">
        <v>2.3161730644513758</v>
      </c>
    </row>
    <row r="654" spans="1:19" x14ac:dyDescent="0.25">
      <c r="A654" s="3" t="s">
        <v>3278</v>
      </c>
      <c r="B654" s="3" t="s">
        <v>141</v>
      </c>
      <c r="C654" s="3" t="s">
        <v>3279</v>
      </c>
      <c r="D654" s="3" t="s">
        <v>3082</v>
      </c>
      <c r="E654" s="3" t="s">
        <v>1368</v>
      </c>
      <c r="F654" s="2">
        <v>45417.45853009259</v>
      </c>
      <c r="G654">
        <v>10648</v>
      </c>
      <c r="H654">
        <v>422</v>
      </c>
      <c r="I654" s="3" t="s">
        <v>1368</v>
      </c>
      <c r="J654">
        <v>16</v>
      </c>
      <c r="K654" s="4">
        <v>1.4178240740740741E-2</v>
      </c>
      <c r="L654" s="3" t="s">
        <v>1375</v>
      </c>
      <c r="M654" t="b">
        <v>0</v>
      </c>
      <c r="N654" s="3" t="s">
        <v>140</v>
      </c>
      <c r="O654" s="3" t="s">
        <v>1368</v>
      </c>
      <c r="P654">
        <v>1225</v>
      </c>
      <c r="Q654" s="3" t="s">
        <v>1416</v>
      </c>
      <c r="R654">
        <v>39.631855747558227</v>
      </c>
      <c r="S654">
        <v>1.5026296018031555</v>
      </c>
    </row>
    <row r="655" spans="1:19" x14ac:dyDescent="0.25">
      <c r="A655" s="3" t="s">
        <v>3280</v>
      </c>
      <c r="B655" s="3" t="s">
        <v>141</v>
      </c>
      <c r="C655" s="3" t="s">
        <v>3281</v>
      </c>
      <c r="D655" s="3" t="s">
        <v>3035</v>
      </c>
      <c r="E655" s="3" t="s">
        <v>1368</v>
      </c>
      <c r="F655" s="2">
        <v>44474.423819444448</v>
      </c>
      <c r="G655">
        <v>585274</v>
      </c>
      <c r="H655">
        <v>12871</v>
      </c>
      <c r="I655" s="3" t="s">
        <v>1368</v>
      </c>
      <c r="J655">
        <v>316</v>
      </c>
      <c r="K655" s="4">
        <v>1.068287037037037E-2</v>
      </c>
      <c r="L655" s="3" t="s">
        <v>1375</v>
      </c>
      <c r="M655" t="b">
        <v>0</v>
      </c>
      <c r="N655" s="3" t="s">
        <v>140</v>
      </c>
      <c r="O655" s="3" t="s">
        <v>1368</v>
      </c>
      <c r="P655">
        <v>923</v>
      </c>
      <c r="Q655" s="3" t="s">
        <v>1376</v>
      </c>
      <c r="R655">
        <v>21.991409151952759</v>
      </c>
      <c r="S655">
        <v>0.53991805547487159</v>
      </c>
    </row>
    <row r="656" spans="1:19" x14ac:dyDescent="0.25">
      <c r="A656" s="3" t="s">
        <v>3282</v>
      </c>
      <c r="B656" s="3" t="s">
        <v>141</v>
      </c>
      <c r="C656" s="3" t="s">
        <v>3283</v>
      </c>
      <c r="D656" s="3" t="s">
        <v>3212</v>
      </c>
      <c r="E656" s="3" t="s">
        <v>3284</v>
      </c>
      <c r="F656" s="2">
        <v>45575.395891203705</v>
      </c>
      <c r="G656">
        <v>75604</v>
      </c>
      <c r="H656">
        <v>1766</v>
      </c>
      <c r="I656" s="3" t="s">
        <v>1368</v>
      </c>
      <c r="J656">
        <v>33</v>
      </c>
      <c r="K656" s="4">
        <v>8.0555555555555554E-3</v>
      </c>
      <c r="L656" s="3" t="s">
        <v>1375</v>
      </c>
      <c r="M656" t="b">
        <v>0</v>
      </c>
      <c r="N656" s="3" t="s">
        <v>140</v>
      </c>
      <c r="O656" s="3" t="s">
        <v>1368</v>
      </c>
      <c r="P656">
        <v>696</v>
      </c>
      <c r="Q656" s="3" t="s">
        <v>1407</v>
      </c>
      <c r="R656">
        <v>23.358552457541929</v>
      </c>
      <c r="S656">
        <v>0.43648484207184807</v>
      </c>
    </row>
    <row r="657" spans="1:19" x14ac:dyDescent="0.25">
      <c r="A657" s="3" t="s">
        <v>3285</v>
      </c>
      <c r="B657" s="3" t="s">
        <v>141</v>
      </c>
      <c r="C657" s="3" t="s">
        <v>3286</v>
      </c>
      <c r="D657" s="3" t="s">
        <v>3038</v>
      </c>
      <c r="E657" s="3" t="s">
        <v>3287</v>
      </c>
      <c r="F657" s="2">
        <v>44663.416747685187</v>
      </c>
      <c r="G657">
        <v>16454</v>
      </c>
      <c r="H657">
        <v>393</v>
      </c>
      <c r="I657" s="3" t="s">
        <v>1368</v>
      </c>
      <c r="J657">
        <v>9</v>
      </c>
      <c r="K657" s="4">
        <v>1.4837962962962963E-2</v>
      </c>
      <c r="L657" s="3" t="s">
        <v>1375</v>
      </c>
      <c r="M657" t="b">
        <v>0</v>
      </c>
      <c r="N657" s="3" t="s">
        <v>140</v>
      </c>
      <c r="O657" s="3" t="s">
        <v>1368</v>
      </c>
      <c r="P657">
        <v>1282</v>
      </c>
      <c r="Q657" s="3" t="s">
        <v>1376</v>
      </c>
      <c r="R657">
        <v>23.884769660872735</v>
      </c>
      <c r="S657">
        <v>0.54697945788258173</v>
      </c>
    </row>
    <row r="658" spans="1:19" x14ac:dyDescent="0.25">
      <c r="A658" s="3" t="s">
        <v>3288</v>
      </c>
      <c r="B658" s="3" t="s">
        <v>141</v>
      </c>
      <c r="C658" s="3" t="s">
        <v>3289</v>
      </c>
      <c r="D658" s="3" t="s">
        <v>3290</v>
      </c>
      <c r="E658" s="3" t="s">
        <v>3291</v>
      </c>
      <c r="F658" s="2">
        <v>44676.377650462964</v>
      </c>
      <c r="G658">
        <v>23606</v>
      </c>
      <c r="H658">
        <v>909</v>
      </c>
      <c r="I658" s="3" t="s">
        <v>1368</v>
      </c>
      <c r="J658">
        <v>21</v>
      </c>
      <c r="K658" s="4">
        <v>9.2824074074074076E-3</v>
      </c>
      <c r="L658" s="3" t="s">
        <v>1375</v>
      </c>
      <c r="M658" t="b">
        <v>0</v>
      </c>
      <c r="N658" s="3" t="s">
        <v>140</v>
      </c>
      <c r="O658" s="3" t="s">
        <v>1368</v>
      </c>
      <c r="P658">
        <v>802</v>
      </c>
      <c r="Q658" s="3" t="s">
        <v>1395</v>
      </c>
      <c r="R658">
        <v>38.507159196814371</v>
      </c>
      <c r="S658">
        <v>0.88960433788019999</v>
      </c>
    </row>
    <row r="659" spans="1:19" x14ac:dyDescent="0.25">
      <c r="A659" s="3" t="s">
        <v>3292</v>
      </c>
      <c r="B659" s="3" t="s">
        <v>141</v>
      </c>
      <c r="C659" s="3" t="s">
        <v>3293</v>
      </c>
      <c r="D659" s="3" t="s">
        <v>3294</v>
      </c>
      <c r="E659" s="3" t="s">
        <v>3295</v>
      </c>
      <c r="F659" s="2">
        <v>44747.375405092593</v>
      </c>
      <c r="G659">
        <v>12925</v>
      </c>
      <c r="H659">
        <v>345</v>
      </c>
      <c r="I659" s="3" t="s">
        <v>1368</v>
      </c>
      <c r="J659">
        <v>11</v>
      </c>
      <c r="K659" s="4">
        <v>3.90625E-2</v>
      </c>
      <c r="L659" s="3" t="s">
        <v>1375</v>
      </c>
      <c r="M659" t="b">
        <v>0</v>
      </c>
      <c r="N659" s="3" t="s">
        <v>140</v>
      </c>
      <c r="O659" s="3" t="s">
        <v>1368</v>
      </c>
      <c r="P659">
        <v>3375</v>
      </c>
      <c r="Q659" s="3" t="s">
        <v>1376</v>
      </c>
      <c r="R659">
        <v>26.692456479690524</v>
      </c>
      <c r="S659">
        <v>0.85106382978723405</v>
      </c>
    </row>
    <row r="660" spans="1:19" x14ac:dyDescent="0.25">
      <c r="A660" s="3" t="s">
        <v>3296</v>
      </c>
      <c r="B660" s="3" t="s">
        <v>141</v>
      </c>
      <c r="C660" s="3" t="s">
        <v>3297</v>
      </c>
      <c r="D660" s="3" t="s">
        <v>3298</v>
      </c>
      <c r="E660" s="3" t="s">
        <v>3299</v>
      </c>
      <c r="F660" s="2">
        <v>44795.420011574075</v>
      </c>
      <c r="G660">
        <v>10753</v>
      </c>
      <c r="H660">
        <v>431</v>
      </c>
      <c r="I660" s="3" t="s">
        <v>1368</v>
      </c>
      <c r="J660">
        <v>15</v>
      </c>
      <c r="K660" s="4">
        <v>9.0740740740740747E-3</v>
      </c>
      <c r="L660" s="3" t="s">
        <v>1375</v>
      </c>
      <c r="M660" t="b">
        <v>0</v>
      </c>
      <c r="N660" s="3" t="s">
        <v>140</v>
      </c>
      <c r="O660" s="3" t="s">
        <v>1368</v>
      </c>
      <c r="P660">
        <v>784</v>
      </c>
      <c r="Q660" s="3" t="s">
        <v>1395</v>
      </c>
      <c r="R660">
        <v>40.081837626708825</v>
      </c>
      <c r="S660">
        <v>1.394959546173161</v>
      </c>
    </row>
    <row r="661" spans="1:19" x14ac:dyDescent="0.25">
      <c r="A661" s="3" t="s">
        <v>3300</v>
      </c>
      <c r="B661" s="3" t="s">
        <v>141</v>
      </c>
      <c r="C661" s="3" t="s">
        <v>3301</v>
      </c>
      <c r="D661" s="3" t="s">
        <v>3038</v>
      </c>
      <c r="E661" s="3" t="s">
        <v>3302</v>
      </c>
      <c r="F661" s="2">
        <v>45061.375428240739</v>
      </c>
      <c r="G661">
        <v>35521</v>
      </c>
      <c r="H661">
        <v>897</v>
      </c>
      <c r="I661" s="3" t="s">
        <v>1368</v>
      </c>
      <c r="J661">
        <v>20</v>
      </c>
      <c r="K661" s="4">
        <v>7.8356481481481489E-3</v>
      </c>
      <c r="L661" s="3" t="s">
        <v>1375</v>
      </c>
      <c r="M661" t="b">
        <v>0</v>
      </c>
      <c r="N661" s="3" t="s">
        <v>140</v>
      </c>
      <c r="O661" s="3" t="s">
        <v>1368</v>
      </c>
      <c r="P661">
        <v>677</v>
      </c>
      <c r="Q661" s="3" t="s">
        <v>1395</v>
      </c>
      <c r="R661">
        <v>25.252667436164526</v>
      </c>
      <c r="S661">
        <v>0.56304721150868497</v>
      </c>
    </row>
    <row r="662" spans="1:19" x14ac:dyDescent="0.25">
      <c r="A662" s="3" t="s">
        <v>3303</v>
      </c>
      <c r="B662" s="3" t="s">
        <v>141</v>
      </c>
      <c r="C662" s="3" t="s">
        <v>3304</v>
      </c>
      <c r="D662" s="3" t="s">
        <v>3082</v>
      </c>
      <c r="E662" s="3" t="s">
        <v>1368</v>
      </c>
      <c r="F662" s="2">
        <v>45477.416875000003</v>
      </c>
      <c r="G662">
        <v>18211</v>
      </c>
      <c r="H662">
        <v>655</v>
      </c>
      <c r="I662" s="3" t="s">
        <v>1368</v>
      </c>
      <c r="J662">
        <v>39</v>
      </c>
      <c r="K662" s="4">
        <v>3.2256944444444442E-2</v>
      </c>
      <c r="L662" s="3" t="s">
        <v>1375</v>
      </c>
      <c r="M662" t="b">
        <v>0</v>
      </c>
      <c r="N662" s="3" t="s">
        <v>140</v>
      </c>
      <c r="O662" s="3" t="s">
        <v>1368</v>
      </c>
      <c r="P662">
        <v>2787</v>
      </c>
      <c r="Q662" s="3" t="s">
        <v>1407</v>
      </c>
      <c r="R662">
        <v>35.967272527593217</v>
      </c>
      <c r="S662">
        <v>2.1415627917192905</v>
      </c>
    </row>
    <row r="663" spans="1:19" x14ac:dyDescent="0.25">
      <c r="A663" s="3" t="s">
        <v>3305</v>
      </c>
      <c r="B663" s="3" t="s">
        <v>141</v>
      </c>
      <c r="C663" s="3" t="s">
        <v>3306</v>
      </c>
      <c r="D663" s="3" t="s">
        <v>3035</v>
      </c>
      <c r="E663" s="3" t="s">
        <v>1368</v>
      </c>
      <c r="F663" s="2">
        <v>44477.416990740741</v>
      </c>
      <c r="G663">
        <v>225445</v>
      </c>
      <c r="H663">
        <v>4906</v>
      </c>
      <c r="I663" s="3" t="s">
        <v>1368</v>
      </c>
      <c r="J663">
        <v>104</v>
      </c>
      <c r="K663" s="4">
        <v>9.0509259259259258E-3</v>
      </c>
      <c r="L663" s="3" t="s">
        <v>1375</v>
      </c>
      <c r="M663" t="b">
        <v>0</v>
      </c>
      <c r="N663" s="3" t="s">
        <v>140</v>
      </c>
      <c r="O663" s="3" t="s">
        <v>1368</v>
      </c>
      <c r="P663">
        <v>782</v>
      </c>
      <c r="Q663" s="3" t="s">
        <v>1370</v>
      </c>
      <c r="R663">
        <v>21.761405220785559</v>
      </c>
      <c r="S663">
        <v>0.46130985384461842</v>
      </c>
    </row>
    <row r="664" spans="1:19" x14ac:dyDescent="0.25">
      <c r="A664" s="3" t="s">
        <v>3307</v>
      </c>
      <c r="B664" s="3" t="s">
        <v>141</v>
      </c>
      <c r="C664" s="3" t="s">
        <v>3308</v>
      </c>
      <c r="D664" s="3" t="s">
        <v>3038</v>
      </c>
      <c r="E664" s="3" t="s">
        <v>1368</v>
      </c>
      <c r="F664" s="2">
        <v>44768.375115740739</v>
      </c>
      <c r="G664">
        <v>10808</v>
      </c>
      <c r="H664">
        <v>281</v>
      </c>
      <c r="I664" s="3" t="s">
        <v>1368</v>
      </c>
      <c r="J664">
        <v>10</v>
      </c>
      <c r="K664" s="4">
        <v>3.6458333333333336E-2</v>
      </c>
      <c r="L664" s="3" t="s">
        <v>1375</v>
      </c>
      <c r="M664" t="b">
        <v>0</v>
      </c>
      <c r="N664" s="3" t="s">
        <v>140</v>
      </c>
      <c r="O664" s="3" t="s">
        <v>1368</v>
      </c>
      <c r="P664">
        <v>3150</v>
      </c>
      <c r="Q664" s="3" t="s">
        <v>1376</v>
      </c>
      <c r="R664">
        <v>25.999259807549965</v>
      </c>
      <c r="S664">
        <v>0.92524056254626197</v>
      </c>
    </row>
    <row r="665" spans="1:19" x14ac:dyDescent="0.25">
      <c r="A665" s="3" t="s">
        <v>3309</v>
      </c>
      <c r="B665" s="3" t="s">
        <v>141</v>
      </c>
      <c r="C665" s="3" t="s">
        <v>3310</v>
      </c>
      <c r="D665" s="3" t="s">
        <v>3038</v>
      </c>
      <c r="E665" s="3" t="s">
        <v>3311</v>
      </c>
      <c r="F665" s="2">
        <v>45106.375520833331</v>
      </c>
      <c r="G665">
        <v>32443</v>
      </c>
      <c r="H665">
        <v>862</v>
      </c>
      <c r="I665" s="3" t="s">
        <v>1368</v>
      </c>
      <c r="J665">
        <v>34</v>
      </c>
      <c r="K665" s="4">
        <v>5.7060185185185183E-3</v>
      </c>
      <c r="L665" s="3" t="s">
        <v>1375</v>
      </c>
      <c r="M665" t="b">
        <v>0</v>
      </c>
      <c r="N665" s="3" t="s">
        <v>140</v>
      </c>
      <c r="O665" s="3" t="s">
        <v>1368</v>
      </c>
      <c r="P665">
        <v>493</v>
      </c>
      <c r="Q665" s="3" t="s">
        <v>1407</v>
      </c>
      <c r="R665">
        <v>26.569676047221279</v>
      </c>
      <c r="S665">
        <v>1.0479918626514193</v>
      </c>
    </row>
    <row r="666" spans="1:19" x14ac:dyDescent="0.25">
      <c r="A666" s="3" t="s">
        <v>3312</v>
      </c>
      <c r="B666" s="3" t="s">
        <v>141</v>
      </c>
      <c r="C666" s="3" t="s">
        <v>3313</v>
      </c>
      <c r="D666" s="3" t="s">
        <v>3314</v>
      </c>
      <c r="E666" s="3" t="s">
        <v>3315</v>
      </c>
      <c r="F666" s="2">
        <v>44840.375289351854</v>
      </c>
      <c r="G666">
        <v>77611</v>
      </c>
      <c r="H666">
        <v>2239</v>
      </c>
      <c r="I666" s="3" t="s">
        <v>1368</v>
      </c>
      <c r="J666">
        <v>24</v>
      </c>
      <c r="K666" s="4">
        <v>7.037037037037037E-3</v>
      </c>
      <c r="L666" s="3" t="s">
        <v>1375</v>
      </c>
      <c r="M666" t="b">
        <v>0</v>
      </c>
      <c r="N666" s="3" t="s">
        <v>140</v>
      </c>
      <c r="O666" s="3" t="s">
        <v>1368</v>
      </c>
      <c r="P666">
        <v>608</v>
      </c>
      <c r="Q666" s="3" t="s">
        <v>1407</v>
      </c>
      <c r="R666">
        <v>28.849003362925359</v>
      </c>
      <c r="S666">
        <v>0.30923451572586363</v>
      </c>
    </row>
    <row r="667" spans="1:19" x14ac:dyDescent="0.25">
      <c r="A667" s="3" t="s">
        <v>3316</v>
      </c>
      <c r="B667" s="3" t="s">
        <v>141</v>
      </c>
      <c r="C667" s="3" t="s">
        <v>3317</v>
      </c>
      <c r="D667" s="3" t="s">
        <v>3212</v>
      </c>
      <c r="E667" s="3" t="s">
        <v>3284</v>
      </c>
      <c r="F667" s="2">
        <v>45572.437523148146</v>
      </c>
      <c r="G667">
        <v>124711</v>
      </c>
      <c r="H667">
        <v>2432</v>
      </c>
      <c r="I667" s="3" t="s">
        <v>1368</v>
      </c>
      <c r="J667">
        <v>74</v>
      </c>
      <c r="K667" s="4">
        <v>1.7916666666666668E-2</v>
      </c>
      <c r="L667" s="3" t="s">
        <v>1375</v>
      </c>
      <c r="M667" t="b">
        <v>0</v>
      </c>
      <c r="N667" s="3" t="s">
        <v>140</v>
      </c>
      <c r="O667" s="3" t="s">
        <v>1368</v>
      </c>
      <c r="P667">
        <v>1548</v>
      </c>
      <c r="Q667" s="3" t="s">
        <v>1395</v>
      </c>
      <c r="R667">
        <v>19.501086512015782</v>
      </c>
      <c r="S667">
        <v>0.59337187577679595</v>
      </c>
    </row>
    <row r="668" spans="1:19" x14ac:dyDescent="0.25">
      <c r="A668" s="3" t="s">
        <v>3318</v>
      </c>
      <c r="B668" s="3" t="s">
        <v>141</v>
      </c>
      <c r="C668" s="3" t="s">
        <v>3319</v>
      </c>
      <c r="D668" s="3" t="s">
        <v>3320</v>
      </c>
      <c r="E668" s="3" t="s">
        <v>3321</v>
      </c>
      <c r="F668" s="2">
        <v>44853.375347222223</v>
      </c>
      <c r="G668">
        <v>42655</v>
      </c>
      <c r="H668">
        <v>1493</v>
      </c>
      <c r="I668" s="3" t="s">
        <v>1368</v>
      </c>
      <c r="J668">
        <v>30</v>
      </c>
      <c r="K668" s="4">
        <v>8.5300925925925926E-3</v>
      </c>
      <c r="L668" s="3" t="s">
        <v>1375</v>
      </c>
      <c r="M668" t="b">
        <v>0</v>
      </c>
      <c r="N668" s="3" t="s">
        <v>140</v>
      </c>
      <c r="O668" s="3" t="s">
        <v>1368</v>
      </c>
      <c r="P668">
        <v>737</v>
      </c>
      <c r="Q668" s="3" t="s">
        <v>1381</v>
      </c>
      <c r="R668">
        <v>35.001758293283324</v>
      </c>
      <c r="S668">
        <v>0.70331731332786307</v>
      </c>
    </row>
    <row r="669" spans="1:19" x14ac:dyDescent="0.25">
      <c r="A669" s="3" t="s">
        <v>3322</v>
      </c>
      <c r="B669" s="3" t="s">
        <v>141</v>
      </c>
      <c r="C669" s="3" t="s">
        <v>3323</v>
      </c>
      <c r="D669" s="3" t="s">
        <v>3048</v>
      </c>
      <c r="E669" s="3" t="s">
        <v>1368</v>
      </c>
      <c r="F669" s="2">
        <v>44580.469074074077</v>
      </c>
      <c r="G669">
        <v>48801</v>
      </c>
      <c r="H669">
        <v>1436</v>
      </c>
      <c r="I669" s="3" t="s">
        <v>1368</v>
      </c>
      <c r="J669">
        <v>37</v>
      </c>
      <c r="K669" s="4">
        <v>9.9074074074074082E-3</v>
      </c>
      <c r="L669" s="3" t="s">
        <v>1375</v>
      </c>
      <c r="M669" t="b">
        <v>0</v>
      </c>
      <c r="N669" s="3" t="s">
        <v>140</v>
      </c>
      <c r="O669" s="3" t="s">
        <v>1368</v>
      </c>
      <c r="P669">
        <v>856</v>
      </c>
      <c r="Q669" s="3" t="s">
        <v>1381</v>
      </c>
      <c r="R669">
        <v>29.425626524046638</v>
      </c>
      <c r="S669">
        <v>0.75818118481178665</v>
      </c>
    </row>
    <row r="670" spans="1:19" x14ac:dyDescent="0.25">
      <c r="A670" s="3" t="s">
        <v>3324</v>
      </c>
      <c r="B670" s="3" t="s">
        <v>141</v>
      </c>
      <c r="C670" s="3" t="s">
        <v>3325</v>
      </c>
      <c r="D670" s="3" t="s">
        <v>3035</v>
      </c>
      <c r="E670" s="3" t="s">
        <v>1368</v>
      </c>
      <c r="F670" s="2">
        <v>44460.416944444441</v>
      </c>
      <c r="G670">
        <v>7694</v>
      </c>
      <c r="H670">
        <v>257</v>
      </c>
      <c r="I670" s="3" t="s">
        <v>1368</v>
      </c>
      <c r="J670">
        <v>12</v>
      </c>
      <c r="K670" s="4">
        <v>2.5578703703703704E-2</v>
      </c>
      <c r="L670" s="3" t="s">
        <v>1375</v>
      </c>
      <c r="M670" t="b">
        <v>0</v>
      </c>
      <c r="N670" s="3" t="s">
        <v>140</v>
      </c>
      <c r="O670" s="3" t="s">
        <v>1368</v>
      </c>
      <c r="P670">
        <v>2210</v>
      </c>
      <c r="Q670" s="3" t="s">
        <v>1376</v>
      </c>
      <c r="R670">
        <v>33.402651416688329</v>
      </c>
      <c r="S670">
        <v>1.5596568754873927</v>
      </c>
    </row>
    <row r="671" spans="1:19" x14ac:dyDescent="0.25">
      <c r="A671" s="3" t="s">
        <v>3326</v>
      </c>
      <c r="B671" s="3" t="s">
        <v>141</v>
      </c>
      <c r="C671" s="3" t="s">
        <v>3327</v>
      </c>
      <c r="D671" s="3" t="s">
        <v>3328</v>
      </c>
      <c r="E671" s="3" t="s">
        <v>3329</v>
      </c>
      <c r="F671" s="2">
        <v>44695.291875000003</v>
      </c>
      <c r="G671">
        <v>28969</v>
      </c>
      <c r="H671">
        <v>1052</v>
      </c>
      <c r="I671" s="3" t="s">
        <v>1368</v>
      </c>
      <c r="J671">
        <v>12</v>
      </c>
      <c r="K671" s="4">
        <v>5.5787037037037038E-3</v>
      </c>
      <c r="L671" s="3" t="s">
        <v>1375</v>
      </c>
      <c r="M671" t="b">
        <v>0</v>
      </c>
      <c r="N671" s="3" t="s">
        <v>140</v>
      </c>
      <c r="O671" s="3" t="s">
        <v>1368</v>
      </c>
      <c r="P671">
        <v>482</v>
      </c>
      <c r="Q671" s="3" t="s">
        <v>1386</v>
      </c>
      <c r="R671">
        <v>36.314681210949637</v>
      </c>
      <c r="S671">
        <v>0.41423590734923538</v>
      </c>
    </row>
    <row r="672" spans="1:19" x14ac:dyDescent="0.25">
      <c r="A672" s="3" t="s">
        <v>3330</v>
      </c>
      <c r="B672" s="3" t="s">
        <v>141</v>
      </c>
      <c r="C672" s="3" t="s">
        <v>3331</v>
      </c>
      <c r="D672" s="3" t="s">
        <v>3035</v>
      </c>
      <c r="E672" s="3" t="s">
        <v>1368</v>
      </c>
      <c r="F672" s="2">
        <v>44406.416666666664</v>
      </c>
      <c r="G672">
        <v>34632</v>
      </c>
      <c r="H672">
        <v>848</v>
      </c>
      <c r="I672" s="3" t="s">
        <v>1368</v>
      </c>
      <c r="J672">
        <v>25</v>
      </c>
      <c r="K672" s="4">
        <v>2.5150462962962961E-2</v>
      </c>
      <c r="L672" s="3" t="s">
        <v>1375</v>
      </c>
      <c r="M672" t="b">
        <v>0</v>
      </c>
      <c r="N672" s="3" t="s">
        <v>140</v>
      </c>
      <c r="O672" s="3" t="s">
        <v>1368</v>
      </c>
      <c r="P672">
        <v>2173</v>
      </c>
      <c r="Q672" s="3" t="s">
        <v>1407</v>
      </c>
      <c r="R672">
        <v>24.486024486024487</v>
      </c>
      <c r="S672">
        <v>0.72187572187572191</v>
      </c>
    </row>
    <row r="673" spans="1:19" x14ac:dyDescent="0.25">
      <c r="A673" s="3" t="s">
        <v>3332</v>
      </c>
      <c r="B673" s="3" t="s">
        <v>141</v>
      </c>
      <c r="C673" s="3" t="s">
        <v>3333</v>
      </c>
      <c r="D673" s="3" t="s">
        <v>3334</v>
      </c>
      <c r="E673" s="3" t="s">
        <v>1368</v>
      </c>
      <c r="F673" s="2">
        <v>45296.375601851854</v>
      </c>
      <c r="G673">
        <v>76366</v>
      </c>
      <c r="H673">
        <v>1543</v>
      </c>
      <c r="I673" s="3" t="s">
        <v>1368</v>
      </c>
      <c r="J673">
        <v>27</v>
      </c>
      <c r="K673" s="4">
        <v>8.1365740740740738E-3</v>
      </c>
      <c r="L673" s="3" t="s">
        <v>1375</v>
      </c>
      <c r="M673" t="b">
        <v>0</v>
      </c>
      <c r="N673" s="3" t="s">
        <v>140</v>
      </c>
      <c r="O673" s="3" t="s">
        <v>1368</v>
      </c>
      <c r="P673">
        <v>703</v>
      </c>
      <c r="Q673" s="3" t="s">
        <v>1370</v>
      </c>
      <c r="R673">
        <v>20.205326977974494</v>
      </c>
      <c r="S673">
        <v>0.35356048503260612</v>
      </c>
    </row>
    <row r="674" spans="1:19" x14ac:dyDescent="0.25">
      <c r="A674" s="3" t="s">
        <v>3335</v>
      </c>
      <c r="B674" s="3" t="s">
        <v>141</v>
      </c>
      <c r="C674" s="3" t="s">
        <v>3336</v>
      </c>
      <c r="D674" s="3" t="s">
        <v>3116</v>
      </c>
      <c r="E674" s="3" t="s">
        <v>1368</v>
      </c>
      <c r="F674" s="2">
        <v>44177.16679398148</v>
      </c>
      <c r="G674">
        <v>29111</v>
      </c>
      <c r="H674">
        <v>858</v>
      </c>
      <c r="I674" s="3" t="s">
        <v>1368</v>
      </c>
      <c r="J674">
        <v>53</v>
      </c>
      <c r="K674" s="4">
        <v>2.8634259259259259E-2</v>
      </c>
      <c r="L674" s="3" t="s">
        <v>1375</v>
      </c>
      <c r="M674" t="b">
        <v>0</v>
      </c>
      <c r="N674" s="3" t="s">
        <v>140</v>
      </c>
      <c r="O674" s="3" t="s">
        <v>1368</v>
      </c>
      <c r="P674">
        <v>2474</v>
      </c>
      <c r="Q674" s="3" t="s">
        <v>1386</v>
      </c>
      <c r="R674">
        <v>29.473394936621894</v>
      </c>
      <c r="S674">
        <v>1.8206176359451753</v>
      </c>
    </row>
    <row r="675" spans="1:19" x14ac:dyDescent="0.25">
      <c r="A675" s="3" t="s">
        <v>3337</v>
      </c>
      <c r="B675" s="3" t="s">
        <v>141</v>
      </c>
      <c r="C675" s="3" t="s">
        <v>3338</v>
      </c>
      <c r="D675" s="3" t="s">
        <v>3171</v>
      </c>
      <c r="E675" s="3" t="s">
        <v>1368</v>
      </c>
      <c r="F675" s="2">
        <v>44224.437523148146</v>
      </c>
      <c r="G675">
        <v>37039</v>
      </c>
      <c r="H675">
        <v>1550</v>
      </c>
      <c r="I675" s="3" t="s">
        <v>1368</v>
      </c>
      <c r="J675">
        <v>68</v>
      </c>
      <c r="K675" s="4">
        <v>8.9467592592592585E-3</v>
      </c>
      <c r="L675" s="3" t="s">
        <v>1375</v>
      </c>
      <c r="M675" t="b">
        <v>0</v>
      </c>
      <c r="N675" s="3" t="s">
        <v>140</v>
      </c>
      <c r="O675" s="3" t="s">
        <v>1368</v>
      </c>
      <c r="P675">
        <v>773</v>
      </c>
      <c r="Q675" s="3" t="s">
        <v>1407</v>
      </c>
      <c r="R675">
        <v>41.847782067550419</v>
      </c>
      <c r="S675">
        <v>1.8359026971570507</v>
      </c>
    </row>
    <row r="676" spans="1:19" x14ac:dyDescent="0.25">
      <c r="A676" s="3" t="s">
        <v>3339</v>
      </c>
      <c r="B676" s="3" t="s">
        <v>141</v>
      </c>
      <c r="C676" s="3" t="s">
        <v>3340</v>
      </c>
      <c r="D676" s="3" t="s">
        <v>3341</v>
      </c>
      <c r="E676" s="3" t="s">
        <v>3342</v>
      </c>
      <c r="F676" s="2">
        <v>45194.38894675926</v>
      </c>
      <c r="G676">
        <v>1025588</v>
      </c>
      <c r="H676">
        <v>30762</v>
      </c>
      <c r="I676" s="3" t="s">
        <v>1368</v>
      </c>
      <c r="J676">
        <v>296</v>
      </c>
      <c r="K676" s="4">
        <v>8.1250000000000003E-3</v>
      </c>
      <c r="L676" s="3" t="s">
        <v>1375</v>
      </c>
      <c r="M676" t="b">
        <v>0</v>
      </c>
      <c r="N676" s="3" t="s">
        <v>140</v>
      </c>
      <c r="O676" s="3" t="s">
        <v>1368</v>
      </c>
      <c r="P676">
        <v>702</v>
      </c>
      <c r="Q676" s="3" t="s">
        <v>1395</v>
      </c>
      <c r="R676">
        <v>29.994500715687</v>
      </c>
      <c r="S676">
        <v>0.28861492139143596</v>
      </c>
    </row>
    <row r="677" spans="1:19" x14ac:dyDescent="0.25">
      <c r="A677" s="3" t="s">
        <v>3343</v>
      </c>
      <c r="B677" s="3" t="s">
        <v>141</v>
      </c>
      <c r="C677" s="3" t="s">
        <v>3344</v>
      </c>
      <c r="D677" s="3" t="s">
        <v>3082</v>
      </c>
      <c r="E677" s="3" t="s">
        <v>3345</v>
      </c>
      <c r="F677" s="2">
        <v>45452.375462962962</v>
      </c>
      <c r="G677">
        <v>34722</v>
      </c>
      <c r="H677">
        <v>967</v>
      </c>
      <c r="I677" s="3" t="s">
        <v>1368</v>
      </c>
      <c r="J677">
        <v>58</v>
      </c>
      <c r="K677" s="4">
        <v>5.6134259259259262E-3</v>
      </c>
      <c r="L677" s="3" t="s">
        <v>1375</v>
      </c>
      <c r="M677" t="b">
        <v>0</v>
      </c>
      <c r="N677" s="3" t="s">
        <v>140</v>
      </c>
      <c r="O677" s="3" t="s">
        <v>1368</v>
      </c>
      <c r="P677">
        <v>485</v>
      </c>
      <c r="Q677" s="3" t="s">
        <v>1416</v>
      </c>
      <c r="R677">
        <v>27.849778238580726</v>
      </c>
      <c r="S677">
        <v>1.6704106906284202</v>
      </c>
    </row>
    <row r="678" spans="1:19" x14ac:dyDescent="0.25">
      <c r="A678" s="3" t="s">
        <v>3346</v>
      </c>
      <c r="B678" s="3" t="s">
        <v>141</v>
      </c>
      <c r="C678" s="3" t="s">
        <v>3347</v>
      </c>
      <c r="D678" s="3" t="s">
        <v>3048</v>
      </c>
      <c r="E678" s="3" t="s">
        <v>1368</v>
      </c>
      <c r="F678" s="2">
        <v>44550.416979166665</v>
      </c>
      <c r="G678">
        <v>66920</v>
      </c>
      <c r="H678">
        <v>1636</v>
      </c>
      <c r="I678" s="3" t="s">
        <v>1368</v>
      </c>
      <c r="J678">
        <v>44</v>
      </c>
      <c r="K678" s="4">
        <v>1.2291666666666666E-2</v>
      </c>
      <c r="L678" s="3" t="s">
        <v>1375</v>
      </c>
      <c r="M678" t="b">
        <v>0</v>
      </c>
      <c r="N678" s="3" t="s">
        <v>140</v>
      </c>
      <c r="O678" s="3" t="s">
        <v>1368</v>
      </c>
      <c r="P678">
        <v>1062</v>
      </c>
      <c r="Q678" s="3" t="s">
        <v>1395</v>
      </c>
      <c r="R678">
        <v>24.447101016138674</v>
      </c>
      <c r="S678">
        <v>0.65750149432157801</v>
      </c>
    </row>
    <row r="679" spans="1:19" x14ac:dyDescent="0.25">
      <c r="A679" s="3" t="s">
        <v>3348</v>
      </c>
      <c r="B679" s="3" t="s">
        <v>141</v>
      </c>
      <c r="C679" s="3" t="s">
        <v>3349</v>
      </c>
      <c r="D679" s="3" t="s">
        <v>3035</v>
      </c>
      <c r="E679" s="3" t="s">
        <v>1368</v>
      </c>
      <c r="F679" s="2">
        <v>44403.416909722226</v>
      </c>
      <c r="G679">
        <v>35918</v>
      </c>
      <c r="H679">
        <v>766</v>
      </c>
      <c r="I679" s="3" t="s">
        <v>1368</v>
      </c>
      <c r="J679">
        <v>31</v>
      </c>
      <c r="K679" s="4">
        <v>5.5069444444444442E-2</v>
      </c>
      <c r="L679" s="3" t="s">
        <v>1375</v>
      </c>
      <c r="M679" t="b">
        <v>0</v>
      </c>
      <c r="N679" s="3" t="s">
        <v>140</v>
      </c>
      <c r="O679" s="3" t="s">
        <v>1368</v>
      </c>
      <c r="P679">
        <v>4758</v>
      </c>
      <c r="Q679" s="3" t="s">
        <v>1395</v>
      </c>
      <c r="R679">
        <v>21.326354474079846</v>
      </c>
      <c r="S679">
        <v>0.86307700874213489</v>
      </c>
    </row>
    <row r="680" spans="1:19" x14ac:dyDescent="0.25">
      <c r="A680" s="3" t="s">
        <v>3350</v>
      </c>
      <c r="B680" s="3" t="s">
        <v>141</v>
      </c>
      <c r="C680" s="3" t="s">
        <v>3351</v>
      </c>
      <c r="D680" s="3" t="s">
        <v>3048</v>
      </c>
      <c r="E680" s="3" t="s">
        <v>1368</v>
      </c>
      <c r="F680" s="2">
        <v>44593.416666666664</v>
      </c>
      <c r="G680">
        <v>90899</v>
      </c>
      <c r="H680">
        <v>1947</v>
      </c>
      <c r="I680" s="3" t="s">
        <v>1368</v>
      </c>
      <c r="J680">
        <v>47</v>
      </c>
      <c r="K680" s="4">
        <v>1.074074074074074E-2</v>
      </c>
      <c r="L680" s="3" t="s">
        <v>1375</v>
      </c>
      <c r="M680" t="b">
        <v>0</v>
      </c>
      <c r="N680" s="3" t="s">
        <v>140</v>
      </c>
      <c r="O680" s="3" t="s">
        <v>1368</v>
      </c>
      <c r="P680">
        <v>928</v>
      </c>
      <c r="Q680" s="3" t="s">
        <v>1376</v>
      </c>
      <c r="R680">
        <v>21.419377550908152</v>
      </c>
      <c r="S680">
        <v>0.51705739337066414</v>
      </c>
    </row>
    <row r="681" spans="1:19" x14ac:dyDescent="0.25">
      <c r="A681" s="3" t="s">
        <v>3352</v>
      </c>
      <c r="B681" s="3" t="s">
        <v>141</v>
      </c>
      <c r="C681" s="3" t="s">
        <v>3353</v>
      </c>
      <c r="D681" s="3" t="s">
        <v>3038</v>
      </c>
      <c r="E681" s="3" t="s">
        <v>3354</v>
      </c>
      <c r="F681" s="2">
        <v>44755.375347222223</v>
      </c>
      <c r="G681">
        <v>10900</v>
      </c>
      <c r="H681">
        <v>319</v>
      </c>
      <c r="I681" s="3" t="s">
        <v>1368</v>
      </c>
      <c r="J681">
        <v>9</v>
      </c>
      <c r="K681" s="4">
        <v>2.9849537037037036E-2</v>
      </c>
      <c r="L681" s="3" t="s">
        <v>1375</v>
      </c>
      <c r="M681" t="b">
        <v>0</v>
      </c>
      <c r="N681" s="3" t="s">
        <v>140</v>
      </c>
      <c r="O681" s="3" t="s">
        <v>1368</v>
      </c>
      <c r="P681">
        <v>2579</v>
      </c>
      <c r="Q681" s="3" t="s">
        <v>1381</v>
      </c>
      <c r="R681">
        <v>29.26605504587156</v>
      </c>
      <c r="S681">
        <v>0.82568807339449546</v>
      </c>
    </row>
    <row r="682" spans="1:19" x14ac:dyDescent="0.25">
      <c r="A682" s="3" t="s">
        <v>3355</v>
      </c>
      <c r="B682" s="3" t="s">
        <v>141</v>
      </c>
      <c r="C682" s="3" t="s">
        <v>3356</v>
      </c>
      <c r="D682" s="3" t="s">
        <v>3082</v>
      </c>
      <c r="E682" s="3" t="s">
        <v>1368</v>
      </c>
      <c r="F682" s="2">
        <v>45371.395902777775</v>
      </c>
      <c r="G682">
        <v>21478</v>
      </c>
      <c r="H682">
        <v>852</v>
      </c>
      <c r="I682" s="3" t="s">
        <v>1368</v>
      </c>
      <c r="J682">
        <v>40</v>
      </c>
      <c r="K682" s="4">
        <v>1.3553240740740741E-2</v>
      </c>
      <c r="L682" s="3" t="s">
        <v>1375</v>
      </c>
      <c r="M682" t="b">
        <v>0</v>
      </c>
      <c r="N682" s="3" t="s">
        <v>140</v>
      </c>
      <c r="O682" s="3" t="s">
        <v>1368</v>
      </c>
      <c r="P682">
        <v>1171</v>
      </c>
      <c r="Q682" s="3" t="s">
        <v>1381</v>
      </c>
      <c r="R682">
        <v>39.668497997951391</v>
      </c>
      <c r="S682">
        <v>1.862370798025887</v>
      </c>
    </row>
    <row r="683" spans="1:19" x14ac:dyDescent="0.25">
      <c r="A683" s="3" t="s">
        <v>3357</v>
      </c>
      <c r="B683" s="3" t="s">
        <v>141</v>
      </c>
      <c r="C683" s="3" t="s">
        <v>3358</v>
      </c>
      <c r="D683" s="3" t="s">
        <v>3038</v>
      </c>
      <c r="E683" s="3" t="s">
        <v>1368</v>
      </c>
      <c r="F683" s="2">
        <v>44986.375173611108</v>
      </c>
      <c r="G683">
        <v>16105</v>
      </c>
      <c r="H683">
        <v>379</v>
      </c>
      <c r="I683" s="3" t="s">
        <v>1368</v>
      </c>
      <c r="J683">
        <v>4</v>
      </c>
      <c r="K683" s="4">
        <v>2.6851851851851852E-2</v>
      </c>
      <c r="L683" s="3" t="s">
        <v>1375</v>
      </c>
      <c r="M683" t="b">
        <v>0</v>
      </c>
      <c r="N683" s="3" t="s">
        <v>140</v>
      </c>
      <c r="O683" s="3" t="s">
        <v>1368</v>
      </c>
      <c r="P683">
        <v>2320</v>
      </c>
      <c r="Q683" s="3" t="s">
        <v>1381</v>
      </c>
      <c r="R683">
        <v>23.533064265755975</v>
      </c>
      <c r="S683">
        <v>0.24837007140639553</v>
      </c>
    </row>
    <row r="684" spans="1:19" x14ac:dyDescent="0.25">
      <c r="A684" s="3" t="s">
        <v>3359</v>
      </c>
      <c r="B684" s="3" t="s">
        <v>141</v>
      </c>
      <c r="C684" s="3" t="s">
        <v>3360</v>
      </c>
      <c r="D684" s="3" t="s">
        <v>3035</v>
      </c>
      <c r="E684" s="3" t="s">
        <v>1368</v>
      </c>
      <c r="F684" s="2">
        <v>44355.444861111115</v>
      </c>
      <c r="G684">
        <v>13080</v>
      </c>
      <c r="H684">
        <v>501</v>
      </c>
      <c r="I684" s="3" t="s">
        <v>1368</v>
      </c>
      <c r="J684">
        <v>30</v>
      </c>
      <c r="K684" s="4">
        <v>4.2442129629629628E-2</v>
      </c>
      <c r="L684" s="3" t="s">
        <v>1375</v>
      </c>
      <c r="M684" t="b">
        <v>0</v>
      </c>
      <c r="N684" s="3" t="s">
        <v>140</v>
      </c>
      <c r="O684" s="3" t="s">
        <v>1368</v>
      </c>
      <c r="P684">
        <v>3667</v>
      </c>
      <c r="Q684" s="3" t="s">
        <v>1376</v>
      </c>
      <c r="R684">
        <v>38.302752293577981</v>
      </c>
      <c r="S684">
        <v>2.2935779816513762</v>
      </c>
    </row>
    <row r="685" spans="1:19" x14ac:dyDescent="0.25">
      <c r="A685" s="3" t="s">
        <v>3361</v>
      </c>
      <c r="B685" s="3" t="s">
        <v>141</v>
      </c>
      <c r="C685" s="3" t="s">
        <v>3362</v>
      </c>
      <c r="D685" s="3" t="s">
        <v>3048</v>
      </c>
      <c r="E685" s="3" t="s">
        <v>1368</v>
      </c>
      <c r="F685" s="2">
        <v>44582.333449074074</v>
      </c>
      <c r="G685">
        <v>21930</v>
      </c>
      <c r="H685">
        <v>803</v>
      </c>
      <c r="I685" s="3" t="s">
        <v>1368</v>
      </c>
      <c r="J685">
        <v>21</v>
      </c>
      <c r="K685" s="4">
        <v>1.0578703703703703E-2</v>
      </c>
      <c r="L685" s="3" t="s">
        <v>1375</v>
      </c>
      <c r="M685" t="b">
        <v>0</v>
      </c>
      <c r="N685" s="3" t="s">
        <v>140</v>
      </c>
      <c r="O685" s="3" t="s">
        <v>1368</v>
      </c>
      <c r="P685">
        <v>914</v>
      </c>
      <c r="Q685" s="3" t="s">
        <v>1370</v>
      </c>
      <c r="R685">
        <v>36.616507067943459</v>
      </c>
      <c r="S685">
        <v>0.95759233926128595</v>
      </c>
    </row>
    <row r="686" spans="1:19" x14ac:dyDescent="0.25">
      <c r="A686" s="3" t="s">
        <v>3363</v>
      </c>
      <c r="B686" s="3" t="s">
        <v>141</v>
      </c>
      <c r="C686" s="3" t="s">
        <v>3364</v>
      </c>
      <c r="D686" s="3" t="s">
        <v>3048</v>
      </c>
      <c r="E686" s="3" t="s">
        <v>1368</v>
      </c>
      <c r="F686" s="2">
        <v>44530.416805555556</v>
      </c>
      <c r="G686">
        <v>147698</v>
      </c>
      <c r="H686">
        <v>2799</v>
      </c>
      <c r="I686" s="3" t="s">
        <v>1368</v>
      </c>
      <c r="J686">
        <v>62</v>
      </c>
      <c r="K686" s="4">
        <v>8.9236111111111113E-3</v>
      </c>
      <c r="L686" s="3" t="s">
        <v>1375</v>
      </c>
      <c r="M686" t="b">
        <v>0</v>
      </c>
      <c r="N686" s="3" t="s">
        <v>140</v>
      </c>
      <c r="O686" s="3" t="s">
        <v>1368</v>
      </c>
      <c r="P686">
        <v>771</v>
      </c>
      <c r="Q686" s="3" t="s">
        <v>1376</v>
      </c>
      <c r="R686">
        <v>18.950832103346016</v>
      </c>
      <c r="S686">
        <v>0.41977548781974028</v>
      </c>
    </row>
    <row r="687" spans="1:19" x14ac:dyDescent="0.25">
      <c r="A687" s="3" t="s">
        <v>3365</v>
      </c>
      <c r="B687" s="3" t="s">
        <v>141</v>
      </c>
      <c r="C687" s="3" t="s">
        <v>3366</v>
      </c>
      <c r="D687" s="3" t="s">
        <v>3035</v>
      </c>
      <c r="E687" s="3" t="s">
        <v>1368</v>
      </c>
      <c r="F687" s="2">
        <v>44330.416666666664</v>
      </c>
      <c r="G687">
        <v>20391</v>
      </c>
      <c r="H687">
        <v>591</v>
      </c>
      <c r="I687" s="3" t="s">
        <v>1368</v>
      </c>
      <c r="J687">
        <v>26</v>
      </c>
      <c r="K687" s="4">
        <v>3.6203703703703703E-2</v>
      </c>
      <c r="L687" s="3" t="s">
        <v>1375</v>
      </c>
      <c r="M687" t="b">
        <v>0</v>
      </c>
      <c r="N687" s="3" t="s">
        <v>140</v>
      </c>
      <c r="O687" s="3" t="s">
        <v>1368</v>
      </c>
      <c r="P687">
        <v>3128</v>
      </c>
      <c r="Q687" s="3" t="s">
        <v>1370</v>
      </c>
      <c r="R687">
        <v>28.983375018390465</v>
      </c>
      <c r="S687">
        <v>1.2750723358344367</v>
      </c>
    </row>
    <row r="688" spans="1:19" x14ac:dyDescent="0.25">
      <c r="A688" s="3" t="s">
        <v>3367</v>
      </c>
      <c r="B688" s="3" t="s">
        <v>141</v>
      </c>
      <c r="C688" s="3" t="s">
        <v>3368</v>
      </c>
      <c r="D688" s="3" t="s">
        <v>3369</v>
      </c>
      <c r="E688" s="3" t="s">
        <v>1368</v>
      </c>
      <c r="F688" s="2">
        <v>44130.427083333336</v>
      </c>
      <c r="G688">
        <v>13279</v>
      </c>
      <c r="H688">
        <v>575</v>
      </c>
      <c r="I688" s="3" t="s">
        <v>1368</v>
      </c>
      <c r="J688">
        <v>32</v>
      </c>
      <c r="K688" s="4">
        <v>1.0138888888888888E-2</v>
      </c>
      <c r="L688" s="3" t="s">
        <v>1375</v>
      </c>
      <c r="M688" t="b">
        <v>0</v>
      </c>
      <c r="N688" s="3" t="s">
        <v>140</v>
      </c>
      <c r="O688" s="3" t="s">
        <v>1368</v>
      </c>
      <c r="P688">
        <v>876</v>
      </c>
      <c r="Q688" s="3" t="s">
        <v>1395</v>
      </c>
      <c r="R688">
        <v>43.301453422697492</v>
      </c>
      <c r="S688">
        <v>2.4098200165675125</v>
      </c>
    </row>
    <row r="689" spans="1:19" x14ac:dyDescent="0.25">
      <c r="A689" s="3" t="s">
        <v>3370</v>
      </c>
      <c r="B689" s="3" t="s">
        <v>141</v>
      </c>
      <c r="C689" s="3" t="s">
        <v>3371</v>
      </c>
      <c r="D689" s="3" t="s">
        <v>3038</v>
      </c>
      <c r="E689" s="3" t="s">
        <v>3372</v>
      </c>
      <c r="F689" s="2">
        <v>44894.375254629631</v>
      </c>
      <c r="G689">
        <v>59863</v>
      </c>
      <c r="H689">
        <v>1305</v>
      </c>
      <c r="I689" s="3" t="s">
        <v>1368</v>
      </c>
      <c r="J689">
        <v>35</v>
      </c>
      <c r="K689" s="4">
        <v>6.875E-3</v>
      </c>
      <c r="L689" s="3" t="s">
        <v>1375</v>
      </c>
      <c r="M689" t="b">
        <v>0</v>
      </c>
      <c r="N689" s="3" t="s">
        <v>140</v>
      </c>
      <c r="O689" s="3" t="s">
        <v>1368</v>
      </c>
      <c r="P689">
        <v>594</v>
      </c>
      <c r="Q689" s="3" t="s">
        <v>1376</v>
      </c>
      <c r="R689">
        <v>21.799776155555183</v>
      </c>
      <c r="S689">
        <v>0.58466832601105867</v>
      </c>
    </row>
    <row r="690" spans="1:19" x14ac:dyDescent="0.25">
      <c r="A690" s="3" t="s">
        <v>3373</v>
      </c>
      <c r="B690" s="3" t="s">
        <v>141</v>
      </c>
      <c r="C690" s="3" t="s">
        <v>3374</v>
      </c>
      <c r="D690" s="3" t="s">
        <v>3038</v>
      </c>
      <c r="E690" s="3" t="s">
        <v>1368</v>
      </c>
      <c r="F690" s="2">
        <v>45006.416712962964</v>
      </c>
      <c r="G690">
        <v>14136</v>
      </c>
      <c r="H690">
        <v>332</v>
      </c>
      <c r="I690" s="3" t="s">
        <v>1368</v>
      </c>
      <c r="J690">
        <v>8</v>
      </c>
      <c r="K690" s="4">
        <v>1.1145833333333334E-2</v>
      </c>
      <c r="L690" s="3" t="s">
        <v>1375</v>
      </c>
      <c r="M690" t="b">
        <v>0</v>
      </c>
      <c r="N690" s="3" t="s">
        <v>140</v>
      </c>
      <c r="O690" s="3" t="s">
        <v>1368</v>
      </c>
      <c r="P690">
        <v>963</v>
      </c>
      <c r="Q690" s="3" t="s">
        <v>1376</v>
      </c>
      <c r="R690">
        <v>23.486134691567628</v>
      </c>
      <c r="S690">
        <v>0.56593095642331637</v>
      </c>
    </row>
    <row r="691" spans="1:19" x14ac:dyDescent="0.25">
      <c r="A691" s="3" t="s">
        <v>3375</v>
      </c>
      <c r="B691" s="3" t="s">
        <v>141</v>
      </c>
      <c r="C691" s="3" t="s">
        <v>3376</v>
      </c>
      <c r="D691" s="3" t="s">
        <v>3377</v>
      </c>
      <c r="E691" s="3" t="s">
        <v>3378</v>
      </c>
      <c r="F691" s="2">
        <v>44923.375289351854</v>
      </c>
      <c r="G691">
        <v>114743</v>
      </c>
      <c r="H691">
        <v>1768</v>
      </c>
      <c r="I691" s="3" t="s">
        <v>1368</v>
      </c>
      <c r="J691">
        <v>43</v>
      </c>
      <c r="K691" s="4">
        <v>9.2013888888888892E-3</v>
      </c>
      <c r="L691" s="3" t="s">
        <v>1375</v>
      </c>
      <c r="M691" t="b">
        <v>0</v>
      </c>
      <c r="N691" s="3" t="s">
        <v>140</v>
      </c>
      <c r="O691" s="3" t="s">
        <v>1368</v>
      </c>
      <c r="P691">
        <v>795</v>
      </c>
      <c r="Q691" s="3" t="s">
        <v>1381</v>
      </c>
      <c r="R691">
        <v>15.408347350165151</v>
      </c>
      <c r="S691">
        <v>0.37475052944406195</v>
      </c>
    </row>
    <row r="692" spans="1:19" x14ac:dyDescent="0.25">
      <c r="A692" s="3" t="s">
        <v>3379</v>
      </c>
      <c r="B692" s="3" t="s">
        <v>141</v>
      </c>
      <c r="C692" s="3" t="s">
        <v>3380</v>
      </c>
      <c r="D692" s="3" t="s">
        <v>3381</v>
      </c>
      <c r="E692" s="3" t="s">
        <v>1368</v>
      </c>
      <c r="F692" s="2">
        <v>45199.145879629628</v>
      </c>
      <c r="G692">
        <v>303925</v>
      </c>
      <c r="H692">
        <v>9156</v>
      </c>
      <c r="I692" s="3" t="s">
        <v>1368</v>
      </c>
      <c r="J692">
        <v>133</v>
      </c>
      <c r="K692" s="4">
        <v>6.4814814814814813E-3</v>
      </c>
      <c r="L692" s="3" t="s">
        <v>1375</v>
      </c>
      <c r="M692" t="b">
        <v>0</v>
      </c>
      <c r="N692" s="3" t="s">
        <v>140</v>
      </c>
      <c r="O692" s="3" t="s">
        <v>1368</v>
      </c>
      <c r="P692">
        <v>560</v>
      </c>
      <c r="Q692" s="3" t="s">
        <v>1386</v>
      </c>
      <c r="R692">
        <v>30.125853417783993</v>
      </c>
      <c r="S692">
        <v>0.43760796249074607</v>
      </c>
    </row>
    <row r="693" spans="1:19" x14ac:dyDescent="0.25">
      <c r="A693" s="3" t="s">
        <v>3382</v>
      </c>
      <c r="B693" s="3" t="s">
        <v>141</v>
      </c>
      <c r="C693" s="3" t="s">
        <v>3383</v>
      </c>
      <c r="D693" s="3" t="s">
        <v>3035</v>
      </c>
      <c r="E693" s="3" t="s">
        <v>1368</v>
      </c>
      <c r="F693" s="2">
        <v>44349.41678240741</v>
      </c>
      <c r="G693">
        <v>12892</v>
      </c>
      <c r="H693">
        <v>461</v>
      </c>
      <c r="I693" s="3" t="s">
        <v>1368</v>
      </c>
      <c r="J693">
        <v>20</v>
      </c>
      <c r="K693" s="4">
        <v>3.4803240740740739E-2</v>
      </c>
      <c r="L693" s="3" t="s">
        <v>1375</v>
      </c>
      <c r="M693" t="b">
        <v>0</v>
      </c>
      <c r="N693" s="3" t="s">
        <v>140</v>
      </c>
      <c r="O693" s="3" t="s">
        <v>1368</v>
      </c>
      <c r="P693">
        <v>3007</v>
      </c>
      <c r="Q693" s="3" t="s">
        <v>1381</v>
      </c>
      <c r="R693">
        <v>35.758609990691902</v>
      </c>
      <c r="S693">
        <v>1.5513496742165684</v>
      </c>
    </row>
    <row r="694" spans="1:19" x14ac:dyDescent="0.25">
      <c r="A694" s="3" t="s">
        <v>3384</v>
      </c>
      <c r="B694" s="3" t="s">
        <v>141</v>
      </c>
      <c r="C694" s="3" t="s">
        <v>3385</v>
      </c>
      <c r="D694" s="3" t="s">
        <v>3048</v>
      </c>
      <c r="E694" s="3" t="s">
        <v>1368</v>
      </c>
      <c r="F694" s="2">
        <v>44519.375196759262</v>
      </c>
      <c r="G694">
        <v>91952</v>
      </c>
      <c r="H694">
        <v>2153</v>
      </c>
      <c r="I694" s="3" t="s">
        <v>1368</v>
      </c>
      <c r="J694">
        <v>57</v>
      </c>
      <c r="K694" s="4">
        <v>9.1782407407407403E-3</v>
      </c>
      <c r="L694" s="3" t="s">
        <v>1375</v>
      </c>
      <c r="M694" t="b">
        <v>0</v>
      </c>
      <c r="N694" s="3" t="s">
        <v>140</v>
      </c>
      <c r="O694" s="3" t="s">
        <v>1368</v>
      </c>
      <c r="P694">
        <v>793</v>
      </c>
      <c r="Q694" s="3" t="s">
        <v>1370</v>
      </c>
      <c r="R694">
        <v>23.414390116582563</v>
      </c>
      <c r="S694">
        <v>0.6198886375500261</v>
      </c>
    </row>
    <row r="695" spans="1:19" x14ac:dyDescent="0.25">
      <c r="A695" s="3" t="s">
        <v>3386</v>
      </c>
      <c r="B695" s="3" t="s">
        <v>141</v>
      </c>
      <c r="C695" s="3" t="s">
        <v>3387</v>
      </c>
      <c r="D695" s="3" t="s">
        <v>3085</v>
      </c>
      <c r="E695" s="3" t="s">
        <v>1368</v>
      </c>
      <c r="F695" s="2">
        <v>45291.420219907406</v>
      </c>
      <c r="G695">
        <v>68366</v>
      </c>
      <c r="H695">
        <v>1559</v>
      </c>
      <c r="I695" s="3" t="s">
        <v>1368</v>
      </c>
      <c r="J695">
        <v>23</v>
      </c>
      <c r="K695" s="4">
        <v>8.3101851851851843E-3</v>
      </c>
      <c r="L695" s="3" t="s">
        <v>1375</v>
      </c>
      <c r="M695" t="b">
        <v>0</v>
      </c>
      <c r="N695" s="3" t="s">
        <v>140</v>
      </c>
      <c r="O695" s="3" t="s">
        <v>1368</v>
      </c>
      <c r="P695">
        <v>718</v>
      </c>
      <c r="Q695" s="3" t="s">
        <v>1416</v>
      </c>
      <c r="R695">
        <v>22.803732849662111</v>
      </c>
      <c r="S695">
        <v>0.33642453851329607</v>
      </c>
    </row>
    <row r="696" spans="1:19" x14ac:dyDescent="0.25">
      <c r="A696" s="3" t="s">
        <v>3388</v>
      </c>
      <c r="B696" s="3" t="s">
        <v>141</v>
      </c>
      <c r="C696" s="3" t="s">
        <v>3389</v>
      </c>
      <c r="D696" s="3" t="s">
        <v>3390</v>
      </c>
      <c r="E696" s="3" t="s">
        <v>3391</v>
      </c>
      <c r="F696" s="2">
        <v>44726.416701388887</v>
      </c>
      <c r="G696">
        <v>15983</v>
      </c>
      <c r="H696">
        <v>558</v>
      </c>
      <c r="I696" s="3" t="s">
        <v>1368</v>
      </c>
      <c r="J696">
        <v>22</v>
      </c>
      <c r="K696" s="4">
        <v>1.2256944444444445E-2</v>
      </c>
      <c r="L696" s="3" t="s">
        <v>1375</v>
      </c>
      <c r="M696" t="b">
        <v>0</v>
      </c>
      <c r="N696" s="3" t="s">
        <v>140</v>
      </c>
      <c r="O696" s="3" t="s">
        <v>1368</v>
      </c>
      <c r="P696">
        <v>1059</v>
      </c>
      <c r="Q696" s="3" t="s">
        <v>1376</v>
      </c>
      <c r="R696">
        <v>34.912094099981232</v>
      </c>
      <c r="S696">
        <v>1.3764624913971093</v>
      </c>
    </row>
    <row r="697" spans="1:19" x14ac:dyDescent="0.25">
      <c r="A697" s="3" t="s">
        <v>3392</v>
      </c>
      <c r="B697" s="3" t="s">
        <v>141</v>
      </c>
      <c r="C697" s="3" t="s">
        <v>3393</v>
      </c>
      <c r="D697" s="3" t="s">
        <v>3394</v>
      </c>
      <c r="E697" s="3" t="s">
        <v>1368</v>
      </c>
      <c r="F697" s="2">
        <v>44909.416759259257</v>
      </c>
      <c r="G697">
        <v>19080</v>
      </c>
      <c r="H697">
        <v>506</v>
      </c>
      <c r="I697" s="3" t="s">
        <v>1368</v>
      </c>
      <c r="J697">
        <v>9</v>
      </c>
      <c r="K697" s="4">
        <v>9.9074074074074082E-3</v>
      </c>
      <c r="L697" s="3" t="s">
        <v>1375</v>
      </c>
      <c r="M697" t="b">
        <v>0</v>
      </c>
      <c r="N697" s="3" t="s">
        <v>140</v>
      </c>
      <c r="O697" s="3" t="s">
        <v>1368</v>
      </c>
      <c r="P697">
        <v>856</v>
      </c>
      <c r="Q697" s="3" t="s">
        <v>1381</v>
      </c>
      <c r="R697">
        <v>26.519916142557651</v>
      </c>
      <c r="S697">
        <v>0.47169811320754718</v>
      </c>
    </row>
    <row r="698" spans="1:19" x14ac:dyDescent="0.25">
      <c r="A698" s="3" t="s">
        <v>3395</v>
      </c>
      <c r="B698" s="3" t="s">
        <v>141</v>
      </c>
      <c r="C698" s="3" t="s">
        <v>3396</v>
      </c>
      <c r="D698" s="3" t="s">
        <v>3035</v>
      </c>
      <c r="E698" s="3" t="s">
        <v>1368</v>
      </c>
      <c r="F698" s="2">
        <v>44448.416979166665</v>
      </c>
      <c r="G698">
        <v>13997</v>
      </c>
      <c r="H698">
        <v>468</v>
      </c>
      <c r="I698" s="3" t="s">
        <v>1368</v>
      </c>
      <c r="J698">
        <v>22</v>
      </c>
      <c r="K698" s="4">
        <v>3.079861111111111E-2</v>
      </c>
      <c r="L698" s="3" t="s">
        <v>1375</v>
      </c>
      <c r="M698" t="b">
        <v>0</v>
      </c>
      <c r="N698" s="3" t="s">
        <v>140</v>
      </c>
      <c r="O698" s="3" t="s">
        <v>1368</v>
      </c>
      <c r="P698">
        <v>2661</v>
      </c>
      <c r="Q698" s="3" t="s">
        <v>1407</v>
      </c>
      <c r="R698">
        <v>33.435736229191974</v>
      </c>
      <c r="S698">
        <v>1.5717653782953489</v>
      </c>
    </row>
    <row r="699" spans="1:19" x14ac:dyDescent="0.25">
      <c r="A699" s="3" t="s">
        <v>3397</v>
      </c>
      <c r="B699" s="3" t="s">
        <v>141</v>
      </c>
      <c r="C699" s="3" t="s">
        <v>3398</v>
      </c>
      <c r="D699" s="3" t="s">
        <v>3048</v>
      </c>
      <c r="E699" s="3" t="s">
        <v>1368</v>
      </c>
      <c r="F699" s="2">
        <v>44555.292025462964</v>
      </c>
      <c r="G699">
        <v>71024</v>
      </c>
      <c r="H699">
        <v>2027</v>
      </c>
      <c r="I699" s="3" t="s">
        <v>1368</v>
      </c>
      <c r="J699">
        <v>62</v>
      </c>
      <c r="K699" s="4">
        <v>1.0231481481481482E-2</v>
      </c>
      <c r="L699" s="3" t="s">
        <v>1375</v>
      </c>
      <c r="M699" t="b">
        <v>0</v>
      </c>
      <c r="N699" s="3" t="s">
        <v>140</v>
      </c>
      <c r="O699" s="3" t="s">
        <v>1368</v>
      </c>
      <c r="P699">
        <v>884</v>
      </c>
      <c r="Q699" s="3" t="s">
        <v>1386</v>
      </c>
      <c r="R699">
        <v>28.539648569497633</v>
      </c>
      <c r="S699">
        <v>0.87294435683712546</v>
      </c>
    </row>
    <row r="700" spans="1:19" x14ac:dyDescent="0.25">
      <c r="A700" s="3" t="s">
        <v>3399</v>
      </c>
      <c r="B700" s="3" t="s">
        <v>141</v>
      </c>
      <c r="C700" s="3" t="s">
        <v>3400</v>
      </c>
      <c r="D700" s="3" t="s">
        <v>3401</v>
      </c>
      <c r="E700" s="3" t="s">
        <v>3402</v>
      </c>
      <c r="F700" s="2">
        <v>44627.390416666669</v>
      </c>
      <c r="G700">
        <v>196420</v>
      </c>
      <c r="H700">
        <v>4910</v>
      </c>
      <c r="I700" s="3" t="s">
        <v>1368</v>
      </c>
      <c r="J700">
        <v>109</v>
      </c>
      <c r="K700" s="4">
        <v>1.0706018518518519E-2</v>
      </c>
      <c r="L700" s="3" t="s">
        <v>1375</v>
      </c>
      <c r="M700" t="b">
        <v>0</v>
      </c>
      <c r="N700" s="3" t="s">
        <v>140</v>
      </c>
      <c r="O700" s="3" t="s">
        <v>1368</v>
      </c>
      <c r="P700">
        <v>925</v>
      </c>
      <c r="Q700" s="3" t="s">
        <v>1395</v>
      </c>
      <c r="R700">
        <v>24.997454434375321</v>
      </c>
      <c r="S700">
        <v>0.5549333061806333</v>
      </c>
    </row>
    <row r="701" spans="1:19" x14ac:dyDescent="0.25">
      <c r="A701" s="3" t="s">
        <v>3403</v>
      </c>
      <c r="B701" s="3" t="s">
        <v>141</v>
      </c>
      <c r="C701" s="3" t="s">
        <v>3404</v>
      </c>
      <c r="D701" s="3" t="s">
        <v>3048</v>
      </c>
      <c r="E701" s="3" t="s">
        <v>1368</v>
      </c>
      <c r="F701" s="2">
        <v>44492.166875000003</v>
      </c>
      <c r="G701">
        <v>98462</v>
      </c>
      <c r="H701">
        <v>2318</v>
      </c>
      <c r="I701" s="3" t="s">
        <v>1368</v>
      </c>
      <c r="J701">
        <v>61</v>
      </c>
      <c r="K701" s="4">
        <v>7.9629629629629634E-3</v>
      </c>
      <c r="L701" s="3" t="s">
        <v>1375</v>
      </c>
      <c r="M701" t="b">
        <v>0</v>
      </c>
      <c r="N701" s="3" t="s">
        <v>140</v>
      </c>
      <c r="O701" s="3" t="s">
        <v>1368</v>
      </c>
      <c r="P701">
        <v>688</v>
      </c>
      <c r="Q701" s="3" t="s">
        <v>1386</v>
      </c>
      <c r="R701">
        <v>23.542077146513375</v>
      </c>
      <c r="S701">
        <v>0.61952834596087825</v>
      </c>
    </row>
    <row r="702" spans="1:19" x14ac:dyDescent="0.25">
      <c r="A702" s="3" t="s">
        <v>3405</v>
      </c>
      <c r="B702" s="3" t="s">
        <v>141</v>
      </c>
      <c r="C702" s="3" t="s">
        <v>3406</v>
      </c>
      <c r="D702" s="3" t="s">
        <v>3038</v>
      </c>
      <c r="E702" s="3" t="s">
        <v>3407</v>
      </c>
      <c r="F702" s="2">
        <v>44852.375428240739</v>
      </c>
      <c r="G702">
        <v>75133</v>
      </c>
      <c r="H702">
        <v>2035</v>
      </c>
      <c r="I702" s="3" t="s">
        <v>1368</v>
      </c>
      <c r="J702">
        <v>35</v>
      </c>
      <c r="K702" s="4">
        <v>6.099537037037037E-3</v>
      </c>
      <c r="L702" s="3" t="s">
        <v>1375</v>
      </c>
      <c r="M702" t="b">
        <v>0</v>
      </c>
      <c r="N702" s="3" t="s">
        <v>140</v>
      </c>
      <c r="O702" s="3" t="s">
        <v>1368</v>
      </c>
      <c r="P702">
        <v>527</v>
      </c>
      <c r="Q702" s="3" t="s">
        <v>1376</v>
      </c>
      <c r="R702">
        <v>27.085302064339238</v>
      </c>
      <c r="S702">
        <v>0.46584057604514661</v>
      </c>
    </row>
    <row r="703" spans="1:19" x14ac:dyDescent="0.25">
      <c r="A703" s="3" t="s">
        <v>3408</v>
      </c>
      <c r="B703" s="3" t="s">
        <v>141</v>
      </c>
      <c r="C703" s="3" t="s">
        <v>3409</v>
      </c>
      <c r="D703" s="3" t="s">
        <v>3035</v>
      </c>
      <c r="E703" s="3" t="s">
        <v>1368</v>
      </c>
      <c r="F703" s="2">
        <v>44411.417118055557</v>
      </c>
      <c r="G703">
        <v>25106</v>
      </c>
      <c r="H703">
        <v>640</v>
      </c>
      <c r="I703" s="3" t="s">
        <v>1368</v>
      </c>
      <c r="J703">
        <v>29</v>
      </c>
      <c r="K703" s="4">
        <v>3.0856481481481481E-2</v>
      </c>
      <c r="L703" s="3" t="s">
        <v>1375</v>
      </c>
      <c r="M703" t="b">
        <v>0</v>
      </c>
      <c r="N703" s="3" t="s">
        <v>140</v>
      </c>
      <c r="O703" s="3" t="s">
        <v>1368</v>
      </c>
      <c r="P703">
        <v>2666</v>
      </c>
      <c r="Q703" s="3" t="s">
        <v>1376</v>
      </c>
      <c r="R703">
        <v>25.49191428343822</v>
      </c>
      <c r="S703">
        <v>1.1551023659682944</v>
      </c>
    </row>
    <row r="704" spans="1:19" x14ac:dyDescent="0.25">
      <c r="A704" s="3" t="s">
        <v>3410</v>
      </c>
      <c r="B704" s="3" t="s">
        <v>141</v>
      </c>
      <c r="C704" s="3" t="s">
        <v>3411</v>
      </c>
      <c r="D704" s="3" t="s">
        <v>3038</v>
      </c>
      <c r="E704" s="3" t="s">
        <v>1368</v>
      </c>
      <c r="F704" s="2">
        <v>45048.375462962962</v>
      </c>
      <c r="G704">
        <v>12408</v>
      </c>
      <c r="H704">
        <v>439</v>
      </c>
      <c r="I704" s="3" t="s">
        <v>1368</v>
      </c>
      <c r="J704">
        <v>13</v>
      </c>
      <c r="K704" s="4">
        <v>1.2465277777777778E-2</v>
      </c>
      <c r="L704" s="3" t="s">
        <v>1375</v>
      </c>
      <c r="M704" t="b">
        <v>0</v>
      </c>
      <c r="N704" s="3" t="s">
        <v>140</v>
      </c>
      <c r="O704" s="3" t="s">
        <v>1368</v>
      </c>
      <c r="P704">
        <v>1077</v>
      </c>
      <c r="Q704" s="3" t="s">
        <v>1376</v>
      </c>
      <c r="R704">
        <v>35.380399742101872</v>
      </c>
      <c r="S704">
        <v>1.0477111540941328</v>
      </c>
    </row>
    <row r="705" spans="1:19" x14ac:dyDescent="0.25">
      <c r="A705" s="3" t="s">
        <v>3412</v>
      </c>
      <c r="B705" s="3" t="s">
        <v>141</v>
      </c>
      <c r="C705" s="3" t="s">
        <v>3413</v>
      </c>
      <c r="D705" s="3" t="s">
        <v>3414</v>
      </c>
      <c r="E705" s="3" t="s">
        <v>3415</v>
      </c>
      <c r="F705" s="2">
        <v>44715.333738425928</v>
      </c>
      <c r="G705">
        <v>22886</v>
      </c>
      <c r="H705">
        <v>652</v>
      </c>
      <c r="I705" s="3" t="s">
        <v>1368</v>
      </c>
      <c r="J705">
        <v>24</v>
      </c>
      <c r="K705" s="4">
        <v>2.7650462962962963E-2</v>
      </c>
      <c r="L705" s="3" t="s">
        <v>1375</v>
      </c>
      <c r="M705" t="b">
        <v>0</v>
      </c>
      <c r="N705" s="3" t="s">
        <v>140</v>
      </c>
      <c r="O705" s="3" t="s">
        <v>1368</v>
      </c>
      <c r="P705">
        <v>2389</v>
      </c>
      <c r="Q705" s="3" t="s">
        <v>1370</v>
      </c>
      <c r="R705">
        <v>28.489032596347112</v>
      </c>
      <c r="S705">
        <v>1.0486760464913045</v>
      </c>
    </row>
    <row r="706" spans="1:19" x14ac:dyDescent="0.25">
      <c r="A706" s="3" t="s">
        <v>3416</v>
      </c>
      <c r="B706" s="3" t="s">
        <v>141</v>
      </c>
      <c r="C706" s="3" t="s">
        <v>3417</v>
      </c>
      <c r="D706" s="3" t="s">
        <v>3334</v>
      </c>
      <c r="E706" s="3" t="s">
        <v>1368</v>
      </c>
      <c r="F706" s="2">
        <v>45302.416932870372</v>
      </c>
      <c r="G706">
        <v>100099</v>
      </c>
      <c r="H706">
        <v>1962</v>
      </c>
      <c r="I706" s="3" t="s">
        <v>1368</v>
      </c>
      <c r="J706">
        <v>42</v>
      </c>
      <c r="K706" s="4">
        <v>1.0752314814814815E-2</v>
      </c>
      <c r="L706" s="3" t="s">
        <v>1375</v>
      </c>
      <c r="M706" t="b">
        <v>0</v>
      </c>
      <c r="N706" s="3" t="s">
        <v>140</v>
      </c>
      <c r="O706" s="3" t="s">
        <v>1368</v>
      </c>
      <c r="P706">
        <v>929</v>
      </c>
      <c r="Q706" s="3" t="s">
        <v>1407</v>
      </c>
      <c r="R706">
        <v>19.600595410543562</v>
      </c>
      <c r="S706">
        <v>0.41958461123487745</v>
      </c>
    </row>
    <row r="707" spans="1:19" x14ac:dyDescent="0.25">
      <c r="A707" s="3" t="s">
        <v>3418</v>
      </c>
      <c r="B707" s="3" t="s">
        <v>141</v>
      </c>
      <c r="C707" s="3" t="s">
        <v>3419</v>
      </c>
      <c r="D707" s="3" t="s">
        <v>3035</v>
      </c>
      <c r="E707" s="3" t="s">
        <v>1368</v>
      </c>
      <c r="F707" s="2">
        <v>44450.416851851849</v>
      </c>
      <c r="G707">
        <v>3085</v>
      </c>
      <c r="H707">
        <v>228</v>
      </c>
      <c r="I707" s="3" t="s">
        <v>1368</v>
      </c>
      <c r="J707">
        <v>11</v>
      </c>
      <c r="K707" s="4">
        <v>8.86574074074074E-3</v>
      </c>
      <c r="L707" s="3" t="s">
        <v>1375</v>
      </c>
      <c r="M707" t="b">
        <v>0</v>
      </c>
      <c r="N707" s="3" t="s">
        <v>140</v>
      </c>
      <c r="O707" s="3" t="s">
        <v>1368</v>
      </c>
      <c r="P707">
        <v>766</v>
      </c>
      <c r="Q707" s="3" t="s">
        <v>1386</v>
      </c>
      <c r="R707">
        <v>73.905996758508905</v>
      </c>
      <c r="S707">
        <v>3.5656401944894651</v>
      </c>
    </row>
    <row r="708" spans="1:19" x14ac:dyDescent="0.25">
      <c r="A708" s="3" t="s">
        <v>3420</v>
      </c>
      <c r="B708" s="3" t="s">
        <v>141</v>
      </c>
      <c r="C708" s="3" t="s">
        <v>3421</v>
      </c>
      <c r="D708" s="3" t="s">
        <v>3035</v>
      </c>
      <c r="E708" s="3" t="s">
        <v>1368</v>
      </c>
      <c r="F708" s="2">
        <v>44344.41678240741</v>
      </c>
      <c r="G708">
        <v>16145</v>
      </c>
      <c r="H708">
        <v>496</v>
      </c>
      <c r="I708" s="3" t="s">
        <v>1368</v>
      </c>
      <c r="J708">
        <v>18</v>
      </c>
      <c r="K708" s="4">
        <v>3.9907407407407405E-2</v>
      </c>
      <c r="L708" s="3" t="s">
        <v>1375</v>
      </c>
      <c r="M708" t="b">
        <v>0</v>
      </c>
      <c r="N708" s="3" t="s">
        <v>140</v>
      </c>
      <c r="O708" s="3" t="s">
        <v>1368</v>
      </c>
      <c r="P708">
        <v>3448</v>
      </c>
      <c r="Q708" s="3" t="s">
        <v>1370</v>
      </c>
      <c r="R708">
        <v>30.721585630226077</v>
      </c>
      <c r="S708">
        <v>1.1148962527098172</v>
      </c>
    </row>
    <row r="709" spans="1:19" x14ac:dyDescent="0.25">
      <c r="A709" s="3" t="s">
        <v>3422</v>
      </c>
      <c r="B709" s="3" t="s">
        <v>141</v>
      </c>
      <c r="C709" s="3" t="s">
        <v>3423</v>
      </c>
      <c r="D709" s="3" t="s">
        <v>3038</v>
      </c>
      <c r="E709" s="3" t="s">
        <v>3424</v>
      </c>
      <c r="F709" s="2">
        <v>45104.393622685187</v>
      </c>
      <c r="G709">
        <v>76217</v>
      </c>
      <c r="H709">
        <v>1445</v>
      </c>
      <c r="I709" s="3" t="s">
        <v>1368</v>
      </c>
      <c r="J709">
        <v>44</v>
      </c>
      <c r="K709" s="4">
        <v>9.0856481481481483E-3</v>
      </c>
      <c r="L709" s="3" t="s">
        <v>1375</v>
      </c>
      <c r="M709" t="b">
        <v>0</v>
      </c>
      <c r="N709" s="3" t="s">
        <v>140</v>
      </c>
      <c r="O709" s="3" t="s">
        <v>1368</v>
      </c>
      <c r="P709">
        <v>785</v>
      </c>
      <c r="Q709" s="3" t="s">
        <v>1376</v>
      </c>
      <c r="R709">
        <v>18.959024889460359</v>
      </c>
      <c r="S709">
        <v>0.57729902777595543</v>
      </c>
    </row>
    <row r="710" spans="1:19" x14ac:dyDescent="0.25">
      <c r="A710" s="3" t="s">
        <v>3425</v>
      </c>
      <c r="B710" s="3" t="s">
        <v>141</v>
      </c>
      <c r="C710" s="3" t="s">
        <v>3426</v>
      </c>
      <c r="D710" s="3" t="s">
        <v>3085</v>
      </c>
      <c r="E710" s="3" t="s">
        <v>1368</v>
      </c>
      <c r="F710" s="2">
        <v>45218.500138888892</v>
      </c>
      <c r="G710">
        <v>144355</v>
      </c>
      <c r="H710">
        <v>4190</v>
      </c>
      <c r="I710" s="3" t="s">
        <v>1368</v>
      </c>
      <c r="J710">
        <v>79</v>
      </c>
      <c r="K710" s="4">
        <v>1.6666666666666666E-2</v>
      </c>
      <c r="L710" s="3" t="s">
        <v>1375</v>
      </c>
      <c r="M710" t="b">
        <v>0</v>
      </c>
      <c r="N710" s="3" t="s">
        <v>140</v>
      </c>
      <c r="O710" s="3" t="s">
        <v>1368</v>
      </c>
      <c r="P710">
        <v>1440</v>
      </c>
      <c r="Q710" s="3" t="s">
        <v>1407</v>
      </c>
      <c r="R710">
        <v>29.025665893110734</v>
      </c>
      <c r="S710">
        <v>0.54726195836652691</v>
      </c>
    </row>
    <row r="711" spans="1:19" x14ac:dyDescent="0.25">
      <c r="A711" s="3" t="s">
        <v>3427</v>
      </c>
      <c r="B711" s="3" t="s">
        <v>141</v>
      </c>
      <c r="C711" s="3" t="s">
        <v>3428</v>
      </c>
      <c r="D711" s="3" t="s">
        <v>3038</v>
      </c>
      <c r="E711" s="3" t="s">
        <v>1368</v>
      </c>
      <c r="F711" s="2">
        <v>44945.3753125</v>
      </c>
      <c r="G711">
        <v>29741</v>
      </c>
      <c r="H711">
        <v>653</v>
      </c>
      <c r="I711" s="3" t="s">
        <v>1368</v>
      </c>
      <c r="J711">
        <v>16</v>
      </c>
      <c r="K711" s="4">
        <v>1.3333333333333334E-2</v>
      </c>
      <c r="L711" s="3" t="s">
        <v>1375</v>
      </c>
      <c r="M711" t="b">
        <v>0</v>
      </c>
      <c r="N711" s="3" t="s">
        <v>140</v>
      </c>
      <c r="O711" s="3" t="s">
        <v>1368</v>
      </c>
      <c r="P711">
        <v>1152</v>
      </c>
      <c r="Q711" s="3" t="s">
        <v>1407</v>
      </c>
      <c r="R711">
        <v>21.956222050368179</v>
      </c>
      <c r="S711">
        <v>0.53797787565986344</v>
      </c>
    </row>
    <row r="712" spans="1:19" x14ac:dyDescent="0.25">
      <c r="A712" s="3" t="s">
        <v>3429</v>
      </c>
      <c r="B712" s="3" t="s">
        <v>141</v>
      </c>
      <c r="C712" s="3" t="s">
        <v>3430</v>
      </c>
      <c r="D712" s="3" t="s">
        <v>3431</v>
      </c>
      <c r="E712" s="3" t="s">
        <v>3432</v>
      </c>
      <c r="F712" s="2">
        <v>44685.380162037036</v>
      </c>
      <c r="G712">
        <v>40578</v>
      </c>
      <c r="H712">
        <v>1162</v>
      </c>
      <c r="I712" s="3" t="s">
        <v>1368</v>
      </c>
      <c r="J712">
        <v>35</v>
      </c>
      <c r="K712" s="4">
        <v>9.0972222222222218E-3</v>
      </c>
      <c r="L712" s="3" t="s">
        <v>1375</v>
      </c>
      <c r="M712" t="b">
        <v>0</v>
      </c>
      <c r="N712" s="3" t="s">
        <v>140</v>
      </c>
      <c r="O712" s="3" t="s">
        <v>1368</v>
      </c>
      <c r="P712">
        <v>786</v>
      </c>
      <c r="Q712" s="3" t="s">
        <v>1381</v>
      </c>
      <c r="R712">
        <v>28.636206811572777</v>
      </c>
      <c r="S712">
        <v>0.86253634974616789</v>
      </c>
    </row>
    <row r="713" spans="1:19" x14ac:dyDescent="0.25">
      <c r="A713" s="3" t="s">
        <v>3433</v>
      </c>
      <c r="B713" s="3" t="s">
        <v>141</v>
      </c>
      <c r="C713" s="3" t="s">
        <v>3434</v>
      </c>
      <c r="D713" s="3" t="s">
        <v>3435</v>
      </c>
      <c r="E713" s="3" t="s">
        <v>3436</v>
      </c>
      <c r="F713" s="2">
        <v>44875.37537037037</v>
      </c>
      <c r="G713">
        <v>52262</v>
      </c>
      <c r="H713">
        <v>1117</v>
      </c>
      <c r="I713" s="3" t="s">
        <v>1368</v>
      </c>
      <c r="J713">
        <v>19</v>
      </c>
      <c r="K713" s="4">
        <v>9.6296296296296303E-3</v>
      </c>
      <c r="L713" s="3" t="s">
        <v>1375</v>
      </c>
      <c r="M713" t="b">
        <v>0</v>
      </c>
      <c r="N713" s="3" t="s">
        <v>140</v>
      </c>
      <c r="O713" s="3" t="s">
        <v>1368</v>
      </c>
      <c r="P713">
        <v>832</v>
      </c>
      <c r="Q713" s="3" t="s">
        <v>1407</v>
      </c>
      <c r="R713">
        <v>21.373081780260993</v>
      </c>
      <c r="S713">
        <v>0.36355286824078675</v>
      </c>
    </row>
    <row r="714" spans="1:19" x14ac:dyDescent="0.25">
      <c r="A714" s="3" t="s">
        <v>3437</v>
      </c>
      <c r="B714" s="3" t="s">
        <v>141</v>
      </c>
      <c r="C714" s="3" t="s">
        <v>3438</v>
      </c>
      <c r="D714" s="3" t="s">
        <v>3035</v>
      </c>
      <c r="E714" s="3" t="s">
        <v>1368</v>
      </c>
      <c r="F714" s="2">
        <v>44342.417048611111</v>
      </c>
      <c r="G714">
        <v>12068</v>
      </c>
      <c r="H714">
        <v>473</v>
      </c>
      <c r="I714" s="3" t="s">
        <v>1368</v>
      </c>
      <c r="J714">
        <v>30</v>
      </c>
      <c r="K714" s="4">
        <v>2.1006944444444446E-2</v>
      </c>
      <c r="L714" s="3" t="s">
        <v>1375</v>
      </c>
      <c r="M714" t="b">
        <v>0</v>
      </c>
      <c r="N714" s="3" t="s">
        <v>140</v>
      </c>
      <c r="O714" s="3" t="s">
        <v>1368</v>
      </c>
      <c r="P714">
        <v>1815</v>
      </c>
      <c r="Q714" s="3" t="s">
        <v>1381</v>
      </c>
      <c r="R714">
        <v>39.194564136559492</v>
      </c>
      <c r="S714">
        <v>2.4859131587669872</v>
      </c>
    </row>
    <row r="715" spans="1:19" x14ac:dyDescent="0.25">
      <c r="A715" s="3" t="s">
        <v>3439</v>
      </c>
      <c r="B715" s="3" t="s">
        <v>141</v>
      </c>
      <c r="C715" s="3" t="s">
        <v>3440</v>
      </c>
      <c r="D715" s="3" t="s">
        <v>3038</v>
      </c>
      <c r="E715" s="3" t="s">
        <v>1368</v>
      </c>
      <c r="F715" s="2">
        <v>45030.375208333331</v>
      </c>
      <c r="G715">
        <v>7586</v>
      </c>
      <c r="H715">
        <v>307</v>
      </c>
      <c r="I715" s="3" t="s">
        <v>1368</v>
      </c>
      <c r="J715">
        <v>7</v>
      </c>
      <c r="K715" s="4">
        <v>1.4340277777777778E-2</v>
      </c>
      <c r="L715" s="3" t="s">
        <v>1375</v>
      </c>
      <c r="M715" t="b">
        <v>0</v>
      </c>
      <c r="N715" s="3" t="s">
        <v>140</v>
      </c>
      <c r="O715" s="3" t="s">
        <v>1368</v>
      </c>
      <c r="P715">
        <v>1239</v>
      </c>
      <c r="Q715" s="3" t="s">
        <v>1370</v>
      </c>
      <c r="R715">
        <v>40.469285525968886</v>
      </c>
      <c r="S715">
        <v>0.92275243870287371</v>
      </c>
    </row>
    <row r="716" spans="1:19" x14ac:dyDescent="0.25">
      <c r="A716" s="3" t="s">
        <v>3441</v>
      </c>
      <c r="B716" s="3" t="s">
        <v>141</v>
      </c>
      <c r="C716" s="3" t="s">
        <v>3442</v>
      </c>
      <c r="D716" s="3" t="s">
        <v>3035</v>
      </c>
      <c r="E716" s="3" t="s">
        <v>1368</v>
      </c>
      <c r="F716" s="2">
        <v>44439.41678240741</v>
      </c>
      <c r="G716">
        <v>16136</v>
      </c>
      <c r="H716">
        <v>483</v>
      </c>
      <c r="I716" s="3" t="s">
        <v>1368</v>
      </c>
      <c r="J716">
        <v>20</v>
      </c>
      <c r="K716" s="4">
        <v>2.4641203703703703E-2</v>
      </c>
      <c r="L716" s="3" t="s">
        <v>1375</v>
      </c>
      <c r="M716" t="b">
        <v>0</v>
      </c>
      <c r="N716" s="3" t="s">
        <v>140</v>
      </c>
      <c r="O716" s="3" t="s">
        <v>1368</v>
      </c>
      <c r="P716">
        <v>2129</v>
      </c>
      <c r="Q716" s="3" t="s">
        <v>1376</v>
      </c>
      <c r="R716">
        <v>29.933068914229054</v>
      </c>
      <c r="S716">
        <v>1.2394645513138325</v>
      </c>
    </row>
    <row r="717" spans="1:19" x14ac:dyDescent="0.25">
      <c r="A717" s="3" t="s">
        <v>3443</v>
      </c>
      <c r="B717" s="3" t="s">
        <v>141</v>
      </c>
      <c r="C717" s="3" t="s">
        <v>3444</v>
      </c>
      <c r="D717" s="3" t="s">
        <v>3038</v>
      </c>
      <c r="E717" s="3" t="s">
        <v>3445</v>
      </c>
      <c r="F717" s="2">
        <v>45034.375243055554</v>
      </c>
      <c r="G717">
        <v>57188</v>
      </c>
      <c r="H717">
        <v>1199</v>
      </c>
      <c r="I717" s="3" t="s">
        <v>1368</v>
      </c>
      <c r="J717">
        <v>35</v>
      </c>
      <c r="K717" s="4">
        <v>6.4699074074074077E-3</v>
      </c>
      <c r="L717" s="3" t="s">
        <v>1375</v>
      </c>
      <c r="M717" t="b">
        <v>0</v>
      </c>
      <c r="N717" s="3" t="s">
        <v>140</v>
      </c>
      <c r="O717" s="3" t="s">
        <v>1368</v>
      </c>
      <c r="P717">
        <v>559</v>
      </c>
      <c r="Q717" s="3" t="s">
        <v>1376</v>
      </c>
      <c r="R717">
        <v>20.965936909841226</v>
      </c>
      <c r="S717">
        <v>0.61201650695950205</v>
      </c>
    </row>
    <row r="718" spans="1:19" x14ac:dyDescent="0.25">
      <c r="A718" s="3" t="s">
        <v>3446</v>
      </c>
      <c r="B718" s="3" t="s">
        <v>141</v>
      </c>
      <c r="C718" s="3" t="s">
        <v>3447</v>
      </c>
      <c r="D718" s="3" t="s">
        <v>3448</v>
      </c>
      <c r="E718" s="3" t="s">
        <v>1368</v>
      </c>
      <c r="F718" s="2">
        <v>45235.45853009259</v>
      </c>
      <c r="G718">
        <v>387695</v>
      </c>
      <c r="H718">
        <v>6520</v>
      </c>
      <c r="I718" s="3" t="s">
        <v>1368</v>
      </c>
      <c r="J718">
        <v>113</v>
      </c>
      <c r="K718" s="4">
        <v>2.9363425925925925E-2</v>
      </c>
      <c r="L718" s="3" t="s">
        <v>1375</v>
      </c>
      <c r="M718" t="b">
        <v>0</v>
      </c>
      <c r="N718" s="3" t="s">
        <v>140</v>
      </c>
      <c r="O718" s="3" t="s">
        <v>1368</v>
      </c>
      <c r="P718">
        <v>2537</v>
      </c>
      <c r="Q718" s="3" t="s">
        <v>1416</v>
      </c>
      <c r="R718">
        <v>16.817343530352467</v>
      </c>
      <c r="S718">
        <v>0.29146622989721305</v>
      </c>
    </row>
    <row r="719" spans="1:19" x14ac:dyDescent="0.25">
      <c r="A719" s="3" t="s">
        <v>3449</v>
      </c>
      <c r="B719" s="3" t="s">
        <v>141</v>
      </c>
      <c r="C719" s="3" t="s">
        <v>3450</v>
      </c>
      <c r="D719" s="3" t="s">
        <v>3035</v>
      </c>
      <c r="E719" s="3" t="s">
        <v>1368</v>
      </c>
      <c r="F719" s="2">
        <v>44310.41679398148</v>
      </c>
      <c r="G719">
        <v>23031</v>
      </c>
      <c r="H719">
        <v>776</v>
      </c>
      <c r="I719" s="3" t="s">
        <v>1368</v>
      </c>
      <c r="J719">
        <v>42</v>
      </c>
      <c r="K719" s="4">
        <v>1.5960648148148147E-2</v>
      </c>
      <c r="L719" s="3" t="s">
        <v>1375</v>
      </c>
      <c r="M719" t="b">
        <v>0</v>
      </c>
      <c r="N719" s="3" t="s">
        <v>140</v>
      </c>
      <c r="O719" s="3" t="s">
        <v>1368</v>
      </c>
      <c r="P719">
        <v>1379</v>
      </c>
      <c r="Q719" s="3" t="s">
        <v>1386</v>
      </c>
      <c r="R719">
        <v>33.693717163822676</v>
      </c>
      <c r="S719">
        <v>1.8236290217532891</v>
      </c>
    </row>
    <row r="720" spans="1:19" x14ac:dyDescent="0.25">
      <c r="A720" s="3" t="s">
        <v>3451</v>
      </c>
      <c r="B720" s="3" t="s">
        <v>141</v>
      </c>
      <c r="C720" s="3" t="s">
        <v>3452</v>
      </c>
      <c r="D720" s="3" t="s">
        <v>3035</v>
      </c>
      <c r="E720" s="3" t="s">
        <v>1368</v>
      </c>
      <c r="F720" s="2">
        <v>44321.416747685187</v>
      </c>
      <c r="G720">
        <v>29734</v>
      </c>
      <c r="H720">
        <v>924</v>
      </c>
      <c r="I720" s="3" t="s">
        <v>1368</v>
      </c>
      <c r="J720">
        <v>41</v>
      </c>
      <c r="K720" s="4">
        <v>2.0173611111111111E-2</v>
      </c>
      <c r="L720" s="3" t="s">
        <v>1375</v>
      </c>
      <c r="M720" t="b">
        <v>0</v>
      </c>
      <c r="N720" s="3" t="s">
        <v>140</v>
      </c>
      <c r="O720" s="3" t="s">
        <v>1368</v>
      </c>
      <c r="P720">
        <v>1743</v>
      </c>
      <c r="Q720" s="3" t="s">
        <v>1381</v>
      </c>
      <c r="R720">
        <v>31.075536422950158</v>
      </c>
      <c r="S720">
        <v>1.3788928499361002</v>
      </c>
    </row>
    <row r="721" spans="1:19" x14ac:dyDescent="0.25">
      <c r="A721" s="3" t="s">
        <v>3453</v>
      </c>
      <c r="B721" s="3" t="s">
        <v>141</v>
      </c>
      <c r="C721" s="3" t="s">
        <v>3454</v>
      </c>
      <c r="D721" s="3" t="s">
        <v>3085</v>
      </c>
      <c r="E721" s="3" t="s">
        <v>1368</v>
      </c>
      <c r="F721" s="2">
        <v>45225.35423611111</v>
      </c>
      <c r="G721">
        <v>97628</v>
      </c>
      <c r="H721">
        <v>2780</v>
      </c>
      <c r="I721" s="3" t="s">
        <v>1368</v>
      </c>
      <c r="J721">
        <v>74</v>
      </c>
      <c r="K721" s="4">
        <v>6.5162037037037037E-3</v>
      </c>
      <c r="L721" s="3" t="s">
        <v>1375</v>
      </c>
      <c r="M721" t="b">
        <v>0</v>
      </c>
      <c r="N721" s="3" t="s">
        <v>140</v>
      </c>
      <c r="O721" s="3" t="s">
        <v>1368</v>
      </c>
      <c r="P721">
        <v>563</v>
      </c>
      <c r="Q721" s="3" t="s">
        <v>1407</v>
      </c>
      <c r="R721">
        <v>28.475437374523704</v>
      </c>
      <c r="S721">
        <v>0.75797926824271733</v>
      </c>
    </row>
    <row r="722" spans="1:19" x14ac:dyDescent="0.25">
      <c r="A722" s="3" t="s">
        <v>3455</v>
      </c>
      <c r="B722" s="3" t="s">
        <v>141</v>
      </c>
      <c r="C722" s="3" t="s">
        <v>3456</v>
      </c>
      <c r="D722" s="3" t="s">
        <v>3457</v>
      </c>
      <c r="E722" s="3" t="s">
        <v>3458</v>
      </c>
      <c r="F722" s="2">
        <v>44941.292037037034</v>
      </c>
      <c r="G722">
        <v>14095</v>
      </c>
      <c r="H722">
        <v>435</v>
      </c>
      <c r="I722" s="3" t="s">
        <v>1368</v>
      </c>
      <c r="J722">
        <v>13</v>
      </c>
      <c r="K722" s="4">
        <v>1.4733796296296297E-2</v>
      </c>
      <c r="L722" s="3" t="s">
        <v>1375</v>
      </c>
      <c r="M722" t="b">
        <v>0</v>
      </c>
      <c r="N722" s="3" t="s">
        <v>140</v>
      </c>
      <c r="O722" s="3" t="s">
        <v>1368</v>
      </c>
      <c r="P722">
        <v>1273</v>
      </c>
      <c r="Q722" s="3" t="s">
        <v>1416</v>
      </c>
      <c r="R722">
        <v>30.862007804185883</v>
      </c>
      <c r="S722">
        <v>0.92231287690670449</v>
      </c>
    </row>
    <row r="723" spans="1:19" x14ac:dyDescent="0.25">
      <c r="A723" s="3" t="s">
        <v>3459</v>
      </c>
      <c r="B723" s="3" t="s">
        <v>141</v>
      </c>
      <c r="C723" s="3" t="s">
        <v>3460</v>
      </c>
      <c r="D723" s="3" t="s">
        <v>3035</v>
      </c>
      <c r="E723" s="3" t="s">
        <v>1368</v>
      </c>
      <c r="F723" s="2">
        <v>44357.417060185187</v>
      </c>
      <c r="G723">
        <v>11791</v>
      </c>
      <c r="H723">
        <v>408</v>
      </c>
      <c r="I723" s="3" t="s">
        <v>1368</v>
      </c>
      <c r="J723">
        <v>31</v>
      </c>
      <c r="K723" s="4">
        <v>4.1875000000000002E-2</v>
      </c>
      <c r="L723" s="3" t="s">
        <v>1375</v>
      </c>
      <c r="M723" t="b">
        <v>0</v>
      </c>
      <c r="N723" s="3" t="s">
        <v>140</v>
      </c>
      <c r="O723" s="3" t="s">
        <v>1368</v>
      </c>
      <c r="P723">
        <v>3618</v>
      </c>
      <c r="Q723" s="3" t="s">
        <v>1407</v>
      </c>
      <c r="R723">
        <v>34.602663048087528</v>
      </c>
      <c r="S723">
        <v>2.6291239080654738</v>
      </c>
    </row>
    <row r="724" spans="1:19" x14ac:dyDescent="0.25">
      <c r="A724" s="3" t="s">
        <v>3461</v>
      </c>
      <c r="B724" s="3" t="s">
        <v>141</v>
      </c>
      <c r="C724" s="3" t="s">
        <v>3462</v>
      </c>
      <c r="D724" s="3" t="s">
        <v>3082</v>
      </c>
      <c r="E724" s="3" t="s">
        <v>1368</v>
      </c>
      <c r="F724" s="2">
        <v>45491.45853009259</v>
      </c>
      <c r="G724">
        <v>4346</v>
      </c>
      <c r="H724">
        <v>229</v>
      </c>
      <c r="I724" s="3" t="s">
        <v>1368</v>
      </c>
      <c r="J724">
        <v>7</v>
      </c>
      <c r="K724" s="4">
        <v>2.0231481481481482E-2</v>
      </c>
      <c r="L724" s="3" t="s">
        <v>1375</v>
      </c>
      <c r="M724" t="b">
        <v>0</v>
      </c>
      <c r="N724" s="3" t="s">
        <v>140</v>
      </c>
      <c r="O724" s="3" t="s">
        <v>1368</v>
      </c>
      <c r="P724">
        <v>1748</v>
      </c>
      <c r="Q724" s="3" t="s">
        <v>1407</v>
      </c>
      <c r="R724">
        <v>52.692130694891858</v>
      </c>
      <c r="S724">
        <v>1.6106764841233319</v>
      </c>
    </row>
    <row r="725" spans="1:19" x14ac:dyDescent="0.25">
      <c r="A725" s="3" t="s">
        <v>3463</v>
      </c>
      <c r="B725" s="3" t="s">
        <v>141</v>
      </c>
      <c r="C725" s="3" t="s">
        <v>3464</v>
      </c>
      <c r="D725" s="3" t="s">
        <v>3465</v>
      </c>
      <c r="E725" s="3" t="s">
        <v>3466</v>
      </c>
      <c r="F725" s="2">
        <v>45612.458449074074</v>
      </c>
      <c r="G725">
        <v>56519</v>
      </c>
      <c r="H725">
        <v>1281</v>
      </c>
      <c r="I725" s="3" t="s">
        <v>1368</v>
      </c>
      <c r="J725">
        <v>37</v>
      </c>
      <c r="K725" s="4">
        <v>2.0162037037037037E-2</v>
      </c>
      <c r="L725" s="3" t="s">
        <v>1375</v>
      </c>
      <c r="M725" t="b">
        <v>0</v>
      </c>
      <c r="N725" s="3" t="s">
        <v>140</v>
      </c>
      <c r="O725" s="3" t="s">
        <v>1368</v>
      </c>
      <c r="P725">
        <v>1742</v>
      </c>
      <c r="Q725" s="3" t="s">
        <v>1386</v>
      </c>
      <c r="R725">
        <v>22.664944531927318</v>
      </c>
      <c r="S725">
        <v>0.654647109821476</v>
      </c>
    </row>
    <row r="726" spans="1:19" x14ac:dyDescent="0.25">
      <c r="A726" s="3" t="s">
        <v>3467</v>
      </c>
      <c r="B726" s="3" t="s">
        <v>141</v>
      </c>
      <c r="C726" s="3" t="s">
        <v>3468</v>
      </c>
      <c r="D726" s="3" t="s">
        <v>3038</v>
      </c>
      <c r="E726" s="3" t="s">
        <v>3469</v>
      </c>
      <c r="F726" s="2">
        <v>44748.416863425926</v>
      </c>
      <c r="G726">
        <v>14686</v>
      </c>
      <c r="H726">
        <v>400</v>
      </c>
      <c r="I726" s="3" t="s">
        <v>1368</v>
      </c>
      <c r="J726">
        <v>18</v>
      </c>
      <c r="K726" s="4">
        <v>4.0902777777777781E-2</v>
      </c>
      <c r="L726" s="3" t="s">
        <v>1375</v>
      </c>
      <c r="M726" t="b">
        <v>0</v>
      </c>
      <c r="N726" s="3" t="s">
        <v>140</v>
      </c>
      <c r="O726" s="3" t="s">
        <v>1368</v>
      </c>
      <c r="P726">
        <v>3534</v>
      </c>
      <c r="Q726" s="3" t="s">
        <v>1381</v>
      </c>
      <c r="R726">
        <v>27.236824186299877</v>
      </c>
      <c r="S726">
        <v>1.2256570883834945</v>
      </c>
    </row>
    <row r="727" spans="1:19" x14ac:dyDescent="0.25">
      <c r="A727" s="3" t="s">
        <v>3470</v>
      </c>
      <c r="B727" s="3" t="s">
        <v>141</v>
      </c>
      <c r="C727" s="3" t="s">
        <v>3471</v>
      </c>
      <c r="D727" s="3" t="s">
        <v>3035</v>
      </c>
      <c r="E727" s="3" t="s">
        <v>1368</v>
      </c>
      <c r="F727" s="2">
        <v>44441.41710648148</v>
      </c>
      <c r="G727">
        <v>14200</v>
      </c>
      <c r="H727">
        <v>462</v>
      </c>
      <c r="I727" s="3" t="s">
        <v>1368</v>
      </c>
      <c r="J727">
        <v>26</v>
      </c>
      <c r="K727" s="4">
        <v>3.1655092592592596E-2</v>
      </c>
      <c r="L727" s="3" t="s">
        <v>1375</v>
      </c>
      <c r="M727" t="b">
        <v>0</v>
      </c>
      <c r="N727" s="3" t="s">
        <v>140</v>
      </c>
      <c r="O727" s="3" t="s">
        <v>1368</v>
      </c>
      <c r="P727">
        <v>2735</v>
      </c>
      <c r="Q727" s="3" t="s">
        <v>1407</v>
      </c>
      <c r="R727">
        <v>32.535211267605632</v>
      </c>
      <c r="S727">
        <v>1.8309859154929577</v>
      </c>
    </row>
    <row r="728" spans="1:19" x14ac:dyDescent="0.25">
      <c r="A728" s="3" t="s">
        <v>3472</v>
      </c>
      <c r="B728" s="3" t="s">
        <v>141</v>
      </c>
      <c r="C728" s="3" t="s">
        <v>3473</v>
      </c>
      <c r="D728" s="3" t="s">
        <v>3171</v>
      </c>
      <c r="E728" s="3" t="s">
        <v>1368</v>
      </c>
      <c r="F728" s="2">
        <v>44216.385451388887</v>
      </c>
      <c r="G728">
        <v>52404</v>
      </c>
      <c r="H728">
        <v>1978</v>
      </c>
      <c r="I728" s="3" t="s">
        <v>1368</v>
      </c>
      <c r="J728">
        <v>86</v>
      </c>
      <c r="K728" s="4">
        <v>1.2465277777777778E-2</v>
      </c>
      <c r="L728" s="3" t="s">
        <v>1375</v>
      </c>
      <c r="M728" t="b">
        <v>0</v>
      </c>
      <c r="N728" s="3" t="s">
        <v>140</v>
      </c>
      <c r="O728" s="3" t="s">
        <v>1368</v>
      </c>
      <c r="P728">
        <v>1077</v>
      </c>
      <c r="Q728" s="3" t="s">
        <v>1381</v>
      </c>
      <c r="R728">
        <v>37.745210289290888</v>
      </c>
      <c r="S728">
        <v>1.6410960995343866</v>
      </c>
    </row>
    <row r="729" spans="1:19" x14ac:dyDescent="0.25">
      <c r="A729" s="3" t="s">
        <v>3474</v>
      </c>
      <c r="B729" s="3" t="s">
        <v>141</v>
      </c>
      <c r="C729" s="3" t="s">
        <v>3475</v>
      </c>
      <c r="D729" s="3" t="s">
        <v>3048</v>
      </c>
      <c r="E729" s="3" t="s">
        <v>1368</v>
      </c>
      <c r="F729" s="2">
        <v>44516.416724537034</v>
      </c>
      <c r="G729">
        <v>87716</v>
      </c>
      <c r="H729">
        <v>2403</v>
      </c>
      <c r="I729" s="3" t="s">
        <v>1368</v>
      </c>
      <c r="J729">
        <v>65</v>
      </c>
      <c r="K729" s="4">
        <v>1.0138888888888888E-2</v>
      </c>
      <c r="L729" s="3" t="s">
        <v>1375</v>
      </c>
      <c r="M729" t="b">
        <v>0</v>
      </c>
      <c r="N729" s="3" t="s">
        <v>140</v>
      </c>
      <c r="O729" s="3" t="s">
        <v>1368</v>
      </c>
      <c r="P729">
        <v>876</v>
      </c>
      <c r="Q729" s="3" t="s">
        <v>1376</v>
      </c>
      <c r="R729">
        <v>27.395230060650281</v>
      </c>
      <c r="S729">
        <v>0.74102786264763554</v>
      </c>
    </row>
    <row r="730" spans="1:19" x14ac:dyDescent="0.25">
      <c r="A730" s="3" t="s">
        <v>3476</v>
      </c>
      <c r="B730" s="3" t="s">
        <v>141</v>
      </c>
      <c r="C730" s="3" t="s">
        <v>3477</v>
      </c>
      <c r="D730" s="3" t="s">
        <v>3082</v>
      </c>
      <c r="E730" s="3" t="s">
        <v>1368</v>
      </c>
      <c r="F730" s="2">
        <v>45316.458668981482</v>
      </c>
      <c r="G730">
        <v>143705</v>
      </c>
      <c r="H730">
        <v>3052</v>
      </c>
      <c r="I730" s="3" t="s">
        <v>1368</v>
      </c>
      <c r="J730">
        <v>71</v>
      </c>
      <c r="K730" s="4">
        <v>1.005787037037037E-2</v>
      </c>
      <c r="L730" s="3" t="s">
        <v>1375</v>
      </c>
      <c r="M730" t="b">
        <v>0</v>
      </c>
      <c r="N730" s="3" t="s">
        <v>140</v>
      </c>
      <c r="O730" s="3" t="s">
        <v>1368</v>
      </c>
      <c r="P730">
        <v>869</v>
      </c>
      <c r="Q730" s="3" t="s">
        <v>1407</v>
      </c>
      <c r="R730">
        <v>21.237952750426221</v>
      </c>
      <c r="S730">
        <v>0.4940677081521172</v>
      </c>
    </row>
    <row r="731" spans="1:19" x14ac:dyDescent="0.25">
      <c r="A731" s="3" t="s">
        <v>3478</v>
      </c>
      <c r="B731" s="3" t="s">
        <v>141</v>
      </c>
      <c r="C731" s="3" t="s">
        <v>3479</v>
      </c>
      <c r="D731" s="3" t="s">
        <v>3480</v>
      </c>
      <c r="E731" s="3" t="s">
        <v>3481</v>
      </c>
      <c r="F731" s="2">
        <v>45140.417071759257</v>
      </c>
      <c r="G731">
        <v>18785</v>
      </c>
      <c r="H731">
        <v>682</v>
      </c>
      <c r="I731" s="3" t="s">
        <v>1368</v>
      </c>
      <c r="J731">
        <v>14</v>
      </c>
      <c r="K731" s="4">
        <v>6.4120370370370373E-3</v>
      </c>
      <c r="L731" s="3" t="s">
        <v>1375</v>
      </c>
      <c r="M731" t="b">
        <v>0</v>
      </c>
      <c r="N731" s="3" t="s">
        <v>140</v>
      </c>
      <c r="O731" s="3" t="s">
        <v>1368</v>
      </c>
      <c r="P731">
        <v>554</v>
      </c>
      <c r="Q731" s="3" t="s">
        <v>1381</v>
      </c>
      <c r="R731">
        <v>36.305562949161569</v>
      </c>
      <c r="S731">
        <v>0.74527548575991487</v>
      </c>
    </row>
    <row r="732" spans="1:19" x14ac:dyDescent="0.25">
      <c r="A732" s="3" t="s">
        <v>3482</v>
      </c>
      <c r="B732" s="3" t="s">
        <v>141</v>
      </c>
      <c r="C732" s="3" t="s">
        <v>3483</v>
      </c>
      <c r="D732" s="3" t="s">
        <v>3048</v>
      </c>
      <c r="E732" s="3" t="s">
        <v>1368</v>
      </c>
      <c r="F732" s="2">
        <v>44615.416770833333</v>
      </c>
      <c r="G732">
        <v>76376</v>
      </c>
      <c r="H732">
        <v>2173</v>
      </c>
      <c r="I732" s="3" t="s">
        <v>1368</v>
      </c>
      <c r="J732">
        <v>39</v>
      </c>
      <c r="K732" s="4">
        <v>9.618055555555555E-3</v>
      </c>
      <c r="L732" s="3" t="s">
        <v>1375</v>
      </c>
      <c r="M732" t="b">
        <v>0</v>
      </c>
      <c r="N732" s="3" t="s">
        <v>140</v>
      </c>
      <c r="O732" s="3" t="s">
        <v>1368</v>
      </c>
      <c r="P732">
        <v>831</v>
      </c>
      <c r="Q732" s="3" t="s">
        <v>1381</v>
      </c>
      <c r="R732">
        <v>28.451345972556823</v>
      </c>
      <c r="S732">
        <v>0.51063161202471985</v>
      </c>
    </row>
    <row r="733" spans="1:19" x14ac:dyDescent="0.25">
      <c r="A733" s="3" t="s">
        <v>3484</v>
      </c>
      <c r="B733" s="3" t="s">
        <v>141</v>
      </c>
      <c r="C733" s="3" t="s">
        <v>3485</v>
      </c>
      <c r="D733" s="3" t="s">
        <v>3035</v>
      </c>
      <c r="E733" s="3" t="s">
        <v>1368</v>
      </c>
      <c r="F733" s="2">
        <v>44340.429918981485</v>
      </c>
      <c r="G733">
        <v>13267</v>
      </c>
      <c r="H733">
        <v>456</v>
      </c>
      <c r="I733" s="3" t="s">
        <v>1368</v>
      </c>
      <c r="J733">
        <v>26</v>
      </c>
      <c r="K733" s="4">
        <v>1.6689814814814814E-2</v>
      </c>
      <c r="L733" s="3" t="s">
        <v>1375</v>
      </c>
      <c r="M733" t="b">
        <v>0</v>
      </c>
      <c r="N733" s="3" t="s">
        <v>140</v>
      </c>
      <c r="O733" s="3" t="s">
        <v>1368</v>
      </c>
      <c r="P733">
        <v>1442</v>
      </c>
      <c r="Q733" s="3" t="s">
        <v>1395</v>
      </c>
      <c r="R733">
        <v>34.370995703625532</v>
      </c>
      <c r="S733">
        <v>1.9597497550312808</v>
      </c>
    </row>
    <row r="734" spans="1:19" x14ac:dyDescent="0.25">
      <c r="A734" s="3" t="s">
        <v>3486</v>
      </c>
      <c r="B734" s="3" t="s">
        <v>141</v>
      </c>
      <c r="C734" s="3" t="s">
        <v>3487</v>
      </c>
      <c r="D734" s="3" t="s">
        <v>3035</v>
      </c>
      <c r="E734" s="3" t="s">
        <v>1368</v>
      </c>
      <c r="F734" s="2">
        <v>44380.416805555556</v>
      </c>
      <c r="G734">
        <v>9884</v>
      </c>
      <c r="H734">
        <v>346</v>
      </c>
      <c r="I734" s="3" t="s">
        <v>1368</v>
      </c>
      <c r="J734">
        <v>19</v>
      </c>
      <c r="K734" s="4">
        <v>4.4849537037037035E-2</v>
      </c>
      <c r="L734" s="3" t="s">
        <v>1375</v>
      </c>
      <c r="M734" t="b">
        <v>0</v>
      </c>
      <c r="N734" s="3" t="s">
        <v>140</v>
      </c>
      <c r="O734" s="3" t="s">
        <v>1368</v>
      </c>
      <c r="P734">
        <v>3875</v>
      </c>
      <c r="Q734" s="3" t="s">
        <v>1386</v>
      </c>
      <c r="R734">
        <v>35.006070416835286</v>
      </c>
      <c r="S734">
        <v>1.9222986645082962</v>
      </c>
    </row>
    <row r="735" spans="1:19" x14ac:dyDescent="0.25">
      <c r="A735" s="3" t="s">
        <v>3488</v>
      </c>
      <c r="B735" s="3" t="s">
        <v>141</v>
      </c>
      <c r="C735" s="3" t="s">
        <v>3489</v>
      </c>
      <c r="D735" s="3" t="s">
        <v>3085</v>
      </c>
      <c r="E735" s="3" t="s">
        <v>1368</v>
      </c>
      <c r="F735" s="2">
        <v>45274.416666666664</v>
      </c>
      <c r="G735">
        <v>43165</v>
      </c>
      <c r="H735">
        <v>838</v>
      </c>
      <c r="I735" s="3" t="s">
        <v>1368</v>
      </c>
      <c r="J735">
        <v>22</v>
      </c>
      <c r="K735" s="4">
        <v>1.755787037037037E-2</v>
      </c>
      <c r="L735" s="3" t="s">
        <v>1375</v>
      </c>
      <c r="M735" t="b">
        <v>0</v>
      </c>
      <c r="N735" s="3" t="s">
        <v>140</v>
      </c>
      <c r="O735" s="3" t="s">
        <v>1368</v>
      </c>
      <c r="P735">
        <v>1517</v>
      </c>
      <c r="Q735" s="3" t="s">
        <v>1407</v>
      </c>
      <c r="R735">
        <v>19.413876983667326</v>
      </c>
      <c r="S735">
        <v>0.50967218811537118</v>
      </c>
    </row>
    <row r="736" spans="1:19" x14ac:dyDescent="0.25">
      <c r="A736" s="3" t="s">
        <v>3490</v>
      </c>
      <c r="B736" s="3" t="s">
        <v>141</v>
      </c>
      <c r="C736" s="3" t="s">
        <v>3491</v>
      </c>
      <c r="D736" s="3" t="s">
        <v>3492</v>
      </c>
      <c r="E736" s="3" t="s">
        <v>3493</v>
      </c>
      <c r="F736" s="2">
        <v>44657.416770833333</v>
      </c>
      <c r="G736">
        <v>58124</v>
      </c>
      <c r="H736">
        <v>1543</v>
      </c>
      <c r="I736" s="3" t="s">
        <v>1368</v>
      </c>
      <c r="J736">
        <v>40</v>
      </c>
      <c r="K736" s="4">
        <v>7.6620370370370366E-3</v>
      </c>
      <c r="L736" s="3" t="s">
        <v>1375</v>
      </c>
      <c r="M736" t="b">
        <v>0</v>
      </c>
      <c r="N736" s="3" t="s">
        <v>140</v>
      </c>
      <c r="O736" s="3" t="s">
        <v>1368</v>
      </c>
      <c r="P736">
        <v>662</v>
      </c>
      <c r="Q736" s="3" t="s">
        <v>1381</v>
      </c>
      <c r="R736">
        <v>26.546693276443467</v>
      </c>
      <c r="S736">
        <v>0.68818388273346642</v>
      </c>
    </row>
    <row r="737" spans="1:19" x14ac:dyDescent="0.25">
      <c r="A737" s="3" t="s">
        <v>3494</v>
      </c>
      <c r="B737" s="3" t="s">
        <v>141</v>
      </c>
      <c r="C737" s="3" t="s">
        <v>3495</v>
      </c>
      <c r="D737" s="3" t="s">
        <v>3038</v>
      </c>
      <c r="E737" s="3" t="s">
        <v>3496</v>
      </c>
      <c r="F737" s="2">
        <v>44940.375381944446</v>
      </c>
      <c r="G737">
        <v>20280</v>
      </c>
      <c r="H737">
        <v>680</v>
      </c>
      <c r="I737" s="3" t="s">
        <v>1368</v>
      </c>
      <c r="J737">
        <v>22</v>
      </c>
      <c r="K737" s="4">
        <v>1.0601851851851852E-2</v>
      </c>
      <c r="L737" s="3" t="s">
        <v>1375</v>
      </c>
      <c r="M737" t="b">
        <v>0</v>
      </c>
      <c r="N737" s="3" t="s">
        <v>140</v>
      </c>
      <c r="O737" s="3" t="s">
        <v>1368</v>
      </c>
      <c r="P737">
        <v>916</v>
      </c>
      <c r="Q737" s="3" t="s">
        <v>1386</v>
      </c>
      <c r="R737">
        <v>33.530571992110453</v>
      </c>
      <c r="S737">
        <v>1.0848126232741617</v>
      </c>
    </row>
    <row r="738" spans="1:19" x14ac:dyDescent="0.25">
      <c r="A738" s="3" t="s">
        <v>3497</v>
      </c>
      <c r="B738" s="3" t="s">
        <v>141</v>
      </c>
      <c r="C738" s="3" t="s">
        <v>3498</v>
      </c>
      <c r="D738" s="3" t="s">
        <v>3038</v>
      </c>
      <c r="E738" s="3" t="s">
        <v>3499</v>
      </c>
      <c r="F738" s="2">
        <v>44938.375300925924</v>
      </c>
      <c r="G738">
        <v>13984</v>
      </c>
      <c r="H738">
        <v>375</v>
      </c>
      <c r="I738" s="3" t="s">
        <v>1368</v>
      </c>
      <c r="J738">
        <v>10</v>
      </c>
      <c r="K738" s="4">
        <v>7.8356481481481489E-3</v>
      </c>
      <c r="L738" s="3" t="s">
        <v>1375</v>
      </c>
      <c r="M738" t="b">
        <v>0</v>
      </c>
      <c r="N738" s="3" t="s">
        <v>140</v>
      </c>
      <c r="O738" s="3" t="s">
        <v>1368</v>
      </c>
      <c r="P738">
        <v>677</v>
      </c>
      <c r="Q738" s="3" t="s">
        <v>1407</v>
      </c>
      <c r="R738">
        <v>26.816361556064074</v>
      </c>
      <c r="S738">
        <v>0.71510297482837526</v>
      </c>
    </row>
    <row r="739" spans="1:19" x14ac:dyDescent="0.25">
      <c r="A739" s="3" t="s">
        <v>3500</v>
      </c>
      <c r="B739" s="3" t="s">
        <v>141</v>
      </c>
      <c r="C739" s="3" t="s">
        <v>3501</v>
      </c>
      <c r="D739" s="3" t="s">
        <v>3502</v>
      </c>
      <c r="E739" s="3" t="s">
        <v>3503</v>
      </c>
      <c r="F739" s="2">
        <v>44662.422893518517</v>
      </c>
      <c r="G739">
        <v>84086</v>
      </c>
      <c r="H739">
        <v>1981</v>
      </c>
      <c r="I739" s="3" t="s">
        <v>1368</v>
      </c>
      <c r="J739">
        <v>67</v>
      </c>
      <c r="K739" s="4">
        <v>9.6874999999999999E-3</v>
      </c>
      <c r="L739" s="3" t="s">
        <v>1375</v>
      </c>
      <c r="M739" t="b">
        <v>0</v>
      </c>
      <c r="N739" s="3" t="s">
        <v>140</v>
      </c>
      <c r="O739" s="3" t="s">
        <v>1368</v>
      </c>
      <c r="P739">
        <v>837</v>
      </c>
      <c r="Q739" s="3" t="s">
        <v>1395</v>
      </c>
      <c r="R739">
        <v>23.559213186499537</v>
      </c>
      <c r="S739">
        <v>0.79680327283971175</v>
      </c>
    </row>
    <row r="740" spans="1:19" x14ac:dyDescent="0.25">
      <c r="A740" s="3" t="s">
        <v>3504</v>
      </c>
      <c r="B740" s="3" t="s">
        <v>141</v>
      </c>
      <c r="C740" s="3" t="s">
        <v>3505</v>
      </c>
      <c r="D740" s="3" t="s">
        <v>3038</v>
      </c>
      <c r="E740" s="3" t="s">
        <v>1368</v>
      </c>
      <c r="F740" s="2">
        <v>44741.375381944446</v>
      </c>
      <c r="G740">
        <v>14268</v>
      </c>
      <c r="H740">
        <v>454</v>
      </c>
      <c r="I740" s="3" t="s">
        <v>1368</v>
      </c>
      <c r="J740">
        <v>13</v>
      </c>
      <c r="K740" s="4">
        <v>3.0555555555555555E-2</v>
      </c>
      <c r="L740" s="3" t="s">
        <v>1375</v>
      </c>
      <c r="M740" t="b">
        <v>0</v>
      </c>
      <c r="N740" s="3" t="s">
        <v>140</v>
      </c>
      <c r="O740" s="3" t="s">
        <v>1368</v>
      </c>
      <c r="P740">
        <v>2640</v>
      </c>
      <c r="Q740" s="3" t="s">
        <v>1381</v>
      </c>
      <c r="R740">
        <v>31.819456125595739</v>
      </c>
      <c r="S740">
        <v>0.91112980095318197</v>
      </c>
    </row>
    <row r="741" spans="1:19" x14ac:dyDescent="0.25">
      <c r="A741" s="3" t="s">
        <v>3506</v>
      </c>
      <c r="B741" s="3" t="s">
        <v>141</v>
      </c>
      <c r="C741" s="3" t="s">
        <v>3507</v>
      </c>
      <c r="D741" s="3" t="s">
        <v>3171</v>
      </c>
      <c r="E741" s="3" t="s">
        <v>1368</v>
      </c>
      <c r="F741" s="2">
        <v>44144.333425925928</v>
      </c>
      <c r="G741">
        <v>35522</v>
      </c>
      <c r="H741">
        <v>1655</v>
      </c>
      <c r="I741" s="3" t="s">
        <v>1368</v>
      </c>
      <c r="J741">
        <v>66</v>
      </c>
      <c r="K741" s="4">
        <v>1.0046296296296296E-2</v>
      </c>
      <c r="L741" s="3" t="s">
        <v>1375</v>
      </c>
      <c r="M741" t="b">
        <v>0</v>
      </c>
      <c r="N741" s="3" t="s">
        <v>140</v>
      </c>
      <c r="O741" s="3" t="s">
        <v>1368</v>
      </c>
      <c r="P741">
        <v>868</v>
      </c>
      <c r="Q741" s="3" t="s">
        <v>1395</v>
      </c>
      <c r="R741">
        <v>46.590845110072628</v>
      </c>
      <c r="S741">
        <v>1.8580034907944372</v>
      </c>
    </row>
    <row r="742" spans="1:19" x14ac:dyDescent="0.25">
      <c r="A742" s="3" t="s">
        <v>3508</v>
      </c>
      <c r="B742" s="3" t="s">
        <v>141</v>
      </c>
      <c r="C742" s="3" t="s">
        <v>3509</v>
      </c>
      <c r="D742" s="3" t="s">
        <v>3048</v>
      </c>
      <c r="E742" s="3" t="s">
        <v>1368</v>
      </c>
      <c r="F742" s="2">
        <v>44609.416805555556</v>
      </c>
      <c r="G742">
        <v>73822</v>
      </c>
      <c r="H742">
        <v>2247</v>
      </c>
      <c r="I742" s="3" t="s">
        <v>1368</v>
      </c>
      <c r="J742">
        <v>110</v>
      </c>
      <c r="K742" s="4">
        <v>6.4351851851851853E-3</v>
      </c>
      <c r="L742" s="3" t="s">
        <v>1375</v>
      </c>
      <c r="M742" t="b">
        <v>0</v>
      </c>
      <c r="N742" s="3" t="s">
        <v>140</v>
      </c>
      <c r="O742" s="3" t="s">
        <v>1368</v>
      </c>
      <c r="P742">
        <v>556</v>
      </c>
      <c r="Q742" s="3" t="s">
        <v>1407</v>
      </c>
      <c r="R742">
        <v>30.438080788924708</v>
      </c>
      <c r="S742">
        <v>1.490070710628268</v>
      </c>
    </row>
    <row r="743" spans="1:19" x14ac:dyDescent="0.25">
      <c r="A743" s="3" t="s">
        <v>3510</v>
      </c>
      <c r="B743" s="3" t="s">
        <v>141</v>
      </c>
      <c r="C743" s="3" t="s">
        <v>3511</v>
      </c>
      <c r="D743" s="3" t="s">
        <v>3512</v>
      </c>
      <c r="E743" s="3" t="s">
        <v>3513</v>
      </c>
      <c r="F743" s="2">
        <v>45596.417280092595</v>
      </c>
      <c r="G743">
        <v>46266</v>
      </c>
      <c r="H743">
        <v>1096</v>
      </c>
      <c r="I743" s="3" t="s">
        <v>1368</v>
      </c>
      <c r="J743">
        <v>39</v>
      </c>
      <c r="K743" s="4">
        <v>6.8171296296296296E-3</v>
      </c>
      <c r="L743" s="3" t="s">
        <v>1375</v>
      </c>
      <c r="M743" t="b">
        <v>0</v>
      </c>
      <c r="N743" s="3" t="s">
        <v>140</v>
      </c>
      <c r="O743" s="3" t="s">
        <v>1368</v>
      </c>
      <c r="P743">
        <v>589</v>
      </c>
      <c r="Q743" s="3" t="s">
        <v>1407</v>
      </c>
      <c r="R743">
        <v>23.689102148445944</v>
      </c>
      <c r="S743">
        <v>0.84295162754506547</v>
      </c>
    </row>
    <row r="744" spans="1:19" x14ac:dyDescent="0.25">
      <c r="A744" s="3" t="s">
        <v>3514</v>
      </c>
      <c r="B744" s="3" t="s">
        <v>141</v>
      </c>
      <c r="C744" s="3" t="s">
        <v>3515</v>
      </c>
      <c r="D744" s="3" t="s">
        <v>3516</v>
      </c>
      <c r="E744" s="3" t="s">
        <v>3284</v>
      </c>
      <c r="F744" s="2">
        <v>45559.375</v>
      </c>
      <c r="G744">
        <v>261244</v>
      </c>
      <c r="H744">
        <v>5979</v>
      </c>
      <c r="I744" s="3" t="s">
        <v>1368</v>
      </c>
      <c r="J744">
        <v>152</v>
      </c>
      <c r="K744" s="4">
        <v>1.0983796296296297E-2</v>
      </c>
      <c r="L744" s="3" t="s">
        <v>1375</v>
      </c>
      <c r="M744" t="b">
        <v>0</v>
      </c>
      <c r="N744" s="3" t="s">
        <v>140</v>
      </c>
      <c r="O744" s="3" t="s">
        <v>1368</v>
      </c>
      <c r="P744">
        <v>949</v>
      </c>
      <c r="Q744" s="3" t="s">
        <v>1376</v>
      </c>
      <c r="R744">
        <v>22.886650028326009</v>
      </c>
      <c r="S744">
        <v>0.58183154445652341</v>
      </c>
    </row>
    <row r="745" spans="1:19" x14ac:dyDescent="0.25">
      <c r="A745" s="3" t="s">
        <v>3517</v>
      </c>
      <c r="B745" s="3" t="s">
        <v>141</v>
      </c>
      <c r="C745" s="3" t="s">
        <v>3518</v>
      </c>
      <c r="D745" s="3" t="s">
        <v>3035</v>
      </c>
      <c r="E745" s="3" t="s">
        <v>1368</v>
      </c>
      <c r="F745" s="2">
        <v>44467.41673611111</v>
      </c>
      <c r="G745">
        <v>7953</v>
      </c>
      <c r="H745">
        <v>244</v>
      </c>
      <c r="I745" s="3" t="s">
        <v>1368</v>
      </c>
      <c r="J745">
        <v>11</v>
      </c>
      <c r="K745" s="4">
        <v>2.6157407407407407E-2</v>
      </c>
      <c r="L745" s="3" t="s">
        <v>1375</v>
      </c>
      <c r="M745" t="b">
        <v>0</v>
      </c>
      <c r="N745" s="3" t="s">
        <v>140</v>
      </c>
      <c r="O745" s="3" t="s">
        <v>1368</v>
      </c>
      <c r="P745">
        <v>2260</v>
      </c>
      <c r="Q745" s="3" t="s">
        <v>1376</v>
      </c>
      <c r="R745">
        <v>30.680246447881302</v>
      </c>
      <c r="S745">
        <v>1.3831258644536653</v>
      </c>
    </row>
    <row r="746" spans="1:19" x14ac:dyDescent="0.25">
      <c r="A746" s="3" t="s">
        <v>3519</v>
      </c>
      <c r="B746" s="3" t="s">
        <v>141</v>
      </c>
      <c r="C746" s="3" t="s">
        <v>3520</v>
      </c>
      <c r="D746" s="3" t="s">
        <v>3085</v>
      </c>
      <c r="E746" s="3" t="s">
        <v>1368</v>
      </c>
      <c r="F746" s="2">
        <v>45252.541909722226</v>
      </c>
      <c r="G746">
        <v>49551</v>
      </c>
      <c r="H746">
        <v>1563</v>
      </c>
      <c r="I746" s="3" t="s">
        <v>1368</v>
      </c>
      <c r="J746">
        <v>33</v>
      </c>
      <c r="K746" s="4">
        <v>1.0601851851851852E-2</v>
      </c>
      <c r="L746" s="3" t="s">
        <v>1375</v>
      </c>
      <c r="M746" t="b">
        <v>0</v>
      </c>
      <c r="N746" s="3" t="s">
        <v>140</v>
      </c>
      <c r="O746" s="3" t="s">
        <v>1368</v>
      </c>
      <c r="P746">
        <v>916</v>
      </c>
      <c r="Q746" s="3" t="s">
        <v>1381</v>
      </c>
      <c r="R746">
        <v>31.543258460979601</v>
      </c>
      <c r="S746">
        <v>0.66598050493431016</v>
      </c>
    </row>
    <row r="747" spans="1:19" x14ac:dyDescent="0.25">
      <c r="A747" s="3" t="s">
        <v>3521</v>
      </c>
      <c r="B747" s="3" t="s">
        <v>141</v>
      </c>
      <c r="C747" s="3" t="s">
        <v>3522</v>
      </c>
      <c r="D747" s="3" t="s">
        <v>3171</v>
      </c>
      <c r="E747" s="3" t="s">
        <v>1368</v>
      </c>
      <c r="F747" s="2">
        <v>44124.416689814818</v>
      </c>
      <c r="G747">
        <v>47550</v>
      </c>
      <c r="H747">
        <v>1997</v>
      </c>
      <c r="I747" s="3" t="s">
        <v>1368</v>
      </c>
      <c r="J747">
        <v>149</v>
      </c>
      <c r="K747" s="4">
        <v>7.9282407407407409E-3</v>
      </c>
      <c r="L747" s="3" t="s">
        <v>1375</v>
      </c>
      <c r="M747" t="b">
        <v>0</v>
      </c>
      <c r="N747" s="3" t="s">
        <v>140</v>
      </c>
      <c r="O747" s="3" t="s">
        <v>1368</v>
      </c>
      <c r="P747">
        <v>685</v>
      </c>
      <c r="Q747" s="3" t="s">
        <v>1376</v>
      </c>
      <c r="R747">
        <v>41.997896950578337</v>
      </c>
      <c r="S747">
        <v>3.1335436382754995</v>
      </c>
    </row>
    <row r="748" spans="1:19" x14ac:dyDescent="0.25">
      <c r="A748" s="3" t="s">
        <v>3523</v>
      </c>
      <c r="B748" s="3" t="s">
        <v>141</v>
      </c>
      <c r="C748" s="3" t="s">
        <v>3524</v>
      </c>
      <c r="D748" s="3" t="s">
        <v>3035</v>
      </c>
      <c r="E748" s="3" t="s">
        <v>1368</v>
      </c>
      <c r="F748" s="2">
        <v>44393.41678240741</v>
      </c>
      <c r="G748">
        <v>8012</v>
      </c>
      <c r="H748">
        <v>311</v>
      </c>
      <c r="I748" s="3" t="s">
        <v>1368</v>
      </c>
      <c r="J748">
        <v>28</v>
      </c>
      <c r="K748" s="4">
        <v>3.2303240740740743E-2</v>
      </c>
      <c r="L748" s="3" t="s">
        <v>1375</v>
      </c>
      <c r="M748" t="b">
        <v>0</v>
      </c>
      <c r="N748" s="3" t="s">
        <v>140</v>
      </c>
      <c r="O748" s="3" t="s">
        <v>1368</v>
      </c>
      <c r="P748">
        <v>2791</v>
      </c>
      <c r="Q748" s="3" t="s">
        <v>1370</v>
      </c>
      <c r="R748">
        <v>38.816774837743388</v>
      </c>
      <c r="S748">
        <v>3.4947578632051921</v>
      </c>
    </row>
    <row r="749" spans="1:19" x14ac:dyDescent="0.25">
      <c r="A749" s="3" t="s">
        <v>3525</v>
      </c>
      <c r="B749" s="3" t="s">
        <v>141</v>
      </c>
      <c r="C749" s="3" t="s">
        <v>3526</v>
      </c>
      <c r="D749" s="3" t="s">
        <v>3038</v>
      </c>
      <c r="E749" s="3" t="s">
        <v>1368</v>
      </c>
      <c r="F749" s="2">
        <v>45041.375104166669</v>
      </c>
      <c r="G749">
        <v>5393</v>
      </c>
      <c r="H749">
        <v>238</v>
      </c>
      <c r="I749" s="3" t="s">
        <v>1368</v>
      </c>
      <c r="J749">
        <v>11</v>
      </c>
      <c r="K749" s="4">
        <v>1.443287037037037E-2</v>
      </c>
      <c r="L749" s="3" t="s">
        <v>1375</v>
      </c>
      <c r="M749" t="b">
        <v>0</v>
      </c>
      <c r="N749" s="3" t="s">
        <v>140</v>
      </c>
      <c r="O749" s="3" t="s">
        <v>1368</v>
      </c>
      <c r="P749">
        <v>1247</v>
      </c>
      <c r="Q749" s="3" t="s">
        <v>1376</v>
      </c>
      <c r="R749">
        <v>44.131281290561837</v>
      </c>
      <c r="S749">
        <v>2.0396810680511774</v>
      </c>
    </row>
    <row r="750" spans="1:19" x14ac:dyDescent="0.25">
      <c r="A750" s="3" t="s">
        <v>3527</v>
      </c>
      <c r="B750" s="3" t="s">
        <v>141</v>
      </c>
      <c r="C750" s="3" t="s">
        <v>3528</v>
      </c>
      <c r="D750" s="3" t="s">
        <v>3529</v>
      </c>
      <c r="E750" s="3" t="s">
        <v>1368</v>
      </c>
      <c r="F750" s="2">
        <v>44118.385428240741</v>
      </c>
      <c r="G750">
        <v>75586</v>
      </c>
      <c r="H750">
        <v>3332</v>
      </c>
      <c r="I750" s="3" t="s">
        <v>1368</v>
      </c>
      <c r="J750">
        <v>115</v>
      </c>
      <c r="K750" s="4">
        <v>1.1377314814814814E-2</v>
      </c>
      <c r="L750" s="3" t="s">
        <v>1375</v>
      </c>
      <c r="M750" t="b">
        <v>0</v>
      </c>
      <c r="N750" s="3" t="s">
        <v>140</v>
      </c>
      <c r="O750" s="3" t="s">
        <v>1368</v>
      </c>
      <c r="P750">
        <v>983</v>
      </c>
      <c r="Q750" s="3" t="s">
        <v>1381</v>
      </c>
      <c r="R750">
        <v>44.082237451379889</v>
      </c>
      <c r="S750">
        <v>1.5214457703807582</v>
      </c>
    </row>
    <row r="751" spans="1:19" x14ac:dyDescent="0.25">
      <c r="A751" s="3" t="s">
        <v>3530</v>
      </c>
      <c r="B751" s="3" t="s">
        <v>141</v>
      </c>
      <c r="C751" s="3" t="s">
        <v>3531</v>
      </c>
      <c r="D751" s="3" t="s">
        <v>3082</v>
      </c>
      <c r="E751" s="3" t="s">
        <v>1368</v>
      </c>
      <c r="F751" s="2">
        <v>45314.437928240739</v>
      </c>
      <c r="G751">
        <v>179373</v>
      </c>
      <c r="H751">
        <v>3171</v>
      </c>
      <c r="I751" s="3" t="s">
        <v>1368</v>
      </c>
      <c r="J751">
        <v>60</v>
      </c>
      <c r="K751" s="4">
        <v>1.6250000000000001E-2</v>
      </c>
      <c r="L751" s="3" t="s">
        <v>1375</v>
      </c>
      <c r="M751" t="b">
        <v>0</v>
      </c>
      <c r="N751" s="3" t="s">
        <v>140</v>
      </c>
      <c r="O751" s="3" t="s">
        <v>1368</v>
      </c>
      <c r="P751">
        <v>1404</v>
      </c>
      <c r="Q751" s="3" t="s">
        <v>1376</v>
      </c>
      <c r="R751">
        <v>17.678245889849645</v>
      </c>
      <c r="S751">
        <v>0.33449850311919854</v>
      </c>
    </row>
    <row r="752" spans="1:19" x14ac:dyDescent="0.25">
      <c r="A752" s="3" t="s">
        <v>3532</v>
      </c>
      <c r="B752" s="3" t="s">
        <v>141</v>
      </c>
      <c r="C752" s="3" t="s">
        <v>3533</v>
      </c>
      <c r="D752" s="3" t="s">
        <v>3116</v>
      </c>
      <c r="E752" s="3" t="s">
        <v>1368</v>
      </c>
      <c r="F752" s="2">
        <v>44171.41810185185</v>
      </c>
      <c r="G752">
        <v>34431</v>
      </c>
      <c r="H752">
        <v>997</v>
      </c>
      <c r="I752" s="3" t="s">
        <v>1368</v>
      </c>
      <c r="J752">
        <v>56</v>
      </c>
      <c r="K752" s="4">
        <v>2.6550925925925926E-2</v>
      </c>
      <c r="L752" s="3" t="s">
        <v>1375</v>
      </c>
      <c r="M752" t="b">
        <v>0</v>
      </c>
      <c r="N752" s="3" t="s">
        <v>140</v>
      </c>
      <c r="O752" s="3" t="s">
        <v>1368</v>
      </c>
      <c r="P752">
        <v>2294</v>
      </c>
      <c r="Q752" s="3" t="s">
        <v>1416</v>
      </c>
      <c r="R752">
        <v>28.956463651941565</v>
      </c>
      <c r="S752">
        <v>1.626441288373849</v>
      </c>
    </row>
    <row r="753" spans="1:19" x14ac:dyDescent="0.25">
      <c r="A753" s="3" t="s">
        <v>3534</v>
      </c>
      <c r="B753" s="3" t="s">
        <v>141</v>
      </c>
      <c r="C753" s="3" t="s">
        <v>3535</v>
      </c>
      <c r="D753" s="3" t="s">
        <v>3536</v>
      </c>
      <c r="E753" s="3" t="s">
        <v>3537</v>
      </c>
      <c r="F753" s="2">
        <v>44603.416921296295</v>
      </c>
      <c r="G753">
        <v>57007</v>
      </c>
      <c r="H753">
        <v>1452</v>
      </c>
      <c r="I753" s="3" t="s">
        <v>1368</v>
      </c>
      <c r="J753">
        <v>42</v>
      </c>
      <c r="K753" s="4">
        <v>8.4837962962962966E-3</v>
      </c>
      <c r="L753" s="3" t="s">
        <v>1375</v>
      </c>
      <c r="M753" t="b">
        <v>0</v>
      </c>
      <c r="N753" s="3" t="s">
        <v>140</v>
      </c>
      <c r="O753" s="3" t="s">
        <v>1368</v>
      </c>
      <c r="P753">
        <v>733</v>
      </c>
      <c r="Q753" s="3" t="s">
        <v>1370</v>
      </c>
      <c r="R753">
        <v>25.470556247478381</v>
      </c>
      <c r="S753">
        <v>0.7367516269931762</v>
      </c>
    </row>
    <row r="754" spans="1:19" x14ac:dyDescent="0.25">
      <c r="A754" s="3" t="s">
        <v>3538</v>
      </c>
      <c r="B754" s="3" t="s">
        <v>141</v>
      </c>
      <c r="C754" s="3" t="s">
        <v>3539</v>
      </c>
      <c r="D754" s="3" t="s">
        <v>3048</v>
      </c>
      <c r="E754" s="3" t="s">
        <v>1368</v>
      </c>
      <c r="F754" s="2">
        <v>44616.416932870372</v>
      </c>
      <c r="G754">
        <v>61045</v>
      </c>
      <c r="H754">
        <v>1489</v>
      </c>
      <c r="I754" s="3" t="s">
        <v>1368</v>
      </c>
      <c r="J754">
        <v>15</v>
      </c>
      <c r="K754" s="4">
        <v>8.3564814814814821E-3</v>
      </c>
      <c r="L754" s="3" t="s">
        <v>1375</v>
      </c>
      <c r="M754" t="b">
        <v>0</v>
      </c>
      <c r="N754" s="3" t="s">
        <v>140</v>
      </c>
      <c r="O754" s="3" t="s">
        <v>1368</v>
      </c>
      <c r="P754">
        <v>722</v>
      </c>
      <c r="Q754" s="3" t="s">
        <v>1407</v>
      </c>
      <c r="R754">
        <v>24.391842083708738</v>
      </c>
      <c r="S754">
        <v>0.24572037021869114</v>
      </c>
    </row>
    <row r="755" spans="1:19" x14ac:dyDescent="0.25">
      <c r="A755" s="3" t="s">
        <v>3540</v>
      </c>
      <c r="B755" s="3" t="s">
        <v>141</v>
      </c>
      <c r="C755" s="3" t="s">
        <v>3541</v>
      </c>
      <c r="D755" s="3" t="s">
        <v>3085</v>
      </c>
      <c r="E755" s="3" t="s">
        <v>1368</v>
      </c>
      <c r="F755" s="2">
        <v>45209.47351851852</v>
      </c>
      <c r="G755">
        <v>152957</v>
      </c>
      <c r="H755">
        <v>5019</v>
      </c>
      <c r="I755" s="3" t="s">
        <v>1368</v>
      </c>
      <c r="J755">
        <v>85</v>
      </c>
      <c r="K755" s="4">
        <v>8.4837962962962966E-3</v>
      </c>
      <c r="L755" s="3" t="s">
        <v>1375</v>
      </c>
      <c r="M755" t="b">
        <v>0</v>
      </c>
      <c r="N755" s="3" t="s">
        <v>140</v>
      </c>
      <c r="O755" s="3" t="s">
        <v>1368</v>
      </c>
      <c r="P755">
        <v>733</v>
      </c>
      <c r="Q755" s="3" t="s">
        <v>1376</v>
      </c>
      <c r="R755">
        <v>32.813143563223655</v>
      </c>
      <c r="S755">
        <v>0.55571173597808532</v>
      </c>
    </row>
    <row r="756" spans="1:19" x14ac:dyDescent="0.25">
      <c r="A756" s="3" t="s">
        <v>3542</v>
      </c>
      <c r="B756" s="3" t="s">
        <v>141</v>
      </c>
      <c r="C756" s="3" t="s">
        <v>3543</v>
      </c>
      <c r="D756" s="3" t="s">
        <v>3038</v>
      </c>
      <c r="E756" s="3" t="s">
        <v>1368</v>
      </c>
      <c r="F756" s="2">
        <v>44931.375011574077</v>
      </c>
      <c r="G756">
        <v>22011</v>
      </c>
      <c r="H756">
        <v>533</v>
      </c>
      <c r="I756" s="3" t="s">
        <v>1368</v>
      </c>
      <c r="J756">
        <v>15</v>
      </c>
      <c r="K756" s="4">
        <v>9.2708333333333341E-3</v>
      </c>
      <c r="L756" s="3" t="s">
        <v>1375</v>
      </c>
      <c r="M756" t="b">
        <v>0</v>
      </c>
      <c r="N756" s="3" t="s">
        <v>140</v>
      </c>
      <c r="O756" s="3" t="s">
        <v>1368</v>
      </c>
      <c r="P756">
        <v>801</v>
      </c>
      <c r="Q756" s="3" t="s">
        <v>1407</v>
      </c>
      <c r="R756">
        <v>24.215165144700379</v>
      </c>
      <c r="S756">
        <v>0.6814774430966335</v>
      </c>
    </row>
    <row r="757" spans="1:19" x14ac:dyDescent="0.25">
      <c r="A757" s="3" t="s">
        <v>3544</v>
      </c>
      <c r="B757" s="3" t="s">
        <v>141</v>
      </c>
      <c r="C757" s="3" t="s">
        <v>3545</v>
      </c>
      <c r="D757" s="3" t="s">
        <v>3035</v>
      </c>
      <c r="E757" s="3" t="s">
        <v>1368</v>
      </c>
      <c r="F757" s="2">
        <v>44449.417037037034</v>
      </c>
      <c r="G757">
        <v>11905</v>
      </c>
      <c r="H757">
        <v>382</v>
      </c>
      <c r="I757" s="3" t="s">
        <v>1368</v>
      </c>
      <c r="J757">
        <v>18</v>
      </c>
      <c r="K757" s="4">
        <v>3.6076388888888887E-2</v>
      </c>
      <c r="L757" s="3" t="s">
        <v>1375</v>
      </c>
      <c r="M757" t="b">
        <v>0</v>
      </c>
      <c r="N757" s="3" t="s">
        <v>140</v>
      </c>
      <c r="O757" s="3" t="s">
        <v>1368</v>
      </c>
      <c r="P757">
        <v>3117</v>
      </c>
      <c r="Q757" s="3" t="s">
        <v>1370</v>
      </c>
      <c r="R757">
        <v>32.087358252834946</v>
      </c>
      <c r="S757">
        <v>1.5119697606047879</v>
      </c>
    </row>
    <row r="758" spans="1:19" x14ac:dyDescent="0.25">
      <c r="A758" s="3" t="s">
        <v>3546</v>
      </c>
      <c r="B758" s="3" t="s">
        <v>141</v>
      </c>
      <c r="C758" s="3" t="s">
        <v>3547</v>
      </c>
      <c r="D758" s="3" t="s">
        <v>3048</v>
      </c>
      <c r="E758" s="3" t="s">
        <v>1368</v>
      </c>
      <c r="F758" s="2">
        <v>44613.416712962964</v>
      </c>
      <c r="G758">
        <v>59328</v>
      </c>
      <c r="H758">
        <v>1705</v>
      </c>
      <c r="I758" s="3" t="s">
        <v>1368</v>
      </c>
      <c r="J758">
        <v>47</v>
      </c>
      <c r="K758" s="4">
        <v>6.7129629629629631E-3</v>
      </c>
      <c r="L758" s="3" t="s">
        <v>1375</v>
      </c>
      <c r="M758" t="b">
        <v>0</v>
      </c>
      <c r="N758" s="3" t="s">
        <v>140</v>
      </c>
      <c r="O758" s="3" t="s">
        <v>1368</v>
      </c>
      <c r="P758">
        <v>580</v>
      </c>
      <c r="Q758" s="3" t="s">
        <v>1395</v>
      </c>
      <c r="R758">
        <v>28.738538295577129</v>
      </c>
      <c r="S758">
        <v>0.79220604099244873</v>
      </c>
    </row>
    <row r="759" spans="1:19" x14ac:dyDescent="0.25">
      <c r="A759" s="3" t="s">
        <v>3548</v>
      </c>
      <c r="B759" s="3" t="s">
        <v>141</v>
      </c>
      <c r="C759" s="3" t="s">
        <v>3549</v>
      </c>
      <c r="D759" s="3" t="s">
        <v>3035</v>
      </c>
      <c r="E759" s="3" t="s">
        <v>1368</v>
      </c>
      <c r="F759" s="2">
        <v>44386.417025462964</v>
      </c>
      <c r="G759">
        <v>8758</v>
      </c>
      <c r="H759">
        <v>382</v>
      </c>
      <c r="I759" s="3" t="s">
        <v>1368</v>
      </c>
      <c r="J759">
        <v>29</v>
      </c>
      <c r="K759" s="4">
        <v>2.7754629629629629E-2</v>
      </c>
      <c r="L759" s="3" t="s">
        <v>1375</v>
      </c>
      <c r="M759" t="b">
        <v>0</v>
      </c>
      <c r="N759" s="3" t="s">
        <v>140</v>
      </c>
      <c r="O759" s="3" t="s">
        <v>1368</v>
      </c>
      <c r="P759">
        <v>2398</v>
      </c>
      <c r="Q759" s="3" t="s">
        <v>1370</v>
      </c>
      <c r="R759">
        <v>43.61726421557433</v>
      </c>
      <c r="S759">
        <v>3.3112582781456954</v>
      </c>
    </row>
    <row r="760" spans="1:19" x14ac:dyDescent="0.25">
      <c r="A760" s="3" t="s">
        <v>3550</v>
      </c>
      <c r="B760" s="3" t="s">
        <v>141</v>
      </c>
      <c r="C760" s="3" t="s">
        <v>3551</v>
      </c>
      <c r="D760" s="3" t="s">
        <v>3038</v>
      </c>
      <c r="E760" s="3" t="s">
        <v>1368</v>
      </c>
      <c r="F760" s="2">
        <v>45016.333391203705</v>
      </c>
      <c r="G760">
        <v>7019</v>
      </c>
      <c r="H760">
        <v>266</v>
      </c>
      <c r="I760" s="3" t="s">
        <v>1368</v>
      </c>
      <c r="J760">
        <v>4</v>
      </c>
      <c r="K760" s="4">
        <v>1.9618055555555555E-2</v>
      </c>
      <c r="L760" s="3" t="s">
        <v>1375</v>
      </c>
      <c r="M760" t="b">
        <v>0</v>
      </c>
      <c r="N760" s="3" t="s">
        <v>140</v>
      </c>
      <c r="O760" s="3" t="s">
        <v>1368</v>
      </c>
      <c r="P760">
        <v>1695</v>
      </c>
      <c r="Q760" s="3" t="s">
        <v>1370</v>
      </c>
      <c r="R760">
        <v>37.897136344208576</v>
      </c>
      <c r="S760">
        <v>0.56988174953697102</v>
      </c>
    </row>
    <row r="761" spans="1:19" x14ac:dyDescent="0.25">
      <c r="A761" s="3" t="s">
        <v>3552</v>
      </c>
      <c r="B761" s="3" t="s">
        <v>141</v>
      </c>
      <c r="C761" s="3" t="s">
        <v>3553</v>
      </c>
      <c r="D761" s="3" t="s">
        <v>3035</v>
      </c>
      <c r="E761" s="3" t="s">
        <v>1368</v>
      </c>
      <c r="F761" s="2">
        <v>44452.416956018518</v>
      </c>
      <c r="G761">
        <v>13134</v>
      </c>
      <c r="H761">
        <v>417</v>
      </c>
      <c r="I761" s="3" t="s">
        <v>1368</v>
      </c>
      <c r="J761">
        <v>20</v>
      </c>
      <c r="K761" s="4">
        <v>3.7962962962962962E-2</v>
      </c>
      <c r="L761" s="3" t="s">
        <v>1375</v>
      </c>
      <c r="M761" t="b">
        <v>0</v>
      </c>
      <c r="N761" s="3" t="s">
        <v>140</v>
      </c>
      <c r="O761" s="3" t="s">
        <v>1368</v>
      </c>
      <c r="P761">
        <v>3280</v>
      </c>
      <c r="Q761" s="3" t="s">
        <v>1395</v>
      </c>
      <c r="R761">
        <v>31.749657377798076</v>
      </c>
      <c r="S761">
        <v>1.5227653418608194</v>
      </c>
    </row>
    <row r="762" spans="1:19" x14ac:dyDescent="0.25">
      <c r="A762" s="3" t="s">
        <v>3554</v>
      </c>
      <c r="B762" s="3" t="s">
        <v>141</v>
      </c>
      <c r="C762" s="3" t="s">
        <v>3555</v>
      </c>
      <c r="D762" s="3" t="s">
        <v>3085</v>
      </c>
      <c r="E762" s="3" t="s">
        <v>1368</v>
      </c>
      <c r="F762" s="2">
        <v>45219.416770833333</v>
      </c>
      <c r="G762">
        <v>130158</v>
      </c>
      <c r="H762">
        <v>4065</v>
      </c>
      <c r="I762" s="3" t="s">
        <v>1368</v>
      </c>
      <c r="J762">
        <v>105</v>
      </c>
      <c r="K762" s="4">
        <v>9.8032407407407408E-3</v>
      </c>
      <c r="L762" s="3" t="s">
        <v>1375</v>
      </c>
      <c r="M762" t="b">
        <v>0</v>
      </c>
      <c r="N762" s="3" t="s">
        <v>140</v>
      </c>
      <c r="O762" s="3" t="s">
        <v>1368</v>
      </c>
      <c r="P762">
        <v>847</v>
      </c>
      <c r="Q762" s="3" t="s">
        <v>1370</v>
      </c>
      <c r="R762">
        <v>31.231272760798415</v>
      </c>
      <c r="S762">
        <v>0.80671184252984829</v>
      </c>
    </row>
    <row r="763" spans="1:19" x14ac:dyDescent="0.25">
      <c r="A763" s="3" t="s">
        <v>3556</v>
      </c>
      <c r="B763" s="3" t="s">
        <v>141</v>
      </c>
      <c r="C763" s="3" t="s">
        <v>3557</v>
      </c>
      <c r="D763" s="3" t="s">
        <v>3038</v>
      </c>
      <c r="E763" s="3" t="s">
        <v>1368</v>
      </c>
      <c r="F763" s="2">
        <v>44998.439652777779</v>
      </c>
      <c r="G763">
        <v>11095</v>
      </c>
      <c r="H763">
        <v>277</v>
      </c>
      <c r="I763" s="3" t="s">
        <v>1368</v>
      </c>
      <c r="J763">
        <v>4</v>
      </c>
      <c r="K763" s="4">
        <v>1.2094907407407407E-2</v>
      </c>
      <c r="L763" s="3" t="s">
        <v>1375</v>
      </c>
      <c r="M763" t="b">
        <v>0</v>
      </c>
      <c r="N763" s="3" t="s">
        <v>140</v>
      </c>
      <c r="O763" s="3" t="s">
        <v>1368</v>
      </c>
      <c r="P763">
        <v>1045</v>
      </c>
      <c r="Q763" s="3" t="s">
        <v>1395</v>
      </c>
      <c r="R763">
        <v>24.966200991437585</v>
      </c>
      <c r="S763">
        <v>0.36052275799909872</v>
      </c>
    </row>
    <row r="764" spans="1:19" x14ac:dyDescent="0.25">
      <c r="A764" s="3" t="s">
        <v>3558</v>
      </c>
      <c r="B764" s="3" t="s">
        <v>141</v>
      </c>
      <c r="C764" s="3" t="s">
        <v>3559</v>
      </c>
      <c r="D764" s="3" t="s">
        <v>3560</v>
      </c>
      <c r="E764" s="3" t="s">
        <v>3561</v>
      </c>
      <c r="F764" s="2">
        <v>44650.417037037034</v>
      </c>
      <c r="G764">
        <v>41410</v>
      </c>
      <c r="H764">
        <v>1019</v>
      </c>
      <c r="I764" s="3" t="s">
        <v>1368</v>
      </c>
      <c r="J764">
        <v>28</v>
      </c>
      <c r="K764" s="4">
        <v>3.0520833333333334E-2</v>
      </c>
      <c r="L764" s="3" t="s">
        <v>1375</v>
      </c>
      <c r="M764" t="b">
        <v>0</v>
      </c>
      <c r="N764" s="3" t="s">
        <v>140</v>
      </c>
      <c r="O764" s="3" t="s">
        <v>1368</v>
      </c>
      <c r="P764">
        <v>2637</v>
      </c>
      <c r="Q764" s="3" t="s">
        <v>1381</v>
      </c>
      <c r="R764">
        <v>24.607582709490462</v>
      </c>
      <c r="S764">
        <v>0.67616517749335903</v>
      </c>
    </row>
    <row r="765" spans="1:19" x14ac:dyDescent="0.25">
      <c r="A765" s="3" t="s">
        <v>3562</v>
      </c>
      <c r="B765" s="3" t="s">
        <v>141</v>
      </c>
      <c r="C765" s="3" t="s">
        <v>3563</v>
      </c>
      <c r="D765" s="3" t="s">
        <v>3171</v>
      </c>
      <c r="E765" s="3" t="s">
        <v>1368</v>
      </c>
      <c r="F765" s="2">
        <v>44155.364618055559</v>
      </c>
      <c r="G765">
        <v>49135</v>
      </c>
      <c r="H765">
        <v>2027</v>
      </c>
      <c r="I765" s="3" t="s">
        <v>1368</v>
      </c>
      <c r="J765">
        <v>89</v>
      </c>
      <c r="K765" s="4">
        <v>1.3090277777777777E-2</v>
      </c>
      <c r="L765" s="3" t="s">
        <v>1375</v>
      </c>
      <c r="M765" t="b">
        <v>0</v>
      </c>
      <c r="N765" s="3" t="s">
        <v>140</v>
      </c>
      <c r="O765" s="3" t="s">
        <v>1368</v>
      </c>
      <c r="P765">
        <v>1131</v>
      </c>
      <c r="Q765" s="3" t="s">
        <v>1370</v>
      </c>
      <c r="R765">
        <v>41.253688816525901</v>
      </c>
      <c r="S765">
        <v>1.8113361147857943</v>
      </c>
    </row>
    <row r="766" spans="1:19" x14ac:dyDescent="0.25">
      <c r="A766" s="3" t="s">
        <v>3564</v>
      </c>
      <c r="B766" s="3" t="s">
        <v>141</v>
      </c>
      <c r="C766" s="3" t="s">
        <v>3565</v>
      </c>
      <c r="D766" s="3" t="s">
        <v>3085</v>
      </c>
      <c r="E766" s="3" t="s">
        <v>1368</v>
      </c>
      <c r="F766" s="2">
        <v>45251.375208333331</v>
      </c>
      <c r="G766">
        <v>50307</v>
      </c>
      <c r="H766">
        <v>1661</v>
      </c>
      <c r="I766" s="3" t="s">
        <v>1368</v>
      </c>
      <c r="J766">
        <v>24</v>
      </c>
      <c r="K766" s="4">
        <v>9.2245370370370363E-3</v>
      </c>
      <c r="L766" s="3" t="s">
        <v>1375</v>
      </c>
      <c r="M766" t="b">
        <v>0</v>
      </c>
      <c r="N766" s="3" t="s">
        <v>140</v>
      </c>
      <c r="O766" s="3" t="s">
        <v>1368</v>
      </c>
      <c r="P766">
        <v>797</v>
      </c>
      <c r="Q766" s="3" t="s">
        <v>1376</v>
      </c>
      <c r="R766">
        <v>33.017273938020558</v>
      </c>
      <c r="S766">
        <v>0.47707078537778047</v>
      </c>
    </row>
    <row r="767" spans="1:19" x14ac:dyDescent="0.25">
      <c r="A767" s="3" t="s">
        <v>3566</v>
      </c>
      <c r="B767" s="3" t="s">
        <v>141</v>
      </c>
      <c r="C767" s="3" t="s">
        <v>3567</v>
      </c>
      <c r="D767" s="3" t="s">
        <v>3568</v>
      </c>
      <c r="E767" s="3" t="s">
        <v>3569</v>
      </c>
      <c r="F767" s="2">
        <v>44678.416747685187</v>
      </c>
      <c r="G767">
        <v>60866</v>
      </c>
      <c r="H767">
        <v>1280</v>
      </c>
      <c r="I767" s="3" t="s">
        <v>1368</v>
      </c>
      <c r="J767">
        <v>30</v>
      </c>
      <c r="K767" s="4">
        <v>3.3402777777777781E-2</v>
      </c>
      <c r="L767" s="3" t="s">
        <v>1375</v>
      </c>
      <c r="M767" t="b">
        <v>0</v>
      </c>
      <c r="N767" s="3" t="s">
        <v>140</v>
      </c>
      <c r="O767" s="3" t="s">
        <v>1368</v>
      </c>
      <c r="P767">
        <v>2886</v>
      </c>
      <c r="Q767" s="3" t="s">
        <v>1381</v>
      </c>
      <c r="R767">
        <v>21.029803174185915</v>
      </c>
      <c r="S767">
        <v>0.49288601189498238</v>
      </c>
    </row>
    <row r="768" spans="1:19" x14ac:dyDescent="0.25">
      <c r="A768" s="3" t="s">
        <v>3570</v>
      </c>
      <c r="B768" s="3" t="s">
        <v>141</v>
      </c>
      <c r="C768" s="3" t="s">
        <v>3571</v>
      </c>
      <c r="D768" s="3" t="s">
        <v>3572</v>
      </c>
      <c r="E768" s="3" t="s">
        <v>3573</v>
      </c>
      <c r="F768" s="2">
        <v>44844.375034722223</v>
      </c>
      <c r="G768">
        <v>53454</v>
      </c>
      <c r="H768">
        <v>1775</v>
      </c>
      <c r="I768" s="3" t="s">
        <v>1368</v>
      </c>
      <c r="J768">
        <v>29</v>
      </c>
      <c r="K768" s="4">
        <v>9.8495370370370369E-3</v>
      </c>
      <c r="L768" s="3" t="s">
        <v>1375</v>
      </c>
      <c r="M768" t="b">
        <v>0</v>
      </c>
      <c r="N768" s="3" t="s">
        <v>140</v>
      </c>
      <c r="O768" s="3" t="s">
        <v>1368</v>
      </c>
      <c r="P768">
        <v>851</v>
      </c>
      <c r="Q768" s="3" t="s">
        <v>1395</v>
      </c>
      <c r="R768">
        <v>33.206121150896102</v>
      </c>
      <c r="S768">
        <v>0.54252254274703482</v>
      </c>
    </row>
    <row r="769" spans="1:19" x14ac:dyDescent="0.25">
      <c r="A769" s="3" t="s">
        <v>3574</v>
      </c>
      <c r="B769" s="3" t="s">
        <v>141</v>
      </c>
      <c r="C769" s="3" t="s">
        <v>3575</v>
      </c>
      <c r="D769" s="3" t="s">
        <v>3035</v>
      </c>
      <c r="E769" s="3" t="s">
        <v>1368</v>
      </c>
      <c r="F769" s="2">
        <v>44469.416701388887</v>
      </c>
      <c r="G769">
        <v>54676</v>
      </c>
      <c r="H769">
        <v>1664</v>
      </c>
      <c r="I769" s="3" t="s">
        <v>1368</v>
      </c>
      <c r="J769">
        <v>81</v>
      </c>
      <c r="K769" s="4">
        <v>1.361111111111111E-2</v>
      </c>
      <c r="L769" s="3" t="s">
        <v>1375</v>
      </c>
      <c r="M769" t="b">
        <v>0</v>
      </c>
      <c r="N769" s="3" t="s">
        <v>140</v>
      </c>
      <c r="O769" s="3" t="s">
        <v>1368</v>
      </c>
      <c r="P769">
        <v>1176</v>
      </c>
      <c r="Q769" s="3" t="s">
        <v>1407</v>
      </c>
      <c r="R769">
        <v>30.433828370765966</v>
      </c>
      <c r="S769">
        <v>1.4814543858365643</v>
      </c>
    </row>
    <row r="770" spans="1:19" x14ac:dyDescent="0.25">
      <c r="A770" s="3" t="s">
        <v>3576</v>
      </c>
      <c r="B770" s="3" t="s">
        <v>141</v>
      </c>
      <c r="C770" s="3" t="s">
        <v>3577</v>
      </c>
      <c r="D770" s="3" t="s">
        <v>3231</v>
      </c>
      <c r="E770" s="3" t="s">
        <v>1368</v>
      </c>
      <c r="F770" s="2">
        <v>45366.541747685187</v>
      </c>
      <c r="G770">
        <v>25149</v>
      </c>
      <c r="H770">
        <v>841</v>
      </c>
      <c r="I770" s="3" t="s">
        <v>1368</v>
      </c>
      <c r="J770">
        <v>29</v>
      </c>
      <c r="K770" s="4">
        <v>1.8912037037037036E-2</v>
      </c>
      <c r="L770" s="3" t="s">
        <v>1375</v>
      </c>
      <c r="M770" t="b">
        <v>0</v>
      </c>
      <c r="N770" s="3" t="s">
        <v>140</v>
      </c>
      <c r="O770" s="3" t="s">
        <v>1368</v>
      </c>
      <c r="P770">
        <v>1634</v>
      </c>
      <c r="Q770" s="3" t="s">
        <v>1370</v>
      </c>
      <c r="R770">
        <v>33.440693466937049</v>
      </c>
      <c r="S770">
        <v>1.1531273609288639</v>
      </c>
    </row>
    <row r="771" spans="1:19" x14ac:dyDescent="0.25">
      <c r="A771" s="3" t="s">
        <v>3578</v>
      </c>
      <c r="B771" s="3" t="s">
        <v>141</v>
      </c>
      <c r="C771" s="3" t="s">
        <v>3579</v>
      </c>
      <c r="D771" s="3" t="s">
        <v>3580</v>
      </c>
      <c r="E771" s="3" t="s">
        <v>3581</v>
      </c>
      <c r="F771" s="2">
        <v>44915.375277777777</v>
      </c>
      <c r="G771">
        <v>69926</v>
      </c>
      <c r="H771">
        <v>1380</v>
      </c>
      <c r="I771" s="3" t="s">
        <v>1368</v>
      </c>
      <c r="J771">
        <v>24</v>
      </c>
      <c r="K771" s="4">
        <v>1.2268518518518519E-2</v>
      </c>
      <c r="L771" s="3" t="s">
        <v>1375</v>
      </c>
      <c r="M771" t="b">
        <v>0</v>
      </c>
      <c r="N771" s="3" t="s">
        <v>140</v>
      </c>
      <c r="O771" s="3" t="s">
        <v>1368</v>
      </c>
      <c r="P771">
        <v>1060</v>
      </c>
      <c r="Q771" s="3" t="s">
        <v>1376</v>
      </c>
      <c r="R771">
        <v>19.735148585647686</v>
      </c>
      <c r="S771">
        <v>0.34321997540256843</v>
      </c>
    </row>
    <row r="772" spans="1:19" x14ac:dyDescent="0.25">
      <c r="A772" s="3" t="s">
        <v>3582</v>
      </c>
      <c r="B772" s="3" t="s">
        <v>141</v>
      </c>
      <c r="C772" s="3" t="s">
        <v>3583</v>
      </c>
      <c r="D772" s="3" t="s">
        <v>3038</v>
      </c>
      <c r="E772" s="3" t="s">
        <v>1368</v>
      </c>
      <c r="F772" s="2">
        <v>45013.375057870369</v>
      </c>
      <c r="G772">
        <v>9527</v>
      </c>
      <c r="H772">
        <v>249</v>
      </c>
      <c r="I772" s="3" t="s">
        <v>1368</v>
      </c>
      <c r="J772">
        <v>5</v>
      </c>
      <c r="K772" s="4">
        <v>1.7407407407407406E-2</v>
      </c>
      <c r="L772" s="3" t="s">
        <v>1375</v>
      </c>
      <c r="M772" t="b">
        <v>0</v>
      </c>
      <c r="N772" s="3" t="s">
        <v>140</v>
      </c>
      <c r="O772" s="3" t="s">
        <v>1368</v>
      </c>
      <c r="P772">
        <v>1504</v>
      </c>
      <c r="Q772" s="3" t="s">
        <v>1376</v>
      </c>
      <c r="R772">
        <v>26.136244358140026</v>
      </c>
      <c r="S772">
        <v>0.52482418389839403</v>
      </c>
    </row>
    <row r="773" spans="1:19" x14ac:dyDescent="0.25">
      <c r="A773" s="3" t="s">
        <v>3584</v>
      </c>
      <c r="B773" s="3" t="s">
        <v>141</v>
      </c>
      <c r="C773" s="3" t="s">
        <v>3585</v>
      </c>
      <c r="D773" s="3" t="s">
        <v>3035</v>
      </c>
      <c r="E773" s="3" t="s">
        <v>1368</v>
      </c>
      <c r="F773" s="2">
        <v>44422.416979166665</v>
      </c>
      <c r="G773">
        <v>28709</v>
      </c>
      <c r="H773">
        <v>797</v>
      </c>
      <c r="I773" s="3" t="s">
        <v>1368</v>
      </c>
      <c r="J773">
        <v>13</v>
      </c>
      <c r="K773" s="4">
        <v>2.1388888888888888E-2</v>
      </c>
      <c r="L773" s="3" t="s">
        <v>1375</v>
      </c>
      <c r="M773" t="b">
        <v>0</v>
      </c>
      <c r="N773" s="3" t="s">
        <v>140</v>
      </c>
      <c r="O773" s="3" t="s">
        <v>1368</v>
      </c>
      <c r="P773">
        <v>1848</v>
      </c>
      <c r="Q773" s="3" t="s">
        <v>1386</v>
      </c>
      <c r="R773">
        <v>27.76132919990247</v>
      </c>
      <c r="S773">
        <v>0.45281967327318962</v>
      </c>
    </row>
    <row r="774" spans="1:19" x14ac:dyDescent="0.25">
      <c r="A774" s="3" t="s">
        <v>3586</v>
      </c>
      <c r="B774" s="3" t="s">
        <v>141</v>
      </c>
      <c r="C774" s="3" t="s">
        <v>3587</v>
      </c>
      <c r="D774" s="3" t="s">
        <v>3588</v>
      </c>
      <c r="E774" s="3" t="s">
        <v>3589</v>
      </c>
      <c r="F774" s="2">
        <v>44841.375162037039</v>
      </c>
      <c r="G774">
        <v>65181</v>
      </c>
      <c r="H774">
        <v>1929</v>
      </c>
      <c r="I774" s="3" t="s">
        <v>1368</v>
      </c>
      <c r="J774">
        <v>55</v>
      </c>
      <c r="K774" s="4">
        <v>8.819444444444444E-3</v>
      </c>
      <c r="L774" s="3" t="s">
        <v>1375</v>
      </c>
      <c r="M774" t="b">
        <v>0</v>
      </c>
      <c r="N774" s="3" t="s">
        <v>140</v>
      </c>
      <c r="O774" s="3" t="s">
        <v>1368</v>
      </c>
      <c r="P774">
        <v>762</v>
      </c>
      <c r="Q774" s="3" t="s">
        <v>1370</v>
      </c>
      <c r="R774">
        <v>29.594513738666176</v>
      </c>
      <c r="S774">
        <v>0.84380417606357683</v>
      </c>
    </row>
    <row r="775" spans="1:19" x14ac:dyDescent="0.25">
      <c r="A775" s="3" t="s">
        <v>3590</v>
      </c>
      <c r="B775" s="3" t="s">
        <v>141</v>
      </c>
      <c r="C775" s="3" t="s">
        <v>3591</v>
      </c>
      <c r="D775" s="3" t="s">
        <v>3085</v>
      </c>
      <c r="E775" s="3" t="s">
        <v>1368</v>
      </c>
      <c r="F775" s="2">
        <v>45255.459027777775</v>
      </c>
      <c r="G775">
        <v>43376</v>
      </c>
      <c r="H775">
        <v>1274</v>
      </c>
      <c r="I775" s="3" t="s">
        <v>1368</v>
      </c>
      <c r="J775">
        <v>24</v>
      </c>
      <c r="K775" s="4">
        <v>6.2268518518518515E-3</v>
      </c>
      <c r="L775" s="3" t="s">
        <v>1375</v>
      </c>
      <c r="M775" t="b">
        <v>0</v>
      </c>
      <c r="N775" s="3" t="s">
        <v>140</v>
      </c>
      <c r="O775" s="3" t="s">
        <v>1368</v>
      </c>
      <c r="P775">
        <v>538</v>
      </c>
      <c r="Q775" s="3" t="s">
        <v>1386</v>
      </c>
      <c r="R775">
        <v>29.371080781999261</v>
      </c>
      <c r="S775">
        <v>0.55330136481003311</v>
      </c>
    </row>
    <row r="776" spans="1:19" x14ac:dyDescent="0.25">
      <c r="A776" s="3" t="s">
        <v>3592</v>
      </c>
      <c r="B776" s="3" t="s">
        <v>141</v>
      </c>
      <c r="C776" s="3" t="s">
        <v>3593</v>
      </c>
      <c r="D776" s="3" t="s">
        <v>3035</v>
      </c>
      <c r="E776" s="3" t="s">
        <v>1368</v>
      </c>
      <c r="F776" s="2">
        <v>44416.416770833333</v>
      </c>
      <c r="G776">
        <v>28131</v>
      </c>
      <c r="H776">
        <v>621</v>
      </c>
      <c r="I776" s="3" t="s">
        <v>1368</v>
      </c>
      <c r="J776">
        <v>27</v>
      </c>
      <c r="K776" s="4">
        <v>4.732638888888889E-2</v>
      </c>
      <c r="L776" s="3" t="s">
        <v>1375</v>
      </c>
      <c r="M776" t="b">
        <v>0</v>
      </c>
      <c r="N776" s="3" t="s">
        <v>140</v>
      </c>
      <c r="O776" s="3" t="s">
        <v>1368</v>
      </c>
      <c r="P776">
        <v>4089</v>
      </c>
      <c r="Q776" s="3" t="s">
        <v>1416</v>
      </c>
      <c r="R776">
        <v>22.075290604671004</v>
      </c>
      <c r="S776">
        <v>0.95979524368134794</v>
      </c>
    </row>
    <row r="777" spans="1:19" x14ac:dyDescent="0.25">
      <c r="A777" s="3" t="s">
        <v>3594</v>
      </c>
      <c r="B777" s="3" t="s">
        <v>141</v>
      </c>
      <c r="C777" s="3" t="s">
        <v>3595</v>
      </c>
      <c r="D777" s="3" t="s">
        <v>3596</v>
      </c>
      <c r="E777" s="3" t="s">
        <v>3597</v>
      </c>
      <c r="F777" s="2">
        <v>44838.375277777777</v>
      </c>
      <c r="G777">
        <v>140606</v>
      </c>
      <c r="H777">
        <v>3397</v>
      </c>
      <c r="I777" s="3" t="s">
        <v>1368</v>
      </c>
      <c r="J777">
        <v>55</v>
      </c>
      <c r="K777" s="4">
        <v>7.7314814814814815E-3</v>
      </c>
      <c r="L777" s="3" t="s">
        <v>1375</v>
      </c>
      <c r="M777" t="b">
        <v>0</v>
      </c>
      <c r="N777" s="3" t="s">
        <v>140</v>
      </c>
      <c r="O777" s="3" t="s">
        <v>1368</v>
      </c>
      <c r="P777">
        <v>668</v>
      </c>
      <c r="Q777" s="3" t="s">
        <v>1376</v>
      </c>
      <c r="R777">
        <v>24.159708689529609</v>
      </c>
      <c r="S777">
        <v>0.39116396170860418</v>
      </c>
    </row>
    <row r="778" spans="1:19" x14ac:dyDescent="0.25">
      <c r="A778" s="3" t="s">
        <v>3598</v>
      </c>
      <c r="B778" s="3" t="s">
        <v>141</v>
      </c>
      <c r="C778" s="3" t="s">
        <v>3599</v>
      </c>
      <c r="D778" s="3" t="s">
        <v>3600</v>
      </c>
      <c r="E778" s="3" t="s">
        <v>3601</v>
      </c>
      <c r="F778" s="2">
        <v>44643.458368055559</v>
      </c>
      <c r="G778">
        <v>107333</v>
      </c>
      <c r="H778">
        <v>2253</v>
      </c>
      <c r="I778" s="3" t="s">
        <v>1368</v>
      </c>
      <c r="J778">
        <v>39</v>
      </c>
      <c r="K778" s="4">
        <v>8.9930555555555562E-3</v>
      </c>
      <c r="L778" s="3" t="s">
        <v>1375</v>
      </c>
      <c r="M778" t="b">
        <v>0</v>
      </c>
      <c r="N778" s="3" t="s">
        <v>140</v>
      </c>
      <c r="O778" s="3" t="s">
        <v>1368</v>
      </c>
      <c r="P778">
        <v>777</v>
      </c>
      <c r="Q778" s="3" t="s">
        <v>1381</v>
      </c>
      <c r="R778">
        <v>20.990748418473348</v>
      </c>
      <c r="S778">
        <v>0.3633551656992724</v>
      </c>
    </row>
    <row r="779" spans="1:19" x14ac:dyDescent="0.25">
      <c r="A779" s="3" t="s">
        <v>3602</v>
      </c>
      <c r="B779" s="3" t="s">
        <v>141</v>
      </c>
      <c r="C779" s="3" t="s">
        <v>3603</v>
      </c>
      <c r="D779" s="3" t="s">
        <v>3604</v>
      </c>
      <c r="E779" s="3" t="s">
        <v>3605</v>
      </c>
      <c r="F779" s="2">
        <v>44637.458645833336</v>
      </c>
      <c r="G779">
        <v>59523</v>
      </c>
      <c r="H779">
        <v>1306</v>
      </c>
      <c r="I779" s="3" t="s">
        <v>1368</v>
      </c>
      <c r="J779">
        <v>29</v>
      </c>
      <c r="K779" s="4">
        <v>2.1701388888888888E-2</v>
      </c>
      <c r="L779" s="3" t="s">
        <v>1375</v>
      </c>
      <c r="M779" t="b">
        <v>0</v>
      </c>
      <c r="N779" s="3" t="s">
        <v>140</v>
      </c>
      <c r="O779" s="3" t="s">
        <v>1368</v>
      </c>
      <c r="P779">
        <v>1875</v>
      </c>
      <c r="Q779" s="3" t="s">
        <v>1407</v>
      </c>
      <c r="R779">
        <v>21.941098398938227</v>
      </c>
      <c r="S779">
        <v>0.48720662601011372</v>
      </c>
    </row>
    <row r="780" spans="1:19" x14ac:dyDescent="0.25">
      <c r="A780" s="3" t="s">
        <v>3606</v>
      </c>
      <c r="B780" s="3" t="s">
        <v>141</v>
      </c>
      <c r="C780" s="3" t="s">
        <v>3607</v>
      </c>
      <c r="D780" s="3" t="s">
        <v>3035</v>
      </c>
      <c r="E780" s="3" t="s">
        <v>1368</v>
      </c>
      <c r="F780" s="2">
        <v>44435.437708333331</v>
      </c>
      <c r="G780">
        <v>14499</v>
      </c>
      <c r="H780">
        <v>501</v>
      </c>
      <c r="I780" s="3" t="s">
        <v>1368</v>
      </c>
      <c r="J780">
        <v>24</v>
      </c>
      <c r="K780" s="4">
        <v>3.0011574074074072E-2</v>
      </c>
      <c r="L780" s="3" t="s">
        <v>1375</v>
      </c>
      <c r="M780" t="b">
        <v>0</v>
      </c>
      <c r="N780" s="3" t="s">
        <v>140</v>
      </c>
      <c r="O780" s="3" t="s">
        <v>1368</v>
      </c>
      <c r="P780">
        <v>2593</v>
      </c>
      <c r="Q780" s="3" t="s">
        <v>1370</v>
      </c>
      <c r="R780">
        <v>34.554107179805506</v>
      </c>
      <c r="S780">
        <v>1.6552865714876888</v>
      </c>
    </row>
    <row r="781" spans="1:19" x14ac:dyDescent="0.25">
      <c r="A781" s="3" t="s">
        <v>3608</v>
      </c>
      <c r="B781" s="3" t="s">
        <v>141</v>
      </c>
      <c r="C781" s="3" t="s">
        <v>3609</v>
      </c>
      <c r="D781" s="3" t="s">
        <v>3038</v>
      </c>
      <c r="E781" s="3" t="s">
        <v>1368</v>
      </c>
      <c r="F781" s="2">
        <v>44972.375358796293</v>
      </c>
      <c r="G781">
        <v>42538</v>
      </c>
      <c r="H781">
        <v>939</v>
      </c>
      <c r="I781" s="3" t="s">
        <v>1368</v>
      </c>
      <c r="J781">
        <v>25</v>
      </c>
      <c r="K781" s="4">
        <v>6.875E-3</v>
      </c>
      <c r="L781" s="3" t="s">
        <v>1375</v>
      </c>
      <c r="M781" t="b">
        <v>0</v>
      </c>
      <c r="N781" s="3" t="s">
        <v>140</v>
      </c>
      <c r="O781" s="3" t="s">
        <v>1368</v>
      </c>
      <c r="P781">
        <v>594</v>
      </c>
      <c r="Q781" s="3" t="s">
        <v>1381</v>
      </c>
      <c r="R781">
        <v>22.074380553857729</v>
      </c>
      <c r="S781">
        <v>0.58770981240302789</v>
      </c>
    </row>
    <row r="782" spans="1:19" x14ac:dyDescent="0.25">
      <c r="A782" s="3" t="s">
        <v>3610</v>
      </c>
      <c r="B782" s="3" t="s">
        <v>141</v>
      </c>
      <c r="C782" s="3" t="s">
        <v>3611</v>
      </c>
      <c r="D782" s="3" t="s">
        <v>3048</v>
      </c>
      <c r="E782" s="3" t="s">
        <v>1368</v>
      </c>
      <c r="F782" s="2">
        <v>44526.383020833331</v>
      </c>
      <c r="G782">
        <v>56696</v>
      </c>
      <c r="H782">
        <v>1498</v>
      </c>
      <c r="I782" s="3" t="s">
        <v>1368</v>
      </c>
      <c r="J782">
        <v>43</v>
      </c>
      <c r="K782" s="4">
        <v>7.5462962962962966E-3</v>
      </c>
      <c r="L782" s="3" t="s">
        <v>1375</v>
      </c>
      <c r="M782" t="b">
        <v>0</v>
      </c>
      <c r="N782" s="3" t="s">
        <v>140</v>
      </c>
      <c r="O782" s="3" t="s">
        <v>1368</v>
      </c>
      <c r="P782">
        <v>652</v>
      </c>
      <c r="Q782" s="3" t="s">
        <v>1370</v>
      </c>
      <c r="R782">
        <v>26.421617045294202</v>
      </c>
      <c r="S782">
        <v>0.75843092987159588</v>
      </c>
    </row>
    <row r="783" spans="1:19" x14ac:dyDescent="0.25">
      <c r="A783" s="3" t="s">
        <v>3612</v>
      </c>
      <c r="B783" s="3" t="s">
        <v>141</v>
      </c>
      <c r="C783" s="3" t="s">
        <v>3613</v>
      </c>
      <c r="D783" s="3" t="s">
        <v>3614</v>
      </c>
      <c r="E783" s="3" t="s">
        <v>1368</v>
      </c>
      <c r="F783" s="2">
        <v>45145.400717592594</v>
      </c>
      <c r="G783">
        <v>14556</v>
      </c>
      <c r="H783">
        <v>548</v>
      </c>
      <c r="I783" s="3" t="s">
        <v>1368</v>
      </c>
      <c r="J783">
        <v>17</v>
      </c>
      <c r="K783" s="4">
        <v>8.4953703703703701E-3</v>
      </c>
      <c r="L783" s="3" t="s">
        <v>1375</v>
      </c>
      <c r="M783" t="b">
        <v>0</v>
      </c>
      <c r="N783" s="3" t="s">
        <v>140</v>
      </c>
      <c r="O783" s="3" t="s">
        <v>1368</v>
      </c>
      <c r="P783">
        <v>734</v>
      </c>
      <c r="Q783" s="3" t="s">
        <v>1395</v>
      </c>
      <c r="R783">
        <v>37.64770541357516</v>
      </c>
      <c r="S783">
        <v>1.1679032701291563</v>
      </c>
    </row>
    <row r="784" spans="1:19" x14ac:dyDescent="0.25">
      <c r="A784" s="3" t="s">
        <v>3615</v>
      </c>
      <c r="B784" s="3" t="s">
        <v>141</v>
      </c>
      <c r="C784" s="3" t="s">
        <v>3616</v>
      </c>
      <c r="D784" s="3" t="s">
        <v>3038</v>
      </c>
      <c r="E784" s="3" t="s">
        <v>3617</v>
      </c>
      <c r="F784" s="2">
        <v>45028.375011574077</v>
      </c>
      <c r="G784">
        <v>62590</v>
      </c>
      <c r="H784">
        <v>1101</v>
      </c>
      <c r="I784" s="3" t="s">
        <v>1368</v>
      </c>
      <c r="J784">
        <v>28</v>
      </c>
      <c r="K784" s="4">
        <v>1.0138888888888888E-2</v>
      </c>
      <c r="L784" s="3" t="s">
        <v>1375</v>
      </c>
      <c r="M784" t="b">
        <v>0</v>
      </c>
      <c r="N784" s="3" t="s">
        <v>140</v>
      </c>
      <c r="O784" s="3" t="s">
        <v>1368</v>
      </c>
      <c r="P784">
        <v>876</v>
      </c>
      <c r="Q784" s="3" t="s">
        <v>1381</v>
      </c>
      <c r="R784">
        <v>17.590669436012142</v>
      </c>
      <c r="S784">
        <v>0.44735580763700272</v>
      </c>
    </row>
    <row r="785" spans="1:19" x14ac:dyDescent="0.25">
      <c r="A785" s="3" t="s">
        <v>3618</v>
      </c>
      <c r="B785" s="3" t="s">
        <v>141</v>
      </c>
      <c r="C785" s="3" t="s">
        <v>3619</v>
      </c>
      <c r="D785" s="3" t="s">
        <v>3620</v>
      </c>
      <c r="E785" s="3" t="s">
        <v>1368</v>
      </c>
      <c r="F785" s="2">
        <v>45546.417048611111</v>
      </c>
      <c r="G785">
        <v>18694</v>
      </c>
      <c r="H785">
        <v>670</v>
      </c>
      <c r="I785" s="3" t="s">
        <v>1368</v>
      </c>
      <c r="J785">
        <v>38</v>
      </c>
      <c r="K785" s="4">
        <v>3.2916666666666664E-2</v>
      </c>
      <c r="L785" s="3" t="s">
        <v>1375</v>
      </c>
      <c r="M785" t="b">
        <v>0</v>
      </c>
      <c r="N785" s="3" t="s">
        <v>140</v>
      </c>
      <c r="O785" s="3" t="s">
        <v>1368</v>
      </c>
      <c r="P785">
        <v>2844</v>
      </c>
      <c r="Q785" s="3" t="s">
        <v>1381</v>
      </c>
      <c r="R785">
        <v>35.840376591419705</v>
      </c>
      <c r="S785">
        <v>2.0327377768267891</v>
      </c>
    </row>
    <row r="786" spans="1:19" x14ac:dyDescent="0.25">
      <c r="A786" s="3" t="s">
        <v>3621</v>
      </c>
      <c r="B786" s="3" t="s">
        <v>141</v>
      </c>
      <c r="C786" s="3" t="s">
        <v>3622</v>
      </c>
      <c r="D786" s="3" t="s">
        <v>3623</v>
      </c>
      <c r="E786" s="3" t="s">
        <v>3299</v>
      </c>
      <c r="F786" s="2">
        <v>44799.416678240741</v>
      </c>
      <c r="G786">
        <v>22322</v>
      </c>
      <c r="H786">
        <v>490</v>
      </c>
      <c r="I786" s="3" t="s">
        <v>1368</v>
      </c>
      <c r="J786">
        <v>16</v>
      </c>
      <c r="K786" s="4">
        <v>1.7048611111111112E-2</v>
      </c>
      <c r="L786" s="3" t="s">
        <v>1375</v>
      </c>
      <c r="M786" t="b">
        <v>0</v>
      </c>
      <c r="N786" s="3" t="s">
        <v>140</v>
      </c>
      <c r="O786" s="3" t="s">
        <v>1368</v>
      </c>
      <c r="P786">
        <v>1473</v>
      </c>
      <c r="Q786" s="3" t="s">
        <v>1370</v>
      </c>
      <c r="R786">
        <v>21.951438043186094</v>
      </c>
      <c r="S786">
        <v>0.71678165038974995</v>
      </c>
    </row>
    <row r="787" spans="1:19" x14ac:dyDescent="0.25">
      <c r="A787" s="3" t="s">
        <v>3624</v>
      </c>
      <c r="B787" s="3" t="s">
        <v>141</v>
      </c>
      <c r="C787" s="3" t="s">
        <v>3625</v>
      </c>
      <c r="D787" s="3" t="s">
        <v>3035</v>
      </c>
      <c r="E787" s="3" t="s">
        <v>1368</v>
      </c>
      <c r="F787" s="2">
        <v>44368.41673611111</v>
      </c>
      <c r="G787">
        <v>16518</v>
      </c>
      <c r="H787">
        <v>500</v>
      </c>
      <c r="I787" s="3" t="s">
        <v>1368</v>
      </c>
      <c r="J787">
        <v>24</v>
      </c>
      <c r="K787" s="4">
        <v>4.8043981481481479E-2</v>
      </c>
      <c r="L787" s="3" t="s">
        <v>1375</v>
      </c>
      <c r="M787" t="b">
        <v>0</v>
      </c>
      <c r="N787" s="3" t="s">
        <v>140</v>
      </c>
      <c r="O787" s="3" t="s">
        <v>1368</v>
      </c>
      <c r="P787">
        <v>4151</v>
      </c>
      <c r="Q787" s="3" t="s">
        <v>1395</v>
      </c>
      <c r="R787">
        <v>30.270008475602374</v>
      </c>
      <c r="S787">
        <v>1.4529604068289139</v>
      </c>
    </row>
    <row r="788" spans="1:19" x14ac:dyDescent="0.25">
      <c r="A788" s="3" t="s">
        <v>3626</v>
      </c>
      <c r="B788" s="3" t="s">
        <v>141</v>
      </c>
      <c r="C788" s="3" t="s">
        <v>3627</v>
      </c>
      <c r="D788" s="3" t="s">
        <v>3628</v>
      </c>
      <c r="E788" s="3" t="s">
        <v>3629</v>
      </c>
      <c r="F788" s="2">
        <v>44655.416666666664</v>
      </c>
      <c r="G788">
        <v>43013</v>
      </c>
      <c r="H788">
        <v>1205</v>
      </c>
      <c r="I788" s="3" t="s">
        <v>1368</v>
      </c>
      <c r="J788">
        <v>25</v>
      </c>
      <c r="K788" s="4">
        <v>7.8703703703703696E-3</v>
      </c>
      <c r="L788" s="3" t="s">
        <v>1375</v>
      </c>
      <c r="M788" t="b">
        <v>0</v>
      </c>
      <c r="N788" s="3" t="s">
        <v>140</v>
      </c>
      <c r="O788" s="3" t="s">
        <v>1368</v>
      </c>
      <c r="P788">
        <v>680</v>
      </c>
      <c r="Q788" s="3" t="s">
        <v>1395</v>
      </c>
      <c r="R788">
        <v>28.014786227419616</v>
      </c>
      <c r="S788">
        <v>0.5812196312742659</v>
      </c>
    </row>
    <row r="789" spans="1:19" x14ac:dyDescent="0.25">
      <c r="A789" s="3" t="s">
        <v>3630</v>
      </c>
      <c r="B789" s="3" t="s">
        <v>141</v>
      </c>
      <c r="C789" s="3" t="s">
        <v>3631</v>
      </c>
      <c r="D789" s="3" t="s">
        <v>3632</v>
      </c>
      <c r="E789" s="3" t="s">
        <v>3633</v>
      </c>
      <c r="F789" s="2">
        <v>44926.375405092593</v>
      </c>
      <c r="G789">
        <v>22372</v>
      </c>
      <c r="H789">
        <v>508</v>
      </c>
      <c r="I789" s="3" t="s">
        <v>1368</v>
      </c>
      <c r="J789">
        <v>17</v>
      </c>
      <c r="K789" s="4">
        <v>1.2962962962962963E-2</v>
      </c>
      <c r="L789" s="3" t="s">
        <v>1375</v>
      </c>
      <c r="M789" t="b">
        <v>0</v>
      </c>
      <c r="N789" s="3" t="s">
        <v>140</v>
      </c>
      <c r="O789" s="3" t="s">
        <v>1368</v>
      </c>
      <c r="P789">
        <v>1120</v>
      </c>
      <c r="Q789" s="3" t="s">
        <v>1386</v>
      </c>
      <c r="R789">
        <v>22.706955122474522</v>
      </c>
      <c r="S789">
        <v>0.75987841945288759</v>
      </c>
    </row>
    <row r="790" spans="1:19" x14ac:dyDescent="0.25">
      <c r="A790" s="3" t="s">
        <v>3634</v>
      </c>
      <c r="B790" s="3" t="s">
        <v>141</v>
      </c>
      <c r="C790" s="3" t="s">
        <v>3635</v>
      </c>
      <c r="D790" s="3" t="s">
        <v>3038</v>
      </c>
      <c r="E790" s="3" t="s">
        <v>3636</v>
      </c>
      <c r="F790" s="2">
        <v>44756.375347222223</v>
      </c>
      <c r="G790">
        <v>12319</v>
      </c>
      <c r="H790">
        <v>317</v>
      </c>
      <c r="I790" s="3" t="s">
        <v>1368</v>
      </c>
      <c r="J790">
        <v>12</v>
      </c>
      <c r="K790" s="4">
        <v>4.0381944444444443E-2</v>
      </c>
      <c r="L790" s="3" t="s">
        <v>1375</v>
      </c>
      <c r="M790" t="b">
        <v>0</v>
      </c>
      <c r="N790" s="3" t="s">
        <v>140</v>
      </c>
      <c r="O790" s="3" t="s">
        <v>1368</v>
      </c>
      <c r="P790">
        <v>3489</v>
      </c>
      <c r="Q790" s="3" t="s">
        <v>1407</v>
      </c>
      <c r="R790">
        <v>25.73260816624726</v>
      </c>
      <c r="S790">
        <v>0.97410504099358719</v>
      </c>
    </row>
    <row r="791" spans="1:19" x14ac:dyDescent="0.25">
      <c r="A791" s="3" t="s">
        <v>3637</v>
      </c>
      <c r="B791" s="3" t="s">
        <v>141</v>
      </c>
      <c r="C791" s="3" t="s">
        <v>3638</v>
      </c>
      <c r="D791" s="3" t="s">
        <v>3085</v>
      </c>
      <c r="E791" s="3" t="s">
        <v>1368</v>
      </c>
      <c r="F791" s="2">
        <v>45259.458541666667</v>
      </c>
      <c r="G791">
        <v>162054</v>
      </c>
      <c r="H791">
        <v>2908</v>
      </c>
      <c r="I791" s="3" t="s">
        <v>1368</v>
      </c>
      <c r="J791">
        <v>64</v>
      </c>
      <c r="K791" s="4">
        <v>1.7638888888888888E-2</v>
      </c>
      <c r="L791" s="3" t="s">
        <v>1375</v>
      </c>
      <c r="M791" t="b">
        <v>0</v>
      </c>
      <c r="N791" s="3" t="s">
        <v>140</v>
      </c>
      <c r="O791" s="3" t="s">
        <v>1368</v>
      </c>
      <c r="P791">
        <v>1524</v>
      </c>
      <c r="Q791" s="3" t="s">
        <v>1381</v>
      </c>
      <c r="R791">
        <v>17.944635738704381</v>
      </c>
      <c r="S791">
        <v>0.39493008503338389</v>
      </c>
    </row>
    <row r="792" spans="1:19" x14ac:dyDescent="0.25">
      <c r="A792" s="3" t="s">
        <v>3639</v>
      </c>
      <c r="B792" s="3" t="s">
        <v>141</v>
      </c>
      <c r="C792" s="3" t="s">
        <v>3640</v>
      </c>
      <c r="D792" s="3" t="s">
        <v>3171</v>
      </c>
      <c r="E792" s="3" t="s">
        <v>1368</v>
      </c>
      <c r="F792" s="2">
        <v>44116.343819444446</v>
      </c>
      <c r="G792">
        <v>48907</v>
      </c>
      <c r="H792">
        <v>2102</v>
      </c>
      <c r="I792" s="3" t="s">
        <v>1368</v>
      </c>
      <c r="J792">
        <v>84</v>
      </c>
      <c r="K792" s="4">
        <v>1.0833333333333334E-2</v>
      </c>
      <c r="L792" s="3" t="s">
        <v>1375</v>
      </c>
      <c r="M792" t="b">
        <v>0</v>
      </c>
      <c r="N792" s="3" t="s">
        <v>140</v>
      </c>
      <c r="O792" s="3" t="s">
        <v>1368</v>
      </c>
      <c r="P792">
        <v>936</v>
      </c>
      <c r="Q792" s="3" t="s">
        <v>1395</v>
      </c>
      <c r="R792">
        <v>42.979532582247941</v>
      </c>
      <c r="S792">
        <v>1.7175455456274151</v>
      </c>
    </row>
    <row r="793" spans="1:19" x14ac:dyDescent="0.25">
      <c r="A793" s="3" t="s">
        <v>3641</v>
      </c>
      <c r="B793" s="3" t="s">
        <v>141</v>
      </c>
      <c r="C793" s="3" t="s">
        <v>3642</v>
      </c>
      <c r="D793" s="3" t="s">
        <v>3038</v>
      </c>
      <c r="E793" s="3" t="s">
        <v>3643</v>
      </c>
      <c r="F793" s="2">
        <v>45040.375358796293</v>
      </c>
      <c r="G793">
        <v>7668</v>
      </c>
      <c r="H793">
        <v>331</v>
      </c>
      <c r="I793" s="3" t="s">
        <v>1368</v>
      </c>
      <c r="J793">
        <v>9</v>
      </c>
      <c r="K793" s="4">
        <v>1.8310185185185186E-2</v>
      </c>
      <c r="L793" s="3" t="s">
        <v>1375</v>
      </c>
      <c r="M793" t="b">
        <v>0</v>
      </c>
      <c r="N793" s="3" t="s">
        <v>140</v>
      </c>
      <c r="O793" s="3" t="s">
        <v>1368</v>
      </c>
      <c r="P793">
        <v>1582</v>
      </c>
      <c r="Q793" s="3" t="s">
        <v>1395</v>
      </c>
      <c r="R793">
        <v>43.166405842462183</v>
      </c>
      <c r="S793">
        <v>1.1737089201877935</v>
      </c>
    </row>
    <row r="794" spans="1:19" x14ac:dyDescent="0.25">
      <c r="A794" s="3" t="s">
        <v>3644</v>
      </c>
      <c r="B794" s="3" t="s">
        <v>141</v>
      </c>
      <c r="C794" s="3" t="s">
        <v>3645</v>
      </c>
      <c r="D794" s="3" t="s">
        <v>3035</v>
      </c>
      <c r="E794" s="3" t="s">
        <v>1368</v>
      </c>
      <c r="F794" s="2">
        <v>44400.416828703703</v>
      </c>
      <c r="G794">
        <v>44852</v>
      </c>
      <c r="H794">
        <v>879</v>
      </c>
      <c r="I794" s="3" t="s">
        <v>1368</v>
      </c>
      <c r="J794">
        <v>48</v>
      </c>
      <c r="K794" s="4">
        <v>5.1759259259259262E-2</v>
      </c>
      <c r="L794" s="3" t="s">
        <v>1375</v>
      </c>
      <c r="M794" t="b">
        <v>0</v>
      </c>
      <c r="N794" s="3" t="s">
        <v>140</v>
      </c>
      <c r="O794" s="3" t="s">
        <v>1368</v>
      </c>
      <c r="P794">
        <v>4472</v>
      </c>
      <c r="Q794" s="3" t="s">
        <v>1370</v>
      </c>
      <c r="R794">
        <v>19.597788281459021</v>
      </c>
      <c r="S794">
        <v>1.0701863907963971</v>
      </c>
    </row>
    <row r="795" spans="1:19" x14ac:dyDescent="0.25">
      <c r="A795" s="3" t="s">
        <v>3646</v>
      </c>
      <c r="B795" s="3" t="s">
        <v>141</v>
      </c>
      <c r="C795" s="3" t="s">
        <v>3647</v>
      </c>
      <c r="D795" s="3" t="s">
        <v>3038</v>
      </c>
      <c r="E795" s="3" t="s">
        <v>3648</v>
      </c>
      <c r="F795" s="2">
        <v>44736.375138888892</v>
      </c>
      <c r="G795">
        <v>26751</v>
      </c>
      <c r="H795">
        <v>560</v>
      </c>
      <c r="I795" s="3" t="s">
        <v>1368</v>
      </c>
      <c r="J795">
        <v>18</v>
      </c>
      <c r="K795" s="4">
        <v>4.4363425925925924E-2</v>
      </c>
      <c r="L795" s="3" t="s">
        <v>1375</v>
      </c>
      <c r="M795" t="b">
        <v>0</v>
      </c>
      <c r="N795" s="3" t="s">
        <v>140</v>
      </c>
      <c r="O795" s="3" t="s">
        <v>1368</v>
      </c>
      <c r="P795">
        <v>3833</v>
      </c>
      <c r="Q795" s="3" t="s">
        <v>1370</v>
      </c>
      <c r="R795">
        <v>20.933796867406823</v>
      </c>
      <c r="S795">
        <v>0.67287204216664798</v>
      </c>
    </row>
    <row r="796" spans="1:19" x14ac:dyDescent="0.25">
      <c r="A796" s="3" t="s">
        <v>3649</v>
      </c>
      <c r="B796" s="3" t="s">
        <v>141</v>
      </c>
      <c r="C796" s="3" t="s">
        <v>3650</v>
      </c>
      <c r="D796" s="3" t="s">
        <v>3048</v>
      </c>
      <c r="E796" s="3" t="s">
        <v>1368</v>
      </c>
      <c r="F796" s="2">
        <v>44566.451562499999</v>
      </c>
      <c r="G796">
        <v>84519</v>
      </c>
      <c r="H796">
        <v>2276</v>
      </c>
      <c r="I796" s="3" t="s">
        <v>1368</v>
      </c>
      <c r="J796">
        <v>60</v>
      </c>
      <c r="K796" s="4">
        <v>9.5833333333333326E-3</v>
      </c>
      <c r="L796" s="3" t="s">
        <v>1375</v>
      </c>
      <c r="M796" t="b">
        <v>0</v>
      </c>
      <c r="N796" s="3" t="s">
        <v>140</v>
      </c>
      <c r="O796" s="3" t="s">
        <v>1368</v>
      </c>
      <c r="P796">
        <v>828</v>
      </c>
      <c r="Q796" s="3" t="s">
        <v>1381</v>
      </c>
      <c r="R796">
        <v>26.928856233509627</v>
      </c>
      <c r="S796">
        <v>0.70989954921378629</v>
      </c>
    </row>
    <row r="797" spans="1:19" x14ac:dyDescent="0.25">
      <c r="A797" s="3" t="s">
        <v>3651</v>
      </c>
      <c r="B797" s="3" t="s">
        <v>141</v>
      </c>
      <c r="C797" s="3" t="s">
        <v>3652</v>
      </c>
      <c r="D797" s="3" t="s">
        <v>3653</v>
      </c>
      <c r="E797" s="3" t="s">
        <v>3466</v>
      </c>
      <c r="F797" s="2">
        <v>45594.500150462962</v>
      </c>
      <c r="G797">
        <v>72442</v>
      </c>
      <c r="H797">
        <v>1469</v>
      </c>
      <c r="I797" s="3" t="s">
        <v>1368</v>
      </c>
      <c r="J797">
        <v>36</v>
      </c>
      <c r="K797" s="4">
        <v>1.5520833333333333E-2</v>
      </c>
      <c r="L797" s="3" t="s">
        <v>1375</v>
      </c>
      <c r="M797" t="b">
        <v>0</v>
      </c>
      <c r="N797" s="3" t="s">
        <v>140</v>
      </c>
      <c r="O797" s="3" t="s">
        <v>1368</v>
      </c>
      <c r="P797">
        <v>1341</v>
      </c>
      <c r="Q797" s="3" t="s">
        <v>1376</v>
      </c>
      <c r="R797">
        <v>20.278291598796276</v>
      </c>
      <c r="S797">
        <v>0.49694928356478285</v>
      </c>
    </row>
    <row r="798" spans="1:19" x14ac:dyDescent="0.25">
      <c r="A798" s="3" t="s">
        <v>3654</v>
      </c>
      <c r="B798" s="3" t="s">
        <v>141</v>
      </c>
      <c r="C798" s="3" t="s">
        <v>3655</v>
      </c>
      <c r="D798" s="3" t="s">
        <v>3212</v>
      </c>
      <c r="E798" s="3" t="s">
        <v>1368</v>
      </c>
      <c r="F798" s="2">
        <v>45587.375011574077</v>
      </c>
      <c r="G798">
        <v>62731</v>
      </c>
      <c r="H798">
        <v>1544</v>
      </c>
      <c r="I798" s="3" t="s">
        <v>1368</v>
      </c>
      <c r="J798">
        <v>37</v>
      </c>
      <c r="K798" s="4">
        <v>6.9328703703703705E-3</v>
      </c>
      <c r="L798" s="3" t="s">
        <v>1375</v>
      </c>
      <c r="M798" t="b">
        <v>0</v>
      </c>
      <c r="N798" s="3" t="s">
        <v>140</v>
      </c>
      <c r="O798" s="3" t="s">
        <v>1368</v>
      </c>
      <c r="P798">
        <v>599</v>
      </c>
      <c r="Q798" s="3" t="s">
        <v>1376</v>
      </c>
      <c r="R798">
        <v>24.613030240232103</v>
      </c>
      <c r="S798">
        <v>0.58982002518690924</v>
      </c>
    </row>
    <row r="799" spans="1:19" x14ac:dyDescent="0.25">
      <c r="A799" s="3" t="s">
        <v>3656</v>
      </c>
      <c r="B799" s="3" t="s">
        <v>141</v>
      </c>
      <c r="C799" s="3" t="s">
        <v>3657</v>
      </c>
      <c r="D799" s="3" t="s">
        <v>3082</v>
      </c>
      <c r="E799" s="3" t="s">
        <v>1368</v>
      </c>
      <c r="F799" s="2">
        <v>45377.417129629626</v>
      </c>
      <c r="G799">
        <v>40286</v>
      </c>
      <c r="H799">
        <v>1502</v>
      </c>
      <c r="I799" s="3" t="s">
        <v>1368</v>
      </c>
      <c r="J799">
        <v>64</v>
      </c>
      <c r="K799" s="4">
        <v>2.0300925925925927E-2</v>
      </c>
      <c r="L799" s="3" t="s">
        <v>1375</v>
      </c>
      <c r="M799" t="b">
        <v>0</v>
      </c>
      <c r="N799" s="3" t="s">
        <v>140</v>
      </c>
      <c r="O799" s="3" t="s">
        <v>1368</v>
      </c>
      <c r="P799">
        <v>1754</v>
      </c>
      <c r="Q799" s="3" t="s">
        <v>1376</v>
      </c>
      <c r="R799">
        <v>37.283423521818996</v>
      </c>
      <c r="S799">
        <v>1.5886412153105296</v>
      </c>
    </row>
    <row r="800" spans="1:19" x14ac:dyDescent="0.25">
      <c r="A800" s="3" t="s">
        <v>3658</v>
      </c>
      <c r="B800" s="3" t="s">
        <v>141</v>
      </c>
      <c r="C800" s="3" t="s">
        <v>3659</v>
      </c>
      <c r="D800" s="3" t="s">
        <v>3038</v>
      </c>
      <c r="E800" s="3" t="s">
        <v>3660</v>
      </c>
      <c r="F800" s="2">
        <v>44935.375381944446</v>
      </c>
      <c r="G800">
        <v>53402</v>
      </c>
      <c r="H800">
        <v>1195</v>
      </c>
      <c r="I800" s="3" t="s">
        <v>1368</v>
      </c>
      <c r="J800">
        <v>19</v>
      </c>
      <c r="K800" s="4">
        <v>7.2569444444444443E-3</v>
      </c>
      <c r="L800" s="3" t="s">
        <v>1375</v>
      </c>
      <c r="M800" t="b">
        <v>0</v>
      </c>
      <c r="N800" s="3" t="s">
        <v>140</v>
      </c>
      <c r="O800" s="3" t="s">
        <v>1368</v>
      </c>
      <c r="P800">
        <v>627</v>
      </c>
      <c r="Q800" s="3" t="s">
        <v>1395</v>
      </c>
      <c r="R800">
        <v>22.377439047226698</v>
      </c>
      <c r="S800">
        <v>0.35579191790569642</v>
      </c>
    </row>
    <row r="801" spans="1:19" x14ac:dyDescent="0.25">
      <c r="A801" s="3" t="s">
        <v>3661</v>
      </c>
      <c r="B801" s="3" t="s">
        <v>141</v>
      </c>
      <c r="C801" s="3" t="s">
        <v>3662</v>
      </c>
      <c r="D801" s="3" t="s">
        <v>3663</v>
      </c>
      <c r="E801" s="3" t="s">
        <v>3664</v>
      </c>
      <c r="F801" s="2">
        <v>44691.375104166669</v>
      </c>
      <c r="G801">
        <v>36692</v>
      </c>
      <c r="H801">
        <v>984</v>
      </c>
      <c r="I801" s="3" t="s">
        <v>1368</v>
      </c>
      <c r="J801">
        <v>28</v>
      </c>
      <c r="K801" s="4">
        <v>6.4120370370370373E-3</v>
      </c>
      <c r="L801" s="3" t="s">
        <v>1375</v>
      </c>
      <c r="M801" t="b">
        <v>0</v>
      </c>
      <c r="N801" s="3" t="s">
        <v>140</v>
      </c>
      <c r="O801" s="3" t="s">
        <v>1368</v>
      </c>
      <c r="P801">
        <v>554</v>
      </c>
      <c r="Q801" s="3" t="s">
        <v>1376</v>
      </c>
      <c r="R801">
        <v>26.817834950397909</v>
      </c>
      <c r="S801">
        <v>0.7631091246048185</v>
      </c>
    </row>
    <row r="802" spans="1:19" x14ac:dyDescent="0.25">
      <c r="A802" s="3" t="s">
        <v>3665</v>
      </c>
      <c r="B802" s="3" t="s">
        <v>141</v>
      </c>
      <c r="C802" s="3" t="s">
        <v>3666</v>
      </c>
      <c r="D802" s="3" t="s">
        <v>3190</v>
      </c>
      <c r="E802" s="3" t="s">
        <v>1368</v>
      </c>
      <c r="F802" s="2">
        <v>45464.333391203705</v>
      </c>
      <c r="G802">
        <v>20366</v>
      </c>
      <c r="H802">
        <v>727</v>
      </c>
      <c r="I802" s="3" t="s">
        <v>1368</v>
      </c>
      <c r="J802">
        <v>33</v>
      </c>
      <c r="K802" s="4">
        <v>2.9189814814814814E-2</v>
      </c>
      <c r="L802" s="3" t="s">
        <v>1375</v>
      </c>
      <c r="M802" t="b">
        <v>0</v>
      </c>
      <c r="N802" s="3" t="s">
        <v>140</v>
      </c>
      <c r="O802" s="3" t="s">
        <v>1368</v>
      </c>
      <c r="P802">
        <v>2522</v>
      </c>
      <c r="Q802" s="3" t="s">
        <v>1370</v>
      </c>
      <c r="R802">
        <v>35.696749484434839</v>
      </c>
      <c r="S802">
        <v>1.6203476382205637</v>
      </c>
    </row>
    <row r="803" spans="1:19" x14ac:dyDescent="0.25">
      <c r="A803" s="3" t="s">
        <v>3667</v>
      </c>
      <c r="B803" s="3" t="s">
        <v>141</v>
      </c>
      <c r="C803" s="3" t="s">
        <v>3668</v>
      </c>
      <c r="D803" s="3" t="s">
        <v>3082</v>
      </c>
      <c r="E803" s="3" t="s">
        <v>1368</v>
      </c>
      <c r="F803" s="2">
        <v>45502.458622685182</v>
      </c>
      <c r="G803">
        <v>59234</v>
      </c>
      <c r="H803">
        <v>2132</v>
      </c>
      <c r="I803" s="3" t="s">
        <v>1368</v>
      </c>
      <c r="J803">
        <v>86</v>
      </c>
      <c r="K803" s="4">
        <v>8.1365740740740738E-3</v>
      </c>
      <c r="L803" s="3" t="s">
        <v>1375</v>
      </c>
      <c r="M803" t="b">
        <v>0</v>
      </c>
      <c r="N803" s="3" t="s">
        <v>140</v>
      </c>
      <c r="O803" s="3" t="s">
        <v>1368</v>
      </c>
      <c r="P803">
        <v>703</v>
      </c>
      <c r="Q803" s="3" t="s">
        <v>1395</v>
      </c>
      <c r="R803">
        <v>35.992841948880709</v>
      </c>
      <c r="S803">
        <v>1.4518688591011919</v>
      </c>
    </row>
    <row r="804" spans="1:19" x14ac:dyDescent="0.25">
      <c r="A804" s="3" t="s">
        <v>3669</v>
      </c>
      <c r="B804" s="3" t="s">
        <v>141</v>
      </c>
      <c r="C804" s="3" t="s">
        <v>3670</v>
      </c>
      <c r="D804" s="3" t="s">
        <v>3038</v>
      </c>
      <c r="E804" s="3" t="s">
        <v>3671</v>
      </c>
      <c r="F804" s="2">
        <v>45078.375509259262</v>
      </c>
      <c r="G804">
        <v>56012</v>
      </c>
      <c r="H804">
        <v>1311</v>
      </c>
      <c r="I804" s="3" t="s">
        <v>1368</v>
      </c>
      <c r="J804">
        <v>29</v>
      </c>
      <c r="K804" s="4">
        <v>1.2210648148148148E-2</v>
      </c>
      <c r="L804" s="3" t="s">
        <v>1375</v>
      </c>
      <c r="M804" t="b">
        <v>0</v>
      </c>
      <c r="N804" s="3" t="s">
        <v>140</v>
      </c>
      <c r="O804" s="3" t="s">
        <v>1368</v>
      </c>
      <c r="P804">
        <v>1055</v>
      </c>
      <c r="Q804" s="3" t="s">
        <v>1407</v>
      </c>
      <c r="R804">
        <v>23.405698778833109</v>
      </c>
      <c r="S804">
        <v>0.51774619724344784</v>
      </c>
    </row>
    <row r="805" spans="1:19" x14ac:dyDescent="0.25">
      <c r="A805" s="3" t="s">
        <v>3672</v>
      </c>
      <c r="B805" s="3" t="s">
        <v>141</v>
      </c>
      <c r="C805" s="3" t="s">
        <v>3673</v>
      </c>
      <c r="D805" s="3" t="s">
        <v>3674</v>
      </c>
      <c r="E805" s="3" t="s">
        <v>3675</v>
      </c>
      <c r="F805" s="2">
        <v>44753.375115740739</v>
      </c>
      <c r="G805">
        <v>12447</v>
      </c>
      <c r="H805">
        <v>307</v>
      </c>
      <c r="I805" s="3" t="s">
        <v>1368</v>
      </c>
      <c r="J805">
        <v>14</v>
      </c>
      <c r="K805" s="4">
        <v>3.9155092592592596E-2</v>
      </c>
      <c r="L805" s="3" t="s">
        <v>1375</v>
      </c>
      <c r="M805" t="b">
        <v>0</v>
      </c>
      <c r="N805" s="3" t="s">
        <v>140</v>
      </c>
      <c r="O805" s="3" t="s">
        <v>1368</v>
      </c>
      <c r="P805">
        <v>3383</v>
      </c>
      <c r="Q805" s="3" t="s">
        <v>1395</v>
      </c>
      <c r="R805">
        <v>24.664577809914036</v>
      </c>
      <c r="S805">
        <v>1.1247690206475456</v>
      </c>
    </row>
    <row r="806" spans="1:19" x14ac:dyDescent="0.25">
      <c r="A806" s="3" t="s">
        <v>3676</v>
      </c>
      <c r="B806" s="3" t="s">
        <v>141</v>
      </c>
      <c r="C806" s="3" t="s">
        <v>3677</v>
      </c>
      <c r="D806" s="3" t="s">
        <v>3048</v>
      </c>
      <c r="E806" s="3" t="s">
        <v>1368</v>
      </c>
      <c r="F806" s="2">
        <v>44494.43854166667</v>
      </c>
      <c r="G806">
        <v>102545</v>
      </c>
      <c r="H806">
        <v>2334</v>
      </c>
      <c r="I806" s="3" t="s">
        <v>1368</v>
      </c>
      <c r="J806">
        <v>92</v>
      </c>
      <c r="K806" s="4">
        <v>1.0127314814814815E-2</v>
      </c>
      <c r="L806" s="3" t="s">
        <v>1375</v>
      </c>
      <c r="M806" t="b">
        <v>0</v>
      </c>
      <c r="N806" s="3" t="s">
        <v>140</v>
      </c>
      <c r="O806" s="3" t="s">
        <v>1368</v>
      </c>
      <c r="P806">
        <v>875</v>
      </c>
      <c r="Q806" s="3" t="s">
        <v>1395</v>
      </c>
      <c r="R806">
        <v>22.760739187673703</v>
      </c>
      <c r="S806">
        <v>0.8971670973718856</v>
      </c>
    </row>
    <row r="807" spans="1:19" x14ac:dyDescent="0.25">
      <c r="A807" s="3" t="s">
        <v>3678</v>
      </c>
      <c r="B807" s="3" t="s">
        <v>141</v>
      </c>
      <c r="C807" s="3" t="s">
        <v>3679</v>
      </c>
      <c r="D807" s="3" t="s">
        <v>3038</v>
      </c>
      <c r="E807" s="3" t="s">
        <v>3680</v>
      </c>
      <c r="F807" s="2">
        <v>45001.41678240741</v>
      </c>
      <c r="G807">
        <v>20399</v>
      </c>
      <c r="H807">
        <v>381</v>
      </c>
      <c r="I807" s="3" t="s">
        <v>1368</v>
      </c>
      <c r="J807">
        <v>11</v>
      </c>
      <c r="K807" s="4">
        <v>7.4537037037037037E-3</v>
      </c>
      <c r="L807" s="3" t="s">
        <v>1375</v>
      </c>
      <c r="M807" t="b">
        <v>0</v>
      </c>
      <c r="N807" s="3" t="s">
        <v>140</v>
      </c>
      <c r="O807" s="3" t="s">
        <v>1368</v>
      </c>
      <c r="P807">
        <v>644</v>
      </c>
      <c r="Q807" s="3" t="s">
        <v>1407</v>
      </c>
      <c r="R807">
        <v>18.677386146379725</v>
      </c>
      <c r="S807">
        <v>0.53924211971175062</v>
      </c>
    </row>
    <row r="808" spans="1:19" x14ac:dyDescent="0.25">
      <c r="A808" s="3" t="s">
        <v>3681</v>
      </c>
      <c r="B808" s="3" t="s">
        <v>141</v>
      </c>
      <c r="C808" s="3" t="s">
        <v>3682</v>
      </c>
      <c r="D808" s="3" t="s">
        <v>3035</v>
      </c>
      <c r="E808" s="3" t="s">
        <v>1368</v>
      </c>
      <c r="F808" s="2">
        <v>44463.416898148149</v>
      </c>
      <c r="G808">
        <v>7357</v>
      </c>
      <c r="H808">
        <v>228</v>
      </c>
      <c r="I808" s="3" t="s">
        <v>1368</v>
      </c>
      <c r="J808">
        <v>10</v>
      </c>
      <c r="K808" s="4">
        <v>2.8078703703703703E-2</v>
      </c>
      <c r="L808" s="3" t="s">
        <v>1375</v>
      </c>
      <c r="M808" t="b">
        <v>0</v>
      </c>
      <c r="N808" s="3" t="s">
        <v>140</v>
      </c>
      <c r="O808" s="3" t="s">
        <v>1368</v>
      </c>
      <c r="P808">
        <v>2426</v>
      </c>
      <c r="Q808" s="3" t="s">
        <v>1370</v>
      </c>
      <c r="R808">
        <v>30.990893027049069</v>
      </c>
      <c r="S808">
        <v>1.3592496941688188</v>
      </c>
    </row>
    <row r="809" spans="1:19" x14ac:dyDescent="0.25">
      <c r="A809" s="3" t="s">
        <v>3683</v>
      </c>
      <c r="B809" s="3" t="s">
        <v>141</v>
      </c>
      <c r="C809" s="3" t="s">
        <v>3684</v>
      </c>
      <c r="D809" s="3" t="s">
        <v>3085</v>
      </c>
      <c r="E809" s="3" t="s">
        <v>1368</v>
      </c>
      <c r="F809" s="2">
        <v>45202.375451388885</v>
      </c>
      <c r="G809">
        <v>377440</v>
      </c>
      <c r="H809">
        <v>11142</v>
      </c>
      <c r="I809" s="3" t="s">
        <v>1368</v>
      </c>
      <c r="J809">
        <v>146</v>
      </c>
      <c r="K809" s="4">
        <v>7.858796296296296E-3</v>
      </c>
      <c r="L809" s="3" t="s">
        <v>1375</v>
      </c>
      <c r="M809" t="b">
        <v>0</v>
      </c>
      <c r="N809" s="3" t="s">
        <v>140</v>
      </c>
      <c r="O809" s="3" t="s">
        <v>1368</v>
      </c>
      <c r="P809">
        <v>679</v>
      </c>
      <c r="Q809" s="3" t="s">
        <v>1376</v>
      </c>
      <c r="R809">
        <v>29.519923696481559</v>
      </c>
      <c r="S809">
        <v>0.38681644764730816</v>
      </c>
    </row>
    <row r="810" spans="1:19" x14ac:dyDescent="0.25">
      <c r="A810" s="3" t="s">
        <v>3685</v>
      </c>
      <c r="B810" s="3" t="s">
        <v>141</v>
      </c>
      <c r="C810" s="3" t="s">
        <v>3686</v>
      </c>
      <c r="D810" s="3" t="s">
        <v>3048</v>
      </c>
      <c r="E810" s="3" t="s">
        <v>1368</v>
      </c>
      <c r="F810" s="2">
        <v>44484.416828703703</v>
      </c>
      <c r="G810">
        <v>42785</v>
      </c>
      <c r="H810">
        <v>1373</v>
      </c>
      <c r="I810" s="3" t="s">
        <v>1368</v>
      </c>
      <c r="J810">
        <v>43</v>
      </c>
      <c r="K810" s="4">
        <v>1.1620370370370371E-2</v>
      </c>
      <c r="L810" s="3" t="s">
        <v>1375</v>
      </c>
      <c r="M810" t="b">
        <v>0</v>
      </c>
      <c r="N810" s="3" t="s">
        <v>140</v>
      </c>
      <c r="O810" s="3" t="s">
        <v>1368</v>
      </c>
      <c r="P810">
        <v>1004</v>
      </c>
      <c r="Q810" s="3" t="s">
        <v>1370</v>
      </c>
      <c r="R810">
        <v>32.090685988079933</v>
      </c>
      <c r="S810">
        <v>1.0050251256281408</v>
      </c>
    </row>
    <row r="811" spans="1:19" x14ac:dyDescent="0.25">
      <c r="A811" s="3" t="s">
        <v>3687</v>
      </c>
      <c r="B811" s="3" t="s">
        <v>141</v>
      </c>
      <c r="C811" s="3" t="s">
        <v>3688</v>
      </c>
      <c r="D811" s="3" t="s">
        <v>3038</v>
      </c>
      <c r="E811" s="3" t="s">
        <v>1368</v>
      </c>
      <c r="F811" s="2">
        <v>44973.375196759262</v>
      </c>
      <c r="G811">
        <v>17058</v>
      </c>
      <c r="H811">
        <v>607</v>
      </c>
      <c r="I811" s="3" t="s">
        <v>1368</v>
      </c>
      <c r="J811">
        <v>16</v>
      </c>
      <c r="K811" s="4">
        <v>7.4768518518518517E-3</v>
      </c>
      <c r="L811" s="3" t="s">
        <v>1375</v>
      </c>
      <c r="M811" t="b">
        <v>0</v>
      </c>
      <c r="N811" s="3" t="s">
        <v>140</v>
      </c>
      <c r="O811" s="3" t="s">
        <v>1368</v>
      </c>
      <c r="P811">
        <v>646</v>
      </c>
      <c r="Q811" s="3" t="s">
        <v>1407</v>
      </c>
      <c r="R811">
        <v>35.58447649196858</v>
      </c>
      <c r="S811">
        <v>0.93797631609801846</v>
      </c>
    </row>
    <row r="812" spans="1:19" x14ac:dyDescent="0.25">
      <c r="A812" s="3" t="s">
        <v>3689</v>
      </c>
      <c r="B812" s="3" t="s">
        <v>141</v>
      </c>
      <c r="C812" s="3" t="s">
        <v>3690</v>
      </c>
      <c r="D812" s="3" t="s">
        <v>3038</v>
      </c>
      <c r="E812" s="3" t="s">
        <v>1368</v>
      </c>
      <c r="F812" s="2">
        <v>45042.375023148146</v>
      </c>
      <c r="G812">
        <v>34420</v>
      </c>
      <c r="H812">
        <v>822</v>
      </c>
      <c r="I812" s="3" t="s">
        <v>1368</v>
      </c>
      <c r="J812">
        <v>18</v>
      </c>
      <c r="K812" s="4">
        <v>7.4999999999999997E-3</v>
      </c>
      <c r="L812" s="3" t="s">
        <v>1375</v>
      </c>
      <c r="M812" t="b">
        <v>0</v>
      </c>
      <c r="N812" s="3" t="s">
        <v>140</v>
      </c>
      <c r="O812" s="3" t="s">
        <v>1368</v>
      </c>
      <c r="P812">
        <v>648</v>
      </c>
      <c r="Q812" s="3" t="s">
        <v>1381</v>
      </c>
      <c r="R812">
        <v>23.881464264962229</v>
      </c>
      <c r="S812">
        <v>0.52295177222545031</v>
      </c>
    </row>
    <row r="813" spans="1:19" x14ac:dyDescent="0.25">
      <c r="A813" s="3" t="s">
        <v>3691</v>
      </c>
      <c r="B813" s="3" t="s">
        <v>141</v>
      </c>
      <c r="C813" s="3" t="s">
        <v>3692</v>
      </c>
      <c r="D813" s="3" t="s">
        <v>3693</v>
      </c>
      <c r="E813" s="3" t="s">
        <v>3694</v>
      </c>
      <c r="F813" s="2">
        <v>44868.416979166665</v>
      </c>
      <c r="G813">
        <v>38525</v>
      </c>
      <c r="H813">
        <v>1359</v>
      </c>
      <c r="I813" s="3" t="s">
        <v>1368</v>
      </c>
      <c r="J813">
        <v>33</v>
      </c>
      <c r="K813" s="4">
        <v>1.0532407407407407E-2</v>
      </c>
      <c r="L813" s="3" t="s">
        <v>1375</v>
      </c>
      <c r="M813" t="b">
        <v>0</v>
      </c>
      <c r="N813" s="3" t="s">
        <v>140</v>
      </c>
      <c r="O813" s="3" t="s">
        <v>1368</v>
      </c>
      <c r="P813">
        <v>910</v>
      </c>
      <c r="Q813" s="3" t="s">
        <v>1407</v>
      </c>
      <c r="R813">
        <v>35.275794938351723</v>
      </c>
      <c r="S813">
        <v>0.85658663205710572</v>
      </c>
    </row>
    <row r="814" spans="1:19" x14ac:dyDescent="0.25">
      <c r="A814" s="3" t="s">
        <v>3695</v>
      </c>
      <c r="B814" s="3" t="s">
        <v>141</v>
      </c>
      <c r="C814" s="3" t="s">
        <v>3696</v>
      </c>
      <c r="D814" s="3" t="s">
        <v>3085</v>
      </c>
      <c r="E814" s="3" t="s">
        <v>1368</v>
      </c>
      <c r="F814" s="2">
        <v>45244.335949074077</v>
      </c>
      <c r="G814">
        <v>66164</v>
      </c>
      <c r="H814">
        <v>2122</v>
      </c>
      <c r="I814" s="3" t="s">
        <v>1368</v>
      </c>
      <c r="J814">
        <v>22</v>
      </c>
      <c r="K814" s="4">
        <v>9.5833333333333326E-3</v>
      </c>
      <c r="L814" s="3" t="s">
        <v>1375</v>
      </c>
      <c r="M814" t="b">
        <v>0</v>
      </c>
      <c r="N814" s="3" t="s">
        <v>140</v>
      </c>
      <c r="O814" s="3" t="s">
        <v>1368</v>
      </c>
      <c r="P814">
        <v>828</v>
      </c>
      <c r="Q814" s="3" t="s">
        <v>1376</v>
      </c>
      <c r="R814">
        <v>32.07182153436915</v>
      </c>
      <c r="S814">
        <v>0.33250710356084884</v>
      </c>
    </row>
    <row r="815" spans="1:19" x14ac:dyDescent="0.25">
      <c r="A815" s="3" t="s">
        <v>3697</v>
      </c>
      <c r="B815" s="3" t="s">
        <v>141</v>
      </c>
      <c r="C815" s="3" t="s">
        <v>3698</v>
      </c>
      <c r="D815" s="3" t="s">
        <v>3035</v>
      </c>
      <c r="E815" s="3" t="s">
        <v>1368</v>
      </c>
      <c r="F815" s="2">
        <v>44455.416666666664</v>
      </c>
      <c r="G815">
        <v>10376</v>
      </c>
      <c r="H815">
        <v>357</v>
      </c>
      <c r="I815" s="3" t="s">
        <v>1368</v>
      </c>
      <c r="J815">
        <v>19</v>
      </c>
      <c r="K815" s="4">
        <v>2.9270833333333333E-2</v>
      </c>
      <c r="L815" s="3" t="s">
        <v>1375</v>
      </c>
      <c r="M815" t="b">
        <v>0</v>
      </c>
      <c r="N815" s="3" t="s">
        <v>140</v>
      </c>
      <c r="O815" s="3" t="s">
        <v>1368</v>
      </c>
      <c r="P815">
        <v>2529</v>
      </c>
      <c r="Q815" s="3" t="s">
        <v>1407</v>
      </c>
      <c r="R815">
        <v>34.40632228218967</v>
      </c>
      <c r="S815">
        <v>1.8311488049344642</v>
      </c>
    </row>
    <row r="816" spans="1:19" x14ac:dyDescent="0.25">
      <c r="A816" s="3" t="s">
        <v>3699</v>
      </c>
      <c r="B816" s="3" t="s">
        <v>141</v>
      </c>
      <c r="C816" s="3" t="s">
        <v>3700</v>
      </c>
      <c r="D816" s="3" t="s">
        <v>3082</v>
      </c>
      <c r="E816" s="3" t="s">
        <v>1368</v>
      </c>
      <c r="F816" s="2">
        <v>45532.437592592592</v>
      </c>
      <c r="G816">
        <v>8661</v>
      </c>
      <c r="H816">
        <v>332</v>
      </c>
      <c r="I816" s="3" t="s">
        <v>1368</v>
      </c>
      <c r="J816">
        <v>11</v>
      </c>
      <c r="K816" s="4">
        <v>1.1712962962962963E-2</v>
      </c>
      <c r="L816" s="3" t="s">
        <v>1375</v>
      </c>
      <c r="M816" t="b">
        <v>0</v>
      </c>
      <c r="N816" s="3" t="s">
        <v>140</v>
      </c>
      <c r="O816" s="3" t="s">
        <v>1368</v>
      </c>
      <c r="P816">
        <v>1012</v>
      </c>
      <c r="Q816" s="3" t="s">
        <v>1381</v>
      </c>
      <c r="R816">
        <v>38.33275603279067</v>
      </c>
      <c r="S816">
        <v>1.2700611938575224</v>
      </c>
    </row>
    <row r="817" spans="1:19" x14ac:dyDescent="0.25">
      <c r="A817" s="3" t="s">
        <v>3701</v>
      </c>
      <c r="B817" s="3" t="s">
        <v>141</v>
      </c>
      <c r="C817" s="3" t="s">
        <v>3702</v>
      </c>
      <c r="D817" s="3" t="s">
        <v>3038</v>
      </c>
      <c r="E817" s="3" t="s">
        <v>1368</v>
      </c>
      <c r="F817" s="2">
        <v>44952.375462962962</v>
      </c>
      <c r="G817">
        <v>22786</v>
      </c>
      <c r="H817">
        <v>588</v>
      </c>
      <c r="I817" s="3" t="s">
        <v>1368</v>
      </c>
      <c r="J817">
        <v>14</v>
      </c>
      <c r="K817" s="4">
        <v>1.2210648148148148E-2</v>
      </c>
      <c r="L817" s="3" t="s">
        <v>1375</v>
      </c>
      <c r="M817" t="b">
        <v>0</v>
      </c>
      <c r="N817" s="3" t="s">
        <v>140</v>
      </c>
      <c r="O817" s="3" t="s">
        <v>1368</v>
      </c>
      <c r="P817">
        <v>1055</v>
      </c>
      <c r="Q817" s="3" t="s">
        <v>1407</v>
      </c>
      <c r="R817">
        <v>25.805319055560432</v>
      </c>
      <c r="S817">
        <v>0.61441235846572462</v>
      </c>
    </row>
    <row r="818" spans="1:19" x14ac:dyDescent="0.25">
      <c r="A818" s="3" t="s">
        <v>3703</v>
      </c>
      <c r="B818" s="3" t="s">
        <v>141</v>
      </c>
      <c r="C818" s="3" t="s">
        <v>3704</v>
      </c>
      <c r="D818" s="3" t="s">
        <v>3171</v>
      </c>
      <c r="E818" s="3" t="s">
        <v>1368</v>
      </c>
      <c r="F818" s="2">
        <v>44242.416678240741</v>
      </c>
      <c r="G818">
        <v>27096</v>
      </c>
      <c r="H818">
        <v>1357</v>
      </c>
      <c r="I818" s="3" t="s">
        <v>1368</v>
      </c>
      <c r="J818">
        <v>87</v>
      </c>
      <c r="K818" s="4">
        <v>1.1273148148148148E-2</v>
      </c>
      <c r="L818" s="3" t="s">
        <v>1375</v>
      </c>
      <c r="M818" t="b">
        <v>0</v>
      </c>
      <c r="N818" s="3" t="s">
        <v>140</v>
      </c>
      <c r="O818" s="3" t="s">
        <v>1368</v>
      </c>
      <c r="P818">
        <v>974</v>
      </c>
      <c r="Q818" s="3" t="s">
        <v>1395</v>
      </c>
      <c r="R818">
        <v>50.081192795984649</v>
      </c>
      <c r="S818">
        <v>3.210806023029229</v>
      </c>
    </row>
    <row r="819" spans="1:19" x14ac:dyDescent="0.25">
      <c r="A819" s="3" t="s">
        <v>3705</v>
      </c>
      <c r="B819" s="3" t="s">
        <v>141</v>
      </c>
      <c r="C819" s="3" t="s">
        <v>3706</v>
      </c>
      <c r="D819" s="3" t="s">
        <v>3171</v>
      </c>
      <c r="E819" s="3" t="s">
        <v>1368</v>
      </c>
      <c r="F819" s="2">
        <v>44176.354178240741</v>
      </c>
      <c r="G819">
        <v>40131</v>
      </c>
      <c r="H819">
        <v>1626</v>
      </c>
      <c r="I819" s="3" t="s">
        <v>1368</v>
      </c>
      <c r="J819">
        <v>75</v>
      </c>
      <c r="K819" s="4">
        <v>7.8819444444444449E-3</v>
      </c>
      <c r="L819" s="3" t="s">
        <v>1375</v>
      </c>
      <c r="M819" t="b">
        <v>0</v>
      </c>
      <c r="N819" s="3" t="s">
        <v>140</v>
      </c>
      <c r="O819" s="3" t="s">
        <v>1368</v>
      </c>
      <c r="P819">
        <v>681</v>
      </c>
      <c r="Q819" s="3" t="s">
        <v>1370</v>
      </c>
      <c r="R819">
        <v>40.517305823428273</v>
      </c>
      <c r="S819">
        <v>1.868879419899828</v>
      </c>
    </row>
    <row r="820" spans="1:19" x14ac:dyDescent="0.25">
      <c r="A820" s="3" t="s">
        <v>3707</v>
      </c>
      <c r="B820" s="3" t="s">
        <v>141</v>
      </c>
      <c r="C820" s="3" t="s">
        <v>3708</v>
      </c>
      <c r="D820" s="3" t="s">
        <v>3038</v>
      </c>
      <c r="E820" s="3" t="s">
        <v>3709</v>
      </c>
      <c r="F820" s="2">
        <v>45071.375486111108</v>
      </c>
      <c r="G820">
        <v>37123</v>
      </c>
      <c r="H820">
        <v>933</v>
      </c>
      <c r="I820" s="3" t="s">
        <v>1368</v>
      </c>
      <c r="J820">
        <v>31</v>
      </c>
      <c r="K820" s="4">
        <v>1.2939814814814815E-2</v>
      </c>
      <c r="L820" s="3" t="s">
        <v>1375</v>
      </c>
      <c r="M820" t="b">
        <v>0</v>
      </c>
      <c r="N820" s="3" t="s">
        <v>140</v>
      </c>
      <c r="O820" s="3" t="s">
        <v>1368</v>
      </c>
      <c r="P820">
        <v>1118</v>
      </c>
      <c r="Q820" s="3" t="s">
        <v>1407</v>
      </c>
      <c r="R820">
        <v>25.132667079707996</v>
      </c>
      <c r="S820">
        <v>0.83506182151227004</v>
      </c>
    </row>
    <row r="821" spans="1:19" x14ac:dyDescent="0.25">
      <c r="A821" s="3" t="s">
        <v>3710</v>
      </c>
      <c r="B821" s="3" t="s">
        <v>141</v>
      </c>
      <c r="C821" s="3" t="s">
        <v>3711</v>
      </c>
      <c r="D821" s="3" t="s">
        <v>3035</v>
      </c>
      <c r="E821" s="3" t="s">
        <v>1368</v>
      </c>
      <c r="F821" s="2">
        <v>44442.416851851849</v>
      </c>
      <c r="G821">
        <v>11067</v>
      </c>
      <c r="H821">
        <v>382</v>
      </c>
      <c r="I821" s="3" t="s">
        <v>1368</v>
      </c>
      <c r="J821">
        <v>13</v>
      </c>
      <c r="K821" s="4">
        <v>3.1284722222222221E-2</v>
      </c>
      <c r="L821" s="3" t="s">
        <v>1375</v>
      </c>
      <c r="M821" t="b">
        <v>0</v>
      </c>
      <c r="N821" s="3" t="s">
        <v>140</v>
      </c>
      <c r="O821" s="3" t="s">
        <v>1368</v>
      </c>
      <c r="P821">
        <v>2703</v>
      </c>
      <c r="Q821" s="3" t="s">
        <v>1370</v>
      </c>
      <c r="R821">
        <v>34.51703261949941</v>
      </c>
      <c r="S821">
        <v>1.1746634137525978</v>
      </c>
    </row>
    <row r="822" spans="1:19" x14ac:dyDescent="0.25">
      <c r="A822" s="3" t="s">
        <v>3712</v>
      </c>
      <c r="B822" s="3" t="s">
        <v>141</v>
      </c>
      <c r="C822" s="3" t="s">
        <v>3713</v>
      </c>
      <c r="D822" s="3" t="s">
        <v>3714</v>
      </c>
      <c r="E822" s="3" t="s">
        <v>3715</v>
      </c>
      <c r="F822" s="2">
        <v>44865.458564814813</v>
      </c>
      <c r="G822">
        <v>88768</v>
      </c>
      <c r="H822">
        <v>2073</v>
      </c>
      <c r="I822" s="3" t="s">
        <v>1368</v>
      </c>
      <c r="J822">
        <v>96</v>
      </c>
      <c r="K822" s="4">
        <v>6.5277777777777782E-3</v>
      </c>
      <c r="L822" s="3" t="s">
        <v>1375</v>
      </c>
      <c r="M822" t="b">
        <v>0</v>
      </c>
      <c r="N822" s="3" t="s">
        <v>140</v>
      </c>
      <c r="O822" s="3" t="s">
        <v>1368</v>
      </c>
      <c r="P822">
        <v>564</v>
      </c>
      <c r="Q822" s="3" t="s">
        <v>1395</v>
      </c>
      <c r="R822">
        <v>23.35301009372747</v>
      </c>
      <c r="S822">
        <v>1.0814708002883922</v>
      </c>
    </row>
    <row r="823" spans="1:19" x14ac:dyDescent="0.25">
      <c r="A823" s="3" t="s">
        <v>3716</v>
      </c>
      <c r="B823" s="3" t="s">
        <v>141</v>
      </c>
      <c r="C823" s="3" t="s">
        <v>3717</v>
      </c>
      <c r="D823" s="3" t="s">
        <v>3048</v>
      </c>
      <c r="E823" s="3" t="s">
        <v>1368</v>
      </c>
      <c r="F823" s="2">
        <v>44573.417037037034</v>
      </c>
      <c r="G823">
        <v>69213</v>
      </c>
      <c r="H823">
        <v>1630</v>
      </c>
      <c r="I823" s="3" t="s">
        <v>1368</v>
      </c>
      <c r="J823">
        <v>77</v>
      </c>
      <c r="K823" s="4">
        <v>1.34375E-2</v>
      </c>
      <c r="L823" s="3" t="s">
        <v>1375</v>
      </c>
      <c r="M823" t="b">
        <v>0</v>
      </c>
      <c r="N823" s="3" t="s">
        <v>140</v>
      </c>
      <c r="O823" s="3" t="s">
        <v>1368</v>
      </c>
      <c r="P823">
        <v>1161</v>
      </c>
      <c r="Q823" s="3" t="s">
        <v>1381</v>
      </c>
      <c r="R823">
        <v>23.550489069972404</v>
      </c>
      <c r="S823">
        <v>1.1125077658821321</v>
      </c>
    </row>
    <row r="824" spans="1:19" x14ac:dyDescent="0.25">
      <c r="A824" s="3" t="s">
        <v>3718</v>
      </c>
      <c r="B824" s="3" t="s">
        <v>141</v>
      </c>
      <c r="C824" s="3" t="s">
        <v>3719</v>
      </c>
      <c r="D824" s="3" t="s">
        <v>3038</v>
      </c>
      <c r="E824" s="3" t="s">
        <v>1368</v>
      </c>
      <c r="F824" s="2">
        <v>45019.375023148146</v>
      </c>
      <c r="G824">
        <v>8381</v>
      </c>
      <c r="H824">
        <v>284</v>
      </c>
      <c r="I824" s="3" t="s">
        <v>1368</v>
      </c>
      <c r="J824">
        <v>11</v>
      </c>
      <c r="K824" s="4">
        <v>2.9583333333333333E-2</v>
      </c>
      <c r="L824" s="3" t="s">
        <v>1375</v>
      </c>
      <c r="M824" t="b">
        <v>0</v>
      </c>
      <c r="N824" s="3" t="s">
        <v>140</v>
      </c>
      <c r="O824" s="3" t="s">
        <v>1368</v>
      </c>
      <c r="P824">
        <v>2556</v>
      </c>
      <c r="Q824" s="3" t="s">
        <v>1395</v>
      </c>
      <c r="R824">
        <v>33.886171101300555</v>
      </c>
      <c r="S824">
        <v>1.3124925426560075</v>
      </c>
    </row>
    <row r="825" spans="1:19" x14ac:dyDescent="0.25">
      <c r="A825" s="3" t="s">
        <v>3720</v>
      </c>
      <c r="B825" s="3" t="s">
        <v>141</v>
      </c>
      <c r="C825" s="3" t="s">
        <v>3721</v>
      </c>
      <c r="D825" s="3" t="s">
        <v>3722</v>
      </c>
      <c r="E825" s="3" t="s">
        <v>3723</v>
      </c>
      <c r="F825" s="2">
        <v>44679.417060185187</v>
      </c>
      <c r="G825">
        <v>18105</v>
      </c>
      <c r="H825">
        <v>706</v>
      </c>
      <c r="I825" s="3" t="s">
        <v>1368</v>
      </c>
      <c r="J825">
        <v>11</v>
      </c>
      <c r="K825" s="4">
        <v>1.0914351851851852E-2</v>
      </c>
      <c r="L825" s="3" t="s">
        <v>1375</v>
      </c>
      <c r="M825" t="b">
        <v>0</v>
      </c>
      <c r="N825" s="3" t="s">
        <v>140</v>
      </c>
      <c r="O825" s="3" t="s">
        <v>1368</v>
      </c>
      <c r="P825">
        <v>943</v>
      </c>
      <c r="Q825" s="3" t="s">
        <v>1407</v>
      </c>
      <c r="R825">
        <v>38.99475283070975</v>
      </c>
      <c r="S825">
        <v>0.60756697045015196</v>
      </c>
    </row>
    <row r="826" spans="1:19" x14ac:dyDescent="0.25">
      <c r="A826" s="3" t="s">
        <v>3724</v>
      </c>
      <c r="B826" s="3" t="s">
        <v>141</v>
      </c>
      <c r="C826" s="3" t="s">
        <v>3725</v>
      </c>
      <c r="D826" s="3" t="s">
        <v>3212</v>
      </c>
      <c r="E826" s="3" t="s">
        <v>1368</v>
      </c>
      <c r="F826" s="2">
        <v>45634.178136574075</v>
      </c>
      <c r="G826">
        <v>1867</v>
      </c>
      <c r="H826">
        <v>113</v>
      </c>
      <c r="I826" s="3" t="s">
        <v>1368</v>
      </c>
      <c r="J826">
        <v>6</v>
      </c>
      <c r="K826" s="4">
        <v>1.0046296296296296E-2</v>
      </c>
      <c r="L826" s="3" t="s">
        <v>1375</v>
      </c>
      <c r="M826" t="b">
        <v>0</v>
      </c>
      <c r="N826" s="3" t="s">
        <v>140</v>
      </c>
      <c r="O826" s="3" t="s">
        <v>1368</v>
      </c>
      <c r="P826">
        <v>868</v>
      </c>
      <c r="Q826" s="3" t="s">
        <v>1416</v>
      </c>
      <c r="R826">
        <v>60.524906266738078</v>
      </c>
      <c r="S826">
        <v>3.2137118371719335</v>
      </c>
    </row>
    <row r="827" spans="1:19" x14ac:dyDescent="0.25">
      <c r="A827" s="3" t="s">
        <v>3726</v>
      </c>
      <c r="B827" s="3" t="s">
        <v>141</v>
      </c>
      <c r="C827" s="3" t="s">
        <v>3727</v>
      </c>
      <c r="D827" s="3" t="s">
        <v>3334</v>
      </c>
      <c r="E827" s="3" t="s">
        <v>1368</v>
      </c>
      <c r="F827" s="2">
        <v>45301.395856481482</v>
      </c>
      <c r="G827">
        <v>53854</v>
      </c>
      <c r="H827">
        <v>1232</v>
      </c>
      <c r="I827" s="3" t="s">
        <v>1368</v>
      </c>
      <c r="J827">
        <v>22</v>
      </c>
      <c r="K827" s="4">
        <v>1.1030092592592593E-2</v>
      </c>
      <c r="L827" s="3" t="s">
        <v>1375</v>
      </c>
      <c r="M827" t="b">
        <v>0</v>
      </c>
      <c r="N827" s="3" t="s">
        <v>140</v>
      </c>
      <c r="O827" s="3" t="s">
        <v>1368</v>
      </c>
      <c r="P827">
        <v>953</v>
      </c>
      <c r="Q827" s="3" t="s">
        <v>1381</v>
      </c>
      <c r="R827">
        <v>22.876666542875181</v>
      </c>
      <c r="S827">
        <v>0.40851190255134251</v>
      </c>
    </row>
    <row r="828" spans="1:19" x14ac:dyDescent="0.25">
      <c r="A828" s="3" t="s">
        <v>3728</v>
      </c>
      <c r="B828" s="3" t="s">
        <v>141</v>
      </c>
      <c r="C828" s="3" t="s">
        <v>3729</v>
      </c>
      <c r="D828" s="3" t="s">
        <v>3730</v>
      </c>
      <c r="E828" s="3" t="s">
        <v>3731</v>
      </c>
      <c r="F828" s="2">
        <v>44867.438136574077</v>
      </c>
      <c r="G828">
        <v>84812</v>
      </c>
      <c r="H828">
        <v>1763</v>
      </c>
      <c r="I828" s="3" t="s">
        <v>1368</v>
      </c>
      <c r="J828">
        <v>38</v>
      </c>
      <c r="K828" s="4">
        <v>8.1481481481481474E-3</v>
      </c>
      <c r="L828" s="3" t="s">
        <v>1375</v>
      </c>
      <c r="M828" t="b">
        <v>0</v>
      </c>
      <c r="N828" s="3" t="s">
        <v>140</v>
      </c>
      <c r="O828" s="3" t="s">
        <v>1368</v>
      </c>
      <c r="P828">
        <v>704</v>
      </c>
      <c r="Q828" s="3" t="s">
        <v>1381</v>
      </c>
      <c r="R828">
        <v>20.787152761401689</v>
      </c>
      <c r="S828">
        <v>0.44804980427298025</v>
      </c>
    </row>
    <row r="829" spans="1:19" x14ac:dyDescent="0.25">
      <c r="A829" s="3" t="s">
        <v>3732</v>
      </c>
      <c r="B829" s="3" t="s">
        <v>141</v>
      </c>
      <c r="C829" s="3" t="s">
        <v>3733</v>
      </c>
      <c r="D829" s="3" t="s">
        <v>3035</v>
      </c>
      <c r="E829" s="3" t="s">
        <v>1368</v>
      </c>
      <c r="F829" s="2">
        <v>44457.416956018518</v>
      </c>
      <c r="G829">
        <v>8811</v>
      </c>
      <c r="H829">
        <v>292</v>
      </c>
      <c r="I829" s="3" t="s">
        <v>1368</v>
      </c>
      <c r="J829">
        <v>9</v>
      </c>
      <c r="K829" s="4">
        <v>3.3194444444444443E-2</v>
      </c>
      <c r="L829" s="3" t="s">
        <v>1375</v>
      </c>
      <c r="M829" t="b">
        <v>0</v>
      </c>
      <c r="N829" s="3" t="s">
        <v>140</v>
      </c>
      <c r="O829" s="3" t="s">
        <v>1368</v>
      </c>
      <c r="P829">
        <v>2868</v>
      </c>
      <c r="Q829" s="3" t="s">
        <v>1386</v>
      </c>
      <c r="R829">
        <v>33.140392690954485</v>
      </c>
      <c r="S829">
        <v>1.021450459652707</v>
      </c>
    </row>
    <row r="830" spans="1:19" x14ac:dyDescent="0.25">
      <c r="A830" s="3" t="s">
        <v>3734</v>
      </c>
      <c r="B830" s="3" t="s">
        <v>141</v>
      </c>
      <c r="C830" s="3" t="s">
        <v>3735</v>
      </c>
      <c r="D830" s="3" t="s">
        <v>3038</v>
      </c>
      <c r="E830" s="3" t="s">
        <v>1368</v>
      </c>
      <c r="F830" s="2">
        <v>44943.375393518516</v>
      </c>
      <c r="G830">
        <v>16344</v>
      </c>
      <c r="H830">
        <v>414</v>
      </c>
      <c r="I830" s="3" t="s">
        <v>1368</v>
      </c>
      <c r="J830">
        <v>6</v>
      </c>
      <c r="K830" s="4">
        <v>1.0925925925925926E-2</v>
      </c>
      <c r="L830" s="3" t="s">
        <v>1375</v>
      </c>
      <c r="M830" t="b">
        <v>0</v>
      </c>
      <c r="N830" s="3" t="s">
        <v>140</v>
      </c>
      <c r="O830" s="3" t="s">
        <v>1368</v>
      </c>
      <c r="P830">
        <v>944</v>
      </c>
      <c r="Q830" s="3" t="s">
        <v>1376</v>
      </c>
      <c r="R830">
        <v>25.330396475770925</v>
      </c>
      <c r="S830">
        <v>0.36710719530102787</v>
      </c>
    </row>
    <row r="831" spans="1:19" x14ac:dyDescent="0.25">
      <c r="A831" s="3" t="s">
        <v>3736</v>
      </c>
      <c r="B831" s="3" t="s">
        <v>141</v>
      </c>
      <c r="C831" s="3" t="s">
        <v>3737</v>
      </c>
      <c r="D831" s="3" t="s">
        <v>3035</v>
      </c>
      <c r="E831" s="3" t="s">
        <v>1368</v>
      </c>
      <c r="F831" s="2">
        <v>44464.333680555559</v>
      </c>
      <c r="G831">
        <v>69268</v>
      </c>
      <c r="H831">
        <v>2339</v>
      </c>
      <c r="I831" s="3" t="s">
        <v>1368</v>
      </c>
      <c r="J831">
        <v>121</v>
      </c>
      <c r="K831" s="4">
        <v>8.9930555555555562E-3</v>
      </c>
      <c r="L831" s="3" t="s">
        <v>1375</v>
      </c>
      <c r="M831" t="b">
        <v>0</v>
      </c>
      <c r="N831" s="3" t="s">
        <v>140</v>
      </c>
      <c r="O831" s="3" t="s">
        <v>1368</v>
      </c>
      <c r="P831">
        <v>777</v>
      </c>
      <c r="Q831" s="3" t="s">
        <v>1386</v>
      </c>
      <c r="R831">
        <v>33.767396200265637</v>
      </c>
      <c r="S831">
        <v>1.746838366922677</v>
      </c>
    </row>
    <row r="832" spans="1:19" x14ac:dyDescent="0.25">
      <c r="A832" s="3" t="s">
        <v>3738</v>
      </c>
      <c r="B832" s="3" t="s">
        <v>141</v>
      </c>
      <c r="C832" s="3" t="s">
        <v>3739</v>
      </c>
      <c r="D832" s="3" t="s">
        <v>3740</v>
      </c>
      <c r="E832" s="3" t="s">
        <v>3741</v>
      </c>
      <c r="F832" s="2">
        <v>44725.375300925924</v>
      </c>
      <c r="G832">
        <v>24547</v>
      </c>
      <c r="H832">
        <v>664</v>
      </c>
      <c r="I832" s="3" t="s">
        <v>1368</v>
      </c>
      <c r="J832">
        <v>17</v>
      </c>
      <c r="K832" s="4">
        <v>2.388888888888889E-2</v>
      </c>
      <c r="L832" s="3" t="s">
        <v>1375</v>
      </c>
      <c r="M832" t="b">
        <v>0</v>
      </c>
      <c r="N832" s="3" t="s">
        <v>140</v>
      </c>
      <c r="O832" s="3" t="s">
        <v>1368</v>
      </c>
      <c r="P832">
        <v>2064</v>
      </c>
      <c r="Q832" s="3" t="s">
        <v>1395</v>
      </c>
      <c r="R832">
        <v>27.050148694341466</v>
      </c>
      <c r="S832">
        <v>0.69254898765633277</v>
      </c>
    </row>
    <row r="833" spans="1:19" x14ac:dyDescent="0.25">
      <c r="A833" s="3" t="s">
        <v>3742</v>
      </c>
      <c r="B833" s="3" t="s">
        <v>141</v>
      </c>
      <c r="C833" s="3" t="s">
        <v>3743</v>
      </c>
      <c r="D833" s="3" t="s">
        <v>3744</v>
      </c>
      <c r="E833" s="3" t="s">
        <v>3745</v>
      </c>
      <c r="F833" s="2">
        <v>45629.375532407408</v>
      </c>
      <c r="G833">
        <v>30428</v>
      </c>
      <c r="H833">
        <v>1015</v>
      </c>
      <c r="I833" s="3" t="s">
        <v>1368</v>
      </c>
      <c r="J833">
        <v>65</v>
      </c>
      <c r="K833" s="4">
        <v>3.0763888888888889E-2</v>
      </c>
      <c r="L833" s="3" t="s">
        <v>1375</v>
      </c>
      <c r="M833" t="b">
        <v>0</v>
      </c>
      <c r="N833" s="3" t="s">
        <v>140</v>
      </c>
      <c r="O833" s="3" t="s">
        <v>1368</v>
      </c>
      <c r="P833">
        <v>2658</v>
      </c>
      <c r="Q833" s="3" t="s">
        <v>1376</v>
      </c>
      <c r="R833">
        <v>33.357433942421451</v>
      </c>
      <c r="S833">
        <v>2.1361903509925066</v>
      </c>
    </row>
    <row r="834" spans="1:19" x14ac:dyDescent="0.25">
      <c r="A834" s="3" t="s">
        <v>3746</v>
      </c>
      <c r="B834" s="3" t="s">
        <v>141</v>
      </c>
      <c r="C834" s="3" t="s">
        <v>3747</v>
      </c>
      <c r="D834" s="3" t="s">
        <v>3035</v>
      </c>
      <c r="E834" s="3" t="s">
        <v>1368</v>
      </c>
      <c r="F834" s="2">
        <v>44445.417013888888</v>
      </c>
      <c r="G834">
        <v>13763</v>
      </c>
      <c r="H834">
        <v>435</v>
      </c>
      <c r="I834" s="3" t="s">
        <v>1368</v>
      </c>
      <c r="J834">
        <v>27</v>
      </c>
      <c r="K834" s="4">
        <v>3.30787037037037E-2</v>
      </c>
      <c r="L834" s="3" t="s">
        <v>1375</v>
      </c>
      <c r="M834" t="b">
        <v>0</v>
      </c>
      <c r="N834" s="3" t="s">
        <v>140</v>
      </c>
      <c r="O834" s="3" t="s">
        <v>1368</v>
      </c>
      <c r="P834">
        <v>2858</v>
      </c>
      <c r="Q834" s="3" t="s">
        <v>1395</v>
      </c>
      <c r="R834">
        <v>31.606481145099181</v>
      </c>
      <c r="S834">
        <v>1.9617815883165006</v>
      </c>
    </row>
    <row r="835" spans="1:19" x14ac:dyDescent="0.25">
      <c r="A835" s="3" t="s">
        <v>3748</v>
      </c>
      <c r="B835" s="3" t="s">
        <v>141</v>
      </c>
      <c r="C835" s="3" t="s">
        <v>3749</v>
      </c>
      <c r="D835" s="3" t="s">
        <v>3082</v>
      </c>
      <c r="E835" s="3" t="s">
        <v>1368</v>
      </c>
      <c r="F835" s="2">
        <v>45403.166932870372</v>
      </c>
      <c r="G835">
        <v>13908</v>
      </c>
      <c r="H835">
        <v>544</v>
      </c>
      <c r="I835" s="3" t="s">
        <v>1368</v>
      </c>
      <c r="J835">
        <v>52</v>
      </c>
      <c r="K835" s="4">
        <v>2.0416666666666666E-2</v>
      </c>
      <c r="L835" s="3" t="s">
        <v>1375</v>
      </c>
      <c r="M835" t="b">
        <v>0</v>
      </c>
      <c r="N835" s="3" t="s">
        <v>140</v>
      </c>
      <c r="O835" s="3" t="s">
        <v>1368</v>
      </c>
      <c r="P835">
        <v>1764</v>
      </c>
      <c r="Q835" s="3" t="s">
        <v>1416</v>
      </c>
      <c r="R835">
        <v>39.114178889847572</v>
      </c>
      <c r="S835">
        <v>3.7388553350589588</v>
      </c>
    </row>
    <row r="836" spans="1:19" x14ac:dyDescent="0.25">
      <c r="A836" s="3" t="s">
        <v>3750</v>
      </c>
      <c r="B836" s="3" t="s">
        <v>141</v>
      </c>
      <c r="C836" s="3" t="s">
        <v>3751</v>
      </c>
      <c r="D836" s="3" t="s">
        <v>3048</v>
      </c>
      <c r="E836" s="3" t="s">
        <v>1368</v>
      </c>
      <c r="F836" s="2">
        <v>44574.416828703703</v>
      </c>
      <c r="G836">
        <v>7819</v>
      </c>
      <c r="H836">
        <v>262</v>
      </c>
      <c r="I836" s="3" t="s">
        <v>1368</v>
      </c>
      <c r="J836">
        <v>7</v>
      </c>
      <c r="K836" s="4">
        <v>2.508101851851852E-2</v>
      </c>
      <c r="L836" s="3" t="s">
        <v>1375</v>
      </c>
      <c r="M836" t="b">
        <v>0</v>
      </c>
      <c r="N836" s="3" t="s">
        <v>140</v>
      </c>
      <c r="O836" s="3" t="s">
        <v>1368</v>
      </c>
      <c r="P836">
        <v>2167</v>
      </c>
      <c r="Q836" s="3" t="s">
        <v>1407</v>
      </c>
      <c r="R836">
        <v>33.508121243125721</v>
      </c>
      <c r="S836">
        <v>0.89525514771709935</v>
      </c>
    </row>
    <row r="837" spans="1:19" x14ac:dyDescent="0.25">
      <c r="A837" s="3" t="s">
        <v>3752</v>
      </c>
      <c r="B837" s="3" t="s">
        <v>141</v>
      </c>
      <c r="C837" s="3" t="s">
        <v>3753</v>
      </c>
      <c r="D837" s="3" t="s">
        <v>3171</v>
      </c>
      <c r="E837" s="3" t="s">
        <v>1368</v>
      </c>
      <c r="F837" s="2">
        <v>44139.395833333336</v>
      </c>
      <c r="G837">
        <v>38859</v>
      </c>
      <c r="H837">
        <v>1753</v>
      </c>
      <c r="I837" s="3" t="s">
        <v>1368</v>
      </c>
      <c r="J837">
        <v>77</v>
      </c>
      <c r="K837" s="4">
        <v>1.1018518518518518E-2</v>
      </c>
      <c r="L837" s="3" t="s">
        <v>1375</v>
      </c>
      <c r="M837" t="b">
        <v>0</v>
      </c>
      <c r="N837" s="3" t="s">
        <v>140</v>
      </c>
      <c r="O837" s="3" t="s">
        <v>1368</v>
      </c>
      <c r="P837">
        <v>952</v>
      </c>
      <c r="Q837" s="3" t="s">
        <v>1381</v>
      </c>
      <c r="R837">
        <v>45.111814508865386</v>
      </c>
      <c r="S837">
        <v>1.9815229419182174</v>
      </c>
    </row>
    <row r="838" spans="1:19" x14ac:dyDescent="0.25">
      <c r="A838" s="3" t="s">
        <v>3754</v>
      </c>
      <c r="B838" s="3" t="s">
        <v>141</v>
      </c>
      <c r="C838" s="3" t="s">
        <v>3755</v>
      </c>
      <c r="D838" s="3" t="s">
        <v>3756</v>
      </c>
      <c r="E838" s="3" t="s">
        <v>3757</v>
      </c>
      <c r="F838" s="2">
        <v>44720.375393518516</v>
      </c>
      <c r="G838">
        <v>18086</v>
      </c>
      <c r="H838">
        <v>700</v>
      </c>
      <c r="I838" s="3" t="s">
        <v>1368</v>
      </c>
      <c r="J838">
        <v>24</v>
      </c>
      <c r="K838" s="4">
        <v>7.5810185185185182E-3</v>
      </c>
      <c r="L838" s="3" t="s">
        <v>1375</v>
      </c>
      <c r="M838" t="b">
        <v>0</v>
      </c>
      <c r="N838" s="3" t="s">
        <v>140</v>
      </c>
      <c r="O838" s="3" t="s">
        <v>1368</v>
      </c>
      <c r="P838">
        <v>655</v>
      </c>
      <c r="Q838" s="3" t="s">
        <v>1381</v>
      </c>
      <c r="R838">
        <v>38.703969921486234</v>
      </c>
      <c r="S838">
        <v>1.3269932544509564</v>
      </c>
    </row>
    <row r="839" spans="1:19" x14ac:dyDescent="0.25">
      <c r="A839" s="3" t="s">
        <v>3758</v>
      </c>
      <c r="B839" s="3" t="s">
        <v>141</v>
      </c>
      <c r="C839" s="3" t="s">
        <v>3759</v>
      </c>
      <c r="D839" s="3" t="s">
        <v>3048</v>
      </c>
      <c r="E839" s="3" t="s">
        <v>1368</v>
      </c>
      <c r="F839" s="2">
        <v>44617.417002314818</v>
      </c>
      <c r="G839">
        <v>57003</v>
      </c>
      <c r="H839">
        <v>1430</v>
      </c>
      <c r="I839" s="3" t="s">
        <v>1368</v>
      </c>
      <c r="J839">
        <v>43</v>
      </c>
      <c r="K839" s="4">
        <v>1.0856481481481481E-2</v>
      </c>
      <c r="L839" s="3" t="s">
        <v>1375</v>
      </c>
      <c r="M839" t="b">
        <v>0</v>
      </c>
      <c r="N839" s="3" t="s">
        <v>140</v>
      </c>
      <c r="O839" s="3" t="s">
        <v>1368</v>
      </c>
      <c r="P839">
        <v>938</v>
      </c>
      <c r="Q839" s="3" t="s">
        <v>1370</v>
      </c>
      <c r="R839">
        <v>25.086398961458169</v>
      </c>
      <c r="S839">
        <v>0.75434626247741343</v>
      </c>
    </row>
    <row r="840" spans="1:19" x14ac:dyDescent="0.25">
      <c r="A840" s="3" t="s">
        <v>3760</v>
      </c>
      <c r="B840" s="3" t="s">
        <v>141</v>
      </c>
      <c r="C840" s="3" t="s">
        <v>3761</v>
      </c>
      <c r="D840" s="3" t="s">
        <v>3762</v>
      </c>
      <c r="E840" s="3" t="s">
        <v>1368</v>
      </c>
      <c r="F840" s="2">
        <v>45569.396064814813</v>
      </c>
      <c r="G840">
        <v>140458</v>
      </c>
      <c r="H840">
        <v>2607</v>
      </c>
      <c r="I840" s="3" t="s">
        <v>1368</v>
      </c>
      <c r="J840">
        <v>58</v>
      </c>
      <c r="K840" s="4">
        <v>9.479166666666667E-3</v>
      </c>
      <c r="L840" s="3" t="s">
        <v>1375</v>
      </c>
      <c r="M840" t="b">
        <v>0</v>
      </c>
      <c r="N840" s="3" t="s">
        <v>140</v>
      </c>
      <c r="O840" s="3" t="s">
        <v>1368</v>
      </c>
      <c r="P840">
        <v>819</v>
      </c>
      <c r="Q840" s="3" t="s">
        <v>1370</v>
      </c>
      <c r="R840">
        <v>18.560708539207447</v>
      </c>
      <c r="S840">
        <v>0.41293482749291605</v>
      </c>
    </row>
    <row r="841" spans="1:19" x14ac:dyDescent="0.25">
      <c r="A841" s="3" t="s">
        <v>3763</v>
      </c>
      <c r="B841" s="3" t="s">
        <v>141</v>
      </c>
      <c r="C841" s="3" t="s">
        <v>3764</v>
      </c>
      <c r="D841" s="3" t="s">
        <v>3035</v>
      </c>
      <c r="E841" s="3" t="s">
        <v>3765</v>
      </c>
      <c r="F841" s="2">
        <v>44461.417037037034</v>
      </c>
      <c r="G841">
        <v>231996</v>
      </c>
      <c r="H841">
        <v>7789</v>
      </c>
      <c r="I841" s="3" t="s">
        <v>1368</v>
      </c>
      <c r="J841">
        <v>156</v>
      </c>
      <c r="K841" s="4">
        <v>1.2662037037037038E-2</v>
      </c>
      <c r="L841" s="3" t="s">
        <v>1375</v>
      </c>
      <c r="M841" t="b">
        <v>0</v>
      </c>
      <c r="N841" s="3" t="s">
        <v>140</v>
      </c>
      <c r="O841" s="3" t="s">
        <v>1368</v>
      </c>
      <c r="P841">
        <v>1094</v>
      </c>
      <c r="Q841" s="3" t="s">
        <v>1381</v>
      </c>
      <c r="R841">
        <v>33.573854721633126</v>
      </c>
      <c r="S841">
        <v>0.67242538664459739</v>
      </c>
    </row>
    <row r="842" spans="1:19" x14ac:dyDescent="0.25">
      <c r="A842" s="3" t="s">
        <v>3766</v>
      </c>
      <c r="B842" s="3" t="s">
        <v>141</v>
      </c>
      <c r="C842" s="3" t="s">
        <v>3767</v>
      </c>
      <c r="D842" s="3" t="s">
        <v>3035</v>
      </c>
      <c r="E842" s="3" t="s">
        <v>1368</v>
      </c>
      <c r="F842" s="2">
        <v>44333.416666666664</v>
      </c>
      <c r="G842">
        <v>17761</v>
      </c>
      <c r="H842">
        <v>554</v>
      </c>
      <c r="I842" s="3" t="s">
        <v>1368</v>
      </c>
      <c r="J842">
        <v>25</v>
      </c>
      <c r="K842" s="4">
        <v>3.7071759259259263E-2</v>
      </c>
      <c r="L842" s="3" t="s">
        <v>1375</v>
      </c>
      <c r="M842" t="b">
        <v>0</v>
      </c>
      <c r="N842" s="3" t="s">
        <v>140</v>
      </c>
      <c r="O842" s="3" t="s">
        <v>1368</v>
      </c>
      <c r="P842">
        <v>3203</v>
      </c>
      <c r="Q842" s="3" t="s">
        <v>1395</v>
      </c>
      <c r="R842">
        <v>31.191937390912674</v>
      </c>
      <c r="S842">
        <v>1.4075784021169979</v>
      </c>
    </row>
    <row r="843" spans="1:19" x14ac:dyDescent="0.25">
      <c r="A843" s="3" t="s">
        <v>3768</v>
      </c>
      <c r="B843" s="3" t="s">
        <v>141</v>
      </c>
      <c r="C843" s="3" t="s">
        <v>3769</v>
      </c>
      <c r="D843" s="3" t="s">
        <v>3035</v>
      </c>
      <c r="E843" s="3" t="s">
        <v>1368</v>
      </c>
      <c r="F843" s="2">
        <v>44360.416875000003</v>
      </c>
      <c r="G843">
        <v>11539</v>
      </c>
      <c r="H843">
        <v>408</v>
      </c>
      <c r="I843" s="3" t="s">
        <v>1368</v>
      </c>
      <c r="J843">
        <v>14</v>
      </c>
      <c r="K843" s="4">
        <v>3.8287037037037036E-2</v>
      </c>
      <c r="L843" s="3" t="s">
        <v>1375</v>
      </c>
      <c r="M843" t="b">
        <v>0</v>
      </c>
      <c r="N843" s="3" t="s">
        <v>140</v>
      </c>
      <c r="O843" s="3" t="s">
        <v>1368</v>
      </c>
      <c r="P843">
        <v>3308</v>
      </c>
      <c r="Q843" s="3" t="s">
        <v>1416</v>
      </c>
      <c r="R843">
        <v>35.358349943669296</v>
      </c>
      <c r="S843">
        <v>1.2132767137533582</v>
      </c>
    </row>
    <row r="844" spans="1:19" x14ac:dyDescent="0.25">
      <c r="A844" s="3" t="s">
        <v>3770</v>
      </c>
      <c r="B844" s="3" t="s">
        <v>141</v>
      </c>
      <c r="C844" s="3" t="s">
        <v>3771</v>
      </c>
      <c r="D844" s="3" t="s">
        <v>3048</v>
      </c>
      <c r="E844" s="3" t="s">
        <v>1368</v>
      </c>
      <c r="F844" s="2">
        <v>44595.375034722223</v>
      </c>
      <c r="G844">
        <v>45544</v>
      </c>
      <c r="H844">
        <v>1561</v>
      </c>
      <c r="I844" s="3" t="s">
        <v>1368</v>
      </c>
      <c r="J844">
        <v>57</v>
      </c>
      <c r="K844" s="4">
        <v>9.0740740740740747E-3</v>
      </c>
      <c r="L844" s="3" t="s">
        <v>1375</v>
      </c>
      <c r="M844" t="b">
        <v>0</v>
      </c>
      <c r="N844" s="3" t="s">
        <v>140</v>
      </c>
      <c r="O844" s="3" t="s">
        <v>1368</v>
      </c>
      <c r="P844">
        <v>784</v>
      </c>
      <c r="Q844" s="3" t="s">
        <v>1407</v>
      </c>
      <c r="R844">
        <v>34.274547690145788</v>
      </c>
      <c r="S844">
        <v>1.2515369752327419</v>
      </c>
    </row>
    <row r="845" spans="1:19" x14ac:dyDescent="0.25">
      <c r="A845" s="3" t="s">
        <v>3772</v>
      </c>
      <c r="B845" s="3" t="s">
        <v>141</v>
      </c>
      <c r="C845" s="3" t="s">
        <v>3773</v>
      </c>
      <c r="D845" s="3" t="s">
        <v>3774</v>
      </c>
      <c r="E845" s="3" t="s">
        <v>3775</v>
      </c>
      <c r="F845" s="2">
        <v>44686.416921296295</v>
      </c>
      <c r="G845">
        <v>17075</v>
      </c>
      <c r="H845">
        <v>666</v>
      </c>
      <c r="I845" s="3" t="s">
        <v>1368</v>
      </c>
      <c r="J845">
        <v>19</v>
      </c>
      <c r="K845" s="4">
        <v>9.0393518518518522E-3</v>
      </c>
      <c r="L845" s="3" t="s">
        <v>1375</v>
      </c>
      <c r="M845" t="b">
        <v>0</v>
      </c>
      <c r="N845" s="3" t="s">
        <v>140</v>
      </c>
      <c r="O845" s="3" t="s">
        <v>1368</v>
      </c>
      <c r="P845">
        <v>781</v>
      </c>
      <c r="Q845" s="3" t="s">
        <v>1407</v>
      </c>
      <c r="R845">
        <v>39.004392386530014</v>
      </c>
      <c r="S845">
        <v>1.1127379209370425</v>
      </c>
    </row>
    <row r="846" spans="1:19" x14ac:dyDescent="0.25">
      <c r="A846" s="3" t="s">
        <v>3776</v>
      </c>
      <c r="B846" s="3" t="s">
        <v>141</v>
      </c>
      <c r="C846" s="3" t="s">
        <v>3777</v>
      </c>
      <c r="D846" s="3" t="s">
        <v>3212</v>
      </c>
      <c r="E846" s="3" t="s">
        <v>1368</v>
      </c>
      <c r="F846" s="2">
        <v>45564.501898148148</v>
      </c>
      <c r="G846">
        <v>85705</v>
      </c>
      <c r="H846">
        <v>2550</v>
      </c>
      <c r="I846" s="3" t="s">
        <v>1368</v>
      </c>
      <c r="J846">
        <v>51</v>
      </c>
      <c r="K846" s="4">
        <v>7.3958333333333333E-3</v>
      </c>
      <c r="L846" s="3" t="s">
        <v>1375</v>
      </c>
      <c r="M846" t="b">
        <v>0</v>
      </c>
      <c r="N846" s="3" t="s">
        <v>140</v>
      </c>
      <c r="O846" s="3" t="s">
        <v>1368</v>
      </c>
      <c r="P846">
        <v>639</v>
      </c>
      <c r="Q846" s="3" t="s">
        <v>1416</v>
      </c>
      <c r="R846">
        <v>29.753223265853798</v>
      </c>
      <c r="S846">
        <v>0.59506446531707602</v>
      </c>
    </row>
    <row r="847" spans="1:19" x14ac:dyDescent="0.25">
      <c r="A847" s="3" t="s">
        <v>3778</v>
      </c>
      <c r="B847" s="3" t="s">
        <v>141</v>
      </c>
      <c r="C847" s="3" t="s">
        <v>3779</v>
      </c>
      <c r="D847" s="3" t="s">
        <v>3038</v>
      </c>
      <c r="E847" s="3" t="s">
        <v>1368</v>
      </c>
      <c r="F847" s="2">
        <v>44984.375034722223</v>
      </c>
      <c r="G847">
        <v>11481</v>
      </c>
      <c r="H847">
        <v>294</v>
      </c>
      <c r="I847" s="3" t="s">
        <v>1368</v>
      </c>
      <c r="J847">
        <v>4</v>
      </c>
      <c r="K847" s="4">
        <v>1.7604166666666667E-2</v>
      </c>
      <c r="L847" s="3" t="s">
        <v>1375</v>
      </c>
      <c r="M847" t="b">
        <v>0</v>
      </c>
      <c r="N847" s="3" t="s">
        <v>140</v>
      </c>
      <c r="O847" s="3" t="s">
        <v>1368</v>
      </c>
      <c r="P847">
        <v>1521</v>
      </c>
      <c r="Q847" s="3" t="s">
        <v>1395</v>
      </c>
      <c r="R847">
        <v>25.607525476874837</v>
      </c>
      <c r="S847">
        <v>0.3484017071683651</v>
      </c>
    </row>
    <row r="848" spans="1:19" x14ac:dyDescent="0.25">
      <c r="A848" s="3" t="s">
        <v>3780</v>
      </c>
      <c r="B848" s="3" t="s">
        <v>141</v>
      </c>
      <c r="C848" s="3" t="s">
        <v>3781</v>
      </c>
      <c r="D848" s="3" t="s">
        <v>3782</v>
      </c>
      <c r="E848" s="3" t="s">
        <v>1368</v>
      </c>
      <c r="F848" s="2">
        <v>44312.41684027778</v>
      </c>
      <c r="G848">
        <v>12941</v>
      </c>
      <c r="H848">
        <v>520</v>
      </c>
      <c r="I848" s="3" t="s">
        <v>1368</v>
      </c>
      <c r="J848">
        <v>32</v>
      </c>
      <c r="K848" s="4">
        <v>1.6284722222222221E-2</v>
      </c>
      <c r="L848" s="3" t="s">
        <v>1375</v>
      </c>
      <c r="M848" t="b">
        <v>0</v>
      </c>
      <c r="N848" s="3" t="s">
        <v>140</v>
      </c>
      <c r="O848" s="3" t="s">
        <v>1368</v>
      </c>
      <c r="P848">
        <v>1407</v>
      </c>
      <c r="Q848" s="3" t="s">
        <v>1395</v>
      </c>
      <c r="R848">
        <v>40.182366123174404</v>
      </c>
      <c r="S848">
        <v>2.4727609921953482</v>
      </c>
    </row>
    <row r="849" spans="1:19" x14ac:dyDescent="0.25">
      <c r="A849" s="3" t="s">
        <v>3783</v>
      </c>
      <c r="B849" s="3" t="s">
        <v>141</v>
      </c>
      <c r="C849" s="3" t="s">
        <v>3784</v>
      </c>
      <c r="D849" s="3" t="s">
        <v>3082</v>
      </c>
      <c r="E849" s="3" t="s">
        <v>1368</v>
      </c>
      <c r="F849" s="2">
        <v>45388.458680555559</v>
      </c>
      <c r="G849">
        <v>39168</v>
      </c>
      <c r="H849">
        <v>1331</v>
      </c>
      <c r="I849" s="3" t="s">
        <v>1368</v>
      </c>
      <c r="J849">
        <v>63</v>
      </c>
      <c r="K849" s="4">
        <v>1.6828703703703703E-2</v>
      </c>
      <c r="L849" s="3" t="s">
        <v>1375</v>
      </c>
      <c r="M849" t="b">
        <v>0</v>
      </c>
      <c r="N849" s="3" t="s">
        <v>140</v>
      </c>
      <c r="O849" s="3" t="s">
        <v>1368</v>
      </c>
      <c r="P849">
        <v>1454</v>
      </c>
      <c r="Q849" s="3" t="s">
        <v>1386</v>
      </c>
      <c r="R849">
        <v>33.981821895424837</v>
      </c>
      <c r="S849">
        <v>1.6084558823529411</v>
      </c>
    </row>
    <row r="850" spans="1:19" x14ac:dyDescent="0.25">
      <c r="A850" s="3" t="s">
        <v>3785</v>
      </c>
      <c r="B850" s="3" t="s">
        <v>141</v>
      </c>
      <c r="C850" s="3" t="s">
        <v>3786</v>
      </c>
      <c r="D850" s="3" t="s">
        <v>3035</v>
      </c>
      <c r="E850" s="3" t="s">
        <v>1368</v>
      </c>
      <c r="F850" s="2">
        <v>44401.250324074077</v>
      </c>
      <c r="G850">
        <v>3225</v>
      </c>
      <c r="H850">
        <v>155</v>
      </c>
      <c r="I850" s="3" t="s">
        <v>1368</v>
      </c>
      <c r="J850">
        <v>12</v>
      </c>
      <c r="K850" s="4">
        <v>1.7233796296296296E-2</v>
      </c>
      <c r="L850" s="3" t="s">
        <v>1375</v>
      </c>
      <c r="M850" t="b">
        <v>0</v>
      </c>
      <c r="N850" s="3" t="s">
        <v>140</v>
      </c>
      <c r="O850" s="3" t="s">
        <v>1368</v>
      </c>
      <c r="P850">
        <v>1489</v>
      </c>
      <c r="Q850" s="3" t="s">
        <v>1386</v>
      </c>
      <c r="R850">
        <v>48.062015503875969</v>
      </c>
      <c r="S850">
        <v>3.7209302325581399</v>
      </c>
    </row>
    <row r="851" spans="1:19" x14ac:dyDescent="0.25">
      <c r="A851" s="3" t="s">
        <v>3787</v>
      </c>
      <c r="B851" s="3" t="s">
        <v>141</v>
      </c>
      <c r="C851" s="3" t="s">
        <v>3788</v>
      </c>
      <c r="D851" s="3" t="s">
        <v>3038</v>
      </c>
      <c r="E851" s="3" t="s">
        <v>1368</v>
      </c>
      <c r="F851" s="2">
        <v>45010.416828703703</v>
      </c>
      <c r="G851">
        <v>9657</v>
      </c>
      <c r="H851">
        <v>328</v>
      </c>
      <c r="I851" s="3" t="s">
        <v>1368</v>
      </c>
      <c r="J851">
        <v>9</v>
      </c>
      <c r="K851" s="4">
        <v>1.638888888888889E-2</v>
      </c>
      <c r="L851" s="3" t="s">
        <v>1375</v>
      </c>
      <c r="M851" t="b">
        <v>0</v>
      </c>
      <c r="N851" s="3" t="s">
        <v>140</v>
      </c>
      <c r="O851" s="3" t="s">
        <v>1368</v>
      </c>
      <c r="P851">
        <v>1416</v>
      </c>
      <c r="Q851" s="3" t="s">
        <v>1386</v>
      </c>
      <c r="R851">
        <v>33.964999482240863</v>
      </c>
      <c r="S851">
        <v>0.93196644920782845</v>
      </c>
    </row>
    <row r="852" spans="1:19" x14ac:dyDescent="0.25">
      <c r="A852" s="3" t="s">
        <v>3789</v>
      </c>
      <c r="B852" s="3" t="s">
        <v>141</v>
      </c>
      <c r="C852" s="3" t="s">
        <v>3790</v>
      </c>
      <c r="D852" s="3" t="s">
        <v>3082</v>
      </c>
      <c r="E852" s="3" t="s">
        <v>1368</v>
      </c>
      <c r="F852" s="2">
        <v>45415.458715277775</v>
      </c>
      <c r="G852">
        <v>29705</v>
      </c>
      <c r="H852">
        <v>984</v>
      </c>
      <c r="I852" s="3" t="s">
        <v>1368</v>
      </c>
      <c r="J852">
        <v>46</v>
      </c>
      <c r="K852" s="4">
        <v>3.7557870370370373E-2</v>
      </c>
      <c r="L852" s="3" t="s">
        <v>1375</v>
      </c>
      <c r="M852" t="b">
        <v>0</v>
      </c>
      <c r="N852" s="3" t="s">
        <v>140</v>
      </c>
      <c r="O852" s="3" t="s">
        <v>1368</v>
      </c>
      <c r="P852">
        <v>3245</v>
      </c>
      <c r="Q852" s="3" t="s">
        <v>1370</v>
      </c>
      <c r="R852">
        <v>33.125736408012123</v>
      </c>
      <c r="S852">
        <v>1.5485608483420299</v>
      </c>
    </row>
    <row r="853" spans="1:19" x14ac:dyDescent="0.25">
      <c r="A853" s="3" t="s">
        <v>3791</v>
      </c>
      <c r="B853" s="3" t="s">
        <v>141</v>
      </c>
      <c r="C853" s="3" t="s">
        <v>3792</v>
      </c>
      <c r="D853" s="3" t="s">
        <v>3038</v>
      </c>
      <c r="E853" s="3" t="s">
        <v>1368</v>
      </c>
      <c r="F853" s="2">
        <v>44929.375162037039</v>
      </c>
      <c r="G853">
        <v>27664</v>
      </c>
      <c r="H853">
        <v>566</v>
      </c>
      <c r="I853" s="3" t="s">
        <v>1368</v>
      </c>
      <c r="J853">
        <v>16</v>
      </c>
      <c r="K853" s="4">
        <v>2.5034722222222222E-2</v>
      </c>
      <c r="L853" s="3" t="s">
        <v>1375</v>
      </c>
      <c r="M853" t="b">
        <v>0</v>
      </c>
      <c r="N853" s="3" t="s">
        <v>140</v>
      </c>
      <c r="O853" s="3" t="s">
        <v>1368</v>
      </c>
      <c r="P853">
        <v>2163</v>
      </c>
      <c r="Q853" s="3" t="s">
        <v>1376</v>
      </c>
      <c r="R853">
        <v>20.459803354540199</v>
      </c>
      <c r="S853">
        <v>0.578368999421631</v>
      </c>
    </row>
    <row r="854" spans="1:19" x14ac:dyDescent="0.25">
      <c r="A854" s="3" t="s">
        <v>3793</v>
      </c>
      <c r="B854" s="3" t="s">
        <v>141</v>
      </c>
      <c r="C854" s="3" t="s">
        <v>3794</v>
      </c>
      <c r="D854" s="3" t="s">
        <v>3048</v>
      </c>
      <c r="E854" s="3" t="s">
        <v>1368</v>
      </c>
      <c r="F854" s="2">
        <v>44575.429606481484</v>
      </c>
      <c r="G854">
        <v>101360</v>
      </c>
      <c r="H854">
        <v>2405</v>
      </c>
      <c r="I854" s="3" t="s">
        <v>1368</v>
      </c>
      <c r="J854">
        <v>51</v>
      </c>
      <c r="K854" s="4">
        <v>1.1018518518518518E-2</v>
      </c>
      <c r="L854" s="3" t="s">
        <v>1375</v>
      </c>
      <c r="M854" t="b">
        <v>0</v>
      </c>
      <c r="N854" s="3" t="s">
        <v>140</v>
      </c>
      <c r="O854" s="3" t="s">
        <v>1368</v>
      </c>
      <c r="P854">
        <v>952</v>
      </c>
      <c r="Q854" s="3" t="s">
        <v>1370</v>
      </c>
      <c r="R854">
        <v>23.727308602999212</v>
      </c>
      <c r="S854">
        <v>0.5031570639305446</v>
      </c>
    </row>
    <row r="855" spans="1:19" x14ac:dyDescent="0.25">
      <c r="A855" s="3" t="s">
        <v>3795</v>
      </c>
      <c r="B855" s="3" t="s">
        <v>141</v>
      </c>
      <c r="C855" s="3" t="s">
        <v>3796</v>
      </c>
      <c r="D855" s="3" t="s">
        <v>3212</v>
      </c>
      <c r="E855" s="3" t="s">
        <v>3797</v>
      </c>
      <c r="F855" s="2">
        <v>45627.427106481482</v>
      </c>
      <c r="G855">
        <v>26712</v>
      </c>
      <c r="H855">
        <v>749</v>
      </c>
      <c r="I855" s="3" t="s">
        <v>1368</v>
      </c>
      <c r="J855">
        <v>16</v>
      </c>
      <c r="K855" s="4">
        <v>1.0578703703703703E-2</v>
      </c>
      <c r="L855" s="3" t="s">
        <v>1375</v>
      </c>
      <c r="M855" t="b">
        <v>0</v>
      </c>
      <c r="N855" s="3" t="s">
        <v>140</v>
      </c>
      <c r="O855" s="3" t="s">
        <v>1368</v>
      </c>
      <c r="P855">
        <v>914</v>
      </c>
      <c r="Q855" s="3" t="s">
        <v>1416</v>
      </c>
      <c r="R855">
        <v>28.039832285115303</v>
      </c>
      <c r="S855">
        <v>0.59898173105720276</v>
      </c>
    </row>
    <row r="856" spans="1:19" x14ac:dyDescent="0.25">
      <c r="A856" s="3" t="s">
        <v>3798</v>
      </c>
      <c r="B856" s="3" t="s">
        <v>141</v>
      </c>
      <c r="C856" s="3" t="s">
        <v>3799</v>
      </c>
      <c r="D856" s="3" t="s">
        <v>3800</v>
      </c>
      <c r="E856" s="3" t="s">
        <v>3801</v>
      </c>
      <c r="F856" s="2">
        <v>44870.417118055557</v>
      </c>
      <c r="G856">
        <v>92696</v>
      </c>
      <c r="H856">
        <v>1909</v>
      </c>
      <c r="I856" s="3" t="s">
        <v>1368</v>
      </c>
      <c r="J856">
        <v>27</v>
      </c>
      <c r="K856" s="4">
        <v>1.2627314814814815E-2</v>
      </c>
      <c r="L856" s="3" t="s">
        <v>1375</v>
      </c>
      <c r="M856" t="b">
        <v>0</v>
      </c>
      <c r="N856" s="3" t="s">
        <v>140</v>
      </c>
      <c r="O856" s="3" t="s">
        <v>1368</v>
      </c>
      <c r="P856">
        <v>1091</v>
      </c>
      <c r="Q856" s="3" t="s">
        <v>1386</v>
      </c>
      <c r="R856">
        <v>20.594200396996634</v>
      </c>
      <c r="S856">
        <v>0.29127470441011477</v>
      </c>
    </row>
    <row r="857" spans="1:19" x14ac:dyDescent="0.25">
      <c r="A857" s="3" t="s">
        <v>3802</v>
      </c>
      <c r="B857" s="3" t="s">
        <v>141</v>
      </c>
      <c r="C857" s="3" t="s">
        <v>3803</v>
      </c>
      <c r="D857" s="3" t="s">
        <v>3035</v>
      </c>
      <c r="E857" s="3" t="s">
        <v>1368</v>
      </c>
      <c r="F857" s="2">
        <v>44318.41678240741</v>
      </c>
      <c r="G857">
        <v>23561</v>
      </c>
      <c r="H857">
        <v>797</v>
      </c>
      <c r="I857" s="3" t="s">
        <v>1368</v>
      </c>
      <c r="J857">
        <v>60</v>
      </c>
      <c r="K857" s="4">
        <v>3.0972222222222224E-2</v>
      </c>
      <c r="L857" s="3" t="s">
        <v>1375</v>
      </c>
      <c r="M857" t="b">
        <v>0</v>
      </c>
      <c r="N857" s="3" t="s">
        <v>140</v>
      </c>
      <c r="O857" s="3" t="s">
        <v>1368</v>
      </c>
      <c r="P857">
        <v>2676</v>
      </c>
      <c r="Q857" s="3" t="s">
        <v>1416</v>
      </c>
      <c r="R857">
        <v>33.827087135520564</v>
      </c>
      <c r="S857">
        <v>2.5465812147192395</v>
      </c>
    </row>
    <row r="858" spans="1:19" x14ac:dyDescent="0.25">
      <c r="A858" s="3" t="s">
        <v>3804</v>
      </c>
      <c r="B858" s="3" t="s">
        <v>141</v>
      </c>
      <c r="C858" s="3" t="s">
        <v>3805</v>
      </c>
      <c r="D858" s="3" t="s">
        <v>3038</v>
      </c>
      <c r="E858" s="3" t="s">
        <v>1368</v>
      </c>
      <c r="F858" s="2">
        <v>44982.375439814816</v>
      </c>
      <c r="G858">
        <v>17952</v>
      </c>
      <c r="H858">
        <v>641</v>
      </c>
      <c r="I858" s="3" t="s">
        <v>1368</v>
      </c>
      <c r="J858">
        <v>15</v>
      </c>
      <c r="K858" s="4">
        <v>1.1956018518518519E-2</v>
      </c>
      <c r="L858" s="3" t="s">
        <v>1375</v>
      </c>
      <c r="M858" t="b">
        <v>0</v>
      </c>
      <c r="N858" s="3" t="s">
        <v>140</v>
      </c>
      <c r="O858" s="3" t="s">
        <v>1368</v>
      </c>
      <c r="P858">
        <v>1033</v>
      </c>
      <c r="Q858" s="3" t="s">
        <v>1386</v>
      </c>
      <c r="R858">
        <v>35.706327985739748</v>
      </c>
      <c r="S858">
        <v>0.83556149732620322</v>
      </c>
    </row>
    <row r="859" spans="1:19" x14ac:dyDescent="0.25">
      <c r="A859" s="3" t="s">
        <v>3806</v>
      </c>
      <c r="B859" s="3" t="s">
        <v>141</v>
      </c>
      <c r="C859" s="3" t="s">
        <v>3807</v>
      </c>
      <c r="D859" s="3" t="s">
        <v>3035</v>
      </c>
      <c r="E859" s="3" t="s">
        <v>1368</v>
      </c>
      <c r="F859" s="2">
        <v>44466.416770833333</v>
      </c>
      <c r="G859">
        <v>10470</v>
      </c>
      <c r="H859">
        <v>260</v>
      </c>
      <c r="I859" s="3" t="s">
        <v>1368</v>
      </c>
      <c r="J859">
        <v>18</v>
      </c>
      <c r="K859" s="4">
        <v>4.1712962962962966E-2</v>
      </c>
      <c r="L859" s="3" t="s">
        <v>1375</v>
      </c>
      <c r="M859" t="b">
        <v>0</v>
      </c>
      <c r="N859" s="3" t="s">
        <v>140</v>
      </c>
      <c r="O859" s="3" t="s">
        <v>1368</v>
      </c>
      <c r="P859">
        <v>3604</v>
      </c>
      <c r="Q859" s="3" t="s">
        <v>1395</v>
      </c>
      <c r="R859">
        <v>24.832855778414519</v>
      </c>
      <c r="S859">
        <v>1.7191977077363896</v>
      </c>
    </row>
    <row r="860" spans="1:19" x14ac:dyDescent="0.25">
      <c r="A860" s="3" t="s">
        <v>3808</v>
      </c>
      <c r="B860" s="3" t="s">
        <v>141</v>
      </c>
      <c r="C860" s="3" t="s">
        <v>3809</v>
      </c>
      <c r="D860" s="3" t="s">
        <v>3035</v>
      </c>
      <c r="E860" s="3" t="s">
        <v>1368</v>
      </c>
      <c r="F860" s="2">
        <v>44437.333379629628</v>
      </c>
      <c r="G860">
        <v>14931</v>
      </c>
      <c r="H860">
        <v>477</v>
      </c>
      <c r="I860" s="3" t="s">
        <v>1368</v>
      </c>
      <c r="J860">
        <v>17</v>
      </c>
      <c r="K860" s="4">
        <v>2.5763888888888888E-2</v>
      </c>
      <c r="L860" s="3" t="s">
        <v>1375</v>
      </c>
      <c r="M860" t="b">
        <v>0</v>
      </c>
      <c r="N860" s="3" t="s">
        <v>140</v>
      </c>
      <c r="O860" s="3" t="s">
        <v>1368</v>
      </c>
      <c r="P860">
        <v>2226</v>
      </c>
      <c r="Q860" s="3" t="s">
        <v>1416</v>
      </c>
      <c r="R860">
        <v>31.946955997588905</v>
      </c>
      <c r="S860">
        <v>1.1385707588239233</v>
      </c>
    </row>
    <row r="861" spans="1:19" x14ac:dyDescent="0.25">
      <c r="A861" s="3" t="s">
        <v>3810</v>
      </c>
      <c r="B861" s="3" t="s">
        <v>141</v>
      </c>
      <c r="C861" s="3" t="s">
        <v>3811</v>
      </c>
      <c r="D861" s="3" t="s">
        <v>3035</v>
      </c>
      <c r="E861" s="3" t="s">
        <v>1368</v>
      </c>
      <c r="F861" s="2">
        <v>44476.375358796293</v>
      </c>
      <c r="G861">
        <v>73087</v>
      </c>
      <c r="H861">
        <v>2161</v>
      </c>
      <c r="I861" s="3" t="s">
        <v>1368</v>
      </c>
      <c r="J861">
        <v>114</v>
      </c>
      <c r="K861" s="4">
        <v>1.1655092592592592E-2</v>
      </c>
      <c r="L861" s="3" t="s">
        <v>1375</v>
      </c>
      <c r="M861" t="b">
        <v>0</v>
      </c>
      <c r="N861" s="3" t="s">
        <v>140</v>
      </c>
      <c r="O861" s="3" t="s">
        <v>1368</v>
      </c>
      <c r="P861">
        <v>1007</v>
      </c>
      <c r="Q861" s="3" t="s">
        <v>1407</v>
      </c>
      <c r="R861">
        <v>29.567501744496283</v>
      </c>
      <c r="S861">
        <v>1.5597849138697715</v>
      </c>
    </row>
    <row r="862" spans="1:19" x14ac:dyDescent="0.25">
      <c r="A862" s="3" t="s">
        <v>3812</v>
      </c>
      <c r="B862" s="3" t="s">
        <v>141</v>
      </c>
      <c r="C862" s="3" t="s">
        <v>3813</v>
      </c>
      <c r="D862" s="3" t="s">
        <v>3814</v>
      </c>
      <c r="E862" s="3" t="s">
        <v>3218</v>
      </c>
      <c r="F862" s="2">
        <v>45557.263981481483</v>
      </c>
      <c r="G862">
        <v>342987</v>
      </c>
      <c r="H862">
        <v>7196</v>
      </c>
      <c r="I862" s="3" t="s">
        <v>1368</v>
      </c>
      <c r="J862">
        <v>276</v>
      </c>
      <c r="K862" s="4">
        <v>1.0787037037037038E-2</v>
      </c>
      <c r="L862" s="3" t="s">
        <v>1375</v>
      </c>
      <c r="M862" t="b">
        <v>0</v>
      </c>
      <c r="N862" s="3" t="s">
        <v>140</v>
      </c>
      <c r="O862" s="3" t="s">
        <v>1368</v>
      </c>
      <c r="P862">
        <v>932</v>
      </c>
      <c r="Q862" s="3" t="s">
        <v>1416</v>
      </c>
      <c r="R862">
        <v>20.980387011752633</v>
      </c>
      <c r="S862">
        <v>0.80469522168478691</v>
      </c>
    </row>
    <row r="863" spans="1:19" x14ac:dyDescent="0.25">
      <c r="A863" s="3" t="s">
        <v>3815</v>
      </c>
      <c r="B863" s="3" t="s">
        <v>141</v>
      </c>
      <c r="C863" s="3" t="s">
        <v>3816</v>
      </c>
      <c r="D863" s="3" t="s">
        <v>3035</v>
      </c>
      <c r="E863" s="3" t="s">
        <v>1368</v>
      </c>
      <c r="F863" s="2">
        <v>44314.416828703703</v>
      </c>
      <c r="G863">
        <v>40819</v>
      </c>
      <c r="H863">
        <v>1366</v>
      </c>
      <c r="I863" s="3" t="s">
        <v>1368</v>
      </c>
      <c r="J863">
        <v>49</v>
      </c>
      <c r="K863" s="4">
        <v>3.3888888888888892E-2</v>
      </c>
      <c r="L863" s="3" t="s">
        <v>1375</v>
      </c>
      <c r="M863" t="b">
        <v>0</v>
      </c>
      <c r="N863" s="3" t="s">
        <v>140</v>
      </c>
      <c r="O863" s="3" t="s">
        <v>1368</v>
      </c>
      <c r="P863">
        <v>2928</v>
      </c>
      <c r="Q863" s="3" t="s">
        <v>1381</v>
      </c>
      <c r="R863">
        <v>33.464808055072389</v>
      </c>
      <c r="S863">
        <v>1.2004213724001078</v>
      </c>
    </row>
    <row r="864" spans="1:19" x14ac:dyDescent="0.25">
      <c r="A864" s="3" t="s">
        <v>3817</v>
      </c>
      <c r="B864" s="3" t="s">
        <v>141</v>
      </c>
      <c r="C864" s="3" t="s">
        <v>3818</v>
      </c>
      <c r="D864" s="3" t="s">
        <v>3819</v>
      </c>
      <c r="E864" s="3" t="s">
        <v>3820</v>
      </c>
      <c r="F864" s="2">
        <v>44636.416898148149</v>
      </c>
      <c r="G864">
        <v>64208</v>
      </c>
      <c r="H864">
        <v>1656</v>
      </c>
      <c r="I864" s="3" t="s">
        <v>1368</v>
      </c>
      <c r="J864">
        <v>50</v>
      </c>
      <c r="K864" s="4">
        <v>9.3518518518518525E-3</v>
      </c>
      <c r="L864" s="3" t="s">
        <v>1375</v>
      </c>
      <c r="M864" t="b">
        <v>0</v>
      </c>
      <c r="N864" s="3" t="s">
        <v>140</v>
      </c>
      <c r="O864" s="3" t="s">
        <v>1368</v>
      </c>
      <c r="P864">
        <v>808</v>
      </c>
      <c r="Q864" s="3" t="s">
        <v>1381</v>
      </c>
      <c r="R864">
        <v>25.791178669324694</v>
      </c>
      <c r="S864">
        <v>0.77871916272115616</v>
      </c>
    </row>
    <row r="865" spans="1:19" x14ac:dyDescent="0.25">
      <c r="A865" s="3" t="s">
        <v>3821</v>
      </c>
      <c r="B865" s="3" t="s">
        <v>141</v>
      </c>
      <c r="C865" s="3" t="s">
        <v>3822</v>
      </c>
      <c r="D865" s="3" t="s">
        <v>3823</v>
      </c>
      <c r="E865" s="3" t="s">
        <v>3824</v>
      </c>
      <c r="F865" s="2">
        <v>44653.368796296294</v>
      </c>
      <c r="G865">
        <v>21227</v>
      </c>
      <c r="H865">
        <v>624</v>
      </c>
      <c r="I865" s="3" t="s">
        <v>1368</v>
      </c>
      <c r="J865">
        <v>17</v>
      </c>
      <c r="K865" s="4">
        <v>1.3969907407407407E-2</v>
      </c>
      <c r="L865" s="3" t="s">
        <v>1375</v>
      </c>
      <c r="M865" t="b">
        <v>0</v>
      </c>
      <c r="N865" s="3" t="s">
        <v>140</v>
      </c>
      <c r="O865" s="3" t="s">
        <v>1368</v>
      </c>
      <c r="P865">
        <v>1207</v>
      </c>
      <c r="Q865" s="3" t="s">
        <v>1386</v>
      </c>
      <c r="R865">
        <v>29.396523295802517</v>
      </c>
      <c r="S865">
        <v>0.80086682055872238</v>
      </c>
    </row>
    <row r="866" spans="1:19" x14ac:dyDescent="0.25">
      <c r="A866" s="3" t="s">
        <v>3825</v>
      </c>
      <c r="B866" s="3" t="s">
        <v>141</v>
      </c>
      <c r="C866" s="3" t="s">
        <v>3826</v>
      </c>
      <c r="D866" s="3" t="s">
        <v>3171</v>
      </c>
      <c r="E866" s="3" t="s">
        <v>1368</v>
      </c>
      <c r="F866" s="2">
        <v>44134.489583333336</v>
      </c>
      <c r="G866">
        <v>48777</v>
      </c>
      <c r="H866">
        <v>2125</v>
      </c>
      <c r="I866" s="3" t="s">
        <v>1368</v>
      </c>
      <c r="J866">
        <v>105</v>
      </c>
      <c r="K866" s="4">
        <v>1.1226851851851852E-2</v>
      </c>
      <c r="L866" s="3" t="s">
        <v>1375</v>
      </c>
      <c r="M866" t="b">
        <v>0</v>
      </c>
      <c r="N866" s="3" t="s">
        <v>140</v>
      </c>
      <c r="O866" s="3" t="s">
        <v>1368</v>
      </c>
      <c r="P866">
        <v>970</v>
      </c>
      <c r="Q866" s="3" t="s">
        <v>1370</v>
      </c>
      <c r="R866">
        <v>43.565614941468318</v>
      </c>
      <c r="S866">
        <v>2.1526539147549051</v>
      </c>
    </row>
    <row r="867" spans="1:19" x14ac:dyDescent="0.25">
      <c r="A867" s="3" t="s">
        <v>3827</v>
      </c>
      <c r="B867" s="3" t="s">
        <v>141</v>
      </c>
      <c r="C867" s="3" t="s">
        <v>3828</v>
      </c>
      <c r="D867" s="3" t="s">
        <v>3829</v>
      </c>
      <c r="E867" s="3" t="s">
        <v>3830</v>
      </c>
      <c r="F867" s="2">
        <v>44721.375057870369</v>
      </c>
      <c r="G867">
        <v>24385</v>
      </c>
      <c r="H867">
        <v>645</v>
      </c>
      <c r="I867" s="3" t="s">
        <v>1368</v>
      </c>
      <c r="J867">
        <v>20</v>
      </c>
      <c r="K867" s="4">
        <v>3.2673611111111112E-2</v>
      </c>
      <c r="L867" s="3" t="s">
        <v>1375</v>
      </c>
      <c r="M867" t="b">
        <v>0</v>
      </c>
      <c r="N867" s="3" t="s">
        <v>140</v>
      </c>
      <c r="O867" s="3" t="s">
        <v>1368</v>
      </c>
      <c r="P867">
        <v>2823</v>
      </c>
      <c r="Q867" s="3" t="s">
        <v>1407</v>
      </c>
      <c r="R867">
        <v>26.450686897683003</v>
      </c>
      <c r="S867">
        <v>0.82017633791265121</v>
      </c>
    </row>
    <row r="868" spans="1:19" x14ac:dyDescent="0.25">
      <c r="A868" s="3" t="s">
        <v>3831</v>
      </c>
      <c r="B868" s="3" t="s">
        <v>141</v>
      </c>
      <c r="C868" s="3" t="s">
        <v>3832</v>
      </c>
      <c r="D868" s="3" t="s">
        <v>3833</v>
      </c>
      <c r="E868" s="3" t="s">
        <v>1368</v>
      </c>
      <c r="F868" s="2">
        <v>44937.375196759262</v>
      </c>
      <c r="G868">
        <v>20933</v>
      </c>
      <c r="H868">
        <v>692</v>
      </c>
      <c r="I868" s="3" t="s">
        <v>1368</v>
      </c>
      <c r="J868">
        <v>23</v>
      </c>
      <c r="K868" s="4">
        <v>1.0636574074074074E-2</v>
      </c>
      <c r="L868" s="3" t="s">
        <v>1375</v>
      </c>
      <c r="M868" t="b">
        <v>0</v>
      </c>
      <c r="N868" s="3" t="s">
        <v>140</v>
      </c>
      <c r="O868" s="3" t="s">
        <v>1368</v>
      </c>
      <c r="P868">
        <v>919</v>
      </c>
      <c r="Q868" s="3" t="s">
        <v>1381</v>
      </c>
      <c r="R868">
        <v>33.057851239669425</v>
      </c>
      <c r="S868">
        <v>1.0987436105670474</v>
      </c>
    </row>
    <row r="869" spans="1:19" x14ac:dyDescent="0.25">
      <c r="A869" s="3" t="s">
        <v>3834</v>
      </c>
      <c r="B869" s="3" t="s">
        <v>141</v>
      </c>
      <c r="C869" s="3" t="s">
        <v>3835</v>
      </c>
      <c r="D869" s="3" t="s">
        <v>3212</v>
      </c>
      <c r="E869" s="3" t="s">
        <v>1368</v>
      </c>
      <c r="F869" s="2">
        <v>45578.427083333336</v>
      </c>
      <c r="G869">
        <v>134343</v>
      </c>
      <c r="H869">
        <v>2591</v>
      </c>
      <c r="I869" s="3" t="s">
        <v>1368</v>
      </c>
      <c r="J869">
        <v>118</v>
      </c>
      <c r="K869" s="4">
        <v>1.369212962962963E-2</v>
      </c>
      <c r="L869" s="3" t="s">
        <v>1375</v>
      </c>
      <c r="M869" t="b">
        <v>0</v>
      </c>
      <c r="N869" s="3" t="s">
        <v>140</v>
      </c>
      <c r="O869" s="3" t="s">
        <v>1368</v>
      </c>
      <c r="P869">
        <v>1183</v>
      </c>
      <c r="Q869" s="3" t="s">
        <v>1416</v>
      </c>
      <c r="R869">
        <v>19.286453332142351</v>
      </c>
      <c r="S869">
        <v>0.87834870443566104</v>
      </c>
    </row>
    <row r="870" spans="1:19" x14ac:dyDescent="0.25">
      <c r="A870" s="3" t="s">
        <v>3836</v>
      </c>
      <c r="B870" s="3" t="s">
        <v>141</v>
      </c>
      <c r="C870" s="3" t="s">
        <v>3837</v>
      </c>
      <c r="D870" s="3" t="s">
        <v>3838</v>
      </c>
      <c r="E870" s="3" t="s">
        <v>1368</v>
      </c>
      <c r="F870" s="2">
        <v>44944.416921296295</v>
      </c>
      <c r="G870">
        <v>25653</v>
      </c>
      <c r="H870">
        <v>830</v>
      </c>
      <c r="I870" s="3" t="s">
        <v>1368</v>
      </c>
      <c r="J870">
        <v>17</v>
      </c>
      <c r="K870" s="4">
        <v>8.6805555555555559E-3</v>
      </c>
      <c r="L870" s="3" t="s">
        <v>1375</v>
      </c>
      <c r="M870" t="b">
        <v>0</v>
      </c>
      <c r="N870" s="3" t="s">
        <v>140</v>
      </c>
      <c r="O870" s="3" t="s">
        <v>1368</v>
      </c>
      <c r="P870">
        <v>750</v>
      </c>
      <c r="Q870" s="3" t="s">
        <v>1381</v>
      </c>
      <c r="R870">
        <v>32.354890266245661</v>
      </c>
      <c r="S870">
        <v>0.66269052352551361</v>
      </c>
    </row>
    <row r="871" spans="1:19" x14ac:dyDescent="0.25">
      <c r="A871" s="3" t="s">
        <v>3839</v>
      </c>
      <c r="B871" s="3" t="s">
        <v>141</v>
      </c>
      <c r="C871" s="3" t="s">
        <v>3840</v>
      </c>
      <c r="D871" s="3" t="s">
        <v>3841</v>
      </c>
      <c r="E871" s="3" t="s">
        <v>3842</v>
      </c>
      <c r="F871" s="2">
        <v>44711.416770833333</v>
      </c>
      <c r="G871">
        <v>38620</v>
      </c>
      <c r="H871">
        <v>1131</v>
      </c>
      <c r="I871" s="3" t="s">
        <v>1368</v>
      </c>
      <c r="J871">
        <v>39</v>
      </c>
      <c r="K871" s="4">
        <v>9.1087962962962971E-3</v>
      </c>
      <c r="L871" s="3" t="s">
        <v>1375</v>
      </c>
      <c r="M871" t="b">
        <v>0</v>
      </c>
      <c r="N871" s="3" t="s">
        <v>140</v>
      </c>
      <c r="O871" s="3" t="s">
        <v>1368</v>
      </c>
      <c r="P871">
        <v>787</v>
      </c>
      <c r="Q871" s="3" t="s">
        <v>1395</v>
      </c>
      <c r="R871">
        <v>29.285344381149663</v>
      </c>
      <c r="S871">
        <v>1.0098394614189539</v>
      </c>
    </row>
    <row r="872" spans="1:19" x14ac:dyDescent="0.25">
      <c r="A872" s="3" t="s">
        <v>3843</v>
      </c>
      <c r="B872" s="3" t="s">
        <v>141</v>
      </c>
      <c r="C872" s="3" t="s">
        <v>3844</v>
      </c>
      <c r="D872" s="3" t="s">
        <v>3845</v>
      </c>
      <c r="E872" s="3" t="s">
        <v>3846</v>
      </c>
      <c r="F872" s="2">
        <v>44658.416898148149</v>
      </c>
      <c r="G872">
        <v>30001</v>
      </c>
      <c r="H872">
        <v>696</v>
      </c>
      <c r="I872" s="3" t="s">
        <v>1368</v>
      </c>
      <c r="J872">
        <v>15</v>
      </c>
      <c r="K872" s="4">
        <v>2.6099537037037036E-2</v>
      </c>
      <c r="L872" s="3" t="s">
        <v>1375</v>
      </c>
      <c r="M872" t="b">
        <v>0</v>
      </c>
      <c r="N872" s="3" t="s">
        <v>140</v>
      </c>
      <c r="O872" s="3" t="s">
        <v>1368</v>
      </c>
      <c r="P872">
        <v>2255</v>
      </c>
      <c r="Q872" s="3" t="s">
        <v>1407</v>
      </c>
      <c r="R872">
        <v>23.199226692443585</v>
      </c>
      <c r="S872">
        <v>0.4999833338888704</v>
      </c>
    </row>
    <row r="873" spans="1:19" x14ac:dyDescent="0.25">
      <c r="A873" s="3" t="s">
        <v>3847</v>
      </c>
      <c r="B873" s="3" t="s">
        <v>141</v>
      </c>
      <c r="C873" s="3" t="s">
        <v>3848</v>
      </c>
      <c r="D873" s="3" t="s">
        <v>3082</v>
      </c>
      <c r="E873" s="3" t="s">
        <v>1368</v>
      </c>
      <c r="F873" s="2">
        <v>45511.437523148146</v>
      </c>
      <c r="G873">
        <v>17598</v>
      </c>
      <c r="H873">
        <v>721</v>
      </c>
      <c r="I873" s="3" t="s">
        <v>1368</v>
      </c>
      <c r="J873">
        <v>32</v>
      </c>
      <c r="K873" s="4">
        <v>8.611111111111111E-3</v>
      </c>
      <c r="L873" s="3" t="s">
        <v>1375</v>
      </c>
      <c r="M873" t="b">
        <v>0</v>
      </c>
      <c r="N873" s="3" t="s">
        <v>140</v>
      </c>
      <c r="O873" s="3" t="s">
        <v>1368</v>
      </c>
      <c r="P873">
        <v>744</v>
      </c>
      <c r="Q873" s="3" t="s">
        <v>1381</v>
      </c>
      <c r="R873">
        <v>40.970564836913283</v>
      </c>
      <c r="S873">
        <v>1.8183884532333219</v>
      </c>
    </row>
    <row r="874" spans="1:19" x14ac:dyDescent="0.25">
      <c r="A874" s="3" t="s">
        <v>3849</v>
      </c>
      <c r="B874" s="3" t="s">
        <v>141</v>
      </c>
      <c r="C874" s="3" t="s">
        <v>3850</v>
      </c>
      <c r="D874" s="3" t="s">
        <v>3035</v>
      </c>
      <c r="E874" s="3" t="s">
        <v>1368</v>
      </c>
      <c r="F874" s="2">
        <v>44426.417060185187</v>
      </c>
      <c r="G874">
        <v>32383</v>
      </c>
      <c r="H874">
        <v>835</v>
      </c>
      <c r="I874" s="3" t="s">
        <v>1368</v>
      </c>
      <c r="J874">
        <v>30</v>
      </c>
      <c r="K874" s="4">
        <v>3.0474537037037036E-2</v>
      </c>
      <c r="L874" s="3" t="s">
        <v>1375</v>
      </c>
      <c r="M874" t="b">
        <v>0</v>
      </c>
      <c r="N874" s="3" t="s">
        <v>140</v>
      </c>
      <c r="O874" s="3" t="s">
        <v>1368</v>
      </c>
      <c r="P874">
        <v>2633</v>
      </c>
      <c r="Q874" s="3" t="s">
        <v>1381</v>
      </c>
      <c r="R874">
        <v>25.785134175338911</v>
      </c>
      <c r="S874">
        <v>0.92641200629960163</v>
      </c>
    </row>
    <row r="875" spans="1:19" x14ac:dyDescent="0.25">
      <c r="A875" s="3" t="s">
        <v>3851</v>
      </c>
      <c r="B875" s="3" t="s">
        <v>141</v>
      </c>
      <c r="C875" s="3" t="s">
        <v>3852</v>
      </c>
      <c r="D875" s="3" t="s">
        <v>3853</v>
      </c>
      <c r="E875" s="3" t="s">
        <v>3854</v>
      </c>
      <c r="F875" s="2">
        <v>44701.417060185187</v>
      </c>
      <c r="G875">
        <v>18517</v>
      </c>
      <c r="H875">
        <v>681</v>
      </c>
      <c r="I875" s="3" t="s">
        <v>1368</v>
      </c>
      <c r="J875">
        <v>18</v>
      </c>
      <c r="K875" s="4">
        <v>1.1608796296296296E-2</v>
      </c>
      <c r="L875" s="3" t="s">
        <v>1375</v>
      </c>
      <c r="M875" t="b">
        <v>0</v>
      </c>
      <c r="N875" s="3" t="s">
        <v>140</v>
      </c>
      <c r="O875" s="3" t="s">
        <v>1368</v>
      </c>
      <c r="P875">
        <v>1003</v>
      </c>
      <c r="Q875" s="3" t="s">
        <v>1370</v>
      </c>
      <c r="R875">
        <v>36.777015715288648</v>
      </c>
      <c r="S875">
        <v>0.97207971053626396</v>
      </c>
    </row>
    <row r="876" spans="1:19" x14ac:dyDescent="0.25">
      <c r="A876" s="3" t="s">
        <v>3855</v>
      </c>
      <c r="B876" s="3" t="s">
        <v>141</v>
      </c>
      <c r="C876" s="3" t="s">
        <v>3856</v>
      </c>
      <c r="D876" s="3" t="s">
        <v>3857</v>
      </c>
      <c r="E876" s="3" t="s">
        <v>3858</v>
      </c>
      <c r="F876" s="2">
        <v>44656.416666666664</v>
      </c>
      <c r="G876">
        <v>9676</v>
      </c>
      <c r="H876">
        <v>356</v>
      </c>
      <c r="I876" s="3" t="s">
        <v>1368</v>
      </c>
      <c r="J876">
        <v>21</v>
      </c>
      <c r="K876" s="4">
        <v>9.3518518518518525E-3</v>
      </c>
      <c r="L876" s="3" t="s">
        <v>1375</v>
      </c>
      <c r="M876" t="b">
        <v>0</v>
      </c>
      <c r="N876" s="3" t="s">
        <v>140</v>
      </c>
      <c r="O876" s="3" t="s">
        <v>1368</v>
      </c>
      <c r="P876">
        <v>808</v>
      </c>
      <c r="Q876" s="3" t="s">
        <v>1376</v>
      </c>
      <c r="R876">
        <v>36.792062835882589</v>
      </c>
      <c r="S876">
        <v>2.1703183133526252</v>
      </c>
    </row>
    <row r="877" spans="1:19" x14ac:dyDescent="0.25">
      <c r="A877" s="3" t="s">
        <v>3859</v>
      </c>
      <c r="B877" s="3" t="s">
        <v>141</v>
      </c>
      <c r="C877" s="3" t="s">
        <v>3860</v>
      </c>
      <c r="D877" s="3" t="s">
        <v>3035</v>
      </c>
      <c r="E877" s="3" t="s">
        <v>1368</v>
      </c>
      <c r="F877" s="2">
        <v>44376.41684027778</v>
      </c>
      <c r="G877">
        <v>11866</v>
      </c>
      <c r="H877">
        <v>390</v>
      </c>
      <c r="I877" s="3" t="s">
        <v>1368</v>
      </c>
      <c r="J877">
        <v>15</v>
      </c>
      <c r="K877" s="4">
        <v>4.5636574074074072E-2</v>
      </c>
      <c r="L877" s="3" t="s">
        <v>1375</v>
      </c>
      <c r="M877" t="b">
        <v>0</v>
      </c>
      <c r="N877" s="3" t="s">
        <v>140</v>
      </c>
      <c r="O877" s="3" t="s">
        <v>1368</v>
      </c>
      <c r="P877">
        <v>3943</v>
      </c>
      <c r="Q877" s="3" t="s">
        <v>1376</v>
      </c>
      <c r="R877">
        <v>32.867015000842741</v>
      </c>
      <c r="S877">
        <v>1.2641159615708748</v>
      </c>
    </row>
    <row r="878" spans="1:19" x14ac:dyDescent="0.25">
      <c r="A878" s="3" t="s">
        <v>3861</v>
      </c>
      <c r="B878" s="3" t="s">
        <v>141</v>
      </c>
      <c r="C878" s="3" t="s">
        <v>3862</v>
      </c>
      <c r="D878" s="3" t="s">
        <v>3035</v>
      </c>
      <c r="E878" s="3" t="s">
        <v>1368</v>
      </c>
      <c r="F878" s="2">
        <v>44352.416967592595</v>
      </c>
      <c r="G878">
        <v>13841</v>
      </c>
      <c r="H878">
        <v>465</v>
      </c>
      <c r="I878" s="3" t="s">
        <v>1368</v>
      </c>
      <c r="J878">
        <v>21</v>
      </c>
      <c r="K878" s="4">
        <v>3.8576388888888889E-2</v>
      </c>
      <c r="L878" s="3" t="s">
        <v>1375</v>
      </c>
      <c r="M878" t="b">
        <v>0</v>
      </c>
      <c r="N878" s="3" t="s">
        <v>140</v>
      </c>
      <c r="O878" s="3" t="s">
        <v>1368</v>
      </c>
      <c r="P878">
        <v>3333</v>
      </c>
      <c r="Q878" s="3" t="s">
        <v>1386</v>
      </c>
      <c r="R878">
        <v>33.595838450978974</v>
      </c>
      <c r="S878">
        <v>1.5172314139151795</v>
      </c>
    </row>
    <row r="879" spans="1:19" x14ac:dyDescent="0.25">
      <c r="A879" s="3" t="s">
        <v>3863</v>
      </c>
      <c r="B879" s="3" t="s">
        <v>141</v>
      </c>
      <c r="C879" s="3" t="s">
        <v>3864</v>
      </c>
      <c r="D879" s="3" t="s">
        <v>3035</v>
      </c>
      <c r="E879" s="3" t="s">
        <v>1368</v>
      </c>
      <c r="F879" s="2">
        <v>44391.416863425926</v>
      </c>
      <c r="G879">
        <v>9667</v>
      </c>
      <c r="H879">
        <v>363</v>
      </c>
      <c r="I879" s="3" t="s">
        <v>1368</v>
      </c>
      <c r="J879">
        <v>16</v>
      </c>
      <c r="K879" s="4">
        <v>3.3784722222222223E-2</v>
      </c>
      <c r="L879" s="3" t="s">
        <v>1375</v>
      </c>
      <c r="M879" t="b">
        <v>0</v>
      </c>
      <c r="N879" s="3" t="s">
        <v>140</v>
      </c>
      <c r="O879" s="3" t="s">
        <v>1368</v>
      </c>
      <c r="P879">
        <v>2919</v>
      </c>
      <c r="Q879" s="3" t="s">
        <v>1381</v>
      </c>
      <c r="R879">
        <v>37.550429295541534</v>
      </c>
      <c r="S879">
        <v>1.6551153408503156</v>
      </c>
    </row>
    <row r="880" spans="1:19" x14ac:dyDescent="0.25">
      <c r="A880" s="3" t="s">
        <v>3865</v>
      </c>
      <c r="B880" s="3" t="s">
        <v>141</v>
      </c>
      <c r="C880" s="3" t="s">
        <v>3866</v>
      </c>
      <c r="D880" s="3" t="s">
        <v>3048</v>
      </c>
      <c r="E880" s="3" t="s">
        <v>1368</v>
      </c>
      <c r="F880" s="2">
        <v>44596.375532407408</v>
      </c>
      <c r="G880">
        <v>80105</v>
      </c>
      <c r="H880">
        <v>2052</v>
      </c>
      <c r="I880" s="3" t="s">
        <v>1368</v>
      </c>
      <c r="J880">
        <v>49</v>
      </c>
      <c r="K880" s="4">
        <v>9.6759259259259264E-3</v>
      </c>
      <c r="L880" s="3" t="s">
        <v>1375</v>
      </c>
      <c r="M880" t="b">
        <v>0</v>
      </c>
      <c r="N880" s="3" t="s">
        <v>140</v>
      </c>
      <c r="O880" s="3" t="s">
        <v>1368</v>
      </c>
      <c r="P880">
        <v>836</v>
      </c>
      <c r="Q880" s="3" t="s">
        <v>1370</v>
      </c>
      <c r="R880">
        <v>25.616378503214531</v>
      </c>
      <c r="S880">
        <v>0.61169714749391424</v>
      </c>
    </row>
    <row r="881" spans="1:19" x14ac:dyDescent="0.25">
      <c r="A881" s="3" t="s">
        <v>3867</v>
      </c>
      <c r="B881" s="3" t="s">
        <v>141</v>
      </c>
      <c r="C881" s="3" t="s">
        <v>3868</v>
      </c>
      <c r="D881" s="3" t="s">
        <v>3085</v>
      </c>
      <c r="E881" s="3" t="s">
        <v>1368</v>
      </c>
      <c r="F881" s="2">
        <v>45230.437627314815</v>
      </c>
      <c r="G881">
        <v>90770</v>
      </c>
      <c r="H881">
        <v>2838</v>
      </c>
      <c r="I881" s="3" t="s">
        <v>1368</v>
      </c>
      <c r="J881">
        <v>30</v>
      </c>
      <c r="K881" s="4">
        <v>8.2754629629629636E-3</v>
      </c>
      <c r="L881" s="3" t="s">
        <v>1375</v>
      </c>
      <c r="M881" t="b">
        <v>0</v>
      </c>
      <c r="N881" s="3" t="s">
        <v>140</v>
      </c>
      <c r="O881" s="3" t="s">
        <v>1368</v>
      </c>
      <c r="P881">
        <v>715</v>
      </c>
      <c r="Q881" s="3" t="s">
        <v>1376</v>
      </c>
      <c r="R881">
        <v>31.265836730197201</v>
      </c>
      <c r="S881">
        <v>0.33050567368073153</v>
      </c>
    </row>
    <row r="882" spans="1:19" x14ac:dyDescent="0.25">
      <c r="A882" s="3" t="s">
        <v>3869</v>
      </c>
      <c r="B882" s="3" t="s">
        <v>141</v>
      </c>
      <c r="C882" s="3" t="s">
        <v>3870</v>
      </c>
      <c r="D882" s="3" t="s">
        <v>3035</v>
      </c>
      <c r="E882" s="3" t="s">
        <v>1368</v>
      </c>
      <c r="F882" s="2">
        <v>44424.417129629626</v>
      </c>
      <c r="G882">
        <v>16885</v>
      </c>
      <c r="H882">
        <v>588</v>
      </c>
      <c r="I882" s="3" t="s">
        <v>1368</v>
      </c>
      <c r="J882">
        <v>23</v>
      </c>
      <c r="K882" s="4">
        <v>2.7199074074074073E-2</v>
      </c>
      <c r="L882" s="3" t="s">
        <v>1375</v>
      </c>
      <c r="M882" t="b">
        <v>0</v>
      </c>
      <c r="N882" s="3" t="s">
        <v>140</v>
      </c>
      <c r="O882" s="3" t="s">
        <v>1368</v>
      </c>
      <c r="P882">
        <v>2350</v>
      </c>
      <c r="Q882" s="3" t="s">
        <v>1395</v>
      </c>
      <c r="R882">
        <v>34.823808113710392</v>
      </c>
      <c r="S882">
        <v>1.3621557595498963</v>
      </c>
    </row>
    <row r="883" spans="1:19" x14ac:dyDescent="0.25">
      <c r="A883" s="3" t="s">
        <v>3871</v>
      </c>
      <c r="B883" s="3" t="s">
        <v>141</v>
      </c>
      <c r="C883" s="3" t="s">
        <v>3872</v>
      </c>
      <c r="D883" s="3" t="s">
        <v>3171</v>
      </c>
      <c r="E883" s="3" t="s">
        <v>1368</v>
      </c>
      <c r="F883" s="2">
        <v>44189.354189814818</v>
      </c>
      <c r="G883">
        <v>35786</v>
      </c>
      <c r="H883">
        <v>1429</v>
      </c>
      <c r="I883" s="3" t="s">
        <v>1368</v>
      </c>
      <c r="J883">
        <v>73</v>
      </c>
      <c r="K883" s="4">
        <v>9.7453703703703695E-3</v>
      </c>
      <c r="L883" s="3" t="s">
        <v>1375</v>
      </c>
      <c r="M883" t="b">
        <v>0</v>
      </c>
      <c r="N883" s="3" t="s">
        <v>140</v>
      </c>
      <c r="O883" s="3" t="s">
        <v>1368</v>
      </c>
      <c r="P883">
        <v>842</v>
      </c>
      <c r="Q883" s="3" t="s">
        <v>1407</v>
      </c>
      <c r="R883">
        <v>39.931816911641427</v>
      </c>
      <c r="S883">
        <v>2.0399038730229697</v>
      </c>
    </row>
    <row r="884" spans="1:19" x14ac:dyDescent="0.25">
      <c r="A884" s="3" t="s">
        <v>3873</v>
      </c>
      <c r="B884" s="3" t="s">
        <v>141</v>
      </c>
      <c r="C884" s="3" t="s">
        <v>3874</v>
      </c>
      <c r="D884" s="3" t="s">
        <v>3212</v>
      </c>
      <c r="E884" s="3" t="s">
        <v>3284</v>
      </c>
      <c r="F884" s="2">
        <v>45567.395972222221</v>
      </c>
      <c r="G884">
        <v>99865</v>
      </c>
      <c r="H884">
        <v>2482</v>
      </c>
      <c r="I884" s="3" t="s">
        <v>1368</v>
      </c>
      <c r="J884">
        <v>46</v>
      </c>
      <c r="K884" s="4">
        <v>8.6226851851851846E-3</v>
      </c>
      <c r="L884" s="3" t="s">
        <v>1375</v>
      </c>
      <c r="M884" t="b">
        <v>0</v>
      </c>
      <c r="N884" s="3" t="s">
        <v>140</v>
      </c>
      <c r="O884" s="3" t="s">
        <v>1368</v>
      </c>
      <c r="P884">
        <v>745</v>
      </c>
      <c r="Q884" s="3" t="s">
        <v>1381</v>
      </c>
      <c r="R884">
        <v>24.853552295599059</v>
      </c>
      <c r="S884">
        <v>0.46062183948330249</v>
      </c>
    </row>
    <row r="885" spans="1:19" x14ac:dyDescent="0.25">
      <c r="A885" s="3" t="s">
        <v>3875</v>
      </c>
      <c r="B885" s="3" t="s">
        <v>141</v>
      </c>
      <c r="C885" s="3" t="s">
        <v>3876</v>
      </c>
      <c r="D885" s="3" t="s">
        <v>3038</v>
      </c>
      <c r="E885" s="3" t="s">
        <v>1368</v>
      </c>
      <c r="F885" s="2">
        <v>45009.375115740739</v>
      </c>
      <c r="G885">
        <v>22971</v>
      </c>
      <c r="H885">
        <v>732</v>
      </c>
      <c r="I885" s="3" t="s">
        <v>1368</v>
      </c>
      <c r="J885">
        <v>17</v>
      </c>
      <c r="K885" s="4">
        <v>1.4884259259259259E-2</v>
      </c>
      <c r="L885" s="3" t="s">
        <v>1375</v>
      </c>
      <c r="M885" t="b">
        <v>0</v>
      </c>
      <c r="N885" s="3" t="s">
        <v>140</v>
      </c>
      <c r="O885" s="3" t="s">
        <v>1368</v>
      </c>
      <c r="P885">
        <v>1286</v>
      </c>
      <c r="Q885" s="3" t="s">
        <v>1370</v>
      </c>
      <c r="R885">
        <v>31.866266161682123</v>
      </c>
      <c r="S885">
        <v>0.74006355839972149</v>
      </c>
    </row>
    <row r="886" spans="1:19" x14ac:dyDescent="0.25">
      <c r="A886" s="3" t="s">
        <v>3877</v>
      </c>
      <c r="B886" s="3" t="s">
        <v>141</v>
      </c>
      <c r="C886" s="3" t="s">
        <v>3878</v>
      </c>
      <c r="D886" s="3" t="s">
        <v>3879</v>
      </c>
      <c r="E886" s="3" t="s">
        <v>3880</v>
      </c>
      <c r="F886" s="2">
        <v>45592.54184027778</v>
      </c>
      <c r="G886">
        <v>26193</v>
      </c>
      <c r="H886">
        <v>828</v>
      </c>
      <c r="I886" s="3" t="s">
        <v>1368</v>
      </c>
      <c r="J886">
        <v>10</v>
      </c>
      <c r="K886" s="4">
        <v>7.4884259259259262E-3</v>
      </c>
      <c r="L886" s="3" t="s">
        <v>1375</v>
      </c>
      <c r="M886" t="b">
        <v>0</v>
      </c>
      <c r="N886" s="3" t="s">
        <v>140</v>
      </c>
      <c r="O886" s="3" t="s">
        <v>1368</v>
      </c>
      <c r="P886">
        <v>647</v>
      </c>
      <c r="Q886" s="3" t="s">
        <v>1416</v>
      </c>
      <c r="R886">
        <v>31.61149925552629</v>
      </c>
      <c r="S886">
        <v>0.38178139197495514</v>
      </c>
    </row>
    <row r="887" spans="1:19" x14ac:dyDescent="0.25">
      <c r="A887" s="3" t="s">
        <v>3881</v>
      </c>
      <c r="B887" s="3" t="s">
        <v>141</v>
      </c>
      <c r="C887" s="3" t="s">
        <v>3882</v>
      </c>
      <c r="D887" s="3" t="s">
        <v>3038</v>
      </c>
      <c r="E887" s="3" t="s">
        <v>3883</v>
      </c>
      <c r="F887" s="2">
        <v>44707.416921296295</v>
      </c>
      <c r="G887">
        <v>11619</v>
      </c>
      <c r="H887">
        <v>533</v>
      </c>
      <c r="I887" s="3" t="s">
        <v>1368</v>
      </c>
      <c r="J887">
        <v>18</v>
      </c>
      <c r="K887" s="4">
        <v>5.7407407407407407E-3</v>
      </c>
      <c r="L887" s="3" t="s">
        <v>1375</v>
      </c>
      <c r="M887" t="b">
        <v>0</v>
      </c>
      <c r="N887" s="3" t="s">
        <v>140</v>
      </c>
      <c r="O887" s="3" t="s">
        <v>1368</v>
      </c>
      <c r="P887">
        <v>496</v>
      </c>
      <c r="Q887" s="3" t="s">
        <v>1407</v>
      </c>
      <c r="R887">
        <v>45.873138824339442</v>
      </c>
      <c r="S887">
        <v>1.5491866769945779</v>
      </c>
    </row>
    <row r="888" spans="1:19" x14ac:dyDescent="0.25">
      <c r="A888" s="3" t="s">
        <v>3884</v>
      </c>
      <c r="B888" s="3" t="s">
        <v>141</v>
      </c>
      <c r="C888" s="3" t="s">
        <v>3885</v>
      </c>
      <c r="D888" s="3" t="s">
        <v>3082</v>
      </c>
      <c r="E888" s="3" t="s">
        <v>1368</v>
      </c>
      <c r="F888" s="2">
        <v>45413.458379629628</v>
      </c>
      <c r="G888">
        <v>13833</v>
      </c>
      <c r="H888">
        <v>456</v>
      </c>
      <c r="I888" s="3" t="s">
        <v>1368</v>
      </c>
      <c r="J888">
        <v>12</v>
      </c>
      <c r="K888" s="4">
        <v>1.2858796296296297E-2</v>
      </c>
      <c r="L888" s="3" t="s">
        <v>1375</v>
      </c>
      <c r="M888" t="b">
        <v>0</v>
      </c>
      <c r="N888" s="3" t="s">
        <v>140</v>
      </c>
      <c r="O888" s="3" t="s">
        <v>1368</v>
      </c>
      <c r="P888">
        <v>1111</v>
      </c>
      <c r="Q888" s="3" t="s">
        <v>1381</v>
      </c>
      <c r="R888">
        <v>32.964649750596401</v>
      </c>
      <c r="S888">
        <v>0.86749078291043158</v>
      </c>
    </row>
    <row r="889" spans="1:19" x14ac:dyDescent="0.25">
      <c r="A889" s="3" t="s">
        <v>3886</v>
      </c>
      <c r="B889" s="3" t="s">
        <v>141</v>
      </c>
      <c r="C889" s="3" t="s">
        <v>3887</v>
      </c>
      <c r="D889" s="3" t="s">
        <v>3231</v>
      </c>
      <c r="E889" s="3" t="s">
        <v>1368</v>
      </c>
      <c r="F889" s="2">
        <v>45348.417025462964</v>
      </c>
      <c r="G889">
        <v>160397</v>
      </c>
      <c r="H889">
        <v>3413</v>
      </c>
      <c r="I889" s="3" t="s">
        <v>1368</v>
      </c>
      <c r="J889">
        <v>128</v>
      </c>
      <c r="K889" s="4">
        <v>2.1574074074074075E-2</v>
      </c>
      <c r="L889" s="3" t="s">
        <v>1375</v>
      </c>
      <c r="M889" t="b">
        <v>0</v>
      </c>
      <c r="N889" s="3" t="s">
        <v>140</v>
      </c>
      <c r="O889" s="3" t="s">
        <v>1368</v>
      </c>
      <c r="P889">
        <v>1864</v>
      </c>
      <c r="Q889" s="3" t="s">
        <v>1395</v>
      </c>
      <c r="R889">
        <v>21.278452838893497</v>
      </c>
      <c r="S889">
        <v>0.79801991309064391</v>
      </c>
    </row>
    <row r="890" spans="1:19" x14ac:dyDescent="0.25">
      <c r="A890" s="3" t="s">
        <v>3888</v>
      </c>
      <c r="B890" s="3" t="s">
        <v>141</v>
      </c>
      <c r="C890" s="3" t="s">
        <v>3889</v>
      </c>
      <c r="D890" s="3" t="s">
        <v>3890</v>
      </c>
      <c r="E890" s="3" t="s">
        <v>1368</v>
      </c>
      <c r="F890" s="2">
        <v>45455.375173611108</v>
      </c>
      <c r="G890">
        <v>27296</v>
      </c>
      <c r="H890">
        <v>948</v>
      </c>
      <c r="I890" s="3" t="s">
        <v>1368</v>
      </c>
      <c r="J890">
        <v>56</v>
      </c>
      <c r="K890" s="4">
        <v>2.7164351851851853E-2</v>
      </c>
      <c r="L890" s="3" t="s">
        <v>1375</v>
      </c>
      <c r="M890" t="b">
        <v>0</v>
      </c>
      <c r="N890" s="3" t="s">
        <v>140</v>
      </c>
      <c r="O890" s="3" t="s">
        <v>1368</v>
      </c>
      <c r="P890">
        <v>2347</v>
      </c>
      <c r="Q890" s="3" t="s">
        <v>1381</v>
      </c>
      <c r="R890">
        <v>34.730363423212196</v>
      </c>
      <c r="S890">
        <v>2.0515826494724503</v>
      </c>
    </row>
    <row r="891" spans="1:19" x14ac:dyDescent="0.25">
      <c r="A891" s="3" t="s">
        <v>3891</v>
      </c>
      <c r="B891" s="3" t="s">
        <v>141</v>
      </c>
      <c r="C891" s="3" t="s">
        <v>3892</v>
      </c>
      <c r="D891" s="3" t="s">
        <v>3893</v>
      </c>
      <c r="E891" s="3" t="s">
        <v>3894</v>
      </c>
      <c r="F891" s="2">
        <v>44886.375150462962</v>
      </c>
      <c r="G891">
        <v>66728</v>
      </c>
      <c r="H891">
        <v>1579</v>
      </c>
      <c r="I891" s="3" t="s">
        <v>1368</v>
      </c>
      <c r="J891">
        <v>33</v>
      </c>
      <c r="K891" s="4">
        <v>9.6412037037037039E-3</v>
      </c>
      <c r="L891" s="3" t="s">
        <v>1375</v>
      </c>
      <c r="M891" t="b">
        <v>0</v>
      </c>
      <c r="N891" s="3" t="s">
        <v>140</v>
      </c>
      <c r="O891" s="3" t="s">
        <v>1368</v>
      </c>
      <c r="P891">
        <v>833</v>
      </c>
      <c r="Q891" s="3" t="s">
        <v>1395</v>
      </c>
      <c r="R891">
        <v>23.663229828557728</v>
      </c>
      <c r="S891">
        <v>0.49454501858290378</v>
      </c>
    </row>
    <row r="892" spans="1:19" x14ac:dyDescent="0.25">
      <c r="A892" s="3" t="s">
        <v>3895</v>
      </c>
      <c r="B892" s="3" t="s">
        <v>141</v>
      </c>
      <c r="C892" s="3" t="s">
        <v>3896</v>
      </c>
      <c r="D892" s="3" t="s">
        <v>3038</v>
      </c>
      <c r="E892" s="3" t="s">
        <v>1368</v>
      </c>
      <c r="F892" s="2">
        <v>45047.381979166668</v>
      </c>
      <c r="G892">
        <v>47157</v>
      </c>
      <c r="H892">
        <v>1021</v>
      </c>
      <c r="I892" s="3" t="s">
        <v>1368</v>
      </c>
      <c r="J892">
        <v>53</v>
      </c>
      <c r="K892" s="4">
        <v>9.1898148148148156E-3</v>
      </c>
      <c r="L892" s="3" t="s">
        <v>1375</v>
      </c>
      <c r="M892" t="b">
        <v>0</v>
      </c>
      <c r="N892" s="3" t="s">
        <v>140</v>
      </c>
      <c r="O892" s="3" t="s">
        <v>1368</v>
      </c>
      <c r="P892">
        <v>794</v>
      </c>
      <c r="Q892" s="3" t="s">
        <v>1395</v>
      </c>
      <c r="R892">
        <v>21.651080433445724</v>
      </c>
      <c r="S892">
        <v>1.1239052526666242</v>
      </c>
    </row>
    <row r="893" spans="1:19" x14ac:dyDescent="0.25">
      <c r="A893" s="3" t="s">
        <v>3897</v>
      </c>
      <c r="B893" s="3" t="s">
        <v>141</v>
      </c>
      <c r="C893" s="3" t="s">
        <v>3898</v>
      </c>
      <c r="D893" s="3" t="s">
        <v>3899</v>
      </c>
      <c r="E893" s="3" t="s">
        <v>1368</v>
      </c>
      <c r="F893" s="2">
        <v>44308.420474537037</v>
      </c>
      <c r="G893">
        <v>30357</v>
      </c>
      <c r="H893">
        <v>1173</v>
      </c>
      <c r="I893" s="3" t="s">
        <v>1368</v>
      </c>
      <c r="J893">
        <v>36</v>
      </c>
      <c r="K893" s="4">
        <v>1.3854166666666667E-2</v>
      </c>
      <c r="L893" s="3" t="s">
        <v>1375</v>
      </c>
      <c r="M893" t="b">
        <v>0</v>
      </c>
      <c r="N893" s="3" t="s">
        <v>140</v>
      </c>
      <c r="O893" s="3" t="s">
        <v>1368</v>
      </c>
      <c r="P893">
        <v>1197</v>
      </c>
      <c r="Q893" s="3" t="s">
        <v>1407</v>
      </c>
      <c r="R893">
        <v>38.640181836149821</v>
      </c>
      <c r="S893">
        <v>1.1858879335902757</v>
      </c>
    </row>
    <row r="894" spans="1:19" x14ac:dyDescent="0.25">
      <c r="A894" s="3" t="s">
        <v>3900</v>
      </c>
      <c r="B894" s="3" t="s">
        <v>141</v>
      </c>
      <c r="C894" s="3" t="s">
        <v>3901</v>
      </c>
      <c r="D894" s="3" t="s">
        <v>3038</v>
      </c>
      <c r="E894" s="3" t="s">
        <v>1368</v>
      </c>
      <c r="F894" s="2">
        <v>44989.375474537039</v>
      </c>
      <c r="G894">
        <v>66033</v>
      </c>
      <c r="H894">
        <v>1238</v>
      </c>
      <c r="I894" s="3" t="s">
        <v>1368</v>
      </c>
      <c r="J894">
        <v>32</v>
      </c>
      <c r="K894" s="4">
        <v>1.1157407407407408E-2</v>
      </c>
      <c r="L894" s="3" t="s">
        <v>1375</v>
      </c>
      <c r="M894" t="b">
        <v>0</v>
      </c>
      <c r="N894" s="3" t="s">
        <v>140</v>
      </c>
      <c r="O894" s="3" t="s">
        <v>1368</v>
      </c>
      <c r="P894">
        <v>964</v>
      </c>
      <c r="Q894" s="3" t="s">
        <v>1386</v>
      </c>
      <c r="R894">
        <v>18.748201656747383</v>
      </c>
      <c r="S894">
        <v>0.48460618175760606</v>
      </c>
    </row>
    <row r="895" spans="1:19" x14ac:dyDescent="0.25">
      <c r="A895" s="3" t="s">
        <v>3902</v>
      </c>
      <c r="B895" s="3" t="s">
        <v>141</v>
      </c>
      <c r="C895" s="3" t="s">
        <v>3903</v>
      </c>
      <c r="D895" s="3" t="s">
        <v>3038</v>
      </c>
      <c r="E895" s="3" t="s">
        <v>1368</v>
      </c>
      <c r="F895" s="2">
        <v>45005.41678240741</v>
      </c>
      <c r="G895">
        <v>60268</v>
      </c>
      <c r="H895">
        <v>1228</v>
      </c>
      <c r="I895" s="3" t="s">
        <v>1368</v>
      </c>
      <c r="J895">
        <v>47</v>
      </c>
      <c r="K895" s="4">
        <v>8.2870370370370372E-3</v>
      </c>
      <c r="L895" s="3" t="s">
        <v>1375</v>
      </c>
      <c r="M895" t="b">
        <v>0</v>
      </c>
      <c r="N895" s="3" t="s">
        <v>140</v>
      </c>
      <c r="O895" s="3" t="s">
        <v>1368</v>
      </c>
      <c r="P895">
        <v>716</v>
      </c>
      <c r="Q895" s="3" t="s">
        <v>1395</v>
      </c>
      <c r="R895">
        <v>20.375655405853852</v>
      </c>
      <c r="S895">
        <v>0.77985000331851062</v>
      </c>
    </row>
    <row r="896" spans="1:19" x14ac:dyDescent="0.25">
      <c r="A896" s="3" t="s">
        <v>3904</v>
      </c>
      <c r="B896" s="3" t="s">
        <v>141</v>
      </c>
      <c r="C896" s="3" t="s">
        <v>3905</v>
      </c>
      <c r="D896" s="3" t="s">
        <v>3906</v>
      </c>
      <c r="E896" s="3" t="s">
        <v>3907</v>
      </c>
      <c r="F896" s="2">
        <v>45015.375138888892</v>
      </c>
      <c r="G896">
        <v>10606</v>
      </c>
      <c r="H896">
        <v>321</v>
      </c>
      <c r="I896" s="3" t="s">
        <v>1368</v>
      </c>
      <c r="J896">
        <v>5</v>
      </c>
      <c r="K896" s="4">
        <v>1.7071759259259259E-2</v>
      </c>
      <c r="L896" s="3" t="s">
        <v>1375</v>
      </c>
      <c r="M896" t="b">
        <v>0</v>
      </c>
      <c r="N896" s="3" t="s">
        <v>140</v>
      </c>
      <c r="O896" s="3" t="s">
        <v>1368</v>
      </c>
      <c r="P896">
        <v>1475</v>
      </c>
      <c r="Q896" s="3" t="s">
        <v>1407</v>
      </c>
      <c r="R896">
        <v>30.265887233641333</v>
      </c>
      <c r="S896">
        <v>0.47143126532151614</v>
      </c>
    </row>
    <row r="897" spans="1:19" x14ac:dyDescent="0.25">
      <c r="A897" s="3" t="s">
        <v>3908</v>
      </c>
      <c r="B897" s="3" t="s">
        <v>141</v>
      </c>
      <c r="C897" s="3" t="s">
        <v>3909</v>
      </c>
      <c r="D897" s="3" t="s">
        <v>3910</v>
      </c>
      <c r="E897" s="3" t="s">
        <v>3911</v>
      </c>
      <c r="F897" s="2">
        <v>44732.375416666669</v>
      </c>
      <c r="G897">
        <v>20259</v>
      </c>
      <c r="H897">
        <v>523</v>
      </c>
      <c r="I897" s="3" t="s">
        <v>1368</v>
      </c>
      <c r="J897">
        <v>11</v>
      </c>
      <c r="K897" s="4">
        <v>3.4826388888888886E-2</v>
      </c>
      <c r="L897" s="3" t="s">
        <v>1375</v>
      </c>
      <c r="M897" t="b">
        <v>0</v>
      </c>
      <c r="N897" s="3" t="s">
        <v>140</v>
      </c>
      <c r="O897" s="3" t="s">
        <v>1368</v>
      </c>
      <c r="P897">
        <v>3009</v>
      </c>
      <c r="Q897" s="3" t="s">
        <v>1395</v>
      </c>
      <c r="R897">
        <v>25.81568685522484</v>
      </c>
      <c r="S897">
        <v>0.54296855718446124</v>
      </c>
    </row>
    <row r="898" spans="1:19" x14ac:dyDescent="0.25">
      <c r="A898" s="3" t="s">
        <v>3912</v>
      </c>
      <c r="B898" s="3" t="s">
        <v>141</v>
      </c>
      <c r="C898" s="3" t="s">
        <v>3913</v>
      </c>
      <c r="D898" s="3" t="s">
        <v>3038</v>
      </c>
      <c r="E898" s="3" t="s">
        <v>1368</v>
      </c>
      <c r="F898" s="2">
        <v>45002.375486111108</v>
      </c>
      <c r="G898">
        <v>11717</v>
      </c>
      <c r="H898">
        <v>401</v>
      </c>
      <c r="I898" s="3" t="s">
        <v>1368</v>
      </c>
      <c r="J898">
        <v>13</v>
      </c>
      <c r="K898" s="4">
        <v>2.7893518518518519E-2</v>
      </c>
      <c r="L898" s="3" t="s">
        <v>1375</v>
      </c>
      <c r="M898" t="b">
        <v>0</v>
      </c>
      <c r="N898" s="3" t="s">
        <v>140</v>
      </c>
      <c r="O898" s="3" t="s">
        <v>1368</v>
      </c>
      <c r="P898">
        <v>2410</v>
      </c>
      <c r="Q898" s="3" t="s">
        <v>1370</v>
      </c>
      <c r="R898">
        <v>34.223777417427669</v>
      </c>
      <c r="S898">
        <v>1.109499018520099</v>
      </c>
    </row>
    <row r="899" spans="1:19" x14ac:dyDescent="0.25">
      <c r="A899" s="3" t="s">
        <v>3914</v>
      </c>
      <c r="B899" s="3" t="s">
        <v>141</v>
      </c>
      <c r="C899" s="3" t="s">
        <v>3915</v>
      </c>
      <c r="D899" s="3" t="s">
        <v>3916</v>
      </c>
      <c r="E899" s="3" t="s">
        <v>3917</v>
      </c>
      <c r="F899" s="2">
        <v>44649.416967592595</v>
      </c>
      <c r="G899">
        <v>39257</v>
      </c>
      <c r="H899">
        <v>1000</v>
      </c>
      <c r="I899" s="3" t="s">
        <v>1368</v>
      </c>
      <c r="J899">
        <v>28</v>
      </c>
      <c r="K899" s="4">
        <v>8.7962962962962968E-3</v>
      </c>
      <c r="L899" s="3" t="s">
        <v>1375</v>
      </c>
      <c r="M899" t="b">
        <v>0</v>
      </c>
      <c r="N899" s="3" t="s">
        <v>140</v>
      </c>
      <c r="O899" s="3" t="s">
        <v>1368</v>
      </c>
      <c r="P899">
        <v>760</v>
      </c>
      <c r="Q899" s="3" t="s">
        <v>1376</v>
      </c>
      <c r="R899">
        <v>25.473164021703134</v>
      </c>
      <c r="S899">
        <v>0.7132485926076878</v>
      </c>
    </row>
    <row r="900" spans="1:19" x14ac:dyDescent="0.25">
      <c r="A900" s="3" t="s">
        <v>3918</v>
      </c>
      <c r="B900" s="3" t="s">
        <v>141</v>
      </c>
      <c r="C900" s="3" t="s">
        <v>3919</v>
      </c>
      <c r="D900" s="3" t="s">
        <v>3920</v>
      </c>
      <c r="E900" s="3" t="s">
        <v>1368</v>
      </c>
      <c r="F900" s="2">
        <v>45266.458518518521</v>
      </c>
      <c r="G900">
        <v>41621</v>
      </c>
      <c r="H900">
        <v>945</v>
      </c>
      <c r="I900" s="3" t="s">
        <v>1368</v>
      </c>
      <c r="J900">
        <v>43</v>
      </c>
      <c r="K900" s="4">
        <v>1.3472222222222222E-2</v>
      </c>
      <c r="L900" s="3" t="s">
        <v>1375</v>
      </c>
      <c r="M900" t="b">
        <v>0</v>
      </c>
      <c r="N900" s="3" t="s">
        <v>140</v>
      </c>
      <c r="O900" s="3" t="s">
        <v>1368</v>
      </c>
      <c r="P900">
        <v>1164</v>
      </c>
      <c r="Q900" s="3" t="s">
        <v>1381</v>
      </c>
      <c r="R900">
        <v>22.704884553470603</v>
      </c>
      <c r="S900">
        <v>1.0331323130150645</v>
      </c>
    </row>
    <row r="901" spans="1:19" x14ac:dyDescent="0.25">
      <c r="A901" s="3" t="s">
        <v>3921</v>
      </c>
      <c r="B901" s="3" t="s">
        <v>141</v>
      </c>
      <c r="C901" s="3" t="s">
        <v>3922</v>
      </c>
      <c r="D901" s="3" t="s">
        <v>3082</v>
      </c>
      <c r="E901" s="3" t="s">
        <v>1368</v>
      </c>
      <c r="F901" s="2">
        <v>45381.520879629628</v>
      </c>
      <c r="G901">
        <v>18160</v>
      </c>
      <c r="H901">
        <v>660</v>
      </c>
      <c r="I901" s="3" t="s">
        <v>1368</v>
      </c>
      <c r="J901">
        <v>50</v>
      </c>
      <c r="K901" s="4">
        <v>1.3148148148148148E-2</v>
      </c>
      <c r="L901" s="3" t="s">
        <v>1375</v>
      </c>
      <c r="M901" t="b">
        <v>0</v>
      </c>
      <c r="N901" s="3" t="s">
        <v>140</v>
      </c>
      <c r="O901" s="3" t="s">
        <v>1368</v>
      </c>
      <c r="P901">
        <v>1136</v>
      </c>
      <c r="Q901" s="3" t="s">
        <v>1386</v>
      </c>
      <c r="R901">
        <v>36.343612334801762</v>
      </c>
      <c r="S901">
        <v>2.7533039647577096</v>
      </c>
    </row>
    <row r="902" spans="1:19" x14ac:dyDescent="0.25">
      <c r="A902" s="3" t="s">
        <v>3923</v>
      </c>
      <c r="B902" s="3" t="s">
        <v>141</v>
      </c>
      <c r="C902" s="3" t="s">
        <v>3924</v>
      </c>
      <c r="D902" s="3" t="s">
        <v>3899</v>
      </c>
      <c r="E902" s="3" t="s">
        <v>1368</v>
      </c>
      <c r="F902" s="2">
        <v>44316.417013888888</v>
      </c>
      <c r="G902">
        <v>13028</v>
      </c>
      <c r="H902">
        <v>485</v>
      </c>
      <c r="I902" s="3" t="s">
        <v>1368</v>
      </c>
      <c r="J902">
        <v>16</v>
      </c>
      <c r="K902" s="4">
        <v>1.5856481481481482E-2</v>
      </c>
      <c r="L902" s="3" t="s">
        <v>1375</v>
      </c>
      <c r="M902" t="b">
        <v>0</v>
      </c>
      <c r="N902" s="3" t="s">
        <v>140</v>
      </c>
      <c r="O902" s="3" t="s">
        <v>1368</v>
      </c>
      <c r="P902">
        <v>1370</v>
      </c>
      <c r="Q902" s="3" t="s">
        <v>1370</v>
      </c>
      <c r="R902">
        <v>37.227509978507832</v>
      </c>
      <c r="S902">
        <v>1.2281240405280933</v>
      </c>
    </row>
    <row r="903" spans="1:19" x14ac:dyDescent="0.25">
      <c r="A903" s="3" t="s">
        <v>3925</v>
      </c>
      <c r="B903" s="3" t="s">
        <v>141</v>
      </c>
      <c r="C903" s="3" t="s">
        <v>3926</v>
      </c>
      <c r="D903" s="3" t="s">
        <v>3927</v>
      </c>
      <c r="E903" s="3" t="s">
        <v>3928</v>
      </c>
      <c r="F903" s="2">
        <v>45566.458599537036</v>
      </c>
      <c r="G903">
        <v>63597</v>
      </c>
      <c r="H903">
        <v>1723</v>
      </c>
      <c r="I903" s="3" t="s">
        <v>1368</v>
      </c>
      <c r="J903">
        <v>59</v>
      </c>
      <c r="K903" s="4">
        <v>4.4085648148148152E-2</v>
      </c>
      <c r="L903" s="3" t="s">
        <v>1375</v>
      </c>
      <c r="M903" t="b">
        <v>0</v>
      </c>
      <c r="N903" s="3" t="s">
        <v>140</v>
      </c>
      <c r="O903" s="3" t="s">
        <v>1368</v>
      </c>
      <c r="P903">
        <v>3809</v>
      </c>
      <c r="Q903" s="3" t="s">
        <v>1376</v>
      </c>
      <c r="R903">
        <v>27.092472915389092</v>
      </c>
      <c r="S903">
        <v>0.92771671619730489</v>
      </c>
    </row>
    <row r="904" spans="1:19" x14ac:dyDescent="0.25">
      <c r="A904" s="3" t="s">
        <v>3929</v>
      </c>
      <c r="B904" s="3" t="s">
        <v>141</v>
      </c>
      <c r="C904" s="3" t="s">
        <v>3930</v>
      </c>
      <c r="D904" s="3" t="s">
        <v>3048</v>
      </c>
      <c r="E904" s="3" t="s">
        <v>1368</v>
      </c>
      <c r="F904" s="2">
        <v>44581.416851851849</v>
      </c>
      <c r="G904">
        <v>61354</v>
      </c>
      <c r="H904">
        <v>1680</v>
      </c>
      <c r="I904" s="3" t="s">
        <v>1368</v>
      </c>
      <c r="J904">
        <v>43</v>
      </c>
      <c r="K904" s="4">
        <v>9.3055555555555548E-3</v>
      </c>
      <c r="L904" s="3" t="s">
        <v>1375</v>
      </c>
      <c r="M904" t="b">
        <v>0</v>
      </c>
      <c r="N904" s="3" t="s">
        <v>140</v>
      </c>
      <c r="O904" s="3" t="s">
        <v>1368</v>
      </c>
      <c r="P904">
        <v>804</v>
      </c>
      <c r="Q904" s="3" t="s">
        <v>1407</v>
      </c>
      <c r="R904">
        <v>27.382077778139973</v>
      </c>
      <c r="S904">
        <v>0.70085080027382074</v>
      </c>
    </row>
    <row r="905" spans="1:19" x14ac:dyDescent="0.25">
      <c r="A905" s="3" t="s">
        <v>3931</v>
      </c>
      <c r="B905" s="3" t="s">
        <v>141</v>
      </c>
      <c r="C905" s="3" t="s">
        <v>3932</v>
      </c>
      <c r="D905" s="3" t="s">
        <v>3048</v>
      </c>
      <c r="E905" s="3" t="s">
        <v>1368</v>
      </c>
      <c r="F905" s="2">
        <v>44513.250104166669</v>
      </c>
      <c r="G905">
        <v>75409</v>
      </c>
      <c r="H905">
        <v>1971</v>
      </c>
      <c r="I905" s="3" t="s">
        <v>1368</v>
      </c>
      <c r="J905">
        <v>59</v>
      </c>
      <c r="K905" s="4">
        <v>2.9108796296296296E-2</v>
      </c>
      <c r="L905" s="3" t="s">
        <v>1375</v>
      </c>
      <c r="M905" t="b">
        <v>0</v>
      </c>
      <c r="N905" s="3" t="s">
        <v>140</v>
      </c>
      <c r="O905" s="3" t="s">
        <v>1368</v>
      </c>
      <c r="P905">
        <v>2515</v>
      </c>
      <c r="Q905" s="3" t="s">
        <v>1386</v>
      </c>
      <c r="R905">
        <v>26.137463697967085</v>
      </c>
      <c r="S905">
        <v>0.78239997878237344</v>
      </c>
    </row>
    <row r="906" spans="1:19" x14ac:dyDescent="0.25">
      <c r="A906" s="3" t="s">
        <v>3933</v>
      </c>
      <c r="B906" s="3" t="s">
        <v>141</v>
      </c>
      <c r="C906" s="3" t="s">
        <v>3934</v>
      </c>
      <c r="D906" s="3" t="s">
        <v>3935</v>
      </c>
      <c r="E906" s="3" t="s">
        <v>3168</v>
      </c>
      <c r="F906" s="2">
        <v>44908.416956018518</v>
      </c>
      <c r="G906">
        <v>30425</v>
      </c>
      <c r="H906">
        <v>958</v>
      </c>
      <c r="I906" s="3" t="s">
        <v>1368</v>
      </c>
      <c r="J906">
        <v>19</v>
      </c>
      <c r="K906" s="4">
        <v>8.3217592592592596E-3</v>
      </c>
      <c r="L906" s="3" t="s">
        <v>1375</v>
      </c>
      <c r="M906" t="b">
        <v>0</v>
      </c>
      <c r="N906" s="3" t="s">
        <v>140</v>
      </c>
      <c r="O906" s="3" t="s">
        <v>1368</v>
      </c>
      <c r="P906">
        <v>719</v>
      </c>
      <c r="Q906" s="3" t="s">
        <v>1376</v>
      </c>
      <c r="R906">
        <v>31.487263763352509</v>
      </c>
      <c r="S906">
        <v>0.62448644207066561</v>
      </c>
    </row>
    <row r="907" spans="1:19" x14ac:dyDescent="0.25">
      <c r="A907" s="3" t="s">
        <v>3936</v>
      </c>
      <c r="B907" s="3" t="s">
        <v>141</v>
      </c>
      <c r="C907" s="3" t="s">
        <v>3937</v>
      </c>
      <c r="D907" s="3" t="s">
        <v>3038</v>
      </c>
      <c r="E907" s="3" t="s">
        <v>3938</v>
      </c>
      <c r="F907" s="2">
        <v>44888.37537037037</v>
      </c>
      <c r="G907">
        <v>28136</v>
      </c>
      <c r="H907">
        <v>682</v>
      </c>
      <c r="I907" s="3" t="s">
        <v>1368</v>
      </c>
      <c r="J907">
        <v>8</v>
      </c>
      <c r="K907" s="4">
        <v>7.7083333333333335E-3</v>
      </c>
      <c r="L907" s="3" t="s">
        <v>1375</v>
      </c>
      <c r="M907" t="b">
        <v>0</v>
      </c>
      <c r="N907" s="3" t="s">
        <v>140</v>
      </c>
      <c r="O907" s="3" t="s">
        <v>1368</v>
      </c>
      <c r="P907">
        <v>666</v>
      </c>
      <c r="Q907" s="3" t="s">
        <v>1381</v>
      </c>
      <c r="R907">
        <v>24.239408586863803</v>
      </c>
      <c r="S907">
        <v>0.28433323855558712</v>
      </c>
    </row>
    <row r="908" spans="1:19" x14ac:dyDescent="0.25">
      <c r="A908" s="3" t="s">
        <v>3939</v>
      </c>
      <c r="B908" s="3" t="s">
        <v>141</v>
      </c>
      <c r="C908" s="3" t="s">
        <v>3940</v>
      </c>
      <c r="D908" s="3" t="s">
        <v>3212</v>
      </c>
      <c r="E908" s="3" t="s">
        <v>1368</v>
      </c>
      <c r="F908" s="2">
        <v>45571.458414351851</v>
      </c>
      <c r="G908">
        <v>171759</v>
      </c>
      <c r="H908">
        <v>3166</v>
      </c>
      <c r="I908" s="3" t="s">
        <v>1368</v>
      </c>
      <c r="J908">
        <v>106</v>
      </c>
      <c r="K908" s="4">
        <v>1.5694444444444445E-2</v>
      </c>
      <c r="L908" s="3" t="s">
        <v>1375</v>
      </c>
      <c r="M908" t="b">
        <v>0</v>
      </c>
      <c r="N908" s="3" t="s">
        <v>140</v>
      </c>
      <c r="O908" s="3" t="s">
        <v>1368</v>
      </c>
      <c r="P908">
        <v>1356</v>
      </c>
      <c r="Q908" s="3" t="s">
        <v>1416</v>
      </c>
      <c r="R908">
        <v>18.432804103423987</v>
      </c>
      <c r="S908">
        <v>0.61714378868065145</v>
      </c>
    </row>
    <row r="909" spans="1:19" x14ac:dyDescent="0.25">
      <c r="A909" s="3" t="s">
        <v>3941</v>
      </c>
      <c r="B909" s="3" t="s">
        <v>141</v>
      </c>
      <c r="C909" s="3" t="s">
        <v>3942</v>
      </c>
      <c r="D909" s="3" t="s">
        <v>3035</v>
      </c>
      <c r="E909" s="3" t="s">
        <v>1368</v>
      </c>
      <c r="F909" s="2">
        <v>44462.416701388887</v>
      </c>
      <c r="G909">
        <v>6512</v>
      </c>
      <c r="H909">
        <v>223</v>
      </c>
      <c r="I909" s="3" t="s">
        <v>1368</v>
      </c>
      <c r="J909">
        <v>6</v>
      </c>
      <c r="K909" s="4">
        <v>2.3240740740740742E-2</v>
      </c>
      <c r="L909" s="3" t="s">
        <v>1375</v>
      </c>
      <c r="M909" t="b">
        <v>0</v>
      </c>
      <c r="N909" s="3" t="s">
        <v>140</v>
      </c>
      <c r="O909" s="3" t="s">
        <v>1368</v>
      </c>
      <c r="P909">
        <v>2008</v>
      </c>
      <c r="Q909" s="3" t="s">
        <v>1407</v>
      </c>
      <c r="R909">
        <v>34.244471744471745</v>
      </c>
      <c r="S909">
        <v>0.92137592137592139</v>
      </c>
    </row>
    <row r="910" spans="1:19" x14ac:dyDescent="0.25">
      <c r="A910" s="3" t="s">
        <v>3943</v>
      </c>
      <c r="B910" s="3" t="s">
        <v>141</v>
      </c>
      <c r="C910" s="3" t="s">
        <v>3944</v>
      </c>
      <c r="D910" s="3" t="s">
        <v>3945</v>
      </c>
      <c r="E910" s="3" t="s">
        <v>3946</v>
      </c>
      <c r="F910" s="2">
        <v>44697.416875000003</v>
      </c>
      <c r="G910">
        <v>47461</v>
      </c>
      <c r="H910">
        <v>1358</v>
      </c>
      <c r="I910" s="3" t="s">
        <v>1368</v>
      </c>
      <c r="J910">
        <v>34</v>
      </c>
      <c r="K910" s="4">
        <v>7.8819444444444449E-3</v>
      </c>
      <c r="L910" s="3" t="s">
        <v>1375</v>
      </c>
      <c r="M910" t="b">
        <v>0</v>
      </c>
      <c r="N910" s="3" t="s">
        <v>140</v>
      </c>
      <c r="O910" s="3" t="s">
        <v>1368</v>
      </c>
      <c r="P910">
        <v>681</v>
      </c>
      <c r="Q910" s="3" t="s">
        <v>1395</v>
      </c>
      <c r="R910">
        <v>28.612966435599755</v>
      </c>
      <c r="S910">
        <v>0.7163776574450601</v>
      </c>
    </row>
    <row r="911" spans="1:19" x14ac:dyDescent="0.25">
      <c r="A911" s="3" t="s">
        <v>3947</v>
      </c>
      <c r="B911" s="3" t="s">
        <v>141</v>
      </c>
      <c r="C911" s="3" t="s">
        <v>3948</v>
      </c>
      <c r="D911" s="3" t="s">
        <v>3035</v>
      </c>
      <c r="E911" s="3" t="s">
        <v>1368</v>
      </c>
      <c r="F911" s="2">
        <v>44323.416979166665</v>
      </c>
      <c r="G911">
        <v>7931</v>
      </c>
      <c r="H911">
        <v>332</v>
      </c>
      <c r="I911" s="3" t="s">
        <v>1368</v>
      </c>
      <c r="J911">
        <v>19</v>
      </c>
      <c r="K911" s="4">
        <v>1.8159722222222223E-2</v>
      </c>
      <c r="L911" s="3" t="s">
        <v>1375</v>
      </c>
      <c r="M911" t="b">
        <v>0</v>
      </c>
      <c r="N911" s="3" t="s">
        <v>140</v>
      </c>
      <c r="O911" s="3" t="s">
        <v>1368</v>
      </c>
      <c r="P911">
        <v>1569</v>
      </c>
      <c r="Q911" s="3" t="s">
        <v>1370</v>
      </c>
      <c r="R911">
        <v>41.861051569789431</v>
      </c>
      <c r="S911">
        <v>2.3956625898373471</v>
      </c>
    </row>
    <row r="912" spans="1:19" x14ac:dyDescent="0.25">
      <c r="A912" s="3" t="s">
        <v>3949</v>
      </c>
      <c r="B912" s="3" t="s">
        <v>141</v>
      </c>
      <c r="C912" s="3" t="s">
        <v>3950</v>
      </c>
      <c r="D912" s="3" t="s">
        <v>3038</v>
      </c>
      <c r="E912" s="3" t="s">
        <v>3951</v>
      </c>
      <c r="F912" s="2">
        <v>44917.448530092595</v>
      </c>
      <c r="G912">
        <v>17156</v>
      </c>
      <c r="H912">
        <v>417</v>
      </c>
      <c r="I912" s="3" t="s">
        <v>1368</v>
      </c>
      <c r="J912">
        <v>11</v>
      </c>
      <c r="K912" s="4">
        <v>9.7106481481481488E-3</v>
      </c>
      <c r="L912" s="3" t="s">
        <v>1375</v>
      </c>
      <c r="M912" t="b">
        <v>0</v>
      </c>
      <c r="N912" s="3" t="s">
        <v>140</v>
      </c>
      <c r="O912" s="3" t="s">
        <v>1368</v>
      </c>
      <c r="P912">
        <v>839</v>
      </c>
      <c r="Q912" s="3" t="s">
        <v>1407</v>
      </c>
      <c r="R912">
        <v>24.306365120074609</v>
      </c>
      <c r="S912">
        <v>0.64117509909069714</v>
      </c>
    </row>
    <row r="913" spans="1:19" x14ac:dyDescent="0.25">
      <c r="A913" s="3" t="s">
        <v>3952</v>
      </c>
      <c r="B913" s="3" t="s">
        <v>141</v>
      </c>
      <c r="C913" s="3" t="s">
        <v>3953</v>
      </c>
      <c r="D913" s="3" t="s">
        <v>3954</v>
      </c>
      <c r="E913" s="3" t="s">
        <v>3955</v>
      </c>
      <c r="F913" s="2">
        <v>44754.375092592592</v>
      </c>
      <c r="G913">
        <v>8021</v>
      </c>
      <c r="H913">
        <v>271</v>
      </c>
      <c r="I913" s="3" t="s">
        <v>1368</v>
      </c>
      <c r="J913">
        <v>10</v>
      </c>
      <c r="K913" s="4">
        <v>2.0185185185185184E-2</v>
      </c>
      <c r="L913" s="3" t="s">
        <v>1375</v>
      </c>
      <c r="M913" t="b">
        <v>0</v>
      </c>
      <c r="N913" s="3" t="s">
        <v>140</v>
      </c>
      <c r="O913" s="3" t="s">
        <v>1368</v>
      </c>
      <c r="P913">
        <v>1744</v>
      </c>
      <c r="Q913" s="3" t="s">
        <v>1376</v>
      </c>
      <c r="R913">
        <v>33.786310933798781</v>
      </c>
      <c r="S913">
        <v>1.2467273407305821</v>
      </c>
    </row>
    <row r="914" spans="1:19" x14ac:dyDescent="0.25">
      <c r="A914" s="3" t="s">
        <v>3956</v>
      </c>
      <c r="B914" s="3" t="s">
        <v>141</v>
      </c>
      <c r="C914" s="3" t="s">
        <v>3957</v>
      </c>
      <c r="D914" s="3" t="s">
        <v>3038</v>
      </c>
      <c r="E914" s="3" t="s">
        <v>3958</v>
      </c>
      <c r="F914" s="2">
        <v>44740.375405092593</v>
      </c>
      <c r="G914">
        <v>15904</v>
      </c>
      <c r="H914">
        <v>428</v>
      </c>
      <c r="I914" s="3" t="s">
        <v>1368</v>
      </c>
      <c r="J914">
        <v>21</v>
      </c>
      <c r="K914" s="4">
        <v>3.170138888888889E-2</v>
      </c>
      <c r="L914" s="3" t="s">
        <v>1375</v>
      </c>
      <c r="M914" t="b">
        <v>0</v>
      </c>
      <c r="N914" s="3" t="s">
        <v>140</v>
      </c>
      <c r="O914" s="3" t="s">
        <v>1368</v>
      </c>
      <c r="P914">
        <v>2739</v>
      </c>
      <c r="Q914" s="3" t="s">
        <v>1376</v>
      </c>
      <c r="R914">
        <v>26.911468812877263</v>
      </c>
      <c r="S914">
        <v>1.3204225352112675</v>
      </c>
    </row>
    <row r="915" spans="1:19" x14ac:dyDescent="0.25">
      <c r="A915" s="3" t="s">
        <v>3959</v>
      </c>
      <c r="B915" s="3" t="s">
        <v>141</v>
      </c>
      <c r="C915" s="3" t="s">
        <v>3960</v>
      </c>
      <c r="D915" s="3" t="s">
        <v>3038</v>
      </c>
      <c r="E915" s="3" t="s">
        <v>3961</v>
      </c>
      <c r="F915" s="2">
        <v>45159.418206018519</v>
      </c>
      <c r="G915">
        <v>17607</v>
      </c>
      <c r="H915">
        <v>478</v>
      </c>
      <c r="I915" s="3" t="s">
        <v>1368</v>
      </c>
      <c r="J915">
        <v>7</v>
      </c>
      <c r="K915" s="4">
        <v>6.6666666666666671E-3</v>
      </c>
      <c r="L915" s="3" t="s">
        <v>1375</v>
      </c>
      <c r="M915" t="b">
        <v>0</v>
      </c>
      <c r="N915" s="3" t="s">
        <v>140</v>
      </c>
      <c r="O915" s="3" t="s">
        <v>1368</v>
      </c>
      <c r="P915">
        <v>576</v>
      </c>
      <c r="Q915" s="3" t="s">
        <v>1395</v>
      </c>
      <c r="R915">
        <v>27.148293292440506</v>
      </c>
      <c r="S915">
        <v>0.39756914863406601</v>
      </c>
    </row>
    <row r="916" spans="1:19" x14ac:dyDescent="0.25">
      <c r="A916" s="3" t="s">
        <v>3962</v>
      </c>
      <c r="B916" s="3" t="s">
        <v>141</v>
      </c>
      <c r="C916" s="3" t="s">
        <v>3963</v>
      </c>
      <c r="D916" s="3" t="s">
        <v>3038</v>
      </c>
      <c r="E916" s="3" t="s">
        <v>3964</v>
      </c>
      <c r="F916" s="2">
        <v>44881.375416666669</v>
      </c>
      <c r="G916">
        <v>34896</v>
      </c>
      <c r="H916">
        <v>870</v>
      </c>
      <c r="I916" s="3" t="s">
        <v>1368</v>
      </c>
      <c r="J916">
        <v>21</v>
      </c>
      <c r="K916" s="4">
        <v>1.0520833333333333E-2</v>
      </c>
      <c r="L916" s="3" t="s">
        <v>1375</v>
      </c>
      <c r="M916" t="b">
        <v>0</v>
      </c>
      <c r="N916" s="3" t="s">
        <v>140</v>
      </c>
      <c r="O916" s="3" t="s">
        <v>1368</v>
      </c>
      <c r="P916">
        <v>909</v>
      </c>
      <c r="Q916" s="3" t="s">
        <v>1381</v>
      </c>
      <c r="R916">
        <v>24.931224209078405</v>
      </c>
      <c r="S916">
        <v>0.6017881705639615</v>
      </c>
    </row>
    <row r="917" spans="1:19" x14ac:dyDescent="0.25">
      <c r="A917" s="3" t="s">
        <v>3965</v>
      </c>
      <c r="B917" s="3" t="s">
        <v>141</v>
      </c>
      <c r="C917" s="3" t="s">
        <v>3966</v>
      </c>
      <c r="D917" s="3" t="s">
        <v>3212</v>
      </c>
      <c r="E917" s="3" t="s">
        <v>1368</v>
      </c>
      <c r="F917" s="2">
        <v>45583.33390046296</v>
      </c>
      <c r="G917">
        <v>80994</v>
      </c>
      <c r="H917">
        <v>1879</v>
      </c>
      <c r="I917" s="3" t="s">
        <v>1368</v>
      </c>
      <c r="J917">
        <v>53</v>
      </c>
      <c r="K917" s="4">
        <v>7.2800925925925923E-3</v>
      </c>
      <c r="L917" s="3" t="s">
        <v>1375</v>
      </c>
      <c r="M917" t="b">
        <v>0</v>
      </c>
      <c r="N917" s="3" t="s">
        <v>140</v>
      </c>
      <c r="O917" s="3" t="s">
        <v>1368</v>
      </c>
      <c r="P917">
        <v>629</v>
      </c>
      <c r="Q917" s="3" t="s">
        <v>1370</v>
      </c>
      <c r="R917">
        <v>23.19924932711065</v>
      </c>
      <c r="S917">
        <v>0.65436945946613323</v>
      </c>
    </row>
    <row r="918" spans="1:19" x14ac:dyDescent="0.25">
      <c r="A918" s="3" t="s">
        <v>3967</v>
      </c>
      <c r="B918" s="3" t="s">
        <v>141</v>
      </c>
      <c r="C918" s="3" t="s">
        <v>3968</v>
      </c>
      <c r="D918" s="3" t="s">
        <v>3085</v>
      </c>
      <c r="E918" s="3" t="s">
        <v>1368</v>
      </c>
      <c r="F918" s="2">
        <v>45237.541886574072</v>
      </c>
      <c r="G918">
        <v>102011</v>
      </c>
      <c r="H918">
        <v>2158</v>
      </c>
      <c r="I918" s="3" t="s">
        <v>1368</v>
      </c>
      <c r="J918">
        <v>46</v>
      </c>
      <c r="K918" s="4">
        <v>2.2233796296296297E-2</v>
      </c>
      <c r="L918" s="3" t="s">
        <v>1375</v>
      </c>
      <c r="M918" t="b">
        <v>0</v>
      </c>
      <c r="N918" s="3" t="s">
        <v>140</v>
      </c>
      <c r="O918" s="3" t="s">
        <v>1368</v>
      </c>
      <c r="P918">
        <v>1921</v>
      </c>
      <c r="Q918" s="3" t="s">
        <v>1376</v>
      </c>
      <c r="R918">
        <v>21.154581368675927</v>
      </c>
      <c r="S918">
        <v>0.45093176226093268</v>
      </c>
    </row>
    <row r="919" spans="1:19" x14ac:dyDescent="0.25">
      <c r="A919" s="3" t="s">
        <v>3969</v>
      </c>
      <c r="B919" s="3" t="s">
        <v>141</v>
      </c>
      <c r="C919" s="3" t="s">
        <v>3970</v>
      </c>
      <c r="D919" s="3" t="s">
        <v>3171</v>
      </c>
      <c r="E919" s="3" t="s">
        <v>1368</v>
      </c>
      <c r="F919" s="2">
        <v>44247.395856481482</v>
      </c>
      <c r="G919">
        <v>25482</v>
      </c>
      <c r="H919">
        <v>1191</v>
      </c>
      <c r="I919" s="3" t="s">
        <v>1368</v>
      </c>
      <c r="J919">
        <v>90</v>
      </c>
      <c r="K919" s="4">
        <v>6.4699074074074077E-3</v>
      </c>
      <c r="L919" s="3" t="s">
        <v>1375</v>
      </c>
      <c r="M919" t="b">
        <v>0</v>
      </c>
      <c r="N919" s="3" t="s">
        <v>140</v>
      </c>
      <c r="O919" s="3" t="s">
        <v>1368</v>
      </c>
      <c r="P919">
        <v>559</v>
      </c>
      <c r="Q919" s="3" t="s">
        <v>1386</v>
      </c>
      <c r="R919">
        <v>46.738874499646812</v>
      </c>
      <c r="S919">
        <v>3.5319048740287262</v>
      </c>
    </row>
    <row r="920" spans="1:19" x14ac:dyDescent="0.25">
      <c r="A920" s="3" t="s">
        <v>3971</v>
      </c>
      <c r="B920" s="3" t="s">
        <v>141</v>
      </c>
      <c r="C920" s="3" t="s">
        <v>3972</v>
      </c>
      <c r="D920" s="3" t="s">
        <v>3038</v>
      </c>
      <c r="E920" s="3" t="s">
        <v>3973</v>
      </c>
      <c r="F920" s="2">
        <v>45099.375335648147</v>
      </c>
      <c r="G920">
        <v>37249</v>
      </c>
      <c r="H920">
        <v>809</v>
      </c>
      <c r="I920" s="3" t="s">
        <v>1368</v>
      </c>
      <c r="J920">
        <v>31</v>
      </c>
      <c r="K920" s="4">
        <v>1.1967592592592592E-2</v>
      </c>
      <c r="L920" s="3" t="s">
        <v>1375</v>
      </c>
      <c r="M920" t="b">
        <v>0</v>
      </c>
      <c r="N920" s="3" t="s">
        <v>140</v>
      </c>
      <c r="O920" s="3" t="s">
        <v>1368</v>
      </c>
      <c r="P920">
        <v>1034</v>
      </c>
      <c r="Q920" s="3" t="s">
        <v>1407</v>
      </c>
      <c r="R920">
        <v>21.718703857821687</v>
      </c>
      <c r="S920">
        <v>0.8322371070364305</v>
      </c>
    </row>
    <row r="921" spans="1:19" x14ac:dyDescent="0.25">
      <c r="A921" s="3" t="s">
        <v>3974</v>
      </c>
      <c r="B921" s="3" t="s">
        <v>141</v>
      </c>
      <c r="C921" s="3" t="s">
        <v>3975</v>
      </c>
      <c r="D921" s="3" t="s">
        <v>3035</v>
      </c>
      <c r="E921" s="3" t="s">
        <v>1368</v>
      </c>
      <c r="F921" s="2">
        <v>44480.416817129626</v>
      </c>
      <c r="G921">
        <v>229540</v>
      </c>
      <c r="H921">
        <v>4288</v>
      </c>
      <c r="I921" s="3" t="s">
        <v>1368</v>
      </c>
      <c r="J921">
        <v>72</v>
      </c>
      <c r="K921" s="4">
        <v>1.2488425925925925E-2</v>
      </c>
      <c r="L921" s="3" t="s">
        <v>1375</v>
      </c>
      <c r="M921" t="b">
        <v>0</v>
      </c>
      <c r="N921" s="3" t="s">
        <v>140</v>
      </c>
      <c r="O921" s="3" t="s">
        <v>1368</v>
      </c>
      <c r="P921">
        <v>1079</v>
      </c>
      <c r="Q921" s="3" t="s">
        <v>1395</v>
      </c>
      <c r="R921">
        <v>18.680839940751067</v>
      </c>
      <c r="S921">
        <v>0.31367081990067092</v>
      </c>
    </row>
    <row r="922" spans="1:19" x14ac:dyDescent="0.25">
      <c r="A922" s="3" t="s">
        <v>3976</v>
      </c>
      <c r="B922" s="3" t="s">
        <v>141</v>
      </c>
      <c r="C922" s="3" t="s">
        <v>3977</v>
      </c>
      <c r="D922" s="3" t="s">
        <v>3038</v>
      </c>
      <c r="E922" s="3" t="s">
        <v>3321</v>
      </c>
      <c r="F922" s="2">
        <v>44861.375428240739</v>
      </c>
      <c r="G922">
        <v>42191</v>
      </c>
      <c r="H922">
        <v>1363</v>
      </c>
      <c r="I922" s="3" t="s">
        <v>1368</v>
      </c>
      <c r="J922">
        <v>65</v>
      </c>
      <c r="K922" s="4">
        <v>1.3217592592592593E-2</v>
      </c>
      <c r="L922" s="3" t="s">
        <v>1375</v>
      </c>
      <c r="M922" t="b">
        <v>0</v>
      </c>
      <c r="N922" s="3" t="s">
        <v>140</v>
      </c>
      <c r="O922" s="3" t="s">
        <v>1368</v>
      </c>
      <c r="P922">
        <v>1142</v>
      </c>
      <c r="Q922" s="3" t="s">
        <v>1407</v>
      </c>
      <c r="R922">
        <v>32.305467990803727</v>
      </c>
      <c r="S922">
        <v>1.5406129269275439</v>
      </c>
    </row>
    <row r="923" spans="1:19" x14ac:dyDescent="0.25">
      <c r="A923" s="3" t="s">
        <v>3978</v>
      </c>
      <c r="B923" s="3" t="s">
        <v>141</v>
      </c>
      <c r="C923" s="3" t="s">
        <v>3979</v>
      </c>
      <c r="D923" s="3" t="s">
        <v>3980</v>
      </c>
      <c r="E923" s="3" t="s">
        <v>1368</v>
      </c>
      <c r="F923" s="2">
        <v>45585.458680555559</v>
      </c>
      <c r="G923">
        <v>103266</v>
      </c>
      <c r="H923">
        <v>1988</v>
      </c>
      <c r="I923" s="3" t="s">
        <v>1368</v>
      </c>
      <c r="J923">
        <v>60</v>
      </c>
      <c r="K923" s="4">
        <v>1.4490740740740742E-2</v>
      </c>
      <c r="L923" s="3" t="s">
        <v>1375</v>
      </c>
      <c r="M923" t="b">
        <v>0</v>
      </c>
      <c r="N923" s="3" t="s">
        <v>140</v>
      </c>
      <c r="O923" s="3" t="s">
        <v>1368</v>
      </c>
      <c r="P923">
        <v>1252</v>
      </c>
      <c r="Q923" s="3" t="s">
        <v>1416</v>
      </c>
      <c r="R923">
        <v>19.251254042957022</v>
      </c>
      <c r="S923">
        <v>0.58102376387194232</v>
      </c>
    </row>
    <row r="924" spans="1:19" x14ac:dyDescent="0.25">
      <c r="A924" s="3" t="s">
        <v>3981</v>
      </c>
      <c r="B924" s="3" t="s">
        <v>141</v>
      </c>
      <c r="C924" s="3" t="s">
        <v>3982</v>
      </c>
      <c r="D924" s="3" t="s">
        <v>3035</v>
      </c>
      <c r="E924" s="3" t="s">
        <v>1368</v>
      </c>
      <c r="F924" s="2">
        <v>44328.416863425926</v>
      </c>
      <c r="G924">
        <v>6667</v>
      </c>
      <c r="H924">
        <v>273</v>
      </c>
      <c r="I924" s="3" t="s">
        <v>1368</v>
      </c>
      <c r="J924">
        <v>8</v>
      </c>
      <c r="K924" s="4">
        <v>2.6249999999999999E-2</v>
      </c>
      <c r="L924" s="3" t="s">
        <v>1375</v>
      </c>
      <c r="M924" t="b">
        <v>0</v>
      </c>
      <c r="N924" s="3" t="s">
        <v>140</v>
      </c>
      <c r="O924" s="3" t="s">
        <v>1368</v>
      </c>
      <c r="P924">
        <v>2268</v>
      </c>
      <c r="Q924" s="3" t="s">
        <v>1381</v>
      </c>
      <c r="R924">
        <v>40.947952602369881</v>
      </c>
      <c r="S924">
        <v>1.1999400029998499</v>
      </c>
    </row>
    <row r="925" spans="1:19" x14ac:dyDescent="0.25">
      <c r="A925" s="3" t="s">
        <v>3983</v>
      </c>
      <c r="B925" s="3" t="s">
        <v>141</v>
      </c>
      <c r="C925" s="3" t="s">
        <v>3984</v>
      </c>
      <c r="D925" s="3" t="s">
        <v>3038</v>
      </c>
      <c r="E925" s="3" t="s">
        <v>1368</v>
      </c>
      <c r="F925" s="2">
        <v>45014.375069444446</v>
      </c>
      <c r="G925">
        <v>8349</v>
      </c>
      <c r="H925">
        <v>296</v>
      </c>
      <c r="I925" s="3" t="s">
        <v>1368</v>
      </c>
      <c r="J925">
        <v>11</v>
      </c>
      <c r="K925" s="4">
        <v>2.2928240740740742E-2</v>
      </c>
      <c r="L925" s="3" t="s">
        <v>1375</v>
      </c>
      <c r="M925" t="b">
        <v>0</v>
      </c>
      <c r="N925" s="3" t="s">
        <v>140</v>
      </c>
      <c r="O925" s="3" t="s">
        <v>1368</v>
      </c>
      <c r="P925">
        <v>1981</v>
      </c>
      <c r="Q925" s="3" t="s">
        <v>1381</v>
      </c>
      <c r="R925">
        <v>35.45334770631213</v>
      </c>
      <c r="S925">
        <v>1.3175230566534915</v>
      </c>
    </row>
    <row r="926" spans="1:19" x14ac:dyDescent="0.25">
      <c r="A926" s="3" t="s">
        <v>3985</v>
      </c>
      <c r="B926" s="3" t="s">
        <v>141</v>
      </c>
      <c r="C926" s="3" t="s">
        <v>3986</v>
      </c>
      <c r="D926" s="3" t="s">
        <v>3171</v>
      </c>
      <c r="E926" s="3" t="s">
        <v>1368</v>
      </c>
      <c r="F926" s="2">
        <v>44209.455972222226</v>
      </c>
      <c r="G926">
        <v>39345</v>
      </c>
      <c r="H926">
        <v>1634</v>
      </c>
      <c r="I926" s="3" t="s">
        <v>1368</v>
      </c>
      <c r="J926">
        <v>96</v>
      </c>
      <c r="K926" s="4">
        <v>9.1435185185185178E-3</v>
      </c>
      <c r="L926" s="3" t="s">
        <v>1375</v>
      </c>
      <c r="M926" t="b">
        <v>0</v>
      </c>
      <c r="N926" s="3" t="s">
        <v>140</v>
      </c>
      <c r="O926" s="3" t="s">
        <v>1368</v>
      </c>
      <c r="P926">
        <v>790</v>
      </c>
      <c r="Q926" s="3" t="s">
        <v>1381</v>
      </c>
      <c r="R926">
        <v>41.530054644808743</v>
      </c>
      <c r="S926">
        <v>2.4399542508577965</v>
      </c>
    </row>
    <row r="927" spans="1:19" x14ac:dyDescent="0.25">
      <c r="A927" s="3" t="s">
        <v>3987</v>
      </c>
      <c r="B927" s="3" t="s">
        <v>141</v>
      </c>
      <c r="C927" s="3" t="s">
        <v>3988</v>
      </c>
      <c r="D927" s="3" t="s">
        <v>3035</v>
      </c>
      <c r="E927" s="3" t="s">
        <v>1368</v>
      </c>
      <c r="F927" s="2">
        <v>44418.417071759257</v>
      </c>
      <c r="G927">
        <v>20573</v>
      </c>
      <c r="H927">
        <v>605</v>
      </c>
      <c r="I927" s="3" t="s">
        <v>1368</v>
      </c>
      <c r="J927">
        <v>30</v>
      </c>
      <c r="K927" s="4">
        <v>3.9375E-2</v>
      </c>
      <c r="L927" s="3" t="s">
        <v>1375</v>
      </c>
      <c r="M927" t="b">
        <v>0</v>
      </c>
      <c r="N927" s="3" t="s">
        <v>140</v>
      </c>
      <c r="O927" s="3" t="s">
        <v>1368</v>
      </c>
      <c r="P927">
        <v>3402</v>
      </c>
      <c r="Q927" s="3" t="s">
        <v>1376</v>
      </c>
      <c r="R927">
        <v>29.407475817819471</v>
      </c>
      <c r="S927">
        <v>1.4582219413794781</v>
      </c>
    </row>
    <row r="928" spans="1:19" x14ac:dyDescent="0.25">
      <c r="A928" s="3" t="s">
        <v>3989</v>
      </c>
      <c r="B928" s="3" t="s">
        <v>141</v>
      </c>
      <c r="C928" s="3" t="s">
        <v>3990</v>
      </c>
      <c r="D928" s="3" t="s">
        <v>3035</v>
      </c>
      <c r="E928" s="3" t="s">
        <v>1368</v>
      </c>
      <c r="F928" s="2">
        <v>44410.416759259257</v>
      </c>
      <c r="G928">
        <v>37626</v>
      </c>
      <c r="H928">
        <v>774</v>
      </c>
      <c r="I928" s="3" t="s">
        <v>1368</v>
      </c>
      <c r="J928">
        <v>60</v>
      </c>
      <c r="K928" s="4">
        <v>5.3564814814814815E-2</v>
      </c>
      <c r="L928" s="3" t="s">
        <v>1375</v>
      </c>
      <c r="M928" t="b">
        <v>0</v>
      </c>
      <c r="N928" s="3" t="s">
        <v>140</v>
      </c>
      <c r="O928" s="3" t="s">
        <v>1368</v>
      </c>
      <c r="P928">
        <v>4628</v>
      </c>
      <c r="Q928" s="3" t="s">
        <v>1395</v>
      </c>
      <c r="R928">
        <v>20.570881837027589</v>
      </c>
      <c r="S928">
        <v>1.5946420028703556</v>
      </c>
    </row>
    <row r="929" spans="1:19" x14ac:dyDescent="0.25">
      <c r="A929" s="3" t="s">
        <v>3991</v>
      </c>
      <c r="B929" s="3" t="s">
        <v>141</v>
      </c>
      <c r="C929" s="3" t="s">
        <v>3992</v>
      </c>
      <c r="D929" s="3" t="s">
        <v>3993</v>
      </c>
      <c r="E929" s="3" t="s">
        <v>3994</v>
      </c>
      <c r="F929" s="2">
        <v>44764.375451388885</v>
      </c>
      <c r="G929">
        <v>9293</v>
      </c>
      <c r="H929">
        <v>211</v>
      </c>
      <c r="I929" s="3" t="s">
        <v>1368</v>
      </c>
      <c r="J929">
        <v>9</v>
      </c>
      <c r="K929" s="4">
        <v>3.6944444444444446E-2</v>
      </c>
      <c r="L929" s="3" t="s">
        <v>1375</v>
      </c>
      <c r="M929" t="b">
        <v>0</v>
      </c>
      <c r="N929" s="3" t="s">
        <v>140</v>
      </c>
      <c r="O929" s="3" t="s">
        <v>1368</v>
      </c>
      <c r="P929">
        <v>3192</v>
      </c>
      <c r="Q929" s="3" t="s">
        <v>1370</v>
      </c>
      <c r="R929">
        <v>22.705262025180243</v>
      </c>
      <c r="S929">
        <v>0.96847089206929948</v>
      </c>
    </row>
    <row r="930" spans="1:19" x14ac:dyDescent="0.25">
      <c r="A930" s="3" t="s">
        <v>3995</v>
      </c>
      <c r="B930" s="3" t="s">
        <v>141</v>
      </c>
      <c r="C930" s="3" t="s">
        <v>3996</v>
      </c>
      <c r="D930" s="3" t="s">
        <v>3048</v>
      </c>
      <c r="E930" s="3" t="s">
        <v>3269</v>
      </c>
      <c r="F930" s="2">
        <v>44629.392430555556</v>
      </c>
      <c r="G930">
        <v>180015</v>
      </c>
      <c r="H930">
        <v>3962</v>
      </c>
      <c r="I930" s="3" t="s">
        <v>1368</v>
      </c>
      <c r="J930">
        <v>73</v>
      </c>
      <c r="K930" s="4">
        <v>1.9965277777777776E-2</v>
      </c>
      <c r="L930" s="3" t="s">
        <v>1375</v>
      </c>
      <c r="M930" t="b">
        <v>0</v>
      </c>
      <c r="N930" s="3" t="s">
        <v>140</v>
      </c>
      <c r="O930" s="3" t="s">
        <v>1368</v>
      </c>
      <c r="P930">
        <v>1725</v>
      </c>
      <c r="Q930" s="3" t="s">
        <v>1381</v>
      </c>
      <c r="R930">
        <v>22.009277004694056</v>
      </c>
      <c r="S930">
        <v>0.4055217620753826</v>
      </c>
    </row>
    <row r="931" spans="1:19" x14ac:dyDescent="0.25">
      <c r="A931" s="3" t="s">
        <v>3997</v>
      </c>
      <c r="B931" s="3" t="s">
        <v>141</v>
      </c>
      <c r="C931" s="3" t="s">
        <v>3998</v>
      </c>
      <c r="D931" s="3" t="s">
        <v>3171</v>
      </c>
      <c r="E931" s="3" t="s">
        <v>1368</v>
      </c>
      <c r="F931" s="2">
        <v>44132.395844907405</v>
      </c>
      <c r="G931">
        <v>42001</v>
      </c>
      <c r="H931">
        <v>1903</v>
      </c>
      <c r="I931" s="3" t="s">
        <v>1368</v>
      </c>
      <c r="J931">
        <v>93</v>
      </c>
      <c r="K931" s="4">
        <v>9.0624999999999994E-3</v>
      </c>
      <c r="L931" s="3" t="s">
        <v>1375</v>
      </c>
      <c r="M931" t="b">
        <v>0</v>
      </c>
      <c r="N931" s="3" t="s">
        <v>140</v>
      </c>
      <c r="O931" s="3" t="s">
        <v>1368</v>
      </c>
      <c r="P931">
        <v>783</v>
      </c>
      <c r="Q931" s="3" t="s">
        <v>1381</v>
      </c>
      <c r="R931">
        <v>45.308445037022928</v>
      </c>
      <c r="S931">
        <v>2.2142329944525128</v>
      </c>
    </row>
    <row r="932" spans="1:19" x14ac:dyDescent="0.25">
      <c r="A932" s="3" t="s">
        <v>3999</v>
      </c>
      <c r="B932" s="3" t="s">
        <v>141</v>
      </c>
      <c r="C932" s="3" t="s">
        <v>4000</v>
      </c>
      <c r="D932" s="3" t="s">
        <v>3085</v>
      </c>
      <c r="E932" s="3" t="s">
        <v>1368</v>
      </c>
      <c r="F932" s="2">
        <v>45205.488703703704</v>
      </c>
      <c r="G932">
        <v>276205</v>
      </c>
      <c r="H932">
        <v>7814</v>
      </c>
      <c r="I932" s="3" t="s">
        <v>1368</v>
      </c>
      <c r="J932">
        <v>143</v>
      </c>
      <c r="K932" s="4">
        <v>1.1134259259259259E-2</v>
      </c>
      <c r="L932" s="3" t="s">
        <v>1375</v>
      </c>
      <c r="M932" t="b">
        <v>0</v>
      </c>
      <c r="N932" s="3" t="s">
        <v>140</v>
      </c>
      <c r="O932" s="3" t="s">
        <v>1368</v>
      </c>
      <c r="P932">
        <v>962</v>
      </c>
      <c r="Q932" s="3" t="s">
        <v>1370</v>
      </c>
      <c r="R932">
        <v>28.290581271157293</v>
      </c>
      <c r="S932">
        <v>0.51773139515939248</v>
      </c>
    </row>
    <row r="933" spans="1:19" x14ac:dyDescent="0.25">
      <c r="A933" s="3" t="s">
        <v>4001</v>
      </c>
      <c r="B933" s="3" t="s">
        <v>141</v>
      </c>
      <c r="C933" s="3" t="s">
        <v>4002</v>
      </c>
      <c r="D933" s="3" t="s">
        <v>3048</v>
      </c>
      <c r="E933" s="3" t="s">
        <v>1368</v>
      </c>
      <c r="F933" s="2">
        <v>44571.452337962961</v>
      </c>
      <c r="G933">
        <v>99281</v>
      </c>
      <c r="H933">
        <v>2624</v>
      </c>
      <c r="I933" s="3" t="s">
        <v>1368</v>
      </c>
      <c r="J933">
        <v>62</v>
      </c>
      <c r="K933" s="4">
        <v>9.7222222222222224E-3</v>
      </c>
      <c r="L933" s="3" t="s">
        <v>1375</v>
      </c>
      <c r="M933" t="b">
        <v>0</v>
      </c>
      <c r="N933" s="3" t="s">
        <v>140</v>
      </c>
      <c r="O933" s="3" t="s">
        <v>1368</v>
      </c>
      <c r="P933">
        <v>840</v>
      </c>
      <c r="Q933" s="3" t="s">
        <v>1395</v>
      </c>
      <c r="R933">
        <v>26.430031929573634</v>
      </c>
      <c r="S933">
        <v>0.62449008370181613</v>
      </c>
    </row>
    <row r="934" spans="1:19" x14ac:dyDescent="0.25">
      <c r="A934" s="3" t="s">
        <v>4003</v>
      </c>
      <c r="B934" s="3" t="s">
        <v>141</v>
      </c>
      <c r="C934" s="3" t="s">
        <v>4004</v>
      </c>
      <c r="D934" s="3" t="s">
        <v>3082</v>
      </c>
      <c r="E934" s="3" t="s">
        <v>1368</v>
      </c>
      <c r="F934" s="2">
        <v>45312.270833333336</v>
      </c>
      <c r="G934">
        <v>66957</v>
      </c>
      <c r="H934">
        <v>1684</v>
      </c>
      <c r="I934" s="3" t="s">
        <v>1368</v>
      </c>
      <c r="J934">
        <v>44</v>
      </c>
      <c r="K934" s="4">
        <v>7.9745370370370369E-3</v>
      </c>
      <c r="L934" s="3" t="s">
        <v>1375</v>
      </c>
      <c r="M934" t="b">
        <v>0</v>
      </c>
      <c r="N934" s="3" t="s">
        <v>140</v>
      </c>
      <c r="O934" s="3" t="s">
        <v>1368</v>
      </c>
      <c r="P934">
        <v>689</v>
      </c>
      <c r="Q934" s="3" t="s">
        <v>1416</v>
      </c>
      <c r="R934">
        <v>25.150469704437178</v>
      </c>
      <c r="S934">
        <v>0.65713816329883357</v>
      </c>
    </row>
    <row r="935" spans="1:19" x14ac:dyDescent="0.25">
      <c r="A935" s="3" t="s">
        <v>4005</v>
      </c>
      <c r="B935" s="3" t="s">
        <v>141</v>
      </c>
      <c r="C935" s="3" t="s">
        <v>4006</v>
      </c>
      <c r="D935" s="3" t="s">
        <v>4007</v>
      </c>
      <c r="E935" s="3" t="s">
        <v>4008</v>
      </c>
      <c r="F935" s="2">
        <v>44771.3753125</v>
      </c>
      <c r="G935">
        <v>9516</v>
      </c>
      <c r="H935">
        <v>240</v>
      </c>
      <c r="I935" s="3" t="s">
        <v>1368</v>
      </c>
      <c r="J935">
        <v>3</v>
      </c>
      <c r="K935" s="4">
        <v>1.9583333333333335E-2</v>
      </c>
      <c r="L935" s="3" t="s">
        <v>1375</v>
      </c>
      <c r="M935" t="b">
        <v>0</v>
      </c>
      <c r="N935" s="3" t="s">
        <v>140</v>
      </c>
      <c r="O935" s="3" t="s">
        <v>1368</v>
      </c>
      <c r="P935">
        <v>1692</v>
      </c>
      <c r="Q935" s="3" t="s">
        <v>1370</v>
      </c>
      <c r="R935">
        <v>25.220680958385877</v>
      </c>
      <c r="S935">
        <v>0.31525851197982346</v>
      </c>
    </row>
    <row r="936" spans="1:19" x14ac:dyDescent="0.25">
      <c r="A936" s="3" t="s">
        <v>4009</v>
      </c>
      <c r="B936" s="3" t="s">
        <v>141</v>
      </c>
      <c r="C936" s="3" t="s">
        <v>4010</v>
      </c>
      <c r="D936" s="3" t="s">
        <v>3038</v>
      </c>
      <c r="E936" s="3" t="s">
        <v>1368</v>
      </c>
      <c r="F936" s="2">
        <v>44932.375243055554</v>
      </c>
      <c r="G936">
        <v>67884</v>
      </c>
      <c r="H936">
        <v>1407</v>
      </c>
      <c r="I936" s="3" t="s">
        <v>1368</v>
      </c>
      <c r="J936">
        <v>33</v>
      </c>
      <c r="K936" s="4">
        <v>1.0092592592592592E-2</v>
      </c>
      <c r="L936" s="3" t="s">
        <v>1375</v>
      </c>
      <c r="M936" t="b">
        <v>0</v>
      </c>
      <c r="N936" s="3" t="s">
        <v>140</v>
      </c>
      <c r="O936" s="3" t="s">
        <v>1368</v>
      </c>
      <c r="P936">
        <v>872</v>
      </c>
      <c r="Q936" s="3" t="s">
        <v>1370</v>
      </c>
      <c r="R936">
        <v>20.726533498320663</v>
      </c>
      <c r="S936">
        <v>0.48612338695421597</v>
      </c>
    </row>
    <row r="937" spans="1:19" x14ac:dyDescent="0.25">
      <c r="A937" s="3" t="s">
        <v>4011</v>
      </c>
      <c r="B937" s="3" t="s">
        <v>141</v>
      </c>
      <c r="C937" s="3" t="s">
        <v>4012</v>
      </c>
      <c r="D937" s="3" t="s">
        <v>3048</v>
      </c>
      <c r="E937" s="3" t="s">
        <v>4013</v>
      </c>
      <c r="F937" s="2">
        <v>44483.41673611111</v>
      </c>
      <c r="G937">
        <v>232401</v>
      </c>
      <c r="H937">
        <v>4751</v>
      </c>
      <c r="I937" s="3" t="s">
        <v>1368</v>
      </c>
      <c r="J937">
        <v>114</v>
      </c>
      <c r="K937" s="4">
        <v>9.9074074074074082E-3</v>
      </c>
      <c r="L937" s="3" t="s">
        <v>1375</v>
      </c>
      <c r="M937" t="b">
        <v>0</v>
      </c>
      <c r="N937" s="3" t="s">
        <v>140</v>
      </c>
      <c r="O937" s="3" t="s">
        <v>1368</v>
      </c>
      <c r="P937">
        <v>856</v>
      </c>
      <c r="Q937" s="3" t="s">
        <v>1407</v>
      </c>
      <c r="R937">
        <v>20.443113411732305</v>
      </c>
      <c r="S937">
        <v>0.49053145210218546</v>
      </c>
    </row>
    <row r="938" spans="1:19" x14ac:dyDescent="0.25">
      <c r="A938" s="3" t="s">
        <v>4014</v>
      </c>
      <c r="B938" s="3" t="s">
        <v>141</v>
      </c>
      <c r="C938" s="3" t="s">
        <v>4015</v>
      </c>
      <c r="D938" s="3" t="s">
        <v>3048</v>
      </c>
      <c r="E938" s="3" t="s">
        <v>1368</v>
      </c>
      <c r="F938" s="2">
        <v>44523.417037037034</v>
      </c>
      <c r="G938">
        <v>27086</v>
      </c>
      <c r="H938">
        <v>961</v>
      </c>
      <c r="I938" s="3" t="s">
        <v>1368</v>
      </c>
      <c r="J938">
        <v>29</v>
      </c>
      <c r="K938" s="4">
        <v>1.2465277777777778E-2</v>
      </c>
      <c r="L938" s="3" t="s">
        <v>1375</v>
      </c>
      <c r="M938" t="b">
        <v>0</v>
      </c>
      <c r="N938" s="3" t="s">
        <v>140</v>
      </c>
      <c r="O938" s="3" t="s">
        <v>1368</v>
      </c>
      <c r="P938">
        <v>1077</v>
      </c>
      <c r="Q938" s="3" t="s">
        <v>1376</v>
      </c>
      <c r="R938">
        <v>35.479583548696745</v>
      </c>
      <c r="S938">
        <v>1.0706638115631693</v>
      </c>
    </row>
    <row r="939" spans="1:19" x14ac:dyDescent="0.25">
      <c r="A939" s="3" t="s">
        <v>4016</v>
      </c>
      <c r="B939" s="3" t="s">
        <v>141</v>
      </c>
      <c r="C939" s="3" t="s">
        <v>4017</v>
      </c>
      <c r="D939" s="3" t="s">
        <v>4018</v>
      </c>
      <c r="E939" s="3" t="s">
        <v>3928</v>
      </c>
      <c r="F939" s="2">
        <v>45601.458634259259</v>
      </c>
      <c r="G939">
        <v>28026</v>
      </c>
      <c r="H939">
        <v>974</v>
      </c>
      <c r="I939" s="3" t="s">
        <v>1368</v>
      </c>
      <c r="J939">
        <v>43</v>
      </c>
      <c r="K939" s="4">
        <v>3.1030092592592592E-2</v>
      </c>
      <c r="L939" s="3" t="s">
        <v>1375</v>
      </c>
      <c r="M939" t="b">
        <v>0</v>
      </c>
      <c r="N939" s="3" t="s">
        <v>140</v>
      </c>
      <c r="O939" s="3" t="s">
        <v>1368</v>
      </c>
      <c r="P939">
        <v>2681</v>
      </c>
      <c r="Q939" s="3" t="s">
        <v>1376</v>
      </c>
      <c r="R939">
        <v>34.753443231285239</v>
      </c>
      <c r="S939">
        <v>1.534289588239492</v>
      </c>
    </row>
    <row r="940" spans="1:19" x14ac:dyDescent="0.25">
      <c r="A940" s="3" t="s">
        <v>4019</v>
      </c>
      <c r="B940" s="3" t="s">
        <v>141</v>
      </c>
      <c r="C940" s="3" t="s">
        <v>4020</v>
      </c>
      <c r="D940" s="3" t="s">
        <v>3085</v>
      </c>
      <c r="E940" s="3" t="s">
        <v>1368</v>
      </c>
      <c r="F940" s="2">
        <v>45233.479317129626</v>
      </c>
      <c r="G940">
        <v>172499</v>
      </c>
      <c r="H940">
        <v>3508</v>
      </c>
      <c r="I940" s="3" t="s">
        <v>1368</v>
      </c>
      <c r="J940">
        <v>53</v>
      </c>
      <c r="K940" s="4">
        <v>6.1805555555555555E-3</v>
      </c>
      <c r="L940" s="3" t="s">
        <v>1375</v>
      </c>
      <c r="M940" t="b">
        <v>0</v>
      </c>
      <c r="N940" s="3" t="s">
        <v>140</v>
      </c>
      <c r="O940" s="3" t="s">
        <v>1368</v>
      </c>
      <c r="P940">
        <v>534</v>
      </c>
      <c r="Q940" s="3" t="s">
        <v>1370</v>
      </c>
      <c r="R940">
        <v>20.336349775940729</v>
      </c>
      <c r="S940">
        <v>0.307248157960336</v>
      </c>
    </row>
    <row r="941" spans="1:19" x14ac:dyDescent="0.25">
      <c r="A941" s="3" t="s">
        <v>4021</v>
      </c>
      <c r="B941" s="3" t="s">
        <v>141</v>
      </c>
      <c r="C941" s="3" t="s">
        <v>4022</v>
      </c>
      <c r="D941" s="3" t="s">
        <v>3171</v>
      </c>
      <c r="E941" s="3" t="s">
        <v>1368</v>
      </c>
      <c r="F941" s="2">
        <v>44117.333414351851</v>
      </c>
      <c r="G941">
        <v>57296</v>
      </c>
      <c r="H941">
        <v>2214</v>
      </c>
      <c r="I941" s="3" t="s">
        <v>1368</v>
      </c>
      <c r="J941">
        <v>91</v>
      </c>
      <c r="K941" s="4">
        <v>1.0439814814814815E-2</v>
      </c>
      <c r="L941" s="3" t="s">
        <v>1375</v>
      </c>
      <c r="M941" t="b">
        <v>0</v>
      </c>
      <c r="N941" s="3" t="s">
        <v>140</v>
      </c>
      <c r="O941" s="3" t="s">
        <v>1368</v>
      </c>
      <c r="P941">
        <v>902</v>
      </c>
      <c r="Q941" s="3" t="s">
        <v>1376</v>
      </c>
      <c r="R941">
        <v>38.641440938285392</v>
      </c>
      <c r="S941">
        <v>1.5882435074001675</v>
      </c>
    </row>
    <row r="942" spans="1:19" x14ac:dyDescent="0.25">
      <c r="A942" s="3" t="s">
        <v>4023</v>
      </c>
      <c r="B942" s="3" t="s">
        <v>141</v>
      </c>
      <c r="C942" s="3" t="s">
        <v>4024</v>
      </c>
      <c r="D942" s="3" t="s">
        <v>3171</v>
      </c>
      <c r="E942" s="3" t="s">
        <v>1368</v>
      </c>
      <c r="F942" s="2">
        <v>44112.419120370374</v>
      </c>
      <c r="G942">
        <v>96281</v>
      </c>
      <c r="H942">
        <v>3683</v>
      </c>
      <c r="I942" s="3" t="s">
        <v>1368</v>
      </c>
      <c r="J942">
        <v>107</v>
      </c>
      <c r="K942" s="4">
        <v>1.3923611111111111E-2</v>
      </c>
      <c r="L942" s="3" t="s">
        <v>1375</v>
      </c>
      <c r="M942" t="b">
        <v>0</v>
      </c>
      <c r="N942" s="3" t="s">
        <v>140</v>
      </c>
      <c r="O942" s="3" t="s">
        <v>1368</v>
      </c>
      <c r="P942">
        <v>1203</v>
      </c>
      <c r="Q942" s="3" t="s">
        <v>1407</v>
      </c>
      <c r="R942">
        <v>38.252614742264832</v>
      </c>
      <c r="S942">
        <v>1.1113303767098388</v>
      </c>
    </row>
    <row r="943" spans="1:19" x14ac:dyDescent="0.25">
      <c r="A943" s="3" t="s">
        <v>4025</v>
      </c>
      <c r="B943" s="3" t="s">
        <v>141</v>
      </c>
      <c r="C943" s="3" t="s">
        <v>4026</v>
      </c>
      <c r="D943" s="3" t="s">
        <v>3035</v>
      </c>
      <c r="E943" s="3" t="s">
        <v>1368</v>
      </c>
      <c r="F943" s="2">
        <v>44384.416712962964</v>
      </c>
      <c r="G943">
        <v>8875</v>
      </c>
      <c r="H943">
        <v>390</v>
      </c>
      <c r="I943" s="3" t="s">
        <v>1368</v>
      </c>
      <c r="J943">
        <v>20</v>
      </c>
      <c r="K943" s="4">
        <v>2.1747685185185186E-2</v>
      </c>
      <c r="L943" s="3" t="s">
        <v>1375</v>
      </c>
      <c r="M943" t="b">
        <v>0</v>
      </c>
      <c r="N943" s="3" t="s">
        <v>140</v>
      </c>
      <c r="O943" s="3" t="s">
        <v>1368</v>
      </c>
      <c r="P943">
        <v>1879</v>
      </c>
      <c r="Q943" s="3" t="s">
        <v>1381</v>
      </c>
      <c r="R943">
        <v>43.943661971830984</v>
      </c>
      <c r="S943">
        <v>2.2535211267605635</v>
      </c>
    </row>
    <row r="944" spans="1:19" x14ac:dyDescent="0.25">
      <c r="A944" s="3" t="s">
        <v>4027</v>
      </c>
      <c r="B944" s="3" t="s">
        <v>141</v>
      </c>
      <c r="C944" s="3" t="s">
        <v>4028</v>
      </c>
      <c r="D944" s="3" t="s">
        <v>3038</v>
      </c>
      <c r="E944" s="3" t="s">
        <v>4029</v>
      </c>
      <c r="F944" s="2">
        <v>45058.333391203705</v>
      </c>
      <c r="G944">
        <v>39718</v>
      </c>
      <c r="H944">
        <v>1003</v>
      </c>
      <c r="I944" s="3" t="s">
        <v>1368</v>
      </c>
      <c r="J944">
        <v>38</v>
      </c>
      <c r="K944" s="4">
        <v>6.6203703703703702E-3</v>
      </c>
      <c r="L944" s="3" t="s">
        <v>1375</v>
      </c>
      <c r="M944" t="b">
        <v>0</v>
      </c>
      <c r="N944" s="3" t="s">
        <v>140</v>
      </c>
      <c r="O944" s="3" t="s">
        <v>1368</v>
      </c>
      <c r="P944">
        <v>572</v>
      </c>
      <c r="Q944" s="3" t="s">
        <v>1370</v>
      </c>
      <c r="R944">
        <v>25.253033888916864</v>
      </c>
      <c r="S944">
        <v>0.95674505262097798</v>
      </c>
    </row>
    <row r="945" spans="1:19" x14ac:dyDescent="0.25">
      <c r="A945" s="3" t="s">
        <v>4030</v>
      </c>
      <c r="B945" s="3" t="s">
        <v>141</v>
      </c>
      <c r="C945" s="3" t="s">
        <v>4031</v>
      </c>
      <c r="D945" s="3" t="s">
        <v>3171</v>
      </c>
      <c r="E945" s="3" t="s">
        <v>4032</v>
      </c>
      <c r="F945" s="2">
        <v>44111.343784722223</v>
      </c>
      <c r="G945">
        <v>240273</v>
      </c>
      <c r="H945">
        <v>7751</v>
      </c>
      <c r="I945" s="3" t="s">
        <v>1368</v>
      </c>
      <c r="J945">
        <v>270</v>
      </c>
      <c r="K945" s="4">
        <v>1.7407407407407406E-2</v>
      </c>
      <c r="L945" s="3" t="s">
        <v>1375</v>
      </c>
      <c r="M945" t="b">
        <v>0</v>
      </c>
      <c r="N945" s="3" t="s">
        <v>140</v>
      </c>
      <c r="O945" s="3" t="s">
        <v>1368</v>
      </c>
      <c r="P945">
        <v>1504</v>
      </c>
      <c r="Q945" s="3" t="s">
        <v>1381</v>
      </c>
      <c r="R945">
        <v>32.259138563217675</v>
      </c>
      <c r="S945">
        <v>1.1237217664906169</v>
      </c>
    </row>
    <row r="946" spans="1:19" x14ac:dyDescent="0.25">
      <c r="A946" s="3" t="s">
        <v>4033</v>
      </c>
      <c r="B946" s="3" t="s">
        <v>141</v>
      </c>
      <c r="C946" s="3" t="s">
        <v>4034</v>
      </c>
      <c r="D946" s="3" t="s">
        <v>4035</v>
      </c>
      <c r="E946" s="3" t="s">
        <v>4036</v>
      </c>
      <c r="F946" s="2">
        <v>44714.333495370367</v>
      </c>
      <c r="G946">
        <v>32499</v>
      </c>
      <c r="H946">
        <v>790</v>
      </c>
      <c r="I946" s="3" t="s">
        <v>1368</v>
      </c>
      <c r="J946">
        <v>13</v>
      </c>
      <c r="K946" s="4">
        <v>3.591435185185185E-2</v>
      </c>
      <c r="L946" s="3" t="s">
        <v>1375</v>
      </c>
      <c r="M946" t="b">
        <v>0</v>
      </c>
      <c r="N946" s="3" t="s">
        <v>140</v>
      </c>
      <c r="O946" s="3" t="s">
        <v>1368</v>
      </c>
      <c r="P946">
        <v>3103</v>
      </c>
      <c r="Q946" s="3" t="s">
        <v>1407</v>
      </c>
      <c r="R946">
        <v>24.308440259700301</v>
      </c>
      <c r="S946">
        <v>0.40001230807101756</v>
      </c>
    </row>
    <row r="947" spans="1:19" x14ac:dyDescent="0.25">
      <c r="A947" s="3" t="s">
        <v>4037</v>
      </c>
      <c r="B947" s="3" t="s">
        <v>141</v>
      </c>
      <c r="C947" s="3" t="s">
        <v>4038</v>
      </c>
      <c r="D947" s="3" t="s">
        <v>3038</v>
      </c>
      <c r="E947" s="3" t="s">
        <v>4039</v>
      </c>
      <c r="F947" s="2">
        <v>44847.375104166669</v>
      </c>
      <c r="G947">
        <v>56153</v>
      </c>
      <c r="H947">
        <v>1852</v>
      </c>
      <c r="I947" s="3" t="s">
        <v>1368</v>
      </c>
      <c r="J947">
        <v>57</v>
      </c>
      <c r="K947" s="4">
        <v>1.1840277777777778E-2</v>
      </c>
      <c r="L947" s="3" t="s">
        <v>1375</v>
      </c>
      <c r="M947" t="b">
        <v>0</v>
      </c>
      <c r="N947" s="3" t="s">
        <v>140</v>
      </c>
      <c r="O947" s="3" t="s">
        <v>1368</v>
      </c>
      <c r="P947">
        <v>1023</v>
      </c>
      <c r="Q947" s="3" t="s">
        <v>1407</v>
      </c>
      <c r="R947">
        <v>32.98131889658611</v>
      </c>
      <c r="S947">
        <v>1.0150837889338058</v>
      </c>
    </row>
    <row r="948" spans="1:19" x14ac:dyDescent="0.25">
      <c r="A948" s="3" t="s">
        <v>4040</v>
      </c>
      <c r="B948" s="3" t="s">
        <v>141</v>
      </c>
      <c r="C948" s="3" t="s">
        <v>4041</v>
      </c>
      <c r="D948" s="3" t="s">
        <v>3038</v>
      </c>
      <c r="E948" s="3" t="s">
        <v>4042</v>
      </c>
      <c r="F948" s="2">
        <v>44911.375138888892</v>
      </c>
      <c r="G948">
        <v>23787</v>
      </c>
      <c r="H948">
        <v>526</v>
      </c>
      <c r="I948" s="3" t="s">
        <v>1368</v>
      </c>
      <c r="J948">
        <v>7</v>
      </c>
      <c r="K948" s="4">
        <v>1.5439814814814814E-2</v>
      </c>
      <c r="L948" s="3" t="s">
        <v>1375</v>
      </c>
      <c r="M948" t="b">
        <v>0</v>
      </c>
      <c r="N948" s="3" t="s">
        <v>140</v>
      </c>
      <c r="O948" s="3" t="s">
        <v>1368</v>
      </c>
      <c r="P948">
        <v>1334</v>
      </c>
      <c r="Q948" s="3" t="s">
        <v>1370</v>
      </c>
      <c r="R948">
        <v>22.112918821204861</v>
      </c>
      <c r="S948">
        <v>0.29427838735443729</v>
      </c>
    </row>
    <row r="949" spans="1:19" x14ac:dyDescent="0.25">
      <c r="A949" s="3" t="s">
        <v>4043</v>
      </c>
      <c r="B949" s="3" t="s">
        <v>141</v>
      </c>
      <c r="C949" s="3" t="s">
        <v>4044</v>
      </c>
      <c r="D949" s="3" t="s">
        <v>4045</v>
      </c>
      <c r="E949" s="3" t="s">
        <v>4046</v>
      </c>
      <c r="F949" s="2">
        <v>44651.417002314818</v>
      </c>
      <c r="G949">
        <v>136383</v>
      </c>
      <c r="H949">
        <v>2586</v>
      </c>
      <c r="I949" s="3" t="s">
        <v>1368</v>
      </c>
      <c r="J949">
        <v>70</v>
      </c>
      <c r="K949" s="4">
        <v>8.8310185185185193E-3</v>
      </c>
      <c r="L949" s="3" t="s">
        <v>1375</v>
      </c>
      <c r="M949" t="b">
        <v>0</v>
      </c>
      <c r="N949" s="3" t="s">
        <v>140</v>
      </c>
      <c r="O949" s="3" t="s">
        <v>1368</v>
      </c>
      <c r="P949">
        <v>763</v>
      </c>
      <c r="Q949" s="3" t="s">
        <v>1407</v>
      </c>
      <c r="R949">
        <v>18.961307494335806</v>
      </c>
      <c r="S949">
        <v>0.51326045034938372</v>
      </c>
    </row>
    <row r="950" spans="1:19" x14ac:dyDescent="0.25">
      <c r="A950" s="3" t="s">
        <v>4047</v>
      </c>
      <c r="B950" s="3" t="s">
        <v>141</v>
      </c>
      <c r="C950" s="3" t="s">
        <v>4048</v>
      </c>
      <c r="D950" s="3" t="s">
        <v>3082</v>
      </c>
      <c r="E950" s="3" t="s">
        <v>1368</v>
      </c>
      <c r="F950" s="2">
        <v>45386.3752662037</v>
      </c>
      <c r="G950">
        <v>16010</v>
      </c>
      <c r="H950">
        <v>651</v>
      </c>
      <c r="I950" s="3" t="s">
        <v>1368</v>
      </c>
      <c r="J950">
        <v>35</v>
      </c>
      <c r="K950" s="4">
        <v>1.2731481481481481E-2</v>
      </c>
      <c r="L950" s="3" t="s">
        <v>1375</v>
      </c>
      <c r="M950" t="b">
        <v>0</v>
      </c>
      <c r="N950" s="3" t="s">
        <v>140</v>
      </c>
      <c r="O950" s="3" t="s">
        <v>1368</v>
      </c>
      <c r="P950">
        <v>1100</v>
      </c>
      <c r="Q950" s="3" t="s">
        <v>1407</v>
      </c>
      <c r="R950">
        <v>40.662086196127419</v>
      </c>
      <c r="S950">
        <v>2.1861336664584634</v>
      </c>
    </row>
    <row r="951" spans="1:19" x14ac:dyDescent="0.25">
      <c r="A951" s="3" t="s">
        <v>4049</v>
      </c>
      <c r="B951" s="3" t="s">
        <v>141</v>
      </c>
      <c r="C951" s="3" t="s">
        <v>4050</v>
      </c>
      <c r="D951" s="3" t="s">
        <v>3048</v>
      </c>
      <c r="E951" s="3" t="s">
        <v>1368</v>
      </c>
      <c r="F951" s="2">
        <v>44589.416898148149</v>
      </c>
      <c r="G951">
        <v>62692</v>
      </c>
      <c r="H951">
        <v>1591</v>
      </c>
      <c r="I951" s="3" t="s">
        <v>1368</v>
      </c>
      <c r="J951">
        <v>33</v>
      </c>
      <c r="K951" s="4">
        <v>6.5046296296296293E-3</v>
      </c>
      <c r="L951" s="3" t="s">
        <v>1375</v>
      </c>
      <c r="M951" t="b">
        <v>0</v>
      </c>
      <c r="N951" s="3" t="s">
        <v>140</v>
      </c>
      <c r="O951" s="3" t="s">
        <v>1368</v>
      </c>
      <c r="P951">
        <v>562</v>
      </c>
      <c r="Q951" s="3" t="s">
        <v>1370</v>
      </c>
      <c r="R951">
        <v>25.378038665220444</v>
      </c>
      <c r="S951">
        <v>0.52638295157276849</v>
      </c>
    </row>
    <row r="952" spans="1:19" x14ac:dyDescent="0.25">
      <c r="A952" s="3" t="s">
        <v>4051</v>
      </c>
      <c r="B952" s="3" t="s">
        <v>141</v>
      </c>
      <c r="C952" s="3" t="s">
        <v>4052</v>
      </c>
      <c r="D952" s="3" t="s">
        <v>3085</v>
      </c>
      <c r="E952" s="3" t="s">
        <v>1368</v>
      </c>
      <c r="F952" s="2">
        <v>45293.375127314815</v>
      </c>
      <c r="G952">
        <v>80602</v>
      </c>
      <c r="H952">
        <v>1720</v>
      </c>
      <c r="I952" s="3" t="s">
        <v>1368</v>
      </c>
      <c r="J952">
        <v>34</v>
      </c>
      <c r="K952" s="4">
        <v>7.9398148148148145E-3</v>
      </c>
      <c r="L952" s="3" t="s">
        <v>1375</v>
      </c>
      <c r="M952" t="b">
        <v>0</v>
      </c>
      <c r="N952" s="3" t="s">
        <v>140</v>
      </c>
      <c r="O952" s="3" t="s">
        <v>1368</v>
      </c>
      <c r="P952">
        <v>686</v>
      </c>
      <c r="Q952" s="3" t="s">
        <v>1376</v>
      </c>
      <c r="R952">
        <v>21.339420858043226</v>
      </c>
      <c r="S952">
        <v>0.42182576114736609</v>
      </c>
    </row>
    <row r="953" spans="1:19" x14ac:dyDescent="0.25">
      <c r="A953" s="3" t="s">
        <v>4053</v>
      </c>
      <c r="B953" s="3" t="s">
        <v>141</v>
      </c>
      <c r="C953" s="3" t="s">
        <v>4054</v>
      </c>
      <c r="D953" s="3" t="s">
        <v>4055</v>
      </c>
      <c r="E953" s="3" t="s">
        <v>4056</v>
      </c>
      <c r="F953" s="2">
        <v>44855.404143518521</v>
      </c>
      <c r="G953">
        <v>67335</v>
      </c>
      <c r="H953">
        <v>1853</v>
      </c>
      <c r="I953" s="3" t="s">
        <v>1368</v>
      </c>
      <c r="J953">
        <v>31</v>
      </c>
      <c r="K953" s="4">
        <v>6.2500000000000003E-3</v>
      </c>
      <c r="L953" s="3" t="s">
        <v>1375</v>
      </c>
      <c r="M953" t="b">
        <v>0</v>
      </c>
      <c r="N953" s="3" t="s">
        <v>140</v>
      </c>
      <c r="O953" s="3" t="s">
        <v>1368</v>
      </c>
      <c r="P953">
        <v>540</v>
      </c>
      <c r="Q953" s="3" t="s">
        <v>1370</v>
      </c>
      <c r="R953">
        <v>27.519120813841241</v>
      </c>
      <c r="S953">
        <v>0.46038464394445683</v>
      </c>
    </row>
    <row r="954" spans="1:19" x14ac:dyDescent="0.25">
      <c r="A954" s="3" t="s">
        <v>4057</v>
      </c>
      <c r="B954" s="3" t="s">
        <v>141</v>
      </c>
      <c r="C954" s="3" t="s">
        <v>4058</v>
      </c>
      <c r="D954" s="3" t="s">
        <v>3038</v>
      </c>
      <c r="E954" s="3" t="s">
        <v>1368</v>
      </c>
      <c r="F954" s="2">
        <v>45089.375231481485</v>
      </c>
      <c r="G954">
        <v>34792</v>
      </c>
      <c r="H954">
        <v>854</v>
      </c>
      <c r="I954" s="3" t="s">
        <v>1368</v>
      </c>
      <c r="J954">
        <v>34</v>
      </c>
      <c r="K954" s="4">
        <v>1.0034722222222223E-2</v>
      </c>
      <c r="L954" s="3" t="s">
        <v>1375</v>
      </c>
      <c r="M954" t="b">
        <v>0</v>
      </c>
      <c r="N954" s="3" t="s">
        <v>140</v>
      </c>
      <c r="O954" s="3" t="s">
        <v>1368</v>
      </c>
      <c r="P954">
        <v>867</v>
      </c>
      <c r="Q954" s="3" t="s">
        <v>1395</v>
      </c>
      <c r="R954">
        <v>24.545872614394113</v>
      </c>
      <c r="S954">
        <v>0.97723614624051491</v>
      </c>
    </row>
    <row r="955" spans="1:19" x14ac:dyDescent="0.25">
      <c r="A955" s="3" t="s">
        <v>4059</v>
      </c>
      <c r="B955" s="3" t="s">
        <v>141</v>
      </c>
      <c r="C955" s="3" t="s">
        <v>4060</v>
      </c>
      <c r="D955" s="3" t="s">
        <v>3038</v>
      </c>
      <c r="E955" s="3" t="s">
        <v>4061</v>
      </c>
      <c r="F955" s="2">
        <v>45097.375243055554</v>
      </c>
      <c r="G955">
        <v>59297</v>
      </c>
      <c r="H955">
        <v>1240</v>
      </c>
      <c r="I955" s="3" t="s">
        <v>1368</v>
      </c>
      <c r="J955">
        <v>33</v>
      </c>
      <c r="K955" s="4">
        <v>1.2118055555555556E-2</v>
      </c>
      <c r="L955" s="3" t="s">
        <v>1375</v>
      </c>
      <c r="M955" t="b">
        <v>0</v>
      </c>
      <c r="N955" s="3" t="s">
        <v>140</v>
      </c>
      <c r="O955" s="3" t="s">
        <v>1368</v>
      </c>
      <c r="P955">
        <v>1047</v>
      </c>
      <c r="Q955" s="3" t="s">
        <v>1376</v>
      </c>
      <c r="R955">
        <v>20.911681872607385</v>
      </c>
      <c r="S955">
        <v>0.55652056596455124</v>
      </c>
    </row>
    <row r="956" spans="1:19" x14ac:dyDescent="0.25">
      <c r="A956" s="3" t="s">
        <v>4062</v>
      </c>
      <c r="B956" s="3" t="s">
        <v>141</v>
      </c>
      <c r="C956" s="3" t="s">
        <v>4063</v>
      </c>
      <c r="D956" s="3" t="s">
        <v>3038</v>
      </c>
      <c r="E956" s="3" t="s">
        <v>4064</v>
      </c>
      <c r="F956" s="2">
        <v>44718.375173611108</v>
      </c>
      <c r="G956">
        <v>16399</v>
      </c>
      <c r="H956">
        <v>663</v>
      </c>
      <c r="I956" s="3" t="s">
        <v>1368</v>
      </c>
      <c r="J956">
        <v>24</v>
      </c>
      <c r="K956" s="4">
        <v>1.0821759259259258E-2</v>
      </c>
      <c r="L956" s="3" t="s">
        <v>1375</v>
      </c>
      <c r="M956" t="b">
        <v>0</v>
      </c>
      <c r="N956" s="3" t="s">
        <v>140</v>
      </c>
      <c r="O956" s="3" t="s">
        <v>1368</v>
      </c>
      <c r="P956">
        <v>935</v>
      </c>
      <c r="Q956" s="3" t="s">
        <v>1395</v>
      </c>
      <c r="R956">
        <v>40.429294469174948</v>
      </c>
      <c r="S956">
        <v>1.4635038721873286</v>
      </c>
    </row>
    <row r="957" spans="1:19" x14ac:dyDescent="0.25">
      <c r="A957" s="3" t="s">
        <v>4065</v>
      </c>
      <c r="B957" s="3" t="s">
        <v>141</v>
      </c>
      <c r="C957" s="3" t="s">
        <v>4066</v>
      </c>
      <c r="D957" s="3" t="s">
        <v>3082</v>
      </c>
      <c r="E957" s="3" t="s">
        <v>1368</v>
      </c>
      <c r="F957" s="2">
        <v>45420.375034722223</v>
      </c>
      <c r="G957">
        <v>7532</v>
      </c>
      <c r="H957">
        <v>351</v>
      </c>
      <c r="I957" s="3" t="s">
        <v>1368</v>
      </c>
      <c r="J957">
        <v>16</v>
      </c>
      <c r="K957" s="4">
        <v>1.7164351851851851E-2</v>
      </c>
      <c r="L957" s="3" t="s">
        <v>1375</v>
      </c>
      <c r="M957" t="b">
        <v>0</v>
      </c>
      <c r="N957" s="3" t="s">
        <v>140</v>
      </c>
      <c r="O957" s="3" t="s">
        <v>1368</v>
      </c>
      <c r="P957">
        <v>1483</v>
      </c>
      <c r="Q957" s="3" t="s">
        <v>1381</v>
      </c>
      <c r="R957">
        <v>46.601168348380249</v>
      </c>
      <c r="S957">
        <v>2.1242697822623473</v>
      </c>
    </row>
    <row r="958" spans="1:19" x14ac:dyDescent="0.25">
      <c r="A958" s="3" t="s">
        <v>4067</v>
      </c>
      <c r="B958" s="3" t="s">
        <v>141</v>
      </c>
      <c r="C958" s="3" t="s">
        <v>4068</v>
      </c>
      <c r="D958" s="3" t="s">
        <v>3048</v>
      </c>
      <c r="E958" s="3" t="s">
        <v>1368</v>
      </c>
      <c r="F958" s="2">
        <v>44543.41679398148</v>
      </c>
      <c r="G958">
        <v>73148</v>
      </c>
      <c r="H958">
        <v>1985</v>
      </c>
      <c r="I958" s="3" t="s">
        <v>1368</v>
      </c>
      <c r="J958">
        <v>34</v>
      </c>
      <c r="K958" s="4">
        <v>7.9861111111111105E-3</v>
      </c>
      <c r="L958" s="3" t="s">
        <v>1375</v>
      </c>
      <c r="M958" t="b">
        <v>0</v>
      </c>
      <c r="N958" s="3" t="s">
        <v>140</v>
      </c>
      <c r="O958" s="3" t="s">
        <v>1368</v>
      </c>
      <c r="P958">
        <v>690</v>
      </c>
      <c r="Q958" s="3" t="s">
        <v>1395</v>
      </c>
      <c r="R958">
        <v>27.136763821293815</v>
      </c>
      <c r="S958">
        <v>0.46481106797178323</v>
      </c>
    </row>
    <row r="959" spans="1:19" x14ac:dyDescent="0.25">
      <c r="A959" s="3" t="s">
        <v>4069</v>
      </c>
      <c r="B959" s="3" t="s">
        <v>141</v>
      </c>
      <c r="C959" s="3" t="s">
        <v>4070</v>
      </c>
      <c r="D959" s="3" t="s">
        <v>3038</v>
      </c>
      <c r="E959" s="3" t="s">
        <v>1368</v>
      </c>
      <c r="F959" s="2">
        <v>44941.458425925928</v>
      </c>
      <c r="G959">
        <v>15324</v>
      </c>
      <c r="H959">
        <v>432</v>
      </c>
      <c r="I959" s="3" t="s">
        <v>1368</v>
      </c>
      <c r="J959">
        <v>15</v>
      </c>
      <c r="K959" s="4">
        <v>1.3530092592592592E-2</v>
      </c>
      <c r="L959" s="3" t="s">
        <v>1375</v>
      </c>
      <c r="M959" t="b">
        <v>0</v>
      </c>
      <c r="N959" s="3" t="s">
        <v>140</v>
      </c>
      <c r="O959" s="3" t="s">
        <v>1368</v>
      </c>
      <c r="P959">
        <v>1169</v>
      </c>
      <c r="Q959" s="3" t="s">
        <v>1416</v>
      </c>
      <c r="R959">
        <v>28.191072826938136</v>
      </c>
      <c r="S959">
        <v>0.97885669537979647</v>
      </c>
    </row>
    <row r="960" spans="1:19" x14ac:dyDescent="0.25">
      <c r="A960" s="3" t="s">
        <v>4071</v>
      </c>
      <c r="B960" s="3" t="s">
        <v>141</v>
      </c>
      <c r="C960" s="3" t="s">
        <v>4072</v>
      </c>
      <c r="D960" s="3" t="s">
        <v>4073</v>
      </c>
      <c r="E960" s="3" t="s">
        <v>4074</v>
      </c>
      <c r="F960" s="2">
        <v>44873.375324074077</v>
      </c>
      <c r="G960">
        <v>68876</v>
      </c>
      <c r="H960">
        <v>1508</v>
      </c>
      <c r="I960" s="3" t="s">
        <v>1368</v>
      </c>
      <c r="J960">
        <v>38</v>
      </c>
      <c r="K960" s="4">
        <v>8.9236111111111113E-3</v>
      </c>
      <c r="L960" s="3" t="s">
        <v>1375</v>
      </c>
      <c r="M960" t="b">
        <v>0</v>
      </c>
      <c r="N960" s="3" t="s">
        <v>140</v>
      </c>
      <c r="O960" s="3" t="s">
        <v>1368</v>
      </c>
      <c r="P960">
        <v>771</v>
      </c>
      <c r="Q960" s="3" t="s">
        <v>1376</v>
      </c>
      <c r="R960">
        <v>21.894418955804635</v>
      </c>
      <c r="S960">
        <v>0.5517161275335386</v>
      </c>
    </row>
    <row r="961" spans="1:19" x14ac:dyDescent="0.25">
      <c r="A961" s="3" t="s">
        <v>4075</v>
      </c>
      <c r="B961" s="3" t="s">
        <v>141</v>
      </c>
      <c r="C961" s="3" t="s">
        <v>4076</v>
      </c>
      <c r="D961" s="3" t="s">
        <v>4077</v>
      </c>
      <c r="E961" s="3" t="s">
        <v>4078</v>
      </c>
      <c r="F961" s="2">
        <v>44757.333634259259</v>
      </c>
      <c r="G961">
        <v>13382</v>
      </c>
      <c r="H961">
        <v>345</v>
      </c>
      <c r="I961" s="3" t="s">
        <v>1368</v>
      </c>
      <c r="J961">
        <v>12</v>
      </c>
      <c r="K961" s="4">
        <v>2.9965277777777778E-2</v>
      </c>
      <c r="L961" s="3" t="s">
        <v>1375</v>
      </c>
      <c r="M961" t="b">
        <v>0</v>
      </c>
      <c r="N961" s="3" t="s">
        <v>140</v>
      </c>
      <c r="O961" s="3" t="s">
        <v>1368</v>
      </c>
      <c r="P961">
        <v>2589</v>
      </c>
      <c r="Q961" s="3" t="s">
        <v>1370</v>
      </c>
      <c r="R961">
        <v>25.780899716036465</v>
      </c>
      <c r="S961">
        <v>0.89672694664474673</v>
      </c>
    </row>
    <row r="962" spans="1:19" x14ac:dyDescent="0.25">
      <c r="A962" s="3" t="s">
        <v>4079</v>
      </c>
      <c r="B962" s="3" t="s">
        <v>141</v>
      </c>
      <c r="C962" s="3" t="s">
        <v>4080</v>
      </c>
      <c r="D962" s="3" t="s">
        <v>3116</v>
      </c>
      <c r="E962" s="3" t="s">
        <v>1368</v>
      </c>
      <c r="F962" s="2">
        <v>44213.479212962964</v>
      </c>
      <c r="G962">
        <v>27661</v>
      </c>
      <c r="H962">
        <v>1057</v>
      </c>
      <c r="I962" s="3" t="s">
        <v>1368</v>
      </c>
      <c r="J962">
        <v>89</v>
      </c>
      <c r="K962" s="4">
        <v>1.5127314814814816E-2</v>
      </c>
      <c r="L962" s="3" t="s">
        <v>1375</v>
      </c>
      <c r="M962" t="b">
        <v>0</v>
      </c>
      <c r="N962" s="3" t="s">
        <v>140</v>
      </c>
      <c r="O962" s="3" t="s">
        <v>1368</v>
      </c>
      <c r="P962">
        <v>1307</v>
      </c>
      <c r="Q962" s="3" t="s">
        <v>1416</v>
      </c>
      <c r="R962">
        <v>38.212645963631104</v>
      </c>
      <c r="S962">
        <v>3.2175264813275009</v>
      </c>
    </row>
    <row r="963" spans="1:19" x14ac:dyDescent="0.25">
      <c r="A963" s="3" t="s">
        <v>4081</v>
      </c>
      <c r="B963" s="3" t="s">
        <v>141</v>
      </c>
      <c r="C963" s="3" t="s">
        <v>4082</v>
      </c>
      <c r="D963" s="3" t="s">
        <v>3038</v>
      </c>
      <c r="E963" s="3" t="s">
        <v>1368</v>
      </c>
      <c r="F963" s="2">
        <v>45021.375138888892</v>
      </c>
      <c r="G963">
        <v>47136</v>
      </c>
      <c r="H963">
        <v>967</v>
      </c>
      <c r="I963" s="3" t="s">
        <v>1368</v>
      </c>
      <c r="J963">
        <v>22</v>
      </c>
      <c r="K963" s="4">
        <v>1.0104166666666666E-2</v>
      </c>
      <c r="L963" s="3" t="s">
        <v>1375</v>
      </c>
      <c r="M963" t="b">
        <v>0</v>
      </c>
      <c r="N963" s="3" t="s">
        <v>140</v>
      </c>
      <c r="O963" s="3" t="s">
        <v>1368</v>
      </c>
      <c r="P963">
        <v>873</v>
      </c>
      <c r="Q963" s="3" t="s">
        <v>1381</v>
      </c>
      <c r="R963">
        <v>20.515105227427021</v>
      </c>
      <c r="S963">
        <v>0.46673455532926</v>
      </c>
    </row>
    <row r="964" spans="1:19" x14ac:dyDescent="0.25">
      <c r="A964" s="3" t="s">
        <v>4083</v>
      </c>
      <c r="B964" s="3" t="s">
        <v>141</v>
      </c>
      <c r="C964" s="3" t="s">
        <v>4084</v>
      </c>
      <c r="D964" s="3" t="s">
        <v>3035</v>
      </c>
      <c r="E964" s="3" t="s">
        <v>1368</v>
      </c>
      <c r="F964" s="2">
        <v>44443.416909722226</v>
      </c>
      <c r="G964">
        <v>11133</v>
      </c>
      <c r="H964">
        <v>394</v>
      </c>
      <c r="I964" s="3" t="s">
        <v>1368</v>
      </c>
      <c r="J964">
        <v>10</v>
      </c>
      <c r="K964" s="4">
        <v>2.1064814814814814E-2</v>
      </c>
      <c r="L964" s="3" t="s">
        <v>1375</v>
      </c>
      <c r="M964" t="b">
        <v>0</v>
      </c>
      <c r="N964" s="3" t="s">
        <v>140</v>
      </c>
      <c r="O964" s="3" t="s">
        <v>1368</v>
      </c>
      <c r="P964">
        <v>1820</v>
      </c>
      <c r="Q964" s="3" t="s">
        <v>1386</v>
      </c>
      <c r="R964">
        <v>35.390281146142101</v>
      </c>
      <c r="S964">
        <v>0.89823048594269284</v>
      </c>
    </row>
    <row r="965" spans="1:19" x14ac:dyDescent="0.25">
      <c r="A965" s="3" t="s">
        <v>4085</v>
      </c>
      <c r="B965" s="3" t="s">
        <v>141</v>
      </c>
      <c r="C965" s="3" t="s">
        <v>4086</v>
      </c>
      <c r="D965" s="3" t="s">
        <v>3035</v>
      </c>
      <c r="E965" s="3" t="s">
        <v>1368</v>
      </c>
      <c r="F965" s="2">
        <v>44396.416990740741</v>
      </c>
      <c r="G965">
        <v>10899</v>
      </c>
      <c r="H965">
        <v>353</v>
      </c>
      <c r="I965" s="3" t="s">
        <v>1368</v>
      </c>
      <c r="J965">
        <v>13</v>
      </c>
      <c r="K965" s="4">
        <v>3.8518518518518521E-2</v>
      </c>
      <c r="L965" s="3" t="s">
        <v>1375</v>
      </c>
      <c r="M965" t="b">
        <v>0</v>
      </c>
      <c r="N965" s="3" t="s">
        <v>140</v>
      </c>
      <c r="O965" s="3" t="s">
        <v>1368</v>
      </c>
      <c r="P965">
        <v>3328</v>
      </c>
      <c r="Q965" s="3" t="s">
        <v>1395</v>
      </c>
      <c r="R965">
        <v>32.388292503899443</v>
      </c>
      <c r="S965">
        <v>1.1927699788971464</v>
      </c>
    </row>
    <row r="966" spans="1:19" x14ac:dyDescent="0.25">
      <c r="A966" s="3" t="s">
        <v>4087</v>
      </c>
      <c r="B966" s="3" t="s">
        <v>141</v>
      </c>
      <c r="C966" s="3" t="s">
        <v>4088</v>
      </c>
      <c r="D966" s="3" t="s">
        <v>3048</v>
      </c>
      <c r="E966" s="3" t="s">
        <v>1368</v>
      </c>
      <c r="F966" s="2">
        <v>44503.458368055559</v>
      </c>
      <c r="G966">
        <v>74666</v>
      </c>
      <c r="H966">
        <v>1714</v>
      </c>
      <c r="I966" s="3" t="s">
        <v>1368</v>
      </c>
      <c r="J966">
        <v>42</v>
      </c>
      <c r="K966" s="4">
        <v>8.9930555555555562E-3</v>
      </c>
      <c r="L966" s="3" t="s">
        <v>1375</v>
      </c>
      <c r="M966" t="b">
        <v>0</v>
      </c>
      <c r="N966" s="3" t="s">
        <v>140</v>
      </c>
      <c r="O966" s="3" t="s">
        <v>1368</v>
      </c>
      <c r="P966">
        <v>777</v>
      </c>
      <c r="Q966" s="3" t="s">
        <v>1381</v>
      </c>
      <c r="R966">
        <v>22.955562103233063</v>
      </c>
      <c r="S966">
        <v>0.56250502236627109</v>
      </c>
    </row>
    <row r="967" spans="1:19" x14ac:dyDescent="0.25">
      <c r="A967" s="3" t="s">
        <v>4089</v>
      </c>
      <c r="B967" s="3" t="s">
        <v>141</v>
      </c>
      <c r="C967" s="3" t="s">
        <v>4090</v>
      </c>
      <c r="D967" s="3" t="s">
        <v>3038</v>
      </c>
      <c r="E967" s="3" t="s">
        <v>1368</v>
      </c>
      <c r="F967" s="2">
        <v>45029.384421296294</v>
      </c>
      <c r="G967">
        <v>14425</v>
      </c>
      <c r="H967">
        <v>630</v>
      </c>
      <c r="I967" s="3" t="s">
        <v>1368</v>
      </c>
      <c r="J967">
        <v>34</v>
      </c>
      <c r="K967" s="4">
        <v>2.042824074074074E-2</v>
      </c>
      <c r="L967" s="3" t="s">
        <v>1375</v>
      </c>
      <c r="M967" t="b">
        <v>0</v>
      </c>
      <c r="N967" s="3" t="s">
        <v>140</v>
      </c>
      <c r="O967" s="3" t="s">
        <v>1368</v>
      </c>
      <c r="P967">
        <v>1765</v>
      </c>
      <c r="Q967" s="3" t="s">
        <v>1407</v>
      </c>
      <c r="R967">
        <v>43.67417677642981</v>
      </c>
      <c r="S967">
        <v>2.3570190641247835</v>
      </c>
    </row>
    <row r="968" spans="1:19" x14ac:dyDescent="0.25">
      <c r="A968" s="3" t="s">
        <v>4091</v>
      </c>
      <c r="B968" s="3" t="s">
        <v>141</v>
      </c>
      <c r="C968" s="3" t="s">
        <v>4092</v>
      </c>
      <c r="D968" s="3" t="s">
        <v>3035</v>
      </c>
      <c r="E968" s="3" t="s">
        <v>1368</v>
      </c>
      <c r="F968" s="2">
        <v>44373.416712962964</v>
      </c>
      <c r="G968">
        <v>13448</v>
      </c>
      <c r="H968">
        <v>416</v>
      </c>
      <c r="I968" s="3" t="s">
        <v>1368</v>
      </c>
      <c r="J968">
        <v>18</v>
      </c>
      <c r="K968" s="4">
        <v>4.4618055555555557E-2</v>
      </c>
      <c r="L968" s="3" t="s">
        <v>1375</v>
      </c>
      <c r="M968" t="b">
        <v>0</v>
      </c>
      <c r="N968" s="3" t="s">
        <v>140</v>
      </c>
      <c r="O968" s="3" t="s">
        <v>1368</v>
      </c>
      <c r="P968">
        <v>3855</v>
      </c>
      <c r="Q968" s="3" t="s">
        <v>1386</v>
      </c>
      <c r="R968">
        <v>30.933967876264127</v>
      </c>
      <c r="S968">
        <v>1.3384889946460441</v>
      </c>
    </row>
    <row r="969" spans="1:19" x14ac:dyDescent="0.25">
      <c r="A969" s="3" t="s">
        <v>4093</v>
      </c>
      <c r="B969" s="3" t="s">
        <v>141</v>
      </c>
      <c r="C969" s="3" t="s">
        <v>4094</v>
      </c>
      <c r="D969" s="3" t="s">
        <v>4095</v>
      </c>
      <c r="E969" s="3" t="s">
        <v>4096</v>
      </c>
      <c r="F969" s="2">
        <v>44621.437372685185</v>
      </c>
      <c r="G969">
        <v>72798</v>
      </c>
      <c r="H969">
        <v>1902</v>
      </c>
      <c r="I969" s="3" t="s">
        <v>1368</v>
      </c>
      <c r="J969">
        <v>48</v>
      </c>
      <c r="K969" s="4">
        <v>1.1435185185185185E-2</v>
      </c>
      <c r="L969" s="3" t="s">
        <v>1375</v>
      </c>
      <c r="M969" t="b">
        <v>0</v>
      </c>
      <c r="N969" s="3" t="s">
        <v>140</v>
      </c>
      <c r="O969" s="3" t="s">
        <v>1368</v>
      </c>
      <c r="P969">
        <v>988</v>
      </c>
      <c r="Q969" s="3" t="s">
        <v>1376</v>
      </c>
      <c r="R969">
        <v>26.127091403609992</v>
      </c>
      <c r="S969">
        <v>0.65935877359268114</v>
      </c>
    </row>
    <row r="970" spans="1:19" x14ac:dyDescent="0.25">
      <c r="A970" s="3" t="s">
        <v>4097</v>
      </c>
      <c r="B970" s="3" t="s">
        <v>141</v>
      </c>
      <c r="C970" s="3" t="s">
        <v>4098</v>
      </c>
      <c r="D970" s="3" t="s">
        <v>3038</v>
      </c>
      <c r="E970" s="3" t="s">
        <v>1368</v>
      </c>
      <c r="F970" s="2">
        <v>44949.375023148146</v>
      </c>
      <c r="G970">
        <v>20627</v>
      </c>
      <c r="H970">
        <v>489</v>
      </c>
      <c r="I970" s="3" t="s">
        <v>1368</v>
      </c>
      <c r="J970">
        <v>13</v>
      </c>
      <c r="K970" s="4">
        <v>2.0648148148148148E-2</v>
      </c>
      <c r="L970" s="3" t="s">
        <v>1375</v>
      </c>
      <c r="M970" t="b">
        <v>0</v>
      </c>
      <c r="N970" s="3" t="s">
        <v>140</v>
      </c>
      <c r="O970" s="3" t="s">
        <v>1368</v>
      </c>
      <c r="P970">
        <v>1784</v>
      </c>
      <c r="Q970" s="3" t="s">
        <v>1395</v>
      </c>
      <c r="R970">
        <v>23.706792068647889</v>
      </c>
      <c r="S970">
        <v>0.63024191593542445</v>
      </c>
    </row>
    <row r="971" spans="1:19" x14ac:dyDescent="0.25">
      <c r="A971" s="3" t="s">
        <v>4099</v>
      </c>
      <c r="B971" s="3" t="s">
        <v>141</v>
      </c>
      <c r="C971" s="3" t="s">
        <v>4100</v>
      </c>
      <c r="D971" s="3" t="s">
        <v>3048</v>
      </c>
      <c r="E971" s="3" t="s">
        <v>1368</v>
      </c>
      <c r="F971" s="2">
        <v>44585.416851851849</v>
      </c>
      <c r="G971">
        <v>64662</v>
      </c>
      <c r="H971">
        <v>1691</v>
      </c>
      <c r="I971" s="3" t="s">
        <v>1368</v>
      </c>
      <c r="J971">
        <v>64</v>
      </c>
      <c r="K971" s="4">
        <v>1.1018518518518518E-2</v>
      </c>
      <c r="L971" s="3" t="s">
        <v>1375</v>
      </c>
      <c r="M971" t="b">
        <v>0</v>
      </c>
      <c r="N971" s="3" t="s">
        <v>140</v>
      </c>
      <c r="O971" s="3" t="s">
        <v>1368</v>
      </c>
      <c r="P971">
        <v>952</v>
      </c>
      <c r="Q971" s="3" t="s">
        <v>1395</v>
      </c>
      <c r="R971">
        <v>26.151371748476695</v>
      </c>
      <c r="S971">
        <v>0.98976214778386062</v>
      </c>
    </row>
    <row r="972" spans="1:19" x14ac:dyDescent="0.25">
      <c r="A972" s="3" t="s">
        <v>4101</v>
      </c>
      <c r="B972" s="3" t="s">
        <v>141</v>
      </c>
      <c r="C972" s="3" t="s">
        <v>4102</v>
      </c>
      <c r="D972" s="3" t="s">
        <v>3171</v>
      </c>
      <c r="E972" s="3" t="s">
        <v>1368</v>
      </c>
      <c r="F972" s="2">
        <v>44203.5</v>
      </c>
      <c r="G972">
        <v>36583</v>
      </c>
      <c r="H972">
        <v>1645</v>
      </c>
      <c r="I972" s="3" t="s">
        <v>1368</v>
      </c>
      <c r="J972">
        <v>100</v>
      </c>
      <c r="K972" s="4">
        <v>9.4212962962962957E-3</v>
      </c>
      <c r="L972" s="3" t="s">
        <v>1375</v>
      </c>
      <c r="M972" t="b">
        <v>0</v>
      </c>
      <c r="N972" s="3" t="s">
        <v>140</v>
      </c>
      <c r="O972" s="3" t="s">
        <v>1368</v>
      </c>
      <c r="P972">
        <v>814</v>
      </c>
      <c r="Q972" s="3" t="s">
        <v>1407</v>
      </c>
      <c r="R972">
        <v>44.966241150261048</v>
      </c>
      <c r="S972">
        <v>2.7335101003198208</v>
      </c>
    </row>
    <row r="973" spans="1:19" x14ac:dyDescent="0.25">
      <c r="A973" s="3" t="s">
        <v>4103</v>
      </c>
      <c r="B973" s="3" t="s">
        <v>141</v>
      </c>
      <c r="C973" s="3" t="s">
        <v>4104</v>
      </c>
      <c r="D973" s="3" t="s">
        <v>3085</v>
      </c>
      <c r="E973" s="3" t="s">
        <v>1368</v>
      </c>
      <c r="F973" s="2">
        <v>45248.458518518521</v>
      </c>
      <c r="G973">
        <v>55752</v>
      </c>
      <c r="H973">
        <v>1383</v>
      </c>
      <c r="I973" s="3" t="s">
        <v>1368</v>
      </c>
      <c r="J973">
        <v>40</v>
      </c>
      <c r="K973" s="4">
        <v>1.7511574074074075E-2</v>
      </c>
      <c r="L973" s="3" t="s">
        <v>1375</v>
      </c>
      <c r="M973" t="b">
        <v>0</v>
      </c>
      <c r="N973" s="3" t="s">
        <v>140</v>
      </c>
      <c r="O973" s="3" t="s">
        <v>1368</v>
      </c>
      <c r="P973">
        <v>1513</v>
      </c>
      <c r="Q973" s="3" t="s">
        <v>1386</v>
      </c>
      <c r="R973">
        <v>24.806284976323717</v>
      </c>
      <c r="S973">
        <v>0.7174630506528914</v>
      </c>
    </row>
    <row r="974" spans="1:19" x14ac:dyDescent="0.25">
      <c r="A974" s="3" t="s">
        <v>4105</v>
      </c>
      <c r="B974" s="3" t="s">
        <v>141</v>
      </c>
      <c r="C974" s="3" t="s">
        <v>4106</v>
      </c>
      <c r="D974" s="3" t="s">
        <v>3038</v>
      </c>
      <c r="E974" s="3" t="s">
        <v>4107</v>
      </c>
      <c r="F974" s="2">
        <v>44699.416990740741</v>
      </c>
      <c r="G974">
        <v>19688</v>
      </c>
      <c r="H974">
        <v>659</v>
      </c>
      <c r="I974" s="3" t="s">
        <v>1368</v>
      </c>
      <c r="J974">
        <v>13</v>
      </c>
      <c r="K974" s="4">
        <v>7.9976851851851858E-3</v>
      </c>
      <c r="L974" s="3" t="s">
        <v>1375</v>
      </c>
      <c r="M974" t="b">
        <v>0</v>
      </c>
      <c r="N974" s="3" t="s">
        <v>140</v>
      </c>
      <c r="O974" s="3" t="s">
        <v>1368</v>
      </c>
      <c r="P974">
        <v>691</v>
      </c>
      <c r="Q974" s="3" t="s">
        <v>1381</v>
      </c>
      <c r="R974">
        <v>33.472165786265748</v>
      </c>
      <c r="S974">
        <v>0.66030069077610731</v>
      </c>
    </row>
    <row r="975" spans="1:19" x14ac:dyDescent="0.25">
      <c r="A975" s="3" t="s">
        <v>4108</v>
      </c>
      <c r="B975" s="3" t="s">
        <v>141</v>
      </c>
      <c r="C975" s="3" t="s">
        <v>4109</v>
      </c>
      <c r="D975" s="3" t="s">
        <v>3190</v>
      </c>
      <c r="E975" s="3" t="s">
        <v>1368</v>
      </c>
      <c r="F975" s="2">
        <v>45496.458379629628</v>
      </c>
      <c r="G975">
        <v>18282</v>
      </c>
      <c r="H975">
        <v>621</v>
      </c>
      <c r="I975" s="3" t="s">
        <v>1368</v>
      </c>
      <c r="J975">
        <v>44</v>
      </c>
      <c r="K975" s="4">
        <v>2.329861111111111E-2</v>
      </c>
      <c r="L975" s="3" t="s">
        <v>1375</v>
      </c>
      <c r="M975" t="b">
        <v>0</v>
      </c>
      <c r="N975" s="3" t="s">
        <v>140</v>
      </c>
      <c r="O975" s="3" t="s">
        <v>1368</v>
      </c>
      <c r="P975">
        <v>2013</v>
      </c>
      <c r="Q975" s="3" t="s">
        <v>1376</v>
      </c>
      <c r="R975">
        <v>33.96783721693469</v>
      </c>
      <c r="S975">
        <v>2.4067388688327318</v>
      </c>
    </row>
    <row r="976" spans="1:19" x14ac:dyDescent="0.25">
      <c r="A976" s="3" t="s">
        <v>4110</v>
      </c>
      <c r="B976" s="3" t="s">
        <v>141</v>
      </c>
      <c r="C976" s="3" t="s">
        <v>4111</v>
      </c>
      <c r="D976" s="3" t="s">
        <v>3038</v>
      </c>
      <c r="E976" s="3" t="s">
        <v>4112</v>
      </c>
      <c r="F976" s="2">
        <v>44735.375</v>
      </c>
      <c r="G976">
        <v>21284</v>
      </c>
      <c r="H976">
        <v>572</v>
      </c>
      <c r="I976" s="3" t="s">
        <v>1368</v>
      </c>
      <c r="J976">
        <v>25</v>
      </c>
      <c r="K976" s="4">
        <v>3.9351851851851853E-2</v>
      </c>
      <c r="L976" s="3" t="s">
        <v>1375</v>
      </c>
      <c r="M976" t="b">
        <v>0</v>
      </c>
      <c r="N976" s="3" t="s">
        <v>140</v>
      </c>
      <c r="O976" s="3" t="s">
        <v>1368</v>
      </c>
      <c r="P976">
        <v>3400</v>
      </c>
      <c r="Q976" s="3" t="s">
        <v>1407</v>
      </c>
      <c r="R976">
        <v>26.874647622627325</v>
      </c>
      <c r="S976">
        <v>1.1745912422476978</v>
      </c>
    </row>
    <row r="977" spans="1:19" x14ac:dyDescent="0.25">
      <c r="A977" s="3" t="s">
        <v>4113</v>
      </c>
      <c r="B977" s="3" t="s">
        <v>141</v>
      </c>
      <c r="C977" s="3" t="s">
        <v>4114</v>
      </c>
      <c r="D977" s="3" t="s">
        <v>3038</v>
      </c>
      <c r="E977" s="3" t="s">
        <v>1368</v>
      </c>
      <c r="F977" s="2">
        <v>44934.375300925924</v>
      </c>
      <c r="G977">
        <v>26242</v>
      </c>
      <c r="H977">
        <v>816</v>
      </c>
      <c r="I977" s="3" t="s">
        <v>1368</v>
      </c>
      <c r="J977">
        <v>24</v>
      </c>
      <c r="K977" s="4">
        <v>1.0810185185185185E-2</v>
      </c>
      <c r="L977" s="3" t="s">
        <v>1375</v>
      </c>
      <c r="M977" t="b">
        <v>0</v>
      </c>
      <c r="N977" s="3" t="s">
        <v>140</v>
      </c>
      <c r="O977" s="3" t="s">
        <v>1368</v>
      </c>
      <c r="P977">
        <v>934</v>
      </c>
      <c r="Q977" s="3" t="s">
        <v>1416</v>
      </c>
      <c r="R977">
        <v>31.095190915326576</v>
      </c>
      <c r="S977">
        <v>0.91456443868607573</v>
      </c>
    </row>
    <row r="978" spans="1:19" x14ac:dyDescent="0.25">
      <c r="A978" s="3" t="s">
        <v>4115</v>
      </c>
      <c r="B978" s="3" t="s">
        <v>141</v>
      </c>
      <c r="C978" s="3" t="s">
        <v>4116</v>
      </c>
      <c r="D978" s="3" t="s">
        <v>3085</v>
      </c>
      <c r="E978" s="3" t="s">
        <v>1368</v>
      </c>
      <c r="F978" s="2">
        <v>45260.458553240744</v>
      </c>
      <c r="G978">
        <v>54422</v>
      </c>
      <c r="H978">
        <v>1160</v>
      </c>
      <c r="I978" s="3" t="s">
        <v>1368</v>
      </c>
      <c r="J978">
        <v>34</v>
      </c>
      <c r="K978" s="4">
        <v>2.3472222222222221E-2</v>
      </c>
      <c r="L978" s="3" t="s">
        <v>1375</v>
      </c>
      <c r="M978" t="b">
        <v>0</v>
      </c>
      <c r="N978" s="3" t="s">
        <v>140</v>
      </c>
      <c r="O978" s="3" t="s">
        <v>1368</v>
      </c>
      <c r="P978">
        <v>2028</v>
      </c>
      <c r="Q978" s="3" t="s">
        <v>1407</v>
      </c>
      <c r="R978">
        <v>21.314909411635</v>
      </c>
      <c r="S978">
        <v>0.62474734482378447</v>
      </c>
    </row>
    <row r="979" spans="1:19" x14ac:dyDescent="0.25">
      <c r="A979" s="3" t="s">
        <v>4117</v>
      </c>
      <c r="B979" s="3" t="s">
        <v>141</v>
      </c>
      <c r="C979" s="3" t="s">
        <v>4118</v>
      </c>
      <c r="D979" s="3" t="s">
        <v>3085</v>
      </c>
      <c r="E979" s="3" t="s">
        <v>1368</v>
      </c>
      <c r="F979" s="2">
        <v>45216.500092592592</v>
      </c>
      <c r="G979">
        <v>186023</v>
      </c>
      <c r="H979">
        <v>5426</v>
      </c>
      <c r="I979" s="3" t="s">
        <v>1368</v>
      </c>
      <c r="J979">
        <v>70</v>
      </c>
      <c r="K979" s="4">
        <v>6.9097222222222225E-3</v>
      </c>
      <c r="L979" s="3" t="s">
        <v>1375</v>
      </c>
      <c r="M979" t="b">
        <v>0</v>
      </c>
      <c r="N979" s="3" t="s">
        <v>140</v>
      </c>
      <c r="O979" s="3" t="s">
        <v>1368</v>
      </c>
      <c r="P979">
        <v>597</v>
      </c>
      <c r="Q979" s="3" t="s">
        <v>1376</v>
      </c>
      <c r="R979">
        <v>29.168436161119864</v>
      </c>
      <c r="S979">
        <v>0.37629755460346304</v>
      </c>
    </row>
    <row r="980" spans="1:19" x14ac:dyDescent="0.25">
      <c r="A980" s="3" t="s">
        <v>4119</v>
      </c>
      <c r="B980" s="3" t="s">
        <v>141</v>
      </c>
      <c r="C980" s="3" t="s">
        <v>4120</v>
      </c>
      <c r="D980" s="3" t="s">
        <v>4121</v>
      </c>
      <c r="E980" s="3" t="s">
        <v>4122</v>
      </c>
      <c r="F980" s="2">
        <v>44628.550034722219</v>
      </c>
      <c r="G980">
        <v>45329</v>
      </c>
      <c r="H980">
        <v>1492</v>
      </c>
      <c r="I980" s="3" t="s">
        <v>1368</v>
      </c>
      <c r="J980">
        <v>85</v>
      </c>
      <c r="K980" s="4">
        <v>1.4224537037037037E-2</v>
      </c>
      <c r="L980" s="3" t="s">
        <v>1375</v>
      </c>
      <c r="M980" t="b">
        <v>0</v>
      </c>
      <c r="N980" s="3" t="s">
        <v>140</v>
      </c>
      <c r="O980" s="3" t="s">
        <v>1368</v>
      </c>
      <c r="P980">
        <v>1229</v>
      </c>
      <c r="Q980" s="3" t="s">
        <v>1376</v>
      </c>
      <c r="R980">
        <v>32.914910984138189</v>
      </c>
      <c r="S980">
        <v>1.8751792450748968</v>
      </c>
    </row>
    <row r="981" spans="1:19" x14ac:dyDescent="0.25">
      <c r="A981" s="3" t="s">
        <v>4123</v>
      </c>
      <c r="B981" s="3" t="s">
        <v>141</v>
      </c>
      <c r="C981" s="3" t="s">
        <v>4124</v>
      </c>
      <c r="D981" s="3" t="s">
        <v>3038</v>
      </c>
      <c r="E981" s="3" t="s">
        <v>1368</v>
      </c>
      <c r="F981" s="2">
        <v>44999.416770833333</v>
      </c>
      <c r="G981">
        <v>49067</v>
      </c>
      <c r="H981">
        <v>994</v>
      </c>
      <c r="I981" s="3" t="s">
        <v>1368</v>
      </c>
      <c r="J981">
        <v>31</v>
      </c>
      <c r="K981" s="4">
        <v>7.2106481481481483E-3</v>
      </c>
      <c r="L981" s="3" t="s">
        <v>1375</v>
      </c>
      <c r="M981" t="b">
        <v>0</v>
      </c>
      <c r="N981" s="3" t="s">
        <v>140</v>
      </c>
      <c r="O981" s="3" t="s">
        <v>1368</v>
      </c>
      <c r="P981">
        <v>623</v>
      </c>
      <c r="Q981" s="3" t="s">
        <v>1376</v>
      </c>
      <c r="R981">
        <v>20.258014551531577</v>
      </c>
      <c r="S981">
        <v>0.63178918621476754</v>
      </c>
    </row>
    <row r="982" spans="1:19" x14ac:dyDescent="0.25">
      <c r="A982" s="3" t="s">
        <v>4125</v>
      </c>
      <c r="B982" s="3" t="s">
        <v>141</v>
      </c>
      <c r="C982" s="3" t="s">
        <v>4126</v>
      </c>
      <c r="D982" s="3" t="s">
        <v>4127</v>
      </c>
      <c r="E982" s="3" t="s">
        <v>4128</v>
      </c>
      <c r="F982" s="2">
        <v>44750.3750462963</v>
      </c>
      <c r="G982">
        <v>12434</v>
      </c>
      <c r="H982">
        <v>301</v>
      </c>
      <c r="I982" s="3" t="s">
        <v>1368</v>
      </c>
      <c r="J982">
        <v>10</v>
      </c>
      <c r="K982" s="4">
        <v>4.310185185185185E-2</v>
      </c>
      <c r="L982" s="3" t="s">
        <v>1375</v>
      </c>
      <c r="M982" t="b">
        <v>0</v>
      </c>
      <c r="N982" s="3" t="s">
        <v>140</v>
      </c>
      <c r="O982" s="3" t="s">
        <v>1368</v>
      </c>
      <c r="P982">
        <v>3724</v>
      </c>
      <c r="Q982" s="3" t="s">
        <v>1370</v>
      </c>
      <c r="R982">
        <v>24.207817275213127</v>
      </c>
      <c r="S982">
        <v>0.80424642110342615</v>
      </c>
    </row>
    <row r="983" spans="1:19" x14ac:dyDescent="0.25">
      <c r="A983" s="3" t="s">
        <v>4129</v>
      </c>
      <c r="B983" s="3" t="s">
        <v>141</v>
      </c>
      <c r="C983" s="3" t="s">
        <v>4130</v>
      </c>
      <c r="D983" s="3" t="s">
        <v>4131</v>
      </c>
      <c r="E983" s="3" t="s">
        <v>4132</v>
      </c>
      <c r="F983" s="2">
        <v>44837.388078703705</v>
      </c>
      <c r="G983">
        <v>161636</v>
      </c>
      <c r="H983">
        <v>4741</v>
      </c>
      <c r="I983" s="3" t="s">
        <v>1368</v>
      </c>
      <c r="J983">
        <v>62</v>
      </c>
      <c r="K983" s="4">
        <v>1.0833333333333334E-2</v>
      </c>
      <c r="L983" s="3" t="s">
        <v>1375</v>
      </c>
      <c r="M983" t="b">
        <v>0</v>
      </c>
      <c r="N983" s="3" t="s">
        <v>140</v>
      </c>
      <c r="O983" s="3" t="s">
        <v>1368</v>
      </c>
      <c r="P983">
        <v>936</v>
      </c>
      <c r="Q983" s="3" t="s">
        <v>1395</v>
      </c>
      <c r="R983">
        <v>29.331337078373629</v>
      </c>
      <c r="S983">
        <v>0.38357791581083417</v>
      </c>
    </row>
    <row r="984" spans="1:19" x14ac:dyDescent="0.25">
      <c r="A984" s="3" t="s">
        <v>4133</v>
      </c>
      <c r="B984" s="3" t="s">
        <v>141</v>
      </c>
      <c r="C984" s="3" t="s">
        <v>4134</v>
      </c>
      <c r="D984" s="3" t="s">
        <v>3116</v>
      </c>
      <c r="E984" s="3" t="s">
        <v>1368</v>
      </c>
      <c r="F984" s="2">
        <v>44158.552083333336</v>
      </c>
      <c r="G984">
        <v>44110</v>
      </c>
      <c r="H984">
        <v>1263</v>
      </c>
      <c r="I984" s="3" t="s">
        <v>1368</v>
      </c>
      <c r="J984">
        <v>63</v>
      </c>
      <c r="K984" s="4">
        <v>2.2268518518518517E-2</v>
      </c>
      <c r="L984" s="3" t="s">
        <v>1375</v>
      </c>
      <c r="M984" t="b">
        <v>0</v>
      </c>
      <c r="N984" s="3" t="s">
        <v>140</v>
      </c>
      <c r="O984" s="3" t="s">
        <v>1368</v>
      </c>
      <c r="P984">
        <v>1924</v>
      </c>
      <c r="Q984" s="3" t="s">
        <v>1395</v>
      </c>
      <c r="R984">
        <v>28.632963046928136</v>
      </c>
      <c r="S984">
        <v>1.4282475629109046</v>
      </c>
    </row>
    <row r="985" spans="1:19" x14ac:dyDescent="0.25">
      <c r="A985" s="3" t="s">
        <v>4135</v>
      </c>
      <c r="B985" s="3" t="s">
        <v>141</v>
      </c>
      <c r="C985" s="3" t="s">
        <v>4136</v>
      </c>
      <c r="D985" s="3" t="s">
        <v>3082</v>
      </c>
      <c r="E985" s="3" t="s">
        <v>1368</v>
      </c>
      <c r="F985" s="2">
        <v>45374.416724537034</v>
      </c>
      <c r="G985">
        <v>39222</v>
      </c>
      <c r="H985">
        <v>1126</v>
      </c>
      <c r="I985" s="3" t="s">
        <v>1368</v>
      </c>
      <c r="J985">
        <v>36</v>
      </c>
      <c r="K985" s="4">
        <v>2.2256944444444444E-2</v>
      </c>
      <c r="L985" s="3" t="s">
        <v>1375</v>
      </c>
      <c r="M985" t="b">
        <v>0</v>
      </c>
      <c r="N985" s="3" t="s">
        <v>140</v>
      </c>
      <c r="O985" s="3" t="s">
        <v>1368</v>
      </c>
      <c r="P985">
        <v>1923</v>
      </c>
      <c r="Q985" s="3" t="s">
        <v>1386</v>
      </c>
      <c r="R985">
        <v>28.708377951149863</v>
      </c>
      <c r="S985">
        <v>0.9178522257916476</v>
      </c>
    </row>
    <row r="986" spans="1:19" x14ac:dyDescent="0.25">
      <c r="A986" s="3" t="s">
        <v>4137</v>
      </c>
      <c r="B986" s="3" t="s">
        <v>141</v>
      </c>
      <c r="C986" s="3" t="s">
        <v>4138</v>
      </c>
      <c r="D986" s="3" t="s">
        <v>4139</v>
      </c>
      <c r="E986" s="3" t="s">
        <v>4140</v>
      </c>
      <c r="F986" s="2">
        <v>44690.416805555556</v>
      </c>
      <c r="G986">
        <v>51664</v>
      </c>
      <c r="H986">
        <v>1283</v>
      </c>
      <c r="I986" s="3" t="s">
        <v>1368</v>
      </c>
      <c r="J986">
        <v>26</v>
      </c>
      <c r="K986" s="4">
        <v>1.0069444444444445E-2</v>
      </c>
      <c r="L986" s="3" t="s">
        <v>1375</v>
      </c>
      <c r="M986" t="b">
        <v>0</v>
      </c>
      <c r="N986" s="3" t="s">
        <v>140</v>
      </c>
      <c r="O986" s="3" t="s">
        <v>1368</v>
      </c>
      <c r="P986">
        <v>870</v>
      </c>
      <c r="Q986" s="3" t="s">
        <v>1395</v>
      </c>
      <c r="R986">
        <v>24.833539795602352</v>
      </c>
      <c r="S986">
        <v>0.50325178073707033</v>
      </c>
    </row>
    <row r="987" spans="1:19" x14ac:dyDescent="0.25">
      <c r="A987" s="3" t="s">
        <v>4141</v>
      </c>
      <c r="B987" s="3" t="s">
        <v>141</v>
      </c>
      <c r="C987" s="3" t="s">
        <v>4142</v>
      </c>
      <c r="D987" s="3" t="s">
        <v>3048</v>
      </c>
      <c r="E987" s="3" t="s">
        <v>1368</v>
      </c>
      <c r="F987" s="2">
        <v>44505.416921296295</v>
      </c>
      <c r="G987">
        <v>58279</v>
      </c>
      <c r="H987">
        <v>1853</v>
      </c>
      <c r="I987" s="3" t="s">
        <v>1368</v>
      </c>
      <c r="J987">
        <v>68</v>
      </c>
      <c r="K987" s="4">
        <v>8.2291666666666659E-3</v>
      </c>
      <c r="L987" s="3" t="s">
        <v>1375</v>
      </c>
      <c r="M987" t="b">
        <v>0</v>
      </c>
      <c r="N987" s="3" t="s">
        <v>140</v>
      </c>
      <c r="O987" s="3" t="s">
        <v>1368</v>
      </c>
      <c r="P987">
        <v>711</v>
      </c>
      <c r="Q987" s="3" t="s">
        <v>1370</v>
      </c>
      <c r="R987">
        <v>31.795329363921827</v>
      </c>
      <c r="S987">
        <v>1.1668010775751128</v>
      </c>
    </row>
    <row r="988" spans="1:19" x14ac:dyDescent="0.25">
      <c r="A988" s="3" t="s">
        <v>4143</v>
      </c>
      <c r="B988" s="3" t="s">
        <v>141</v>
      </c>
      <c r="C988" s="3" t="s">
        <v>4144</v>
      </c>
      <c r="D988" s="3" t="s">
        <v>4145</v>
      </c>
      <c r="E988" s="3" t="s">
        <v>4146</v>
      </c>
      <c r="F988" s="2">
        <v>44635.416863425926</v>
      </c>
      <c r="G988">
        <v>60261</v>
      </c>
      <c r="H988">
        <v>1216</v>
      </c>
      <c r="I988" s="3" t="s">
        <v>1368</v>
      </c>
      <c r="J988">
        <v>53</v>
      </c>
      <c r="K988" s="4">
        <v>2.599537037037037E-2</v>
      </c>
      <c r="L988" s="3" t="s">
        <v>1375</v>
      </c>
      <c r="M988" t="b">
        <v>0</v>
      </c>
      <c r="N988" s="3" t="s">
        <v>140</v>
      </c>
      <c r="O988" s="3" t="s">
        <v>1368</v>
      </c>
      <c r="P988">
        <v>2246</v>
      </c>
      <c r="Q988" s="3" t="s">
        <v>1376</v>
      </c>
      <c r="R988">
        <v>20.178888501684337</v>
      </c>
      <c r="S988">
        <v>0.87950747581354449</v>
      </c>
    </row>
    <row r="989" spans="1:19" x14ac:dyDescent="0.25">
      <c r="A989" s="3" t="s">
        <v>4147</v>
      </c>
      <c r="B989" s="3" t="s">
        <v>141</v>
      </c>
      <c r="C989" s="3" t="s">
        <v>4148</v>
      </c>
      <c r="D989" s="3" t="s">
        <v>3038</v>
      </c>
      <c r="E989" s="3" t="s">
        <v>1368</v>
      </c>
      <c r="F989" s="2">
        <v>44734.375300925924</v>
      </c>
      <c r="G989">
        <v>16525</v>
      </c>
      <c r="H989">
        <v>498</v>
      </c>
      <c r="I989" s="3" t="s">
        <v>1368</v>
      </c>
      <c r="J989">
        <v>29</v>
      </c>
      <c r="K989" s="4">
        <v>3.7534722222222219E-2</v>
      </c>
      <c r="L989" s="3" t="s">
        <v>1375</v>
      </c>
      <c r="M989" t="b">
        <v>0</v>
      </c>
      <c r="N989" s="3" t="s">
        <v>140</v>
      </c>
      <c r="O989" s="3" t="s">
        <v>1368</v>
      </c>
      <c r="P989">
        <v>3243</v>
      </c>
      <c r="Q989" s="3" t="s">
        <v>1381</v>
      </c>
      <c r="R989">
        <v>30.136157337367624</v>
      </c>
      <c r="S989">
        <v>1.7549167927382754</v>
      </c>
    </row>
    <row r="990" spans="1:19" x14ac:dyDescent="0.25">
      <c r="A990" s="3" t="s">
        <v>4149</v>
      </c>
      <c r="B990" s="3" t="s">
        <v>141</v>
      </c>
      <c r="C990" s="3" t="s">
        <v>4150</v>
      </c>
      <c r="D990" s="3" t="s">
        <v>3048</v>
      </c>
      <c r="E990" s="3" t="s">
        <v>1368</v>
      </c>
      <c r="F990" s="2">
        <v>44499.250127314815</v>
      </c>
      <c r="G990">
        <v>114786</v>
      </c>
      <c r="H990">
        <v>2615</v>
      </c>
      <c r="I990" s="3" t="s">
        <v>1368</v>
      </c>
      <c r="J990">
        <v>53</v>
      </c>
      <c r="K990" s="4">
        <v>9.479166666666667E-3</v>
      </c>
      <c r="L990" s="3" t="s">
        <v>1375</v>
      </c>
      <c r="M990" t="b">
        <v>0</v>
      </c>
      <c r="N990" s="3" t="s">
        <v>140</v>
      </c>
      <c r="O990" s="3" t="s">
        <v>1368</v>
      </c>
      <c r="P990">
        <v>819</v>
      </c>
      <c r="Q990" s="3" t="s">
        <v>1386</v>
      </c>
      <c r="R990">
        <v>22.781523879218721</v>
      </c>
      <c r="S990">
        <v>0.46172878225567576</v>
      </c>
    </row>
    <row r="991" spans="1:19" x14ac:dyDescent="0.25">
      <c r="A991" s="3" t="s">
        <v>4151</v>
      </c>
      <c r="B991" s="3" t="s">
        <v>141</v>
      </c>
      <c r="C991" s="3" t="s">
        <v>4152</v>
      </c>
      <c r="D991" s="3" t="s">
        <v>3048</v>
      </c>
      <c r="E991" s="3" t="s">
        <v>1368</v>
      </c>
      <c r="F991" s="2">
        <v>44524.416724537034</v>
      </c>
      <c r="G991">
        <v>78672</v>
      </c>
      <c r="H991">
        <v>1825</v>
      </c>
      <c r="I991" s="3" t="s">
        <v>1368</v>
      </c>
      <c r="J991">
        <v>24</v>
      </c>
      <c r="K991" s="4">
        <v>9.1087962962962971E-3</v>
      </c>
      <c r="L991" s="3" t="s">
        <v>1375</v>
      </c>
      <c r="M991" t="b">
        <v>0</v>
      </c>
      <c r="N991" s="3" t="s">
        <v>140</v>
      </c>
      <c r="O991" s="3" t="s">
        <v>1368</v>
      </c>
      <c r="P991">
        <v>787</v>
      </c>
      <c r="Q991" s="3" t="s">
        <v>1381</v>
      </c>
      <c r="R991">
        <v>23.197579825096604</v>
      </c>
      <c r="S991">
        <v>0.30506406345332521</v>
      </c>
    </row>
    <row r="992" spans="1:19" x14ac:dyDescent="0.25">
      <c r="A992" s="3" t="s">
        <v>4153</v>
      </c>
      <c r="B992" s="3" t="s">
        <v>141</v>
      </c>
      <c r="C992" s="3" t="s">
        <v>4154</v>
      </c>
      <c r="D992" s="3" t="s">
        <v>3038</v>
      </c>
      <c r="E992" s="3" t="s">
        <v>4155</v>
      </c>
      <c r="F992" s="2">
        <v>44936.375393518516</v>
      </c>
      <c r="G992">
        <v>20664</v>
      </c>
      <c r="H992">
        <v>559</v>
      </c>
      <c r="I992" s="3" t="s">
        <v>1368</v>
      </c>
      <c r="J992">
        <v>14</v>
      </c>
      <c r="K992" s="4">
        <v>1.6111111111111111E-2</v>
      </c>
      <c r="L992" s="3" t="s">
        <v>1375</v>
      </c>
      <c r="M992" t="b">
        <v>0</v>
      </c>
      <c r="N992" s="3" t="s">
        <v>140</v>
      </c>
      <c r="O992" s="3" t="s">
        <v>1368</v>
      </c>
      <c r="P992">
        <v>1392</v>
      </c>
      <c r="Q992" s="3" t="s">
        <v>1376</v>
      </c>
      <c r="R992">
        <v>27.05187766163376</v>
      </c>
      <c r="S992">
        <v>0.6775067750677507</v>
      </c>
    </row>
    <row r="993" spans="1:19" x14ac:dyDescent="0.25">
      <c r="A993" s="3" t="s">
        <v>4156</v>
      </c>
      <c r="B993" s="3" t="s">
        <v>141</v>
      </c>
      <c r="C993" s="3" t="s">
        <v>4157</v>
      </c>
      <c r="D993" s="3" t="s">
        <v>3035</v>
      </c>
      <c r="E993" s="3" t="s">
        <v>1368</v>
      </c>
      <c r="F993" s="2">
        <v>44459.416898148149</v>
      </c>
      <c r="G993">
        <v>7833</v>
      </c>
      <c r="H993">
        <v>336</v>
      </c>
      <c r="I993" s="3" t="s">
        <v>1368</v>
      </c>
      <c r="J993">
        <v>14</v>
      </c>
      <c r="K993" s="4">
        <v>2.4305555555555556E-2</v>
      </c>
      <c r="L993" s="3" t="s">
        <v>1375</v>
      </c>
      <c r="M993" t="b">
        <v>0</v>
      </c>
      <c r="N993" s="3" t="s">
        <v>140</v>
      </c>
      <c r="O993" s="3" t="s">
        <v>1368</v>
      </c>
      <c r="P993">
        <v>2100</v>
      </c>
      <c r="Q993" s="3" t="s">
        <v>1395</v>
      </c>
      <c r="R993">
        <v>42.89544235924933</v>
      </c>
      <c r="S993">
        <v>1.7873100983020553</v>
      </c>
    </row>
    <row r="994" spans="1:19" x14ac:dyDescent="0.25">
      <c r="A994" s="3" t="s">
        <v>4158</v>
      </c>
      <c r="B994" s="3" t="s">
        <v>141</v>
      </c>
      <c r="C994" s="3" t="s">
        <v>4159</v>
      </c>
      <c r="D994" s="3" t="s">
        <v>3038</v>
      </c>
      <c r="E994" s="3" t="s">
        <v>4160</v>
      </c>
      <c r="F994" s="2">
        <v>44728.375069444446</v>
      </c>
      <c r="G994">
        <v>24148</v>
      </c>
      <c r="H994">
        <v>672</v>
      </c>
      <c r="I994" s="3" t="s">
        <v>1368</v>
      </c>
      <c r="J994">
        <v>21</v>
      </c>
      <c r="K994" s="4">
        <v>3.5266203703703702E-2</v>
      </c>
      <c r="L994" s="3" t="s">
        <v>1375</v>
      </c>
      <c r="M994" t="b">
        <v>0</v>
      </c>
      <c r="N994" s="3" t="s">
        <v>140</v>
      </c>
      <c r="O994" s="3" t="s">
        <v>1368</v>
      </c>
      <c r="P994">
        <v>3047</v>
      </c>
      <c r="Q994" s="3" t="s">
        <v>1407</v>
      </c>
      <c r="R994">
        <v>27.828391585224448</v>
      </c>
      <c r="S994">
        <v>0.86963723703826401</v>
      </c>
    </row>
    <row r="995" spans="1:19" x14ac:dyDescent="0.25">
      <c r="A995" s="3" t="s">
        <v>4161</v>
      </c>
      <c r="B995" s="3" t="s">
        <v>141</v>
      </c>
      <c r="C995" s="3" t="s">
        <v>4162</v>
      </c>
      <c r="D995" s="3" t="s">
        <v>3035</v>
      </c>
      <c r="E995" s="3" t="s">
        <v>1368</v>
      </c>
      <c r="F995" s="2">
        <v>44326.41684027778</v>
      </c>
      <c r="G995">
        <v>21065</v>
      </c>
      <c r="H995">
        <v>775</v>
      </c>
      <c r="I995" s="3" t="s">
        <v>1368</v>
      </c>
      <c r="J995">
        <v>40</v>
      </c>
      <c r="K995" s="4">
        <v>2.3344907407407408E-2</v>
      </c>
      <c r="L995" s="3" t="s">
        <v>1375</v>
      </c>
      <c r="M995" t="b">
        <v>0</v>
      </c>
      <c r="N995" s="3" t="s">
        <v>140</v>
      </c>
      <c r="O995" s="3" t="s">
        <v>1368</v>
      </c>
      <c r="P995">
        <v>2017</v>
      </c>
      <c r="Q995" s="3" t="s">
        <v>1395</v>
      </c>
      <c r="R995">
        <v>36.790885354854026</v>
      </c>
      <c r="S995">
        <v>1.8988844054118206</v>
      </c>
    </row>
    <row r="996" spans="1:19" x14ac:dyDescent="0.25">
      <c r="A996" s="3" t="s">
        <v>4163</v>
      </c>
      <c r="B996" s="3" t="s">
        <v>141</v>
      </c>
      <c r="C996" s="3" t="s">
        <v>4164</v>
      </c>
      <c r="D996" s="3" t="s">
        <v>4165</v>
      </c>
      <c r="E996" s="3" t="s">
        <v>1368</v>
      </c>
      <c r="F996" s="2">
        <v>45421.416956018518</v>
      </c>
      <c r="G996">
        <v>18521</v>
      </c>
      <c r="H996">
        <v>728</v>
      </c>
      <c r="I996" s="3" t="s">
        <v>1368</v>
      </c>
      <c r="J996">
        <v>30</v>
      </c>
      <c r="K996" s="4">
        <v>2.1030092592592593E-2</v>
      </c>
      <c r="L996" s="3" t="s">
        <v>1375</v>
      </c>
      <c r="M996" t="b">
        <v>0</v>
      </c>
      <c r="N996" s="3" t="s">
        <v>140</v>
      </c>
      <c r="O996" s="3" t="s">
        <v>1368</v>
      </c>
      <c r="P996">
        <v>1817</v>
      </c>
      <c r="Q996" s="3" t="s">
        <v>1407</v>
      </c>
      <c r="R996">
        <v>39.306732897791697</v>
      </c>
      <c r="S996">
        <v>1.6197829490848226</v>
      </c>
    </row>
    <row r="997" spans="1:19" x14ac:dyDescent="0.25">
      <c r="A997" s="3" t="s">
        <v>4166</v>
      </c>
      <c r="B997" s="3" t="s">
        <v>141</v>
      </c>
      <c r="C997" s="3" t="s">
        <v>4167</v>
      </c>
      <c r="D997" s="3" t="s">
        <v>4168</v>
      </c>
      <c r="E997" s="3" t="s">
        <v>3928</v>
      </c>
      <c r="F997" s="2">
        <v>45590.458425925928</v>
      </c>
      <c r="G997">
        <v>31080</v>
      </c>
      <c r="H997">
        <v>917</v>
      </c>
      <c r="I997" s="3" t="s">
        <v>1368</v>
      </c>
      <c r="J997">
        <v>46</v>
      </c>
      <c r="K997" s="4">
        <v>3.4675925925925923E-2</v>
      </c>
      <c r="L997" s="3" t="s">
        <v>1375</v>
      </c>
      <c r="M997" t="b">
        <v>0</v>
      </c>
      <c r="N997" s="3" t="s">
        <v>140</v>
      </c>
      <c r="O997" s="3" t="s">
        <v>1368</v>
      </c>
      <c r="P997">
        <v>2996</v>
      </c>
      <c r="Q997" s="3" t="s">
        <v>1370</v>
      </c>
      <c r="R997">
        <v>29.504504504504506</v>
      </c>
      <c r="S997">
        <v>1.4800514800514801</v>
      </c>
    </row>
    <row r="998" spans="1:19" x14ac:dyDescent="0.25">
      <c r="A998" s="3" t="s">
        <v>4169</v>
      </c>
      <c r="B998" s="3" t="s">
        <v>141</v>
      </c>
      <c r="C998" s="3" t="s">
        <v>4170</v>
      </c>
      <c r="D998" s="3" t="s">
        <v>3082</v>
      </c>
      <c r="E998" s="3" t="s">
        <v>1368</v>
      </c>
      <c r="F998" s="2">
        <v>45324.312511574077</v>
      </c>
      <c r="G998">
        <v>106576</v>
      </c>
      <c r="H998">
        <v>1955</v>
      </c>
      <c r="I998" s="3" t="s">
        <v>1368</v>
      </c>
      <c r="J998">
        <v>39</v>
      </c>
      <c r="K998" s="4">
        <v>8.1712962962962963E-3</v>
      </c>
      <c r="L998" s="3" t="s">
        <v>1375</v>
      </c>
      <c r="M998" t="b">
        <v>0</v>
      </c>
      <c r="N998" s="3" t="s">
        <v>140</v>
      </c>
      <c r="O998" s="3" t="s">
        <v>1368</v>
      </c>
      <c r="P998">
        <v>706</v>
      </c>
      <c r="Q998" s="3" t="s">
        <v>1370</v>
      </c>
      <c r="R998">
        <v>18.343717159585648</v>
      </c>
      <c r="S998">
        <v>0.36593604563879295</v>
      </c>
    </row>
    <row r="999" spans="1:19" x14ac:dyDescent="0.25">
      <c r="A999" s="3" t="s">
        <v>4171</v>
      </c>
      <c r="B999" s="3" t="s">
        <v>141</v>
      </c>
      <c r="C999" s="3" t="s">
        <v>4172</v>
      </c>
      <c r="D999" s="3" t="s">
        <v>4173</v>
      </c>
      <c r="E999" s="3" t="s">
        <v>3168</v>
      </c>
      <c r="F999" s="2">
        <v>44897.375335648147</v>
      </c>
      <c r="G999">
        <v>31931</v>
      </c>
      <c r="H999">
        <v>1140</v>
      </c>
      <c r="I999" s="3" t="s">
        <v>1368</v>
      </c>
      <c r="J999">
        <v>11</v>
      </c>
      <c r="K999" s="4">
        <v>9.1666666666666667E-3</v>
      </c>
      <c r="L999" s="3" t="s">
        <v>1375</v>
      </c>
      <c r="M999" t="b">
        <v>0</v>
      </c>
      <c r="N999" s="3" t="s">
        <v>140</v>
      </c>
      <c r="O999" s="3" t="s">
        <v>1368</v>
      </c>
      <c r="P999">
        <v>792</v>
      </c>
      <c r="Q999" s="3" t="s">
        <v>1370</v>
      </c>
      <c r="R999">
        <v>35.701982399549024</v>
      </c>
      <c r="S999">
        <v>0.34449281262722747</v>
      </c>
    </row>
    <row r="1000" spans="1:19" x14ac:dyDescent="0.25">
      <c r="A1000" s="3" t="s">
        <v>4174</v>
      </c>
      <c r="B1000" s="3" t="s">
        <v>141</v>
      </c>
      <c r="C1000" s="3" t="s">
        <v>4175</v>
      </c>
      <c r="D1000" s="3" t="s">
        <v>3038</v>
      </c>
      <c r="E1000" s="3" t="s">
        <v>4176</v>
      </c>
      <c r="F1000" s="2">
        <v>44895.375104166669</v>
      </c>
      <c r="G1000">
        <v>28458</v>
      </c>
      <c r="H1000">
        <v>666</v>
      </c>
      <c r="I1000" s="3" t="s">
        <v>1368</v>
      </c>
      <c r="J1000">
        <v>15</v>
      </c>
      <c r="K1000" s="4">
        <v>8.726851851851852E-3</v>
      </c>
      <c r="L1000" s="3" t="s">
        <v>1375</v>
      </c>
      <c r="M1000" t="b">
        <v>0</v>
      </c>
      <c r="N1000" s="3" t="s">
        <v>140</v>
      </c>
      <c r="O1000" s="3" t="s">
        <v>1368</v>
      </c>
      <c r="P1000">
        <v>754</v>
      </c>
      <c r="Q1000" s="3" t="s">
        <v>1381</v>
      </c>
      <c r="R1000">
        <v>23.402909550917141</v>
      </c>
      <c r="S1000">
        <v>0.52709255745308869</v>
      </c>
    </row>
    <row r="1001" spans="1:19" x14ac:dyDescent="0.25">
      <c r="A1001" s="3" t="s">
        <v>4177</v>
      </c>
      <c r="B1001" s="3" t="s">
        <v>141</v>
      </c>
      <c r="C1001" s="3" t="s">
        <v>4178</v>
      </c>
      <c r="D1001" s="3" t="s">
        <v>3038</v>
      </c>
      <c r="E1001" s="3" t="s">
        <v>1368</v>
      </c>
      <c r="F1001" s="2">
        <v>45050.530532407407</v>
      </c>
      <c r="G1001">
        <v>6868</v>
      </c>
      <c r="H1001">
        <v>210</v>
      </c>
      <c r="I1001" s="3" t="s">
        <v>1368</v>
      </c>
      <c r="J1001">
        <v>8</v>
      </c>
      <c r="K1001" s="4">
        <v>1.1168981481481481E-2</v>
      </c>
      <c r="L1001" s="3" t="s">
        <v>1375</v>
      </c>
      <c r="M1001" t="b">
        <v>0</v>
      </c>
      <c r="N1001" s="3" t="s">
        <v>140</v>
      </c>
      <c r="O1001" s="3" t="s">
        <v>1368</v>
      </c>
      <c r="P1001">
        <v>965</v>
      </c>
      <c r="Q1001" s="3" t="s">
        <v>1407</v>
      </c>
      <c r="R1001">
        <v>30.576587070471753</v>
      </c>
      <c r="S1001">
        <v>1.1648223645894002</v>
      </c>
    </row>
    <row r="1002" spans="1:19" x14ac:dyDescent="0.25">
      <c r="A1002" s="3" t="s">
        <v>4179</v>
      </c>
      <c r="B1002" s="3" t="s">
        <v>141</v>
      </c>
      <c r="C1002" s="3" t="s">
        <v>4180</v>
      </c>
      <c r="D1002" s="3" t="s">
        <v>4181</v>
      </c>
      <c r="E1002" s="3" t="s">
        <v>1368</v>
      </c>
      <c r="F1002" s="2">
        <v>45609.458761574075</v>
      </c>
      <c r="G1002">
        <v>68190</v>
      </c>
      <c r="H1002">
        <v>1450</v>
      </c>
      <c r="I1002" s="3" t="s">
        <v>1368</v>
      </c>
      <c r="J1002">
        <v>43</v>
      </c>
      <c r="K1002" s="4">
        <v>1.1770833333333333E-2</v>
      </c>
      <c r="L1002" s="3" t="s">
        <v>1375</v>
      </c>
      <c r="M1002" t="b">
        <v>0</v>
      </c>
      <c r="N1002" s="3" t="s">
        <v>140</v>
      </c>
      <c r="O1002" s="3" t="s">
        <v>1368</v>
      </c>
      <c r="P1002">
        <v>1017</v>
      </c>
      <c r="Q1002" s="3" t="s">
        <v>1381</v>
      </c>
      <c r="R1002">
        <v>21.264114972869919</v>
      </c>
      <c r="S1002">
        <v>0.63059099574717703</v>
      </c>
    </row>
    <row r="1003" spans="1:19" x14ac:dyDescent="0.25">
      <c r="A1003" s="3" t="s">
        <v>4182</v>
      </c>
      <c r="B1003" s="3" t="s">
        <v>141</v>
      </c>
      <c r="C1003" s="3" t="s">
        <v>4183</v>
      </c>
      <c r="D1003" s="3" t="s">
        <v>4184</v>
      </c>
      <c r="E1003" s="3" t="s">
        <v>4185</v>
      </c>
      <c r="F1003" s="2">
        <v>44845.375104166669</v>
      </c>
      <c r="G1003">
        <v>143055</v>
      </c>
      <c r="H1003">
        <v>2875</v>
      </c>
      <c r="I1003" s="3" t="s">
        <v>1368</v>
      </c>
      <c r="J1003">
        <v>45</v>
      </c>
      <c r="K1003" s="4">
        <v>1.1909722222222223E-2</v>
      </c>
      <c r="L1003" s="3" t="s">
        <v>1375</v>
      </c>
      <c r="M1003" t="b">
        <v>0</v>
      </c>
      <c r="N1003" s="3" t="s">
        <v>140</v>
      </c>
      <c r="O1003" s="3" t="s">
        <v>1368</v>
      </c>
      <c r="P1003">
        <v>1029</v>
      </c>
      <c r="Q1003" s="3" t="s">
        <v>1376</v>
      </c>
      <c r="R1003">
        <v>20.097165425885152</v>
      </c>
      <c r="S1003">
        <v>0.31456432840515886</v>
      </c>
    </row>
    <row r="1004" spans="1:19" x14ac:dyDescent="0.25">
      <c r="A1004" s="3" t="s">
        <v>4186</v>
      </c>
      <c r="B1004" s="3" t="s">
        <v>141</v>
      </c>
      <c r="C1004" s="3" t="s">
        <v>4187</v>
      </c>
      <c r="D1004" s="3" t="s">
        <v>4188</v>
      </c>
      <c r="E1004" s="3" t="s">
        <v>4189</v>
      </c>
      <c r="F1004" s="2">
        <v>44673.43478009259</v>
      </c>
      <c r="G1004">
        <v>72541</v>
      </c>
      <c r="H1004">
        <v>1859</v>
      </c>
      <c r="I1004" s="3" t="s">
        <v>1368</v>
      </c>
      <c r="J1004">
        <v>34</v>
      </c>
      <c r="K1004" s="4">
        <v>1.0254629629629629E-2</v>
      </c>
      <c r="L1004" s="3" t="s">
        <v>1375</v>
      </c>
      <c r="M1004" t="b">
        <v>0</v>
      </c>
      <c r="N1004" s="3" t="s">
        <v>140</v>
      </c>
      <c r="O1004" s="3" t="s">
        <v>1368</v>
      </c>
      <c r="P1004">
        <v>886</v>
      </c>
      <c r="Q1004" s="3" t="s">
        <v>1370</v>
      </c>
      <c r="R1004">
        <v>25.626886863980371</v>
      </c>
      <c r="S1004">
        <v>0.4687004590507437</v>
      </c>
    </row>
    <row r="1005" spans="1:19" x14ac:dyDescent="0.25">
      <c r="A1005" s="3" t="s">
        <v>4190</v>
      </c>
      <c r="B1005" s="3" t="s">
        <v>141</v>
      </c>
      <c r="C1005" s="3" t="s">
        <v>4191</v>
      </c>
      <c r="D1005" s="3" t="s">
        <v>3171</v>
      </c>
      <c r="E1005" s="3" t="s">
        <v>1368</v>
      </c>
      <c r="F1005" s="2">
        <v>44145.333460648151</v>
      </c>
      <c r="G1005">
        <v>41164</v>
      </c>
      <c r="H1005">
        <v>1975</v>
      </c>
      <c r="I1005" s="3" t="s">
        <v>1368</v>
      </c>
      <c r="J1005">
        <v>99</v>
      </c>
      <c r="K1005" s="4">
        <v>1.0335648148148148E-2</v>
      </c>
      <c r="L1005" s="3" t="s">
        <v>1375</v>
      </c>
      <c r="M1005" t="b">
        <v>0</v>
      </c>
      <c r="N1005" s="3" t="s">
        <v>140</v>
      </c>
      <c r="O1005" s="3" t="s">
        <v>1368</v>
      </c>
      <c r="P1005">
        <v>893</v>
      </c>
      <c r="Q1005" s="3" t="s">
        <v>1376</v>
      </c>
      <c r="R1005">
        <v>47.978816441550876</v>
      </c>
      <c r="S1005">
        <v>2.4050140899815373</v>
      </c>
    </row>
    <row r="1006" spans="1:19" x14ac:dyDescent="0.25">
      <c r="A1006" s="3" t="s">
        <v>4192</v>
      </c>
      <c r="B1006" s="3" t="s">
        <v>141</v>
      </c>
      <c r="C1006" s="3" t="s">
        <v>4193</v>
      </c>
      <c r="D1006" s="3" t="s">
        <v>4194</v>
      </c>
      <c r="E1006" s="3" t="s">
        <v>4195</v>
      </c>
      <c r="F1006" s="2">
        <v>44716.166770833333</v>
      </c>
      <c r="G1006">
        <v>25830</v>
      </c>
      <c r="H1006">
        <v>737</v>
      </c>
      <c r="I1006" s="3" t="s">
        <v>1368</v>
      </c>
      <c r="J1006">
        <v>24</v>
      </c>
      <c r="K1006" s="4">
        <v>3.0555555555555555E-2</v>
      </c>
      <c r="L1006" s="3" t="s">
        <v>1375</v>
      </c>
      <c r="M1006" t="b">
        <v>0</v>
      </c>
      <c r="N1006" s="3" t="s">
        <v>140</v>
      </c>
      <c r="O1006" s="3" t="s">
        <v>1368</v>
      </c>
      <c r="P1006">
        <v>2640</v>
      </c>
      <c r="Q1006" s="3" t="s">
        <v>1386</v>
      </c>
      <c r="R1006">
        <v>28.532713898567557</v>
      </c>
      <c r="S1006">
        <v>0.92915214866434381</v>
      </c>
    </row>
    <row r="1007" spans="1:19" x14ac:dyDescent="0.25">
      <c r="A1007" s="3" t="s">
        <v>4196</v>
      </c>
      <c r="B1007" s="3" t="s">
        <v>141</v>
      </c>
      <c r="C1007" s="3" t="s">
        <v>4197</v>
      </c>
      <c r="D1007" s="3" t="s">
        <v>3536</v>
      </c>
      <c r="E1007" s="3" t="s">
        <v>4198</v>
      </c>
      <c r="F1007" s="2">
        <v>44600.416724537034</v>
      </c>
      <c r="G1007">
        <v>59733</v>
      </c>
      <c r="H1007">
        <v>1532</v>
      </c>
      <c r="I1007" s="3" t="s">
        <v>1368</v>
      </c>
      <c r="J1007">
        <v>53</v>
      </c>
      <c r="K1007" s="4">
        <v>1.125E-2</v>
      </c>
      <c r="L1007" s="3" t="s">
        <v>1375</v>
      </c>
      <c r="M1007" t="b">
        <v>0</v>
      </c>
      <c r="N1007" s="3" t="s">
        <v>140</v>
      </c>
      <c r="O1007" s="3" t="s">
        <v>1368</v>
      </c>
      <c r="P1007">
        <v>972</v>
      </c>
      <c r="Q1007" s="3" t="s">
        <v>1376</v>
      </c>
      <c r="R1007">
        <v>25.647464550583432</v>
      </c>
      <c r="S1007">
        <v>0.88728173706326485</v>
      </c>
    </row>
    <row r="1008" spans="1:19" x14ac:dyDescent="0.25">
      <c r="A1008" s="3" t="s">
        <v>4199</v>
      </c>
      <c r="B1008" s="3" t="s">
        <v>141</v>
      </c>
      <c r="C1008" s="3" t="s">
        <v>4200</v>
      </c>
      <c r="D1008" s="3" t="s">
        <v>4201</v>
      </c>
      <c r="E1008" s="3" t="s">
        <v>1368</v>
      </c>
      <c r="F1008" s="2">
        <v>45012.375393518516</v>
      </c>
      <c r="G1008">
        <v>38469</v>
      </c>
      <c r="H1008">
        <v>905</v>
      </c>
      <c r="I1008" s="3" t="s">
        <v>1368</v>
      </c>
      <c r="J1008">
        <v>10</v>
      </c>
      <c r="K1008" s="4">
        <v>5.6018518518518518E-3</v>
      </c>
      <c r="L1008" s="3" t="s">
        <v>1375</v>
      </c>
      <c r="M1008" t="b">
        <v>0</v>
      </c>
      <c r="N1008" s="3" t="s">
        <v>140</v>
      </c>
      <c r="O1008" s="3" t="s">
        <v>1368</v>
      </c>
      <c r="P1008">
        <v>484</v>
      </c>
      <c r="Q1008" s="3" t="s">
        <v>1395</v>
      </c>
      <c r="R1008">
        <v>23.525436065403312</v>
      </c>
      <c r="S1008">
        <v>0.25994956978346201</v>
      </c>
    </row>
    <row r="1009" spans="1:19" x14ac:dyDescent="0.25">
      <c r="A1009" s="3" t="s">
        <v>4202</v>
      </c>
      <c r="B1009" s="3" t="s">
        <v>141</v>
      </c>
      <c r="C1009" s="3" t="s">
        <v>4203</v>
      </c>
      <c r="D1009" s="3" t="s">
        <v>3085</v>
      </c>
      <c r="E1009" s="3" t="s">
        <v>1368</v>
      </c>
      <c r="F1009" s="2">
        <v>45271.500173611108</v>
      </c>
      <c r="G1009">
        <v>116411</v>
      </c>
      <c r="H1009">
        <v>2159</v>
      </c>
      <c r="I1009" s="3" t="s">
        <v>1368</v>
      </c>
      <c r="J1009">
        <v>53</v>
      </c>
      <c r="K1009" s="4">
        <v>1.1967592592592592E-2</v>
      </c>
      <c r="L1009" s="3" t="s">
        <v>1375</v>
      </c>
      <c r="M1009" t="b">
        <v>0</v>
      </c>
      <c r="N1009" s="3" t="s">
        <v>140</v>
      </c>
      <c r="O1009" s="3" t="s">
        <v>1368</v>
      </c>
      <c r="P1009">
        <v>1034</v>
      </c>
      <c r="Q1009" s="3" t="s">
        <v>1395</v>
      </c>
      <c r="R1009">
        <v>18.546357303004012</v>
      </c>
      <c r="S1009">
        <v>0.45528343541417904</v>
      </c>
    </row>
    <row r="1010" spans="1:19" x14ac:dyDescent="0.25">
      <c r="A1010" s="3" t="s">
        <v>4204</v>
      </c>
      <c r="B1010" s="3" t="s">
        <v>141</v>
      </c>
      <c r="C1010" s="3" t="s">
        <v>4205</v>
      </c>
      <c r="D1010" s="3" t="s">
        <v>3038</v>
      </c>
      <c r="E1010" s="3" t="s">
        <v>4206</v>
      </c>
      <c r="F1010" s="2">
        <v>44722.333564814813</v>
      </c>
      <c r="G1010">
        <v>25708</v>
      </c>
      <c r="H1010">
        <v>715</v>
      </c>
      <c r="I1010" s="3" t="s">
        <v>1368</v>
      </c>
      <c r="J1010">
        <v>13</v>
      </c>
      <c r="K1010" s="4">
        <v>2.0104166666666666E-2</v>
      </c>
      <c r="L1010" s="3" t="s">
        <v>1375</v>
      </c>
      <c r="M1010" t="b">
        <v>0</v>
      </c>
      <c r="N1010" s="3" t="s">
        <v>140</v>
      </c>
      <c r="O1010" s="3" t="s">
        <v>1368</v>
      </c>
      <c r="P1010">
        <v>1737</v>
      </c>
      <c r="Q1010" s="3" t="s">
        <v>1370</v>
      </c>
      <c r="R1010">
        <v>27.812354131009801</v>
      </c>
      <c r="S1010">
        <v>0.50567916601836005</v>
      </c>
    </row>
    <row r="1011" spans="1:19" x14ac:dyDescent="0.25">
      <c r="A1011" s="3" t="s">
        <v>4207</v>
      </c>
      <c r="B1011" s="3" t="s">
        <v>141</v>
      </c>
      <c r="C1011" s="3" t="s">
        <v>4208</v>
      </c>
      <c r="D1011" s="3" t="s">
        <v>4209</v>
      </c>
      <c r="E1011" s="3" t="s">
        <v>4210</v>
      </c>
      <c r="F1011" s="2">
        <v>44792.381655092591</v>
      </c>
      <c r="G1011">
        <v>24972</v>
      </c>
      <c r="H1011">
        <v>667</v>
      </c>
      <c r="I1011" s="3" t="s">
        <v>1368</v>
      </c>
      <c r="J1011">
        <v>20</v>
      </c>
      <c r="K1011" s="4">
        <v>2.0972222222222222E-2</v>
      </c>
      <c r="L1011" s="3" t="s">
        <v>1375</v>
      </c>
      <c r="M1011" t="b">
        <v>0</v>
      </c>
      <c r="N1011" s="3" t="s">
        <v>140</v>
      </c>
      <c r="O1011" s="3" t="s">
        <v>1368</v>
      </c>
      <c r="P1011">
        <v>1812</v>
      </c>
      <c r="Q1011" s="3" t="s">
        <v>1370</v>
      </c>
      <c r="R1011">
        <v>26.709915104917506</v>
      </c>
      <c r="S1011">
        <v>0.80089700464520264</v>
      </c>
    </row>
    <row r="1012" spans="1:19" x14ac:dyDescent="0.25">
      <c r="A1012" s="3" t="s">
        <v>4211</v>
      </c>
      <c r="B1012" s="3" t="s">
        <v>141</v>
      </c>
      <c r="C1012" s="3" t="s">
        <v>4212</v>
      </c>
      <c r="D1012" s="3" t="s">
        <v>3035</v>
      </c>
      <c r="E1012" s="3" t="s">
        <v>1368</v>
      </c>
      <c r="F1012" s="2">
        <v>44320.416898148149</v>
      </c>
      <c r="G1012">
        <v>56301</v>
      </c>
      <c r="H1012">
        <v>1856</v>
      </c>
      <c r="I1012" s="3" t="s">
        <v>1368</v>
      </c>
      <c r="J1012">
        <v>95</v>
      </c>
      <c r="K1012" s="4">
        <v>3.2094907407407405E-2</v>
      </c>
      <c r="L1012" s="3" t="s">
        <v>1375</v>
      </c>
      <c r="M1012" t="b">
        <v>0</v>
      </c>
      <c r="N1012" s="3" t="s">
        <v>140</v>
      </c>
      <c r="O1012" s="3" t="s">
        <v>1368</v>
      </c>
      <c r="P1012">
        <v>2773</v>
      </c>
      <c r="Q1012" s="3" t="s">
        <v>1376</v>
      </c>
      <c r="R1012">
        <v>32.965666684428335</v>
      </c>
      <c r="S1012">
        <v>1.6873590167137351</v>
      </c>
    </row>
    <row r="1013" spans="1:19" x14ac:dyDescent="0.25">
      <c r="A1013" s="3" t="s">
        <v>4213</v>
      </c>
      <c r="B1013" s="3" t="s">
        <v>141</v>
      </c>
      <c r="C1013" s="3" t="s">
        <v>4214</v>
      </c>
      <c r="D1013" s="3" t="s">
        <v>4215</v>
      </c>
      <c r="E1013" s="3" t="s">
        <v>1368</v>
      </c>
      <c r="F1013" s="2">
        <v>45211.458599537036</v>
      </c>
      <c r="G1013">
        <v>303897</v>
      </c>
      <c r="H1013">
        <v>6408</v>
      </c>
      <c r="I1013" s="3" t="s">
        <v>1368</v>
      </c>
      <c r="J1013">
        <v>135</v>
      </c>
      <c r="K1013" s="4">
        <v>1.7997685185185186E-2</v>
      </c>
      <c r="L1013" s="3" t="s">
        <v>1375</v>
      </c>
      <c r="M1013" t="b">
        <v>0</v>
      </c>
      <c r="N1013" s="3" t="s">
        <v>140</v>
      </c>
      <c r="O1013" s="3" t="s">
        <v>1368</v>
      </c>
      <c r="P1013">
        <v>1555</v>
      </c>
      <c r="Q1013" s="3" t="s">
        <v>1407</v>
      </c>
      <c r="R1013">
        <v>21.086091669216874</v>
      </c>
      <c r="S1013">
        <v>0.4442294593233892</v>
      </c>
    </row>
    <row r="1014" spans="1:19" x14ac:dyDescent="0.25">
      <c r="A1014" s="3" t="s">
        <v>4216</v>
      </c>
      <c r="B1014" s="3" t="s">
        <v>141</v>
      </c>
      <c r="C1014" s="3" t="s">
        <v>4217</v>
      </c>
      <c r="D1014" s="3" t="s">
        <v>3082</v>
      </c>
      <c r="E1014" s="3" t="s">
        <v>1368</v>
      </c>
      <c r="F1014" s="2">
        <v>45394.458599537036</v>
      </c>
      <c r="G1014">
        <v>16022</v>
      </c>
      <c r="H1014">
        <v>578</v>
      </c>
      <c r="I1014" s="3" t="s">
        <v>1368</v>
      </c>
      <c r="J1014">
        <v>56</v>
      </c>
      <c r="K1014" s="4">
        <v>1.3402777777777777E-2</v>
      </c>
      <c r="L1014" s="3" t="s">
        <v>1375</v>
      </c>
      <c r="M1014" t="b">
        <v>0</v>
      </c>
      <c r="N1014" s="3" t="s">
        <v>140</v>
      </c>
      <c r="O1014" s="3" t="s">
        <v>1368</v>
      </c>
      <c r="P1014">
        <v>1158</v>
      </c>
      <c r="Q1014" s="3" t="s">
        <v>1370</v>
      </c>
      <c r="R1014">
        <v>36.075396330046189</v>
      </c>
      <c r="S1014">
        <v>3.4951941081013609</v>
      </c>
    </row>
    <row r="1015" spans="1:19" x14ac:dyDescent="0.25">
      <c r="A1015" s="3" t="s">
        <v>4218</v>
      </c>
      <c r="B1015" s="3" t="s">
        <v>141</v>
      </c>
      <c r="C1015" s="3" t="s">
        <v>4219</v>
      </c>
      <c r="D1015" s="3" t="s">
        <v>3085</v>
      </c>
      <c r="E1015" s="3" t="s">
        <v>1368</v>
      </c>
      <c r="F1015" s="2">
        <v>45239.187847222223</v>
      </c>
      <c r="G1015">
        <v>81620</v>
      </c>
      <c r="H1015">
        <v>2185</v>
      </c>
      <c r="I1015" s="3" t="s">
        <v>1368</v>
      </c>
      <c r="J1015">
        <v>30</v>
      </c>
      <c r="K1015" s="4">
        <v>8.7962962962962968E-3</v>
      </c>
      <c r="L1015" s="3" t="s">
        <v>1375</v>
      </c>
      <c r="M1015" t="b">
        <v>0</v>
      </c>
      <c r="N1015" s="3" t="s">
        <v>140</v>
      </c>
      <c r="O1015" s="3" t="s">
        <v>1368</v>
      </c>
      <c r="P1015">
        <v>760</v>
      </c>
      <c r="Q1015" s="3" t="s">
        <v>1407</v>
      </c>
      <c r="R1015">
        <v>26.770399411908848</v>
      </c>
      <c r="S1015">
        <v>0.36755697133055626</v>
      </c>
    </row>
    <row r="1016" spans="1:19" x14ac:dyDescent="0.25">
      <c r="A1016" s="3" t="s">
        <v>4220</v>
      </c>
      <c r="B1016" s="3" t="s">
        <v>141</v>
      </c>
      <c r="C1016" s="3" t="s">
        <v>4221</v>
      </c>
      <c r="D1016" s="3" t="s">
        <v>4222</v>
      </c>
      <c r="E1016" s="3" t="s">
        <v>3132</v>
      </c>
      <c r="F1016" s="2">
        <v>44854.375023148146</v>
      </c>
      <c r="G1016">
        <v>83655</v>
      </c>
      <c r="H1016">
        <v>2098</v>
      </c>
      <c r="I1016" s="3" t="s">
        <v>1368</v>
      </c>
      <c r="J1016">
        <v>37</v>
      </c>
      <c r="K1016" s="4">
        <v>7.7546296296296295E-3</v>
      </c>
      <c r="L1016" s="3" t="s">
        <v>1375</v>
      </c>
      <c r="M1016" t="b">
        <v>0</v>
      </c>
      <c r="N1016" s="3" t="s">
        <v>140</v>
      </c>
      <c r="O1016" s="3" t="s">
        <v>1368</v>
      </c>
      <c r="P1016">
        <v>670</v>
      </c>
      <c r="Q1016" s="3" t="s">
        <v>1407</v>
      </c>
      <c r="R1016">
        <v>25.07919430996354</v>
      </c>
      <c r="S1016">
        <v>0.44229274998505769</v>
      </c>
    </row>
    <row r="1017" spans="1:19" x14ac:dyDescent="0.25">
      <c r="A1017" s="3" t="s">
        <v>4223</v>
      </c>
      <c r="B1017" s="3" t="s">
        <v>141</v>
      </c>
      <c r="C1017" s="3" t="s">
        <v>4224</v>
      </c>
      <c r="D1017" s="3" t="s">
        <v>4225</v>
      </c>
      <c r="E1017" s="3" t="s">
        <v>4226</v>
      </c>
      <c r="F1017" s="2">
        <v>44642.458483796298</v>
      </c>
      <c r="G1017">
        <v>66424</v>
      </c>
      <c r="H1017">
        <v>1269</v>
      </c>
      <c r="I1017" s="3" t="s">
        <v>1368</v>
      </c>
      <c r="J1017">
        <v>31</v>
      </c>
      <c r="K1017" s="4">
        <v>2.5000000000000001E-2</v>
      </c>
      <c r="L1017" s="3" t="s">
        <v>1375</v>
      </c>
      <c r="M1017" t="b">
        <v>0</v>
      </c>
      <c r="N1017" s="3" t="s">
        <v>140</v>
      </c>
      <c r="O1017" s="3" t="s">
        <v>1368</v>
      </c>
      <c r="P1017">
        <v>2160</v>
      </c>
      <c r="Q1017" s="3" t="s">
        <v>1376</v>
      </c>
      <c r="R1017">
        <v>19.104540527520172</v>
      </c>
      <c r="S1017">
        <v>0.46669878357220285</v>
      </c>
    </row>
    <row r="1018" spans="1:19" x14ac:dyDescent="0.25">
      <c r="A1018" s="3" t="s">
        <v>4227</v>
      </c>
      <c r="B1018" s="3" t="s">
        <v>141</v>
      </c>
      <c r="C1018" s="3" t="s">
        <v>4228</v>
      </c>
      <c r="D1018" s="3" t="s">
        <v>3035</v>
      </c>
      <c r="E1018" s="3" t="s">
        <v>1368</v>
      </c>
      <c r="F1018" s="2">
        <v>44453.416770833333</v>
      </c>
      <c r="G1018">
        <v>10279</v>
      </c>
      <c r="H1018">
        <v>342</v>
      </c>
      <c r="I1018" s="3" t="s">
        <v>1368</v>
      </c>
      <c r="J1018">
        <v>5</v>
      </c>
      <c r="K1018" s="4">
        <v>2.7141203703703702E-2</v>
      </c>
      <c r="L1018" s="3" t="s">
        <v>1375</v>
      </c>
      <c r="M1018" t="b">
        <v>0</v>
      </c>
      <c r="N1018" s="3" t="s">
        <v>140</v>
      </c>
      <c r="O1018" s="3" t="s">
        <v>1368</v>
      </c>
      <c r="P1018">
        <v>2345</v>
      </c>
      <c r="Q1018" s="3" t="s">
        <v>1376</v>
      </c>
      <c r="R1018">
        <v>33.271719038817004</v>
      </c>
      <c r="S1018">
        <v>0.48642864091837723</v>
      </c>
    </row>
    <row r="1019" spans="1:19" x14ac:dyDescent="0.25">
      <c r="A1019" s="3" t="s">
        <v>4229</v>
      </c>
      <c r="B1019" s="3" t="s">
        <v>141</v>
      </c>
      <c r="C1019" s="3" t="s">
        <v>4230</v>
      </c>
      <c r="D1019" s="3" t="s">
        <v>3038</v>
      </c>
      <c r="E1019" s="3" t="s">
        <v>1368</v>
      </c>
      <c r="F1019" s="2">
        <v>45033.375011574077</v>
      </c>
      <c r="G1019">
        <v>30204</v>
      </c>
      <c r="H1019">
        <v>700</v>
      </c>
      <c r="I1019" s="3" t="s">
        <v>1368</v>
      </c>
      <c r="J1019">
        <v>11</v>
      </c>
      <c r="K1019" s="4">
        <v>5.6365740740740742E-3</v>
      </c>
      <c r="L1019" s="3" t="s">
        <v>1375</v>
      </c>
      <c r="M1019" t="b">
        <v>0</v>
      </c>
      <c r="N1019" s="3" t="s">
        <v>140</v>
      </c>
      <c r="O1019" s="3" t="s">
        <v>1368</v>
      </c>
      <c r="P1019">
        <v>487</v>
      </c>
      <c r="Q1019" s="3" t="s">
        <v>1395</v>
      </c>
      <c r="R1019">
        <v>23.175738312806249</v>
      </c>
      <c r="S1019">
        <v>0.36419017348695537</v>
      </c>
    </row>
    <row r="1020" spans="1:19" x14ac:dyDescent="0.25">
      <c r="A1020" s="3" t="s">
        <v>4231</v>
      </c>
      <c r="B1020" s="3" t="s">
        <v>141</v>
      </c>
      <c r="C1020" s="3" t="s">
        <v>4232</v>
      </c>
      <c r="D1020" s="3" t="s">
        <v>3171</v>
      </c>
      <c r="E1020" s="3" t="s">
        <v>1368</v>
      </c>
      <c r="F1020" s="2">
        <v>44192.333368055559</v>
      </c>
      <c r="G1020">
        <v>44702</v>
      </c>
      <c r="H1020">
        <v>1788</v>
      </c>
      <c r="I1020" s="3" t="s">
        <v>1368</v>
      </c>
      <c r="J1020">
        <v>150</v>
      </c>
      <c r="K1020" s="4">
        <v>8.5763888888888886E-3</v>
      </c>
      <c r="L1020" s="3" t="s">
        <v>1375</v>
      </c>
      <c r="M1020" t="b">
        <v>0</v>
      </c>
      <c r="N1020" s="3" t="s">
        <v>140</v>
      </c>
      <c r="O1020" s="3" t="s">
        <v>1368</v>
      </c>
      <c r="P1020">
        <v>741</v>
      </c>
      <c r="Q1020" s="3" t="s">
        <v>1416</v>
      </c>
      <c r="R1020">
        <v>39.99821037090063</v>
      </c>
      <c r="S1020">
        <v>3.3555545613171671</v>
      </c>
    </row>
    <row r="1021" spans="1:19" x14ac:dyDescent="0.25">
      <c r="A1021" s="3" t="s">
        <v>4233</v>
      </c>
      <c r="B1021" s="3" t="s">
        <v>141</v>
      </c>
      <c r="C1021" s="3" t="s">
        <v>4234</v>
      </c>
      <c r="D1021" s="3" t="s">
        <v>3048</v>
      </c>
      <c r="E1021" s="3" t="s">
        <v>1368</v>
      </c>
      <c r="F1021" s="2">
        <v>44569.428773148145</v>
      </c>
      <c r="G1021">
        <v>12988</v>
      </c>
      <c r="H1021">
        <v>405</v>
      </c>
      <c r="I1021" s="3" t="s">
        <v>1368</v>
      </c>
      <c r="J1021">
        <v>36</v>
      </c>
      <c r="K1021" s="4">
        <v>2.8101851851851854E-2</v>
      </c>
      <c r="L1021" s="3" t="s">
        <v>1375</v>
      </c>
      <c r="M1021" t="b">
        <v>0</v>
      </c>
      <c r="N1021" s="3" t="s">
        <v>140</v>
      </c>
      <c r="O1021" s="3" t="s">
        <v>1368</v>
      </c>
      <c r="P1021">
        <v>2428</v>
      </c>
      <c r="Q1021" s="3" t="s">
        <v>1386</v>
      </c>
      <c r="R1021">
        <v>31.182630120110872</v>
      </c>
      <c r="S1021">
        <v>2.7717893440098549</v>
      </c>
    </row>
    <row r="1022" spans="1:19" x14ac:dyDescent="0.25">
      <c r="A1022" s="3" t="s">
        <v>4235</v>
      </c>
      <c r="B1022" s="3" t="s">
        <v>141</v>
      </c>
      <c r="C1022" s="3" t="s">
        <v>4236</v>
      </c>
      <c r="D1022" s="3" t="s">
        <v>3038</v>
      </c>
      <c r="E1022" s="3" t="s">
        <v>1368</v>
      </c>
      <c r="F1022" s="2">
        <v>45035.375381944446</v>
      </c>
      <c r="G1022">
        <v>17237</v>
      </c>
      <c r="H1022">
        <v>580</v>
      </c>
      <c r="I1022" s="3" t="s">
        <v>1368</v>
      </c>
      <c r="J1022">
        <v>22</v>
      </c>
      <c r="K1022" s="4">
        <v>9.3749999999999997E-3</v>
      </c>
      <c r="L1022" s="3" t="s">
        <v>1375</v>
      </c>
      <c r="M1022" t="b">
        <v>0</v>
      </c>
      <c r="N1022" s="3" t="s">
        <v>140</v>
      </c>
      <c r="O1022" s="3" t="s">
        <v>1368</v>
      </c>
      <c r="P1022">
        <v>810</v>
      </c>
      <c r="Q1022" s="3" t="s">
        <v>1381</v>
      </c>
      <c r="R1022">
        <v>33.648546730869647</v>
      </c>
      <c r="S1022">
        <v>1.2763241863433312</v>
      </c>
    </row>
    <row r="1023" spans="1:19" x14ac:dyDescent="0.25">
      <c r="A1023" s="3" t="s">
        <v>4237</v>
      </c>
      <c r="B1023" s="3" t="s">
        <v>141</v>
      </c>
      <c r="C1023" s="3" t="s">
        <v>4238</v>
      </c>
      <c r="D1023" s="3" t="s">
        <v>3171</v>
      </c>
      <c r="E1023" s="3" t="s">
        <v>1368</v>
      </c>
      <c r="F1023" s="2">
        <v>44181.377199074072</v>
      </c>
      <c r="G1023">
        <v>34878</v>
      </c>
      <c r="H1023">
        <v>1461</v>
      </c>
      <c r="I1023" s="3" t="s">
        <v>1368</v>
      </c>
      <c r="J1023">
        <v>62</v>
      </c>
      <c r="K1023" s="4">
        <v>9.1319444444444443E-3</v>
      </c>
      <c r="L1023" s="3" t="s">
        <v>1375</v>
      </c>
      <c r="M1023" t="b">
        <v>0</v>
      </c>
      <c r="N1023" s="3" t="s">
        <v>140</v>
      </c>
      <c r="O1023" s="3" t="s">
        <v>1368</v>
      </c>
      <c r="P1023">
        <v>789</v>
      </c>
      <c r="Q1023" s="3" t="s">
        <v>1381</v>
      </c>
      <c r="R1023">
        <v>41.888869774643041</v>
      </c>
      <c r="S1023">
        <v>1.7776248638109984</v>
      </c>
    </row>
    <row r="1024" spans="1:19" x14ac:dyDescent="0.25">
      <c r="A1024" s="3" t="s">
        <v>4239</v>
      </c>
      <c r="B1024" s="3" t="s">
        <v>141</v>
      </c>
      <c r="C1024" s="3" t="s">
        <v>4240</v>
      </c>
      <c r="D1024" s="3" t="s">
        <v>3048</v>
      </c>
      <c r="E1024" s="3" t="s">
        <v>1368</v>
      </c>
      <c r="F1024" s="2">
        <v>44527.250335648147</v>
      </c>
      <c r="G1024">
        <v>23815</v>
      </c>
      <c r="H1024">
        <v>878</v>
      </c>
      <c r="I1024" s="3" t="s">
        <v>1368</v>
      </c>
      <c r="J1024">
        <v>19</v>
      </c>
      <c r="K1024" s="4">
        <v>9.3634259259259261E-3</v>
      </c>
      <c r="L1024" s="3" t="s">
        <v>1375</v>
      </c>
      <c r="M1024" t="b">
        <v>0</v>
      </c>
      <c r="N1024" s="3" t="s">
        <v>140</v>
      </c>
      <c r="O1024" s="3" t="s">
        <v>1368</v>
      </c>
      <c r="P1024">
        <v>809</v>
      </c>
      <c r="Q1024" s="3" t="s">
        <v>1386</v>
      </c>
      <c r="R1024">
        <v>36.867520470291836</v>
      </c>
      <c r="S1024">
        <v>0.79781650220449296</v>
      </c>
    </row>
    <row r="1025" spans="1:19" x14ac:dyDescent="0.25">
      <c r="A1025" s="3" t="s">
        <v>4241</v>
      </c>
      <c r="B1025" s="3" t="s">
        <v>141</v>
      </c>
      <c r="C1025" s="3" t="s">
        <v>4242</v>
      </c>
      <c r="D1025" s="3" t="s">
        <v>3038</v>
      </c>
      <c r="E1025" s="3" t="s">
        <v>4243</v>
      </c>
      <c r="F1025" s="2">
        <v>45062.375347222223</v>
      </c>
      <c r="G1025">
        <v>19153</v>
      </c>
      <c r="H1025">
        <v>635</v>
      </c>
      <c r="I1025" s="3" t="s">
        <v>1368</v>
      </c>
      <c r="J1025">
        <v>24</v>
      </c>
      <c r="K1025" s="4">
        <v>7.951388888888888E-3</v>
      </c>
      <c r="L1025" s="3" t="s">
        <v>1375</v>
      </c>
      <c r="M1025" t="b">
        <v>0</v>
      </c>
      <c r="N1025" s="3" t="s">
        <v>140</v>
      </c>
      <c r="O1025" s="3" t="s">
        <v>1368</v>
      </c>
      <c r="P1025">
        <v>687</v>
      </c>
      <c r="Q1025" s="3" t="s">
        <v>1376</v>
      </c>
      <c r="R1025">
        <v>33.154075079621997</v>
      </c>
      <c r="S1025">
        <v>1.2530674045841381</v>
      </c>
    </row>
    <row r="1026" spans="1:19" x14ac:dyDescent="0.25">
      <c r="A1026" s="3" t="s">
        <v>4244</v>
      </c>
      <c r="B1026" s="3" t="s">
        <v>141</v>
      </c>
      <c r="C1026" s="3" t="s">
        <v>4245</v>
      </c>
      <c r="D1026" s="3" t="s">
        <v>4246</v>
      </c>
      <c r="E1026" s="3" t="s">
        <v>3928</v>
      </c>
      <c r="F1026" s="2">
        <v>45574.520868055559</v>
      </c>
      <c r="G1026">
        <v>46829</v>
      </c>
      <c r="H1026">
        <v>1308</v>
      </c>
      <c r="I1026" s="3" t="s">
        <v>1368</v>
      </c>
      <c r="J1026">
        <v>72</v>
      </c>
      <c r="K1026" s="4">
        <v>3.6689814814814814E-2</v>
      </c>
      <c r="L1026" s="3" t="s">
        <v>1375</v>
      </c>
      <c r="M1026" t="b">
        <v>0</v>
      </c>
      <c r="N1026" s="3" t="s">
        <v>140</v>
      </c>
      <c r="O1026" s="3" t="s">
        <v>1368</v>
      </c>
      <c r="P1026">
        <v>3170</v>
      </c>
      <c r="Q1026" s="3" t="s">
        <v>1381</v>
      </c>
      <c r="R1026">
        <v>27.931410023703261</v>
      </c>
      <c r="S1026">
        <v>1.5375088086442161</v>
      </c>
    </row>
    <row r="1027" spans="1:19" x14ac:dyDescent="0.25">
      <c r="A1027" s="3" t="s">
        <v>4247</v>
      </c>
      <c r="B1027" s="3" t="s">
        <v>141</v>
      </c>
      <c r="C1027" s="3" t="s">
        <v>4248</v>
      </c>
      <c r="D1027" s="3" t="s">
        <v>3035</v>
      </c>
      <c r="E1027" s="3" t="s">
        <v>1368</v>
      </c>
      <c r="F1027" s="2">
        <v>44389.416666666664</v>
      </c>
      <c r="G1027">
        <v>8293</v>
      </c>
      <c r="H1027">
        <v>309</v>
      </c>
      <c r="I1027" s="3" t="s">
        <v>1368</v>
      </c>
      <c r="J1027">
        <v>14</v>
      </c>
      <c r="K1027" s="4">
        <v>3.7824074074074072E-2</v>
      </c>
      <c r="L1027" s="3" t="s">
        <v>1375</v>
      </c>
      <c r="M1027" t="b">
        <v>0</v>
      </c>
      <c r="N1027" s="3" t="s">
        <v>140</v>
      </c>
      <c r="O1027" s="3" t="s">
        <v>1368</v>
      </c>
      <c r="P1027">
        <v>3268</v>
      </c>
      <c r="Q1027" s="3" t="s">
        <v>1395</v>
      </c>
      <c r="R1027">
        <v>37.260340045821778</v>
      </c>
      <c r="S1027">
        <v>1.6881707464126372</v>
      </c>
    </row>
    <row r="1028" spans="1:19" x14ac:dyDescent="0.25">
      <c r="A1028" s="3" t="s">
        <v>4249</v>
      </c>
      <c r="B1028" s="3" t="s">
        <v>141</v>
      </c>
      <c r="C1028" s="3" t="s">
        <v>4250</v>
      </c>
      <c r="D1028" s="3" t="s">
        <v>3082</v>
      </c>
      <c r="E1028" s="3" t="s">
        <v>1368</v>
      </c>
      <c r="F1028" s="2">
        <v>45308.458460648151</v>
      </c>
      <c r="G1028">
        <v>52068</v>
      </c>
      <c r="H1028">
        <v>1319</v>
      </c>
      <c r="I1028" s="3" t="s">
        <v>1368</v>
      </c>
      <c r="J1028">
        <v>31</v>
      </c>
      <c r="K1028" s="4">
        <v>8.5069444444444437E-3</v>
      </c>
      <c r="L1028" s="3" t="s">
        <v>1375</v>
      </c>
      <c r="M1028" t="b">
        <v>0</v>
      </c>
      <c r="N1028" s="3" t="s">
        <v>140</v>
      </c>
      <c r="O1028" s="3" t="s">
        <v>1368</v>
      </c>
      <c r="P1028">
        <v>735</v>
      </c>
      <c r="Q1028" s="3" t="s">
        <v>1381</v>
      </c>
      <c r="R1028">
        <v>25.332257816701237</v>
      </c>
      <c r="S1028">
        <v>0.59537527848198502</v>
      </c>
    </row>
    <row r="1029" spans="1:19" x14ac:dyDescent="0.25">
      <c r="A1029" s="3" t="s">
        <v>4251</v>
      </c>
      <c r="B1029" s="3" t="s">
        <v>141</v>
      </c>
      <c r="C1029" s="3" t="s">
        <v>4252</v>
      </c>
      <c r="D1029" s="3" t="s">
        <v>3171</v>
      </c>
      <c r="E1029" s="3" t="s">
        <v>1368</v>
      </c>
      <c r="F1029" s="2">
        <v>44168.49796296296</v>
      </c>
      <c r="G1029">
        <v>35779</v>
      </c>
      <c r="H1029">
        <v>1683</v>
      </c>
      <c r="I1029" s="3" t="s">
        <v>1368</v>
      </c>
      <c r="J1029">
        <v>71</v>
      </c>
      <c r="K1029" s="4">
        <v>9.0277777777777769E-3</v>
      </c>
      <c r="L1029" s="3" t="s">
        <v>1375</v>
      </c>
      <c r="M1029" t="b">
        <v>0</v>
      </c>
      <c r="N1029" s="3" t="s">
        <v>140</v>
      </c>
      <c r="O1029" s="3" t="s">
        <v>1368</v>
      </c>
      <c r="P1029">
        <v>780</v>
      </c>
      <c r="Q1029" s="3" t="s">
        <v>1407</v>
      </c>
      <c r="R1029">
        <v>47.038765756449315</v>
      </c>
      <c r="S1029">
        <v>1.9844042594818188</v>
      </c>
    </row>
    <row r="1030" spans="1:19" x14ac:dyDescent="0.25">
      <c r="A1030" s="3" t="s">
        <v>4253</v>
      </c>
      <c r="B1030" s="3" t="s">
        <v>141</v>
      </c>
      <c r="C1030" s="3" t="s">
        <v>4254</v>
      </c>
      <c r="D1030" s="3" t="s">
        <v>4255</v>
      </c>
      <c r="E1030" s="3" t="s">
        <v>4256</v>
      </c>
      <c r="F1030" s="2">
        <v>44706.375243055554</v>
      </c>
      <c r="G1030">
        <v>68000</v>
      </c>
      <c r="H1030">
        <v>1831</v>
      </c>
      <c r="I1030" s="3" t="s">
        <v>1368</v>
      </c>
      <c r="J1030">
        <v>42</v>
      </c>
      <c r="K1030" s="4">
        <v>9.4560185185185181E-3</v>
      </c>
      <c r="L1030" s="3" t="s">
        <v>1375</v>
      </c>
      <c r="M1030" t="b">
        <v>0</v>
      </c>
      <c r="N1030" s="3" t="s">
        <v>140</v>
      </c>
      <c r="O1030" s="3" t="s">
        <v>1368</v>
      </c>
      <c r="P1030">
        <v>817</v>
      </c>
      <c r="Q1030" s="3" t="s">
        <v>1381</v>
      </c>
      <c r="R1030">
        <v>26.926470588235293</v>
      </c>
      <c r="S1030">
        <v>0.61764705882352944</v>
      </c>
    </row>
    <row r="1031" spans="1:19" x14ac:dyDescent="0.25">
      <c r="A1031" s="3" t="s">
        <v>4257</v>
      </c>
      <c r="B1031" s="3" t="s">
        <v>141</v>
      </c>
      <c r="C1031" s="3" t="s">
        <v>4258</v>
      </c>
      <c r="D1031" s="3" t="s">
        <v>4259</v>
      </c>
      <c r="E1031" s="3" t="s">
        <v>4260</v>
      </c>
      <c r="F1031" s="2">
        <v>45027.3752662037</v>
      </c>
      <c r="G1031">
        <v>10813</v>
      </c>
      <c r="H1031">
        <v>360</v>
      </c>
      <c r="I1031" s="3" t="s">
        <v>1368</v>
      </c>
      <c r="J1031">
        <v>6</v>
      </c>
      <c r="K1031" s="4">
        <v>2.2291666666666668E-2</v>
      </c>
      <c r="L1031" s="3" t="s">
        <v>1375</v>
      </c>
      <c r="M1031" t="b">
        <v>0</v>
      </c>
      <c r="N1031" s="3" t="s">
        <v>140</v>
      </c>
      <c r="O1031" s="3" t="s">
        <v>1368</v>
      </c>
      <c r="P1031">
        <v>1926</v>
      </c>
      <c r="Q1031" s="3" t="s">
        <v>1376</v>
      </c>
      <c r="R1031">
        <v>33.293258115231666</v>
      </c>
      <c r="S1031">
        <v>0.55488763525386109</v>
      </c>
    </row>
    <row r="1032" spans="1:19" x14ac:dyDescent="0.25">
      <c r="A1032" s="3" t="s">
        <v>4261</v>
      </c>
      <c r="B1032" s="3" t="s">
        <v>141</v>
      </c>
      <c r="C1032" s="3" t="s">
        <v>4262</v>
      </c>
      <c r="D1032" s="3" t="s">
        <v>3035</v>
      </c>
      <c r="E1032" s="3" t="s">
        <v>1368</v>
      </c>
      <c r="F1032" s="2">
        <v>44428.416712962964</v>
      </c>
      <c r="G1032">
        <v>18572</v>
      </c>
      <c r="H1032">
        <v>574</v>
      </c>
      <c r="I1032" s="3" t="s">
        <v>1368</v>
      </c>
      <c r="J1032">
        <v>15</v>
      </c>
      <c r="K1032" s="4">
        <v>2.3518518518518518E-2</v>
      </c>
      <c r="L1032" s="3" t="s">
        <v>1375</v>
      </c>
      <c r="M1032" t="b">
        <v>0</v>
      </c>
      <c r="N1032" s="3" t="s">
        <v>140</v>
      </c>
      <c r="O1032" s="3" t="s">
        <v>1368</v>
      </c>
      <c r="P1032">
        <v>2032</v>
      </c>
      <c r="Q1032" s="3" t="s">
        <v>1370</v>
      </c>
      <c r="R1032">
        <v>30.906741331035967</v>
      </c>
      <c r="S1032">
        <v>0.80766745638595727</v>
      </c>
    </row>
    <row r="1033" spans="1:19" x14ac:dyDescent="0.25">
      <c r="A1033" s="3" t="s">
        <v>4263</v>
      </c>
      <c r="B1033" s="3" t="s">
        <v>141</v>
      </c>
      <c r="C1033" s="3" t="s">
        <v>4264</v>
      </c>
      <c r="D1033" s="3" t="s">
        <v>3038</v>
      </c>
      <c r="E1033" s="3" t="s">
        <v>4265</v>
      </c>
      <c r="F1033" s="2">
        <v>44742.375335648147</v>
      </c>
      <c r="G1033">
        <v>13563</v>
      </c>
      <c r="H1033">
        <v>471</v>
      </c>
      <c r="I1033" s="3" t="s">
        <v>1368</v>
      </c>
      <c r="J1033">
        <v>10</v>
      </c>
      <c r="K1033" s="4">
        <v>1.8668981481481481E-2</v>
      </c>
      <c r="L1033" s="3" t="s">
        <v>1375</v>
      </c>
      <c r="M1033" t="b">
        <v>0</v>
      </c>
      <c r="N1033" s="3" t="s">
        <v>140</v>
      </c>
      <c r="O1033" s="3" t="s">
        <v>1368</v>
      </c>
      <c r="P1033">
        <v>1613</v>
      </c>
      <c r="Q1033" s="3" t="s">
        <v>1407</v>
      </c>
      <c r="R1033">
        <v>34.726830347268304</v>
      </c>
      <c r="S1033">
        <v>0.73730000737300005</v>
      </c>
    </row>
    <row r="1034" spans="1:19" x14ac:dyDescent="0.25">
      <c r="A1034" s="3" t="s">
        <v>4266</v>
      </c>
      <c r="B1034" s="3" t="s">
        <v>141</v>
      </c>
      <c r="C1034" s="3" t="s">
        <v>4267</v>
      </c>
      <c r="D1034" s="3" t="s">
        <v>3038</v>
      </c>
      <c r="E1034" s="3" t="s">
        <v>1368</v>
      </c>
      <c r="F1034" s="2">
        <v>44942.433807870373</v>
      </c>
      <c r="G1034">
        <v>51638</v>
      </c>
      <c r="H1034">
        <v>1080</v>
      </c>
      <c r="I1034" s="3" t="s">
        <v>1368</v>
      </c>
      <c r="J1034">
        <v>23</v>
      </c>
      <c r="K1034" s="4">
        <v>7.060185185185185E-3</v>
      </c>
      <c r="L1034" s="3" t="s">
        <v>1375</v>
      </c>
      <c r="M1034" t="b">
        <v>0</v>
      </c>
      <c r="N1034" s="3" t="s">
        <v>140</v>
      </c>
      <c r="O1034" s="3" t="s">
        <v>1368</v>
      </c>
      <c r="P1034">
        <v>610</v>
      </c>
      <c r="Q1034" s="3" t="s">
        <v>1395</v>
      </c>
      <c r="R1034">
        <v>20.914830163832836</v>
      </c>
      <c r="S1034">
        <v>0.44540842015569931</v>
      </c>
    </row>
    <row r="1035" spans="1:19" x14ac:dyDescent="0.25">
      <c r="A1035" s="3" t="s">
        <v>4268</v>
      </c>
      <c r="B1035" s="3" t="s">
        <v>141</v>
      </c>
      <c r="C1035" s="3" t="s">
        <v>4269</v>
      </c>
      <c r="D1035" s="3" t="s">
        <v>3048</v>
      </c>
      <c r="E1035" s="3" t="s">
        <v>4270</v>
      </c>
      <c r="F1035" s="2">
        <v>44620.421701388892</v>
      </c>
      <c r="G1035">
        <v>49631</v>
      </c>
      <c r="H1035">
        <v>1579</v>
      </c>
      <c r="I1035" s="3" t="s">
        <v>1368</v>
      </c>
      <c r="J1035">
        <v>42</v>
      </c>
      <c r="K1035" s="4">
        <v>5.6018518518518518E-3</v>
      </c>
      <c r="L1035" s="3" t="s">
        <v>1375</v>
      </c>
      <c r="M1035" t="b">
        <v>0</v>
      </c>
      <c r="N1035" s="3" t="s">
        <v>140</v>
      </c>
      <c r="O1035" s="3" t="s">
        <v>1368</v>
      </c>
      <c r="P1035">
        <v>484</v>
      </c>
      <c r="Q1035" s="3" t="s">
        <v>1395</v>
      </c>
      <c r="R1035">
        <v>31.814793173621325</v>
      </c>
      <c r="S1035">
        <v>0.8462452902419858</v>
      </c>
    </row>
    <row r="1036" spans="1:19" x14ac:dyDescent="0.25">
      <c r="A1036" s="3" t="s">
        <v>4271</v>
      </c>
      <c r="B1036" s="3" t="s">
        <v>141</v>
      </c>
      <c r="C1036" s="3" t="s">
        <v>4272</v>
      </c>
      <c r="D1036" s="3" t="s">
        <v>3038</v>
      </c>
      <c r="E1036" s="3" t="s">
        <v>3951</v>
      </c>
      <c r="F1036" s="2">
        <v>44919.291898148149</v>
      </c>
      <c r="G1036">
        <v>16578</v>
      </c>
      <c r="H1036">
        <v>447</v>
      </c>
      <c r="I1036" s="3" t="s">
        <v>1368</v>
      </c>
      <c r="J1036">
        <v>9</v>
      </c>
      <c r="K1036" s="4">
        <v>1.019675925925926E-2</v>
      </c>
      <c r="L1036" s="3" t="s">
        <v>1375</v>
      </c>
      <c r="M1036" t="b">
        <v>0</v>
      </c>
      <c r="N1036" s="3" t="s">
        <v>140</v>
      </c>
      <c r="O1036" s="3" t="s">
        <v>1368</v>
      </c>
      <c r="P1036">
        <v>881</v>
      </c>
      <c r="Q1036" s="3" t="s">
        <v>1386</v>
      </c>
      <c r="R1036">
        <v>26.963445530220778</v>
      </c>
      <c r="S1036">
        <v>0.54288816503800219</v>
      </c>
    </row>
    <row r="1037" spans="1:19" x14ac:dyDescent="0.25">
      <c r="A1037" s="3" t="s">
        <v>4273</v>
      </c>
      <c r="B1037" s="3" t="s">
        <v>141</v>
      </c>
      <c r="C1037" s="3" t="s">
        <v>4274</v>
      </c>
      <c r="D1037" s="3" t="s">
        <v>4275</v>
      </c>
      <c r="E1037" s="3" t="s">
        <v>4276</v>
      </c>
      <c r="F1037" s="2">
        <v>44746.416990740741</v>
      </c>
      <c r="G1037">
        <v>25449</v>
      </c>
      <c r="H1037">
        <v>908</v>
      </c>
      <c r="I1037" s="3" t="s">
        <v>1368</v>
      </c>
      <c r="J1037">
        <v>20</v>
      </c>
      <c r="K1037" s="4">
        <v>5.7754629629629631E-3</v>
      </c>
      <c r="L1037" s="3" t="s">
        <v>1375</v>
      </c>
      <c r="M1037" t="b">
        <v>0</v>
      </c>
      <c r="N1037" s="3" t="s">
        <v>140</v>
      </c>
      <c r="O1037" s="3" t="s">
        <v>1368</v>
      </c>
      <c r="P1037">
        <v>499</v>
      </c>
      <c r="Q1037" s="3" t="s">
        <v>1395</v>
      </c>
      <c r="R1037">
        <v>35.679201540335576</v>
      </c>
      <c r="S1037">
        <v>0.78588549648316242</v>
      </c>
    </row>
    <row r="1038" spans="1:19" x14ac:dyDescent="0.25">
      <c r="A1038" s="3" t="s">
        <v>4277</v>
      </c>
      <c r="B1038" s="3" t="s">
        <v>141</v>
      </c>
      <c r="C1038" s="3" t="s">
        <v>4278</v>
      </c>
      <c r="D1038" s="3" t="s">
        <v>3082</v>
      </c>
      <c r="E1038" s="3" t="s">
        <v>1368</v>
      </c>
      <c r="F1038" s="2">
        <v>45310.481539351851</v>
      </c>
      <c r="G1038">
        <v>48081</v>
      </c>
      <c r="H1038">
        <v>1175</v>
      </c>
      <c r="I1038" s="3" t="s">
        <v>1368</v>
      </c>
      <c r="J1038">
        <v>24</v>
      </c>
      <c r="K1038" s="4">
        <v>1.7685185185185186E-2</v>
      </c>
      <c r="L1038" s="3" t="s">
        <v>1375</v>
      </c>
      <c r="M1038" t="b">
        <v>0</v>
      </c>
      <c r="N1038" s="3" t="s">
        <v>140</v>
      </c>
      <c r="O1038" s="3" t="s">
        <v>1368</v>
      </c>
      <c r="P1038">
        <v>1528</v>
      </c>
      <c r="Q1038" s="3" t="s">
        <v>1370</v>
      </c>
      <c r="R1038">
        <v>24.437927663734115</v>
      </c>
      <c r="S1038">
        <v>0.49915767142946277</v>
      </c>
    </row>
    <row r="1039" spans="1:19" x14ac:dyDescent="0.25">
      <c r="A1039" s="3" t="s">
        <v>4279</v>
      </c>
      <c r="B1039" s="3" t="s">
        <v>141</v>
      </c>
      <c r="C1039" s="3" t="s">
        <v>4280</v>
      </c>
      <c r="D1039" s="3" t="s">
        <v>4281</v>
      </c>
      <c r="E1039" s="3" t="s">
        <v>4282</v>
      </c>
      <c r="F1039" s="2">
        <v>44802.3750462963</v>
      </c>
      <c r="G1039">
        <v>16889</v>
      </c>
      <c r="H1039">
        <v>457</v>
      </c>
      <c r="I1039" s="3" t="s">
        <v>1368</v>
      </c>
      <c r="J1039">
        <v>11</v>
      </c>
      <c r="K1039" s="4">
        <v>1.2337962962962964E-2</v>
      </c>
      <c r="L1039" s="3" t="s">
        <v>1375</v>
      </c>
      <c r="M1039" t="b">
        <v>0</v>
      </c>
      <c r="N1039" s="3" t="s">
        <v>140</v>
      </c>
      <c r="O1039" s="3" t="s">
        <v>1368</v>
      </c>
      <c r="P1039">
        <v>1066</v>
      </c>
      <c r="Q1039" s="3" t="s">
        <v>1395</v>
      </c>
      <c r="R1039">
        <v>27.059032506365089</v>
      </c>
      <c r="S1039">
        <v>0.65131150452957542</v>
      </c>
    </row>
    <row r="1040" spans="1:19" x14ac:dyDescent="0.25">
      <c r="A1040" s="3" t="s">
        <v>4283</v>
      </c>
      <c r="B1040" s="3" t="s">
        <v>141</v>
      </c>
      <c r="C1040" s="3" t="s">
        <v>4284</v>
      </c>
      <c r="D1040" s="3" t="s">
        <v>3048</v>
      </c>
      <c r="E1040" s="3" t="s">
        <v>1368</v>
      </c>
      <c r="F1040" s="2">
        <v>44551.417025462964</v>
      </c>
      <c r="G1040">
        <v>61565</v>
      </c>
      <c r="H1040">
        <v>1577</v>
      </c>
      <c r="I1040" s="3" t="s">
        <v>1368</v>
      </c>
      <c r="J1040">
        <v>43</v>
      </c>
      <c r="K1040" s="4">
        <v>6.9791666666666665E-3</v>
      </c>
      <c r="L1040" s="3" t="s">
        <v>1375</v>
      </c>
      <c r="M1040" t="b">
        <v>0</v>
      </c>
      <c r="N1040" s="3" t="s">
        <v>140</v>
      </c>
      <c r="O1040" s="3" t="s">
        <v>1368</v>
      </c>
      <c r="P1040">
        <v>603</v>
      </c>
      <c r="Q1040" s="3" t="s">
        <v>1376</v>
      </c>
      <c r="R1040">
        <v>25.615203443514986</v>
      </c>
      <c r="S1040">
        <v>0.69844879395760573</v>
      </c>
    </row>
    <row r="1041" spans="1:19" x14ac:dyDescent="0.25">
      <c r="A1041" s="3" t="s">
        <v>4285</v>
      </c>
      <c r="B1041" s="3" t="s">
        <v>141</v>
      </c>
      <c r="C1041" s="3" t="s">
        <v>4286</v>
      </c>
      <c r="D1041" s="3" t="s">
        <v>3038</v>
      </c>
      <c r="E1041" s="3" t="s">
        <v>4287</v>
      </c>
      <c r="F1041" s="2">
        <v>44958.375196759262</v>
      </c>
      <c r="G1041">
        <v>95095</v>
      </c>
      <c r="H1041">
        <v>1636</v>
      </c>
      <c r="I1041" s="3" t="s">
        <v>1368</v>
      </c>
      <c r="J1041">
        <v>20</v>
      </c>
      <c r="K1041" s="4">
        <v>1.1238425925925926E-2</v>
      </c>
      <c r="L1041" s="3" t="s">
        <v>1375</v>
      </c>
      <c r="M1041" t="b">
        <v>0</v>
      </c>
      <c r="N1041" s="3" t="s">
        <v>140</v>
      </c>
      <c r="O1041" s="3" t="s">
        <v>1368</v>
      </c>
      <c r="P1041">
        <v>971</v>
      </c>
      <c r="Q1041" s="3" t="s">
        <v>1381</v>
      </c>
      <c r="R1041">
        <v>17.20384878279615</v>
      </c>
      <c r="S1041">
        <v>0.21031599978968399</v>
      </c>
    </row>
    <row r="1042" spans="1:19" x14ac:dyDescent="0.25">
      <c r="A1042" s="3" t="s">
        <v>4288</v>
      </c>
      <c r="B1042" s="3" t="s">
        <v>141</v>
      </c>
      <c r="C1042" s="3" t="s">
        <v>4289</v>
      </c>
      <c r="D1042" s="3" t="s">
        <v>3035</v>
      </c>
      <c r="E1042" s="3" t="s">
        <v>1368</v>
      </c>
      <c r="F1042" s="2">
        <v>44399.416701388887</v>
      </c>
      <c r="G1042">
        <v>133484</v>
      </c>
      <c r="H1042">
        <v>2735</v>
      </c>
      <c r="I1042" s="3" t="s">
        <v>1368</v>
      </c>
      <c r="J1042">
        <v>75</v>
      </c>
      <c r="K1042" s="4">
        <v>3.90625E-2</v>
      </c>
      <c r="L1042" s="3" t="s">
        <v>1375</v>
      </c>
      <c r="M1042" t="b">
        <v>0</v>
      </c>
      <c r="N1042" s="3" t="s">
        <v>140</v>
      </c>
      <c r="O1042" s="3" t="s">
        <v>1368</v>
      </c>
      <c r="P1042">
        <v>3375</v>
      </c>
      <c r="Q1042" s="3" t="s">
        <v>1407</v>
      </c>
      <c r="R1042">
        <v>20.489347037847235</v>
      </c>
      <c r="S1042">
        <v>0.56186509244553651</v>
      </c>
    </row>
    <row r="1043" spans="1:19" x14ac:dyDescent="0.25">
      <c r="A1043" s="3" t="s">
        <v>4290</v>
      </c>
      <c r="B1043" s="3" t="s">
        <v>141</v>
      </c>
      <c r="C1043" s="3" t="s">
        <v>4291</v>
      </c>
      <c r="D1043" s="3" t="s">
        <v>4292</v>
      </c>
      <c r="E1043" s="3" t="s">
        <v>4293</v>
      </c>
      <c r="F1043" s="2">
        <v>44683.387569444443</v>
      </c>
      <c r="G1043">
        <v>40655</v>
      </c>
      <c r="H1043">
        <v>1350</v>
      </c>
      <c r="I1043" s="3" t="s">
        <v>1368</v>
      </c>
      <c r="J1043">
        <v>30</v>
      </c>
      <c r="K1043" s="4">
        <v>9.0972222222222218E-3</v>
      </c>
      <c r="L1043" s="3" t="s">
        <v>1375</v>
      </c>
      <c r="M1043" t="b">
        <v>0</v>
      </c>
      <c r="N1043" s="3" t="s">
        <v>140</v>
      </c>
      <c r="O1043" s="3" t="s">
        <v>1368</v>
      </c>
      <c r="P1043">
        <v>786</v>
      </c>
      <c r="Q1043" s="3" t="s">
        <v>1395</v>
      </c>
      <c r="R1043">
        <v>33.206247694010578</v>
      </c>
      <c r="S1043">
        <v>0.73791661542245723</v>
      </c>
    </row>
    <row r="1044" spans="1:19" x14ac:dyDescent="0.25">
      <c r="A1044" s="3" t="s">
        <v>4294</v>
      </c>
      <c r="B1044" s="3" t="s">
        <v>141</v>
      </c>
      <c r="C1044" s="3" t="s">
        <v>4295</v>
      </c>
      <c r="D1044" s="3" t="s">
        <v>4296</v>
      </c>
      <c r="E1044" s="3" t="s">
        <v>4297</v>
      </c>
      <c r="F1044" s="2">
        <v>44834.395949074074</v>
      </c>
      <c r="G1044">
        <v>168601</v>
      </c>
      <c r="H1044">
        <v>3693</v>
      </c>
      <c r="I1044" s="3" t="s">
        <v>1368</v>
      </c>
      <c r="J1044">
        <v>51</v>
      </c>
      <c r="K1044" s="4">
        <v>9.1203703703703707E-3</v>
      </c>
      <c r="L1044" s="3" t="s">
        <v>1375</v>
      </c>
      <c r="M1044" t="b">
        <v>0</v>
      </c>
      <c r="N1044" s="3" t="s">
        <v>140</v>
      </c>
      <c r="O1044" s="3" t="s">
        <v>1368</v>
      </c>
      <c r="P1044">
        <v>788</v>
      </c>
      <c r="Q1044" s="3" t="s">
        <v>1370</v>
      </c>
      <c r="R1044">
        <v>21.903784675061239</v>
      </c>
      <c r="S1044">
        <v>0.30248930907883109</v>
      </c>
    </row>
    <row r="1045" spans="1:19" x14ac:dyDescent="0.25">
      <c r="A1045" s="3" t="s">
        <v>4298</v>
      </c>
      <c r="B1045" s="3" t="s">
        <v>141</v>
      </c>
      <c r="C1045" s="3" t="s">
        <v>4299</v>
      </c>
      <c r="D1045" s="3" t="s">
        <v>3038</v>
      </c>
      <c r="E1045" s="3" t="s">
        <v>4155</v>
      </c>
      <c r="F1045" s="2">
        <v>44939.500324074077</v>
      </c>
      <c r="G1045">
        <v>15497</v>
      </c>
      <c r="H1045">
        <v>413</v>
      </c>
      <c r="I1045" s="3" t="s">
        <v>1368</v>
      </c>
      <c r="J1045">
        <v>7</v>
      </c>
      <c r="K1045" s="4">
        <v>1.4710648148148148E-2</v>
      </c>
      <c r="L1045" s="3" t="s">
        <v>1375</v>
      </c>
      <c r="M1045" t="b">
        <v>0</v>
      </c>
      <c r="N1045" s="3" t="s">
        <v>140</v>
      </c>
      <c r="O1045" s="3" t="s">
        <v>1368</v>
      </c>
      <c r="P1045">
        <v>1271</v>
      </c>
      <c r="Q1045" s="3" t="s">
        <v>1370</v>
      </c>
      <c r="R1045">
        <v>26.65031941666129</v>
      </c>
      <c r="S1045">
        <v>0.45170032909595409</v>
      </c>
    </row>
    <row r="1046" spans="1:19" x14ac:dyDescent="0.25">
      <c r="A1046" s="3" t="s">
        <v>4300</v>
      </c>
      <c r="B1046" s="3" t="s">
        <v>141</v>
      </c>
      <c r="C1046" s="3" t="s">
        <v>4301</v>
      </c>
      <c r="D1046" s="3" t="s">
        <v>4302</v>
      </c>
      <c r="E1046" s="3" t="s">
        <v>4303</v>
      </c>
      <c r="F1046" s="2">
        <v>44648.48060185185</v>
      </c>
      <c r="G1046">
        <v>64108</v>
      </c>
      <c r="H1046">
        <v>1616</v>
      </c>
      <c r="I1046" s="3" t="s">
        <v>1368</v>
      </c>
      <c r="J1046">
        <v>50</v>
      </c>
      <c r="K1046" s="4">
        <v>1.0960648148148148E-2</v>
      </c>
      <c r="L1046" s="3" t="s">
        <v>1375</v>
      </c>
      <c r="M1046" t="b">
        <v>0</v>
      </c>
      <c r="N1046" s="3" t="s">
        <v>140</v>
      </c>
      <c r="O1046" s="3" t="s">
        <v>1368</v>
      </c>
      <c r="P1046">
        <v>947</v>
      </c>
      <c r="Q1046" s="3" t="s">
        <v>1395</v>
      </c>
      <c r="R1046">
        <v>25.207462407187869</v>
      </c>
      <c r="S1046">
        <v>0.77993386160853562</v>
      </c>
    </row>
    <row r="1047" spans="1:19" x14ac:dyDescent="0.25">
      <c r="A1047" s="3" t="s">
        <v>4304</v>
      </c>
      <c r="B1047" s="3" t="s">
        <v>141</v>
      </c>
      <c r="C1047" s="3" t="s">
        <v>4305</v>
      </c>
      <c r="D1047" s="3" t="s">
        <v>3171</v>
      </c>
      <c r="E1047" s="3" t="s">
        <v>1368</v>
      </c>
      <c r="F1047" s="2">
        <v>44210.458472222221</v>
      </c>
      <c r="G1047">
        <v>34903</v>
      </c>
      <c r="H1047">
        <v>1450</v>
      </c>
      <c r="I1047" s="3" t="s">
        <v>1368</v>
      </c>
      <c r="J1047">
        <v>62</v>
      </c>
      <c r="K1047" s="4">
        <v>7.7199074074074071E-3</v>
      </c>
      <c r="L1047" s="3" t="s">
        <v>1375</v>
      </c>
      <c r="M1047" t="b">
        <v>0</v>
      </c>
      <c r="N1047" s="3" t="s">
        <v>140</v>
      </c>
      <c r="O1047" s="3" t="s">
        <v>1368</v>
      </c>
      <c r="P1047">
        <v>667</v>
      </c>
      <c r="Q1047" s="3" t="s">
        <v>1407</v>
      </c>
      <c r="R1047">
        <v>41.54370684468384</v>
      </c>
      <c r="S1047">
        <v>1.7763516030140676</v>
      </c>
    </row>
    <row r="1048" spans="1:19" x14ac:dyDescent="0.25">
      <c r="A1048" s="3" t="s">
        <v>4306</v>
      </c>
      <c r="B1048" s="3" t="s">
        <v>141</v>
      </c>
      <c r="C1048" s="3" t="s">
        <v>4307</v>
      </c>
      <c r="D1048" s="3" t="s">
        <v>4308</v>
      </c>
      <c r="E1048" s="3" t="s">
        <v>4309</v>
      </c>
      <c r="F1048" s="2">
        <v>44727.375011574077</v>
      </c>
      <c r="G1048">
        <v>20726</v>
      </c>
      <c r="H1048">
        <v>559</v>
      </c>
      <c r="I1048" s="3" t="s">
        <v>1368</v>
      </c>
      <c r="J1048">
        <v>16</v>
      </c>
      <c r="K1048" s="4">
        <v>2.3703703703703703E-2</v>
      </c>
      <c r="L1048" s="3" t="s">
        <v>1375</v>
      </c>
      <c r="M1048" t="b">
        <v>0</v>
      </c>
      <c r="N1048" s="3" t="s">
        <v>140</v>
      </c>
      <c r="O1048" s="3" t="s">
        <v>1368</v>
      </c>
      <c r="P1048">
        <v>2048</v>
      </c>
      <c r="Q1048" s="3" t="s">
        <v>1381</v>
      </c>
      <c r="R1048">
        <v>26.970954356846473</v>
      </c>
      <c r="S1048">
        <v>0.77197722667181323</v>
      </c>
    </row>
    <row r="1049" spans="1:19" x14ac:dyDescent="0.25">
      <c r="A1049" s="3" t="s">
        <v>4310</v>
      </c>
      <c r="B1049" s="3" t="s">
        <v>141</v>
      </c>
      <c r="C1049" s="3" t="s">
        <v>4311</v>
      </c>
      <c r="D1049" s="3" t="s">
        <v>4312</v>
      </c>
      <c r="E1049" s="3" t="s">
        <v>1368</v>
      </c>
      <c r="F1049" s="2">
        <v>44839.375196759262</v>
      </c>
      <c r="G1049">
        <v>94553</v>
      </c>
      <c r="H1049">
        <v>2536</v>
      </c>
      <c r="I1049" s="3" t="s">
        <v>1368</v>
      </c>
      <c r="J1049">
        <v>51</v>
      </c>
      <c r="K1049" s="4">
        <v>8.7152777777777784E-3</v>
      </c>
      <c r="L1049" s="3" t="s">
        <v>1375</v>
      </c>
      <c r="M1049" t="b">
        <v>0</v>
      </c>
      <c r="N1049" s="3" t="s">
        <v>140</v>
      </c>
      <c r="O1049" s="3" t="s">
        <v>1368</v>
      </c>
      <c r="P1049">
        <v>753</v>
      </c>
      <c r="Q1049" s="3" t="s">
        <v>1381</v>
      </c>
      <c r="R1049">
        <v>26.820936406036825</v>
      </c>
      <c r="S1049">
        <v>0.53938003024758596</v>
      </c>
    </row>
    <row r="1050" spans="1:19" x14ac:dyDescent="0.25">
      <c r="A1050" s="3" t="s">
        <v>4313</v>
      </c>
      <c r="B1050" s="3" t="s">
        <v>141</v>
      </c>
      <c r="C1050" s="3" t="s">
        <v>4314</v>
      </c>
      <c r="D1050" s="3" t="s">
        <v>4315</v>
      </c>
      <c r="E1050" s="3" t="s">
        <v>1368</v>
      </c>
      <c r="F1050" s="2">
        <v>45000.416701388887</v>
      </c>
      <c r="G1050">
        <v>28057</v>
      </c>
      <c r="H1050">
        <v>797</v>
      </c>
      <c r="I1050" s="3" t="s">
        <v>1368</v>
      </c>
      <c r="J1050">
        <v>26</v>
      </c>
      <c r="K1050" s="4">
        <v>1.6921296296296295E-2</v>
      </c>
      <c r="L1050" s="3" t="s">
        <v>1375</v>
      </c>
      <c r="M1050" t="b">
        <v>0</v>
      </c>
      <c r="N1050" s="3" t="s">
        <v>140</v>
      </c>
      <c r="O1050" s="3" t="s">
        <v>1368</v>
      </c>
      <c r="P1050">
        <v>1462</v>
      </c>
      <c r="Q1050" s="3" t="s">
        <v>1381</v>
      </c>
      <c r="R1050">
        <v>28.406458281355814</v>
      </c>
      <c r="S1050">
        <v>0.92668496275439283</v>
      </c>
    </row>
    <row r="1051" spans="1:19" x14ac:dyDescent="0.25">
      <c r="A1051" s="3" t="s">
        <v>4316</v>
      </c>
      <c r="B1051" s="3" t="s">
        <v>141</v>
      </c>
      <c r="C1051" s="3" t="s">
        <v>4317</v>
      </c>
      <c r="D1051" s="3" t="s">
        <v>4318</v>
      </c>
      <c r="E1051" s="3" t="s">
        <v>4319</v>
      </c>
      <c r="F1051" s="2">
        <v>44760.416863425926</v>
      </c>
      <c r="G1051">
        <v>12111</v>
      </c>
      <c r="H1051">
        <v>307</v>
      </c>
      <c r="I1051" s="3" t="s">
        <v>1368</v>
      </c>
      <c r="J1051">
        <v>10</v>
      </c>
      <c r="K1051" s="4">
        <v>3.2615740740740744E-2</v>
      </c>
      <c r="L1051" s="3" t="s">
        <v>1375</v>
      </c>
      <c r="M1051" t="b">
        <v>0</v>
      </c>
      <c r="N1051" s="3" t="s">
        <v>140</v>
      </c>
      <c r="O1051" s="3" t="s">
        <v>1368</v>
      </c>
      <c r="P1051">
        <v>2818</v>
      </c>
      <c r="Q1051" s="3" t="s">
        <v>1395</v>
      </c>
      <c r="R1051">
        <v>25.348856411526711</v>
      </c>
      <c r="S1051">
        <v>0.82569564858393196</v>
      </c>
    </row>
    <row r="1052" spans="1:19" x14ac:dyDescent="0.25">
      <c r="A1052" s="3" t="s">
        <v>4320</v>
      </c>
      <c r="B1052" s="3" t="s">
        <v>141</v>
      </c>
      <c r="C1052" s="3" t="s">
        <v>4321</v>
      </c>
      <c r="D1052" s="3" t="s">
        <v>3048</v>
      </c>
      <c r="E1052" s="3" t="s">
        <v>1368</v>
      </c>
      <c r="F1052" s="2">
        <v>44558.431886574072</v>
      </c>
      <c r="G1052">
        <v>67186</v>
      </c>
      <c r="H1052">
        <v>1751</v>
      </c>
      <c r="I1052" s="3" t="s">
        <v>1368</v>
      </c>
      <c r="J1052">
        <v>57</v>
      </c>
      <c r="K1052" s="4">
        <v>1.0497685185185185E-2</v>
      </c>
      <c r="L1052" s="3" t="s">
        <v>1375</v>
      </c>
      <c r="M1052" t="b">
        <v>0</v>
      </c>
      <c r="N1052" s="3" t="s">
        <v>140</v>
      </c>
      <c r="O1052" s="3" t="s">
        <v>1368</v>
      </c>
      <c r="P1052">
        <v>907</v>
      </c>
      <c r="Q1052" s="3" t="s">
        <v>1376</v>
      </c>
      <c r="R1052">
        <v>26.061977197630458</v>
      </c>
      <c r="S1052">
        <v>0.84839103384633707</v>
      </c>
    </row>
    <row r="1053" spans="1:19" x14ac:dyDescent="0.25">
      <c r="A1053" s="3" t="s">
        <v>4322</v>
      </c>
      <c r="B1053" s="3" t="s">
        <v>141</v>
      </c>
      <c r="C1053" s="3" t="s">
        <v>4323</v>
      </c>
      <c r="D1053" s="3" t="s">
        <v>3048</v>
      </c>
      <c r="E1053" s="3" t="s">
        <v>1368</v>
      </c>
      <c r="F1053" s="2">
        <v>44587.416944444441</v>
      </c>
      <c r="G1053">
        <v>76066</v>
      </c>
      <c r="H1053">
        <v>2372</v>
      </c>
      <c r="I1053" s="3" t="s">
        <v>1368</v>
      </c>
      <c r="J1053">
        <v>103</v>
      </c>
      <c r="K1053" s="4">
        <v>1.2615740740740742E-2</v>
      </c>
      <c r="L1053" s="3" t="s">
        <v>1375</v>
      </c>
      <c r="M1053" t="b">
        <v>0</v>
      </c>
      <c r="N1053" s="3" t="s">
        <v>140</v>
      </c>
      <c r="O1053" s="3" t="s">
        <v>1368</v>
      </c>
      <c r="P1053">
        <v>1090</v>
      </c>
      <c r="Q1053" s="3" t="s">
        <v>1381</v>
      </c>
      <c r="R1053">
        <v>31.183445954828702</v>
      </c>
      <c r="S1053">
        <v>1.3540872400283963</v>
      </c>
    </row>
    <row r="1054" spans="1:19" x14ac:dyDescent="0.25">
      <c r="A1054" s="3" t="s">
        <v>4324</v>
      </c>
      <c r="B1054" s="3" t="s">
        <v>141</v>
      </c>
      <c r="C1054" s="3" t="s">
        <v>4325</v>
      </c>
      <c r="D1054" s="3" t="s">
        <v>4326</v>
      </c>
      <c r="E1054" s="3" t="s">
        <v>4327</v>
      </c>
      <c r="F1054" s="2">
        <v>44743.375393518516</v>
      </c>
      <c r="G1054">
        <v>15144</v>
      </c>
      <c r="H1054">
        <v>425</v>
      </c>
      <c r="I1054" s="3" t="s">
        <v>1368</v>
      </c>
      <c r="J1054">
        <v>15</v>
      </c>
      <c r="K1054" s="4">
        <v>3.4791666666666665E-2</v>
      </c>
      <c r="L1054" s="3" t="s">
        <v>1375</v>
      </c>
      <c r="M1054" t="b">
        <v>0</v>
      </c>
      <c r="N1054" s="3" t="s">
        <v>140</v>
      </c>
      <c r="O1054" s="3" t="s">
        <v>1368</v>
      </c>
      <c r="P1054">
        <v>3006</v>
      </c>
      <c r="Q1054" s="3" t="s">
        <v>1370</v>
      </c>
      <c r="R1054">
        <v>28.063919704173273</v>
      </c>
      <c r="S1054">
        <v>0.99049128367670369</v>
      </c>
    </row>
    <row r="1055" spans="1:19" x14ac:dyDescent="0.25">
      <c r="A1055" s="3" t="s">
        <v>4328</v>
      </c>
      <c r="B1055" s="3" t="s">
        <v>141</v>
      </c>
      <c r="C1055" s="3" t="s">
        <v>4329</v>
      </c>
      <c r="D1055" s="3" t="s">
        <v>3048</v>
      </c>
      <c r="E1055" s="3" t="s">
        <v>1368</v>
      </c>
      <c r="F1055" s="2">
        <v>44529.416689814818</v>
      </c>
      <c r="G1055">
        <v>25598</v>
      </c>
      <c r="H1055">
        <v>913</v>
      </c>
      <c r="I1055" s="3" t="s">
        <v>1368</v>
      </c>
      <c r="J1055">
        <v>30</v>
      </c>
      <c r="K1055" s="4">
        <v>6.9560185185185185E-3</v>
      </c>
      <c r="L1055" s="3" t="s">
        <v>1375</v>
      </c>
      <c r="M1055" t="b">
        <v>0</v>
      </c>
      <c r="N1055" s="3" t="s">
        <v>140</v>
      </c>
      <c r="O1055" s="3" t="s">
        <v>1368</v>
      </c>
      <c r="P1055">
        <v>601</v>
      </c>
      <c r="Q1055" s="3" t="s">
        <v>1395</v>
      </c>
      <c r="R1055">
        <v>35.666848972575977</v>
      </c>
      <c r="S1055">
        <v>1.1719665598874911</v>
      </c>
    </row>
    <row r="1056" spans="1:19" x14ac:dyDescent="0.25">
      <c r="A1056" s="3" t="s">
        <v>4330</v>
      </c>
      <c r="B1056" s="3" t="s">
        <v>141</v>
      </c>
      <c r="C1056" s="3" t="s">
        <v>4331</v>
      </c>
      <c r="D1056" s="3" t="s">
        <v>4332</v>
      </c>
      <c r="E1056" s="3" t="s">
        <v>4333</v>
      </c>
      <c r="F1056" s="2">
        <v>44719.5000462963</v>
      </c>
      <c r="G1056">
        <v>27816</v>
      </c>
      <c r="H1056">
        <v>749</v>
      </c>
      <c r="I1056" s="3" t="s">
        <v>1368</v>
      </c>
      <c r="J1056">
        <v>31</v>
      </c>
      <c r="K1056" s="4">
        <v>2.6006944444444444E-2</v>
      </c>
      <c r="L1056" s="3" t="s">
        <v>1375</v>
      </c>
      <c r="M1056" t="b">
        <v>0</v>
      </c>
      <c r="N1056" s="3" t="s">
        <v>140</v>
      </c>
      <c r="O1056" s="3" t="s">
        <v>1368</v>
      </c>
      <c r="P1056">
        <v>2247</v>
      </c>
      <c r="Q1056" s="3" t="s">
        <v>1376</v>
      </c>
      <c r="R1056">
        <v>26.926948518838078</v>
      </c>
      <c r="S1056">
        <v>1.1144664941041129</v>
      </c>
    </row>
    <row r="1057" spans="1:19" x14ac:dyDescent="0.25">
      <c r="A1057" s="3" t="s">
        <v>4334</v>
      </c>
      <c r="B1057" s="3" t="s">
        <v>141</v>
      </c>
      <c r="C1057" s="3" t="s">
        <v>4335</v>
      </c>
      <c r="D1057" s="3" t="s">
        <v>4336</v>
      </c>
      <c r="E1057" s="3" t="s">
        <v>4337</v>
      </c>
      <c r="F1057" s="2">
        <v>44843.250324074077</v>
      </c>
      <c r="G1057">
        <v>54851</v>
      </c>
      <c r="H1057">
        <v>1805</v>
      </c>
      <c r="I1057" s="3" t="s">
        <v>1368</v>
      </c>
      <c r="J1057">
        <v>25</v>
      </c>
      <c r="K1057" s="4">
        <v>1.105324074074074E-2</v>
      </c>
      <c r="L1057" s="3" t="s">
        <v>1375</v>
      </c>
      <c r="M1057" t="b">
        <v>0</v>
      </c>
      <c r="N1057" s="3" t="s">
        <v>140</v>
      </c>
      <c r="O1057" s="3" t="s">
        <v>1368</v>
      </c>
      <c r="P1057">
        <v>955</v>
      </c>
      <c r="Q1057" s="3" t="s">
        <v>1416</v>
      </c>
      <c r="R1057">
        <v>32.907330768810048</v>
      </c>
      <c r="S1057">
        <v>0.4557802045541558</v>
      </c>
    </row>
    <row r="1058" spans="1:19" x14ac:dyDescent="0.25">
      <c r="A1058" s="3" t="s">
        <v>4338</v>
      </c>
      <c r="B1058" s="3" t="s">
        <v>141</v>
      </c>
      <c r="C1058" s="3" t="s">
        <v>4339</v>
      </c>
      <c r="D1058" s="3" t="s">
        <v>3048</v>
      </c>
      <c r="E1058" s="3" t="s">
        <v>1368</v>
      </c>
      <c r="F1058" s="2">
        <v>44512.375405092593</v>
      </c>
      <c r="G1058">
        <v>56487</v>
      </c>
      <c r="H1058">
        <v>1624</v>
      </c>
      <c r="I1058" s="3" t="s">
        <v>1368</v>
      </c>
      <c r="J1058">
        <v>29</v>
      </c>
      <c r="K1058" s="4">
        <v>1.0023148148148147E-2</v>
      </c>
      <c r="L1058" s="3" t="s">
        <v>1375</v>
      </c>
      <c r="M1058" t="b">
        <v>0</v>
      </c>
      <c r="N1058" s="3" t="s">
        <v>140</v>
      </c>
      <c r="O1058" s="3" t="s">
        <v>1368</v>
      </c>
      <c r="P1058">
        <v>866</v>
      </c>
      <c r="Q1058" s="3" t="s">
        <v>1370</v>
      </c>
      <c r="R1058">
        <v>28.749977871014568</v>
      </c>
      <c r="S1058">
        <v>0.51339246198240307</v>
      </c>
    </row>
    <row r="1059" spans="1:19" x14ac:dyDescent="0.25">
      <c r="A1059" s="3" t="s">
        <v>4340</v>
      </c>
      <c r="B1059" s="3" t="s">
        <v>141</v>
      </c>
      <c r="C1059" s="3" t="s">
        <v>4341</v>
      </c>
      <c r="D1059" s="3" t="s">
        <v>4342</v>
      </c>
      <c r="E1059" s="3" t="s">
        <v>4343</v>
      </c>
      <c r="F1059" s="2">
        <v>45118.375277777777</v>
      </c>
      <c r="G1059">
        <v>35264</v>
      </c>
      <c r="H1059">
        <v>848</v>
      </c>
      <c r="I1059" s="3" t="s">
        <v>1368</v>
      </c>
      <c r="J1059">
        <v>30</v>
      </c>
      <c r="K1059" s="4">
        <v>8.3449074074074068E-3</v>
      </c>
      <c r="L1059" s="3" t="s">
        <v>1375</v>
      </c>
      <c r="M1059" t="b">
        <v>0</v>
      </c>
      <c r="N1059" s="3" t="s">
        <v>140</v>
      </c>
      <c r="O1059" s="3" t="s">
        <v>1368</v>
      </c>
      <c r="P1059">
        <v>721</v>
      </c>
      <c r="Q1059" s="3" t="s">
        <v>1376</v>
      </c>
      <c r="R1059">
        <v>24.047186932849364</v>
      </c>
      <c r="S1059">
        <v>0.85072595281306718</v>
      </c>
    </row>
    <row r="1060" spans="1:19" x14ac:dyDescent="0.25">
      <c r="A1060" s="3" t="s">
        <v>4344</v>
      </c>
      <c r="B1060" s="3" t="s">
        <v>141</v>
      </c>
      <c r="C1060" s="3" t="s">
        <v>4345</v>
      </c>
      <c r="D1060" s="3" t="s">
        <v>3048</v>
      </c>
      <c r="E1060" s="3" t="s">
        <v>1368</v>
      </c>
      <c r="F1060" s="2">
        <v>44568.375127314815</v>
      </c>
      <c r="G1060">
        <v>12695</v>
      </c>
      <c r="H1060">
        <v>414</v>
      </c>
      <c r="I1060" s="3" t="s">
        <v>1368</v>
      </c>
      <c r="J1060">
        <v>22</v>
      </c>
      <c r="K1060" s="4">
        <v>2.8495370370370369E-2</v>
      </c>
      <c r="L1060" s="3" t="s">
        <v>1375</v>
      </c>
      <c r="M1060" t="b">
        <v>0</v>
      </c>
      <c r="N1060" s="3" t="s">
        <v>140</v>
      </c>
      <c r="O1060" s="3" t="s">
        <v>1368</v>
      </c>
      <c r="P1060">
        <v>2462</v>
      </c>
      <c r="Q1060" s="3" t="s">
        <v>1370</v>
      </c>
      <c r="R1060">
        <v>32.611264277274515</v>
      </c>
      <c r="S1060">
        <v>1.7329657345411578</v>
      </c>
    </row>
    <row r="1061" spans="1:19" x14ac:dyDescent="0.25">
      <c r="A1061" s="3" t="s">
        <v>4346</v>
      </c>
      <c r="B1061" s="3" t="s">
        <v>141</v>
      </c>
      <c r="C1061" s="3" t="s">
        <v>4347</v>
      </c>
      <c r="D1061" s="3" t="s">
        <v>4348</v>
      </c>
      <c r="E1061" s="3" t="s">
        <v>1368</v>
      </c>
      <c r="F1061" s="2">
        <v>45197.402175925927</v>
      </c>
      <c r="G1061">
        <v>739324</v>
      </c>
      <c r="H1061">
        <v>15567</v>
      </c>
      <c r="I1061" s="3" t="s">
        <v>1368</v>
      </c>
      <c r="J1061">
        <v>159</v>
      </c>
      <c r="K1061" s="4">
        <v>7.789351851851852E-3</v>
      </c>
      <c r="L1061" s="3" t="s">
        <v>1375</v>
      </c>
      <c r="M1061" t="b">
        <v>0</v>
      </c>
      <c r="N1061" s="3" t="s">
        <v>140</v>
      </c>
      <c r="O1061" s="3" t="s">
        <v>1368</v>
      </c>
      <c r="P1061">
        <v>673</v>
      </c>
      <c r="Q1061" s="3" t="s">
        <v>1407</v>
      </c>
      <c r="R1061">
        <v>21.055721172314168</v>
      </c>
      <c r="S1061">
        <v>0.21506132629266733</v>
      </c>
    </row>
    <row r="1062" spans="1:19" x14ac:dyDescent="0.25">
      <c r="A1062" s="3" t="s">
        <v>4349</v>
      </c>
      <c r="B1062" s="3" t="s">
        <v>141</v>
      </c>
      <c r="C1062" s="3" t="s">
        <v>4350</v>
      </c>
      <c r="D1062" s="3" t="s">
        <v>3038</v>
      </c>
      <c r="E1062" s="3" t="s">
        <v>1368</v>
      </c>
      <c r="F1062" s="2">
        <v>44946.375416666669</v>
      </c>
      <c r="G1062">
        <v>24714</v>
      </c>
      <c r="H1062">
        <v>565</v>
      </c>
      <c r="I1062" s="3" t="s">
        <v>1368</v>
      </c>
      <c r="J1062">
        <v>10</v>
      </c>
      <c r="K1062" s="4">
        <v>1.1631944444444445E-2</v>
      </c>
      <c r="L1062" s="3" t="s">
        <v>1375</v>
      </c>
      <c r="M1062" t="b">
        <v>0</v>
      </c>
      <c r="N1062" s="3" t="s">
        <v>140</v>
      </c>
      <c r="O1062" s="3" t="s">
        <v>1368</v>
      </c>
      <c r="P1062">
        <v>1005</v>
      </c>
      <c r="Q1062" s="3" t="s">
        <v>1370</v>
      </c>
      <c r="R1062">
        <v>22.861535971514122</v>
      </c>
      <c r="S1062">
        <v>0.40462895524803755</v>
      </c>
    </row>
    <row r="1063" spans="1:19" x14ac:dyDescent="0.25">
      <c r="A1063" s="3" t="s">
        <v>4351</v>
      </c>
      <c r="B1063" s="3" t="s">
        <v>141</v>
      </c>
      <c r="C1063" s="3" t="s">
        <v>4352</v>
      </c>
      <c r="D1063" s="3" t="s">
        <v>4353</v>
      </c>
      <c r="E1063" s="3" t="s">
        <v>1368</v>
      </c>
      <c r="F1063" s="2">
        <v>45561.375405092593</v>
      </c>
      <c r="G1063">
        <v>175071</v>
      </c>
      <c r="H1063">
        <v>3886</v>
      </c>
      <c r="I1063" s="3" t="s">
        <v>1368</v>
      </c>
      <c r="J1063">
        <v>104</v>
      </c>
      <c r="K1063" s="4">
        <v>8.9004629629629625E-3</v>
      </c>
      <c r="L1063" s="3" t="s">
        <v>1375</v>
      </c>
      <c r="M1063" t="b">
        <v>0</v>
      </c>
      <c r="N1063" s="3" t="s">
        <v>140</v>
      </c>
      <c r="O1063" s="3" t="s">
        <v>1368</v>
      </c>
      <c r="P1063">
        <v>769</v>
      </c>
      <c r="Q1063" s="3" t="s">
        <v>1407</v>
      </c>
      <c r="R1063">
        <v>22.196708763872945</v>
      </c>
      <c r="S1063">
        <v>0.59404470186381531</v>
      </c>
    </row>
    <row r="1064" spans="1:19" x14ac:dyDescent="0.25">
      <c r="A1064" s="3" t="s">
        <v>4354</v>
      </c>
      <c r="B1064" s="3" t="s">
        <v>141</v>
      </c>
      <c r="C1064" s="3" t="s">
        <v>4355</v>
      </c>
      <c r="D1064" s="3" t="s">
        <v>3048</v>
      </c>
      <c r="E1064" s="3" t="s">
        <v>1368</v>
      </c>
      <c r="F1064" s="2">
        <v>44488.417048611111</v>
      </c>
      <c r="G1064">
        <v>130646</v>
      </c>
      <c r="H1064">
        <v>2770</v>
      </c>
      <c r="I1064" s="3" t="s">
        <v>1368</v>
      </c>
      <c r="J1064">
        <v>114</v>
      </c>
      <c r="K1064" s="4">
        <v>1.2291666666666666E-2</v>
      </c>
      <c r="L1064" s="3" t="s">
        <v>1375</v>
      </c>
      <c r="M1064" t="b">
        <v>0</v>
      </c>
      <c r="N1064" s="3" t="s">
        <v>140</v>
      </c>
      <c r="O1064" s="3" t="s">
        <v>1368</v>
      </c>
      <c r="P1064">
        <v>1062</v>
      </c>
      <c r="Q1064" s="3" t="s">
        <v>1376</v>
      </c>
      <c r="R1064">
        <v>21.202333022059612</v>
      </c>
      <c r="S1064">
        <v>0.87258699079956525</v>
      </c>
    </row>
    <row r="1065" spans="1:19" x14ac:dyDescent="0.25">
      <c r="A1065" s="3" t="s">
        <v>4356</v>
      </c>
      <c r="B1065" s="3" t="s">
        <v>141</v>
      </c>
      <c r="C1065" s="3" t="s">
        <v>4357</v>
      </c>
      <c r="D1065" s="3" t="s">
        <v>3038</v>
      </c>
      <c r="E1065" s="3" t="s">
        <v>1368</v>
      </c>
      <c r="F1065" s="2">
        <v>44950.375162037039</v>
      </c>
      <c r="G1065">
        <v>81197</v>
      </c>
      <c r="H1065">
        <v>1459</v>
      </c>
      <c r="I1065" s="3" t="s">
        <v>1368</v>
      </c>
      <c r="J1065">
        <v>27</v>
      </c>
      <c r="K1065" s="4">
        <v>9.571759259259259E-3</v>
      </c>
      <c r="L1065" s="3" t="s">
        <v>1375</v>
      </c>
      <c r="M1065" t="b">
        <v>0</v>
      </c>
      <c r="N1065" s="3" t="s">
        <v>140</v>
      </c>
      <c r="O1065" s="3" t="s">
        <v>1368</v>
      </c>
      <c r="P1065">
        <v>827</v>
      </c>
      <c r="Q1065" s="3" t="s">
        <v>1376</v>
      </c>
      <c r="R1065">
        <v>17.968644161730115</v>
      </c>
      <c r="S1065">
        <v>0.3325246006625861</v>
      </c>
    </row>
    <row r="1066" spans="1:19" x14ac:dyDescent="0.25">
      <c r="A1066" s="3" t="s">
        <v>4358</v>
      </c>
      <c r="B1066" s="3" t="s">
        <v>141</v>
      </c>
      <c r="C1066" s="3" t="s">
        <v>4359</v>
      </c>
      <c r="D1066" s="3" t="s">
        <v>4360</v>
      </c>
      <c r="E1066" s="3" t="s">
        <v>1368</v>
      </c>
      <c r="F1066" s="2">
        <v>45499.416712962964</v>
      </c>
      <c r="G1066">
        <v>94352</v>
      </c>
      <c r="H1066">
        <v>3494</v>
      </c>
      <c r="I1066" s="3" t="s">
        <v>1368</v>
      </c>
      <c r="J1066">
        <v>70</v>
      </c>
      <c r="K1066" s="4">
        <v>2.0671296296296295E-2</v>
      </c>
      <c r="L1066" s="3" t="s">
        <v>1375</v>
      </c>
      <c r="M1066" t="b">
        <v>0</v>
      </c>
      <c r="N1066" s="3" t="s">
        <v>140</v>
      </c>
      <c r="O1066" s="3" t="s">
        <v>1368</v>
      </c>
      <c r="P1066">
        <v>1786</v>
      </c>
      <c r="Q1066" s="3" t="s">
        <v>1370</v>
      </c>
      <c r="R1066">
        <v>37.031541461760213</v>
      </c>
      <c r="S1066">
        <v>0.74190266237069691</v>
      </c>
    </row>
    <row r="1067" spans="1:19" x14ac:dyDescent="0.25">
      <c r="A1067" s="3" t="s">
        <v>4361</v>
      </c>
      <c r="B1067" s="3" t="s">
        <v>141</v>
      </c>
      <c r="C1067" s="3" t="s">
        <v>4362</v>
      </c>
      <c r="D1067" s="3" t="s">
        <v>4363</v>
      </c>
      <c r="E1067" s="3" t="s">
        <v>4364</v>
      </c>
      <c r="F1067" s="2">
        <v>45556.417175925926</v>
      </c>
      <c r="G1067">
        <v>120400</v>
      </c>
      <c r="H1067">
        <v>3294</v>
      </c>
      <c r="I1067" s="3" t="s">
        <v>1368</v>
      </c>
      <c r="J1067">
        <v>93</v>
      </c>
      <c r="K1067" s="4">
        <v>5.3622685185185183E-2</v>
      </c>
      <c r="L1067" s="3" t="s">
        <v>1375</v>
      </c>
      <c r="M1067" t="b">
        <v>0</v>
      </c>
      <c r="N1067" s="3" t="s">
        <v>140</v>
      </c>
      <c r="O1067" s="3" t="s">
        <v>1368</v>
      </c>
      <c r="P1067">
        <v>4633</v>
      </c>
      <c r="Q1067" s="3" t="s">
        <v>1386</v>
      </c>
      <c r="R1067">
        <v>27.358803986710964</v>
      </c>
      <c r="S1067">
        <v>0.77242524916943522</v>
      </c>
    </row>
    <row r="1068" spans="1:19" x14ac:dyDescent="0.25">
      <c r="A1068" s="3" t="s">
        <v>4365</v>
      </c>
      <c r="B1068" s="3" t="s">
        <v>141</v>
      </c>
      <c r="C1068" s="3" t="s">
        <v>4366</v>
      </c>
      <c r="D1068" s="3" t="s">
        <v>3212</v>
      </c>
      <c r="E1068" s="3" t="s">
        <v>4367</v>
      </c>
      <c r="F1068" s="2">
        <v>45591.47934027778</v>
      </c>
      <c r="G1068">
        <v>41699</v>
      </c>
      <c r="H1068">
        <v>1131</v>
      </c>
      <c r="I1068" s="3" t="s">
        <v>1368</v>
      </c>
      <c r="J1068">
        <v>33</v>
      </c>
      <c r="K1068" s="4">
        <v>6.2037037037037035E-3</v>
      </c>
      <c r="L1068" s="3" t="s">
        <v>1375</v>
      </c>
      <c r="M1068" t="b">
        <v>0</v>
      </c>
      <c r="N1068" s="3" t="s">
        <v>140</v>
      </c>
      <c r="O1068" s="3" t="s">
        <v>1368</v>
      </c>
      <c r="P1068">
        <v>536</v>
      </c>
      <c r="Q1068" s="3" t="s">
        <v>1386</v>
      </c>
      <c r="R1068">
        <v>27.122952588791097</v>
      </c>
      <c r="S1068">
        <v>0.79138588455358638</v>
      </c>
    </row>
    <row r="1069" spans="1:19" x14ac:dyDescent="0.25">
      <c r="A1069" s="3" t="s">
        <v>4368</v>
      </c>
      <c r="B1069" s="3" t="s">
        <v>141</v>
      </c>
      <c r="C1069" s="3" t="s">
        <v>4369</v>
      </c>
      <c r="D1069" s="3" t="s">
        <v>3038</v>
      </c>
      <c r="E1069" s="3" t="s">
        <v>4370</v>
      </c>
      <c r="F1069" s="2">
        <v>45093.375451388885</v>
      </c>
      <c r="G1069">
        <v>62349</v>
      </c>
      <c r="H1069">
        <v>1305</v>
      </c>
      <c r="I1069" s="3" t="s">
        <v>1368</v>
      </c>
      <c r="J1069">
        <v>47</v>
      </c>
      <c r="K1069" s="4">
        <v>1.726851851851852E-2</v>
      </c>
      <c r="L1069" s="3" t="s">
        <v>1375</v>
      </c>
      <c r="M1069" t="b">
        <v>0</v>
      </c>
      <c r="N1069" s="3" t="s">
        <v>140</v>
      </c>
      <c r="O1069" s="3" t="s">
        <v>1368</v>
      </c>
      <c r="P1069">
        <v>1492</v>
      </c>
      <c r="Q1069" s="3" t="s">
        <v>1370</v>
      </c>
      <c r="R1069">
        <v>20.930568252899004</v>
      </c>
      <c r="S1069">
        <v>0.75382123209674567</v>
      </c>
    </row>
    <row r="1070" spans="1:19" x14ac:dyDescent="0.25">
      <c r="A1070" s="3" t="s">
        <v>4371</v>
      </c>
      <c r="B1070" s="3" t="s">
        <v>141</v>
      </c>
      <c r="C1070" s="3" t="s">
        <v>4372</v>
      </c>
      <c r="D1070" s="3" t="s">
        <v>4373</v>
      </c>
      <c r="E1070" s="3" t="s">
        <v>4374</v>
      </c>
      <c r="F1070" s="2">
        <v>44634.458460648151</v>
      </c>
      <c r="G1070">
        <v>105559</v>
      </c>
      <c r="H1070">
        <v>1807</v>
      </c>
      <c r="I1070" s="3" t="s">
        <v>1368</v>
      </c>
      <c r="J1070">
        <v>47</v>
      </c>
      <c r="K1070" s="4">
        <v>2.9074074074074075E-2</v>
      </c>
      <c r="L1070" s="3" t="s">
        <v>1375</v>
      </c>
      <c r="M1070" t="b">
        <v>0</v>
      </c>
      <c r="N1070" s="3" t="s">
        <v>140</v>
      </c>
      <c r="O1070" s="3" t="s">
        <v>1368</v>
      </c>
      <c r="P1070">
        <v>2512</v>
      </c>
      <c r="Q1070" s="3" t="s">
        <v>1395</v>
      </c>
      <c r="R1070">
        <v>17.118388768366508</v>
      </c>
      <c r="S1070">
        <v>0.44524862872895726</v>
      </c>
    </row>
    <row r="1071" spans="1:19" x14ac:dyDescent="0.25">
      <c r="A1071" s="3" t="s">
        <v>4375</v>
      </c>
      <c r="B1071" s="3" t="s">
        <v>141</v>
      </c>
      <c r="C1071" s="3" t="s">
        <v>4376</v>
      </c>
      <c r="D1071" s="3" t="s">
        <v>4377</v>
      </c>
      <c r="E1071" s="3" t="s">
        <v>1368</v>
      </c>
      <c r="F1071" s="2">
        <v>45363.542025462964</v>
      </c>
      <c r="G1071">
        <v>45498</v>
      </c>
      <c r="H1071">
        <v>2320</v>
      </c>
      <c r="I1071" s="3" t="s">
        <v>1368</v>
      </c>
      <c r="J1071">
        <v>88</v>
      </c>
      <c r="K1071" s="4">
        <v>6.5624999999999998E-3</v>
      </c>
      <c r="L1071" s="3" t="s">
        <v>1375</v>
      </c>
      <c r="M1071" t="b">
        <v>0</v>
      </c>
      <c r="N1071" s="3" t="s">
        <v>140</v>
      </c>
      <c r="O1071" s="3" t="s">
        <v>1368</v>
      </c>
      <c r="P1071">
        <v>567</v>
      </c>
      <c r="Q1071" s="3" t="s">
        <v>1376</v>
      </c>
      <c r="R1071">
        <v>50.991252362741221</v>
      </c>
      <c r="S1071">
        <v>1.9341509516901843</v>
      </c>
    </row>
    <row r="1072" spans="1:19" x14ac:dyDescent="0.25">
      <c r="A1072" s="3" t="s">
        <v>4378</v>
      </c>
      <c r="B1072" s="3" t="s">
        <v>141</v>
      </c>
      <c r="C1072" s="3" t="s">
        <v>4379</v>
      </c>
      <c r="D1072" s="3" t="s">
        <v>3085</v>
      </c>
      <c r="E1072" s="3" t="s">
        <v>1368</v>
      </c>
      <c r="F1072" s="2">
        <v>45224.395868055559</v>
      </c>
      <c r="G1072">
        <v>120850</v>
      </c>
      <c r="H1072">
        <v>3327</v>
      </c>
      <c r="I1072" s="3" t="s">
        <v>1368</v>
      </c>
      <c r="J1072">
        <v>60</v>
      </c>
      <c r="K1072" s="4">
        <v>1.207175925925926E-2</v>
      </c>
      <c r="L1072" s="3" t="s">
        <v>1375</v>
      </c>
      <c r="M1072" t="b">
        <v>0</v>
      </c>
      <c r="N1072" s="3" t="s">
        <v>140</v>
      </c>
      <c r="O1072" s="3" t="s">
        <v>1368</v>
      </c>
      <c r="P1072">
        <v>1043</v>
      </c>
      <c r="Q1072" s="3" t="s">
        <v>1381</v>
      </c>
      <c r="R1072">
        <v>27.529995862639634</v>
      </c>
      <c r="S1072">
        <v>0.49648324369052549</v>
      </c>
    </row>
    <row r="1073" spans="1:19" x14ac:dyDescent="0.25">
      <c r="A1073" s="3" t="s">
        <v>4380</v>
      </c>
      <c r="B1073" s="3" t="s">
        <v>141</v>
      </c>
      <c r="C1073" s="3" t="s">
        <v>4381</v>
      </c>
      <c r="D1073" s="3" t="s">
        <v>3171</v>
      </c>
      <c r="E1073" s="3" t="s">
        <v>1368</v>
      </c>
      <c r="F1073" s="2">
        <v>44161.333344907405</v>
      </c>
      <c r="G1073">
        <v>37150</v>
      </c>
      <c r="H1073">
        <v>1709</v>
      </c>
      <c r="I1073" s="3" t="s">
        <v>1368</v>
      </c>
      <c r="J1073">
        <v>100</v>
      </c>
      <c r="K1073" s="4">
        <v>1.170138888888889E-2</v>
      </c>
      <c r="L1073" s="3" t="s">
        <v>1375</v>
      </c>
      <c r="M1073" t="b">
        <v>0</v>
      </c>
      <c r="N1073" s="3" t="s">
        <v>140</v>
      </c>
      <c r="O1073" s="3" t="s">
        <v>1368</v>
      </c>
      <c r="P1073">
        <v>1011</v>
      </c>
      <c r="Q1073" s="3" t="s">
        <v>1407</v>
      </c>
      <c r="R1073">
        <v>46.00269179004038</v>
      </c>
      <c r="S1073">
        <v>2.6917900403768504</v>
      </c>
    </row>
    <row r="1074" spans="1:19" x14ac:dyDescent="0.25">
      <c r="A1074" s="3" t="s">
        <v>4382</v>
      </c>
      <c r="B1074" s="3" t="s">
        <v>141</v>
      </c>
      <c r="C1074" s="3" t="s">
        <v>4383</v>
      </c>
      <c r="D1074" s="3" t="s">
        <v>3171</v>
      </c>
      <c r="E1074" s="3" t="s">
        <v>1368</v>
      </c>
      <c r="F1074" s="2">
        <v>44120.489594907405</v>
      </c>
      <c r="G1074">
        <v>59425</v>
      </c>
      <c r="H1074">
        <v>2152</v>
      </c>
      <c r="I1074" s="3" t="s">
        <v>1368</v>
      </c>
      <c r="J1074">
        <v>96</v>
      </c>
      <c r="K1074" s="4">
        <v>1.6342592592592593E-2</v>
      </c>
      <c r="L1074" s="3" t="s">
        <v>1375</v>
      </c>
      <c r="M1074" t="b">
        <v>0</v>
      </c>
      <c r="N1074" s="3" t="s">
        <v>140</v>
      </c>
      <c r="O1074" s="3" t="s">
        <v>1368</v>
      </c>
      <c r="P1074">
        <v>1412</v>
      </c>
      <c r="Q1074" s="3" t="s">
        <v>1370</v>
      </c>
      <c r="R1074">
        <v>36.21371476651241</v>
      </c>
      <c r="S1074">
        <v>1.6154816996213714</v>
      </c>
    </row>
    <row r="1075" spans="1:19" x14ac:dyDescent="0.25">
      <c r="A1075" s="3" t="s">
        <v>4384</v>
      </c>
      <c r="B1075" s="3" t="s">
        <v>141</v>
      </c>
      <c r="C1075" s="3" t="s">
        <v>4385</v>
      </c>
      <c r="D1075" s="3" t="s">
        <v>3082</v>
      </c>
      <c r="E1075" s="3" t="s">
        <v>1368</v>
      </c>
      <c r="F1075" s="2">
        <v>45357.458425925928</v>
      </c>
      <c r="G1075">
        <v>32423</v>
      </c>
      <c r="H1075">
        <v>960</v>
      </c>
      <c r="I1075" s="3" t="s">
        <v>1368</v>
      </c>
      <c r="J1075">
        <v>47</v>
      </c>
      <c r="K1075" s="4">
        <v>1.5486111111111112E-2</v>
      </c>
      <c r="L1075" s="3" t="s">
        <v>1375</v>
      </c>
      <c r="M1075" t="b">
        <v>0</v>
      </c>
      <c r="N1075" s="3" t="s">
        <v>140</v>
      </c>
      <c r="O1075" s="3" t="s">
        <v>1368</v>
      </c>
      <c r="P1075">
        <v>1338</v>
      </c>
      <c r="Q1075" s="3" t="s">
        <v>1381</v>
      </c>
      <c r="R1075">
        <v>29.608611171082256</v>
      </c>
      <c r="S1075">
        <v>1.4495882552509021</v>
      </c>
    </row>
    <row r="1076" spans="1:19" x14ac:dyDescent="0.25">
      <c r="A1076" s="3" t="s">
        <v>4386</v>
      </c>
      <c r="B1076" s="3" t="s">
        <v>141</v>
      </c>
      <c r="C1076" s="3" t="s">
        <v>4387</v>
      </c>
      <c r="D1076" s="3" t="s">
        <v>3171</v>
      </c>
      <c r="E1076" s="3" t="s">
        <v>1368</v>
      </c>
      <c r="F1076" s="2">
        <v>44152.54178240741</v>
      </c>
      <c r="G1076">
        <v>55664</v>
      </c>
      <c r="H1076">
        <v>2148</v>
      </c>
      <c r="I1076" s="3" t="s">
        <v>1368</v>
      </c>
      <c r="J1076">
        <v>131</v>
      </c>
      <c r="K1076" s="4">
        <v>1.050925925925926E-2</v>
      </c>
      <c r="L1076" s="3" t="s">
        <v>1375</v>
      </c>
      <c r="M1076" t="b">
        <v>0</v>
      </c>
      <c r="N1076" s="3" t="s">
        <v>140</v>
      </c>
      <c r="O1076" s="3" t="s">
        <v>1368</v>
      </c>
      <c r="P1076">
        <v>908</v>
      </c>
      <c r="Q1076" s="3" t="s">
        <v>1376</v>
      </c>
      <c r="R1076">
        <v>38.588674906582355</v>
      </c>
      <c r="S1076">
        <v>2.3534061511928712</v>
      </c>
    </row>
    <row r="1077" spans="1:19" x14ac:dyDescent="0.25">
      <c r="A1077" s="3" t="s">
        <v>4388</v>
      </c>
      <c r="B1077" s="3" t="s">
        <v>141</v>
      </c>
      <c r="C1077" s="3" t="s">
        <v>4389</v>
      </c>
      <c r="D1077" s="3" t="s">
        <v>3038</v>
      </c>
      <c r="E1077" s="3" t="s">
        <v>4176</v>
      </c>
      <c r="F1077" s="2">
        <v>44900.385462962964</v>
      </c>
      <c r="G1077">
        <v>21637</v>
      </c>
      <c r="H1077">
        <v>589</v>
      </c>
      <c r="I1077" s="3" t="s">
        <v>1368</v>
      </c>
      <c r="J1077">
        <v>11</v>
      </c>
      <c r="K1077" s="4">
        <v>7.7777777777777776E-3</v>
      </c>
      <c r="L1077" s="3" t="s">
        <v>1375</v>
      </c>
      <c r="M1077" t="b">
        <v>0</v>
      </c>
      <c r="N1077" s="3" t="s">
        <v>140</v>
      </c>
      <c r="O1077" s="3" t="s">
        <v>1368</v>
      </c>
      <c r="P1077">
        <v>672</v>
      </c>
      <c r="Q1077" s="3" t="s">
        <v>1395</v>
      </c>
      <c r="R1077">
        <v>27.221888431852843</v>
      </c>
      <c r="S1077">
        <v>0.5083884087442806</v>
      </c>
    </row>
    <row r="1078" spans="1:19" x14ac:dyDescent="0.25">
      <c r="A1078" s="3" t="s">
        <v>4390</v>
      </c>
      <c r="B1078" s="3" t="s">
        <v>141</v>
      </c>
      <c r="C1078" s="3" t="s">
        <v>4391</v>
      </c>
      <c r="D1078" s="3" t="s">
        <v>3082</v>
      </c>
      <c r="E1078" s="3" t="s">
        <v>1368</v>
      </c>
      <c r="F1078" s="2">
        <v>45401.417083333334</v>
      </c>
      <c r="G1078">
        <v>31549</v>
      </c>
      <c r="H1078">
        <v>1183</v>
      </c>
      <c r="I1078" s="3" t="s">
        <v>1368</v>
      </c>
      <c r="J1078">
        <v>62</v>
      </c>
      <c r="K1078" s="4">
        <v>3.4166666666666665E-2</v>
      </c>
      <c r="L1078" s="3" t="s">
        <v>1375</v>
      </c>
      <c r="M1078" t="b">
        <v>0</v>
      </c>
      <c r="N1078" s="3" t="s">
        <v>140</v>
      </c>
      <c r="O1078" s="3" t="s">
        <v>1368</v>
      </c>
      <c r="P1078">
        <v>2952</v>
      </c>
      <c r="Q1078" s="3" t="s">
        <v>1370</v>
      </c>
      <c r="R1078">
        <v>37.497226536498779</v>
      </c>
      <c r="S1078">
        <v>1.9651969951504011</v>
      </c>
    </row>
    <row r="1079" spans="1:19" x14ac:dyDescent="0.25">
      <c r="A1079" s="3" t="s">
        <v>4392</v>
      </c>
      <c r="B1079" s="3" t="s">
        <v>141</v>
      </c>
      <c r="C1079" s="3" t="s">
        <v>4393</v>
      </c>
      <c r="D1079" s="3" t="s">
        <v>3038</v>
      </c>
      <c r="E1079" s="3" t="s">
        <v>4394</v>
      </c>
      <c r="F1079" s="2">
        <v>45064.375231481485</v>
      </c>
      <c r="G1079">
        <v>76441</v>
      </c>
      <c r="H1079">
        <v>1662</v>
      </c>
      <c r="I1079" s="3" t="s">
        <v>1368</v>
      </c>
      <c r="J1079">
        <v>46</v>
      </c>
      <c r="K1079" s="4">
        <v>8.1018518518518514E-3</v>
      </c>
      <c r="L1079" s="3" t="s">
        <v>1375</v>
      </c>
      <c r="M1079" t="b">
        <v>0</v>
      </c>
      <c r="N1079" s="3" t="s">
        <v>140</v>
      </c>
      <c r="O1079" s="3" t="s">
        <v>1368</v>
      </c>
      <c r="P1079">
        <v>700</v>
      </c>
      <c r="Q1079" s="3" t="s">
        <v>1407</v>
      </c>
      <c r="R1079">
        <v>21.742258735495348</v>
      </c>
      <c r="S1079">
        <v>0.60177130074174856</v>
      </c>
    </row>
    <row r="1080" spans="1:19" x14ac:dyDescent="0.25">
      <c r="A1080" s="3" t="s">
        <v>4395</v>
      </c>
      <c r="B1080" s="3" t="s">
        <v>141</v>
      </c>
      <c r="C1080" s="3" t="s">
        <v>4396</v>
      </c>
      <c r="D1080" s="3" t="s">
        <v>3038</v>
      </c>
      <c r="E1080" s="3" t="s">
        <v>4397</v>
      </c>
      <c r="F1080" s="2">
        <v>44930.375011574077</v>
      </c>
      <c r="G1080">
        <v>80678</v>
      </c>
      <c r="H1080">
        <v>1403</v>
      </c>
      <c r="I1080" s="3" t="s">
        <v>1368</v>
      </c>
      <c r="J1080">
        <v>30</v>
      </c>
      <c r="K1080" s="4">
        <v>1.380787037037037E-2</v>
      </c>
      <c r="L1080" s="3" t="s">
        <v>1375</v>
      </c>
      <c r="M1080" t="b">
        <v>0</v>
      </c>
      <c r="N1080" s="3" t="s">
        <v>140</v>
      </c>
      <c r="O1080" s="3" t="s">
        <v>1368</v>
      </c>
      <c r="P1080">
        <v>1193</v>
      </c>
      <c r="Q1080" s="3" t="s">
        <v>1381</v>
      </c>
      <c r="R1080">
        <v>17.390118743647587</v>
      </c>
      <c r="S1080">
        <v>0.37184858325689779</v>
      </c>
    </row>
    <row r="1081" spans="1:19" x14ac:dyDescent="0.25">
      <c r="A1081" s="3" t="s">
        <v>4398</v>
      </c>
      <c r="B1081" s="3" t="s">
        <v>141</v>
      </c>
      <c r="C1081" s="3" t="s">
        <v>4399</v>
      </c>
      <c r="D1081" s="3" t="s">
        <v>3038</v>
      </c>
      <c r="E1081" s="3" t="s">
        <v>1368</v>
      </c>
      <c r="F1081" s="2">
        <v>44985.375289351854</v>
      </c>
      <c r="G1081">
        <v>53961</v>
      </c>
      <c r="H1081">
        <v>1170</v>
      </c>
      <c r="I1081" s="3" t="s">
        <v>1368</v>
      </c>
      <c r="J1081">
        <v>26</v>
      </c>
      <c r="K1081" s="4">
        <v>9.3749999999999997E-3</v>
      </c>
      <c r="L1081" s="3" t="s">
        <v>1375</v>
      </c>
      <c r="M1081" t="b">
        <v>0</v>
      </c>
      <c r="N1081" s="3" t="s">
        <v>140</v>
      </c>
      <c r="O1081" s="3" t="s">
        <v>1368</v>
      </c>
      <c r="P1081">
        <v>810</v>
      </c>
      <c r="Q1081" s="3" t="s">
        <v>1376</v>
      </c>
      <c r="R1081">
        <v>21.682326124423195</v>
      </c>
      <c r="S1081">
        <v>0.48182946943162658</v>
      </c>
    </row>
    <row r="1082" spans="1:19" x14ac:dyDescent="0.25">
      <c r="A1082" s="3" t="s">
        <v>4400</v>
      </c>
      <c r="B1082" s="3" t="s">
        <v>141</v>
      </c>
      <c r="C1082" s="3" t="s">
        <v>4401</v>
      </c>
      <c r="D1082" s="3" t="s">
        <v>3116</v>
      </c>
      <c r="E1082" s="3" t="s">
        <v>1368</v>
      </c>
      <c r="F1082" s="2">
        <v>44154.364583333336</v>
      </c>
      <c r="G1082">
        <v>71980</v>
      </c>
      <c r="H1082">
        <v>1989</v>
      </c>
      <c r="I1082" s="3" t="s">
        <v>1368</v>
      </c>
      <c r="J1082">
        <v>75</v>
      </c>
      <c r="K1082" s="4">
        <v>1.6493055555555556E-2</v>
      </c>
      <c r="L1082" s="3" t="s">
        <v>1375</v>
      </c>
      <c r="M1082" t="b">
        <v>0</v>
      </c>
      <c r="N1082" s="3" t="s">
        <v>140</v>
      </c>
      <c r="O1082" s="3" t="s">
        <v>1368</v>
      </c>
      <c r="P1082">
        <v>1425</v>
      </c>
      <c r="Q1082" s="3" t="s">
        <v>1407</v>
      </c>
      <c r="R1082">
        <v>27.632675743262016</v>
      </c>
      <c r="S1082">
        <v>1.0419560989163656</v>
      </c>
    </row>
    <row r="1083" spans="1:19" x14ac:dyDescent="0.25">
      <c r="A1083" s="3" t="s">
        <v>4402</v>
      </c>
      <c r="B1083" s="3" t="s">
        <v>141</v>
      </c>
      <c r="C1083" s="3" t="s">
        <v>4403</v>
      </c>
      <c r="D1083" s="3" t="s">
        <v>3038</v>
      </c>
      <c r="E1083" s="3" t="s">
        <v>3321</v>
      </c>
      <c r="F1083" s="2">
        <v>44858.375023148146</v>
      </c>
      <c r="G1083">
        <v>44204</v>
      </c>
      <c r="H1083">
        <v>1523</v>
      </c>
      <c r="I1083" s="3" t="s">
        <v>1368</v>
      </c>
      <c r="J1083">
        <v>32</v>
      </c>
      <c r="K1083" s="4">
        <v>1.0405092592592593E-2</v>
      </c>
      <c r="L1083" s="3" t="s">
        <v>1375</v>
      </c>
      <c r="M1083" t="b">
        <v>0</v>
      </c>
      <c r="N1083" s="3" t="s">
        <v>140</v>
      </c>
      <c r="O1083" s="3" t="s">
        <v>1368</v>
      </c>
      <c r="P1083">
        <v>899</v>
      </c>
      <c r="Q1083" s="3" t="s">
        <v>1395</v>
      </c>
      <c r="R1083">
        <v>34.453895575061082</v>
      </c>
      <c r="S1083">
        <v>0.72391638765722555</v>
      </c>
    </row>
    <row r="1084" spans="1:19" x14ac:dyDescent="0.25">
      <c r="A1084" s="3" t="s">
        <v>4404</v>
      </c>
      <c r="B1084" s="3" t="s">
        <v>141</v>
      </c>
      <c r="C1084" s="3" t="s">
        <v>4405</v>
      </c>
      <c r="D1084" s="3" t="s">
        <v>3038</v>
      </c>
      <c r="E1084" s="3" t="s">
        <v>1368</v>
      </c>
      <c r="F1084" s="2">
        <v>44978.375162037039</v>
      </c>
      <c r="G1084">
        <v>20471</v>
      </c>
      <c r="H1084">
        <v>428</v>
      </c>
      <c r="I1084" s="3" t="s">
        <v>1368</v>
      </c>
      <c r="J1084">
        <v>9</v>
      </c>
      <c r="K1084" s="4">
        <v>1.1678240740740741E-2</v>
      </c>
      <c r="L1084" s="3" t="s">
        <v>1375</v>
      </c>
      <c r="M1084" t="b">
        <v>0</v>
      </c>
      <c r="N1084" s="3" t="s">
        <v>140</v>
      </c>
      <c r="O1084" s="3" t="s">
        <v>1368</v>
      </c>
      <c r="P1084">
        <v>1009</v>
      </c>
      <c r="Q1084" s="3" t="s">
        <v>1376</v>
      </c>
      <c r="R1084">
        <v>20.907625421327733</v>
      </c>
      <c r="S1084">
        <v>0.43964632895315325</v>
      </c>
    </row>
    <row r="1085" spans="1:19" x14ac:dyDescent="0.25">
      <c r="A1085" s="3" t="s">
        <v>4406</v>
      </c>
      <c r="B1085" s="3" t="s">
        <v>141</v>
      </c>
      <c r="C1085" s="3" t="s">
        <v>4407</v>
      </c>
      <c r="D1085" s="3" t="s">
        <v>3035</v>
      </c>
      <c r="E1085" s="3" t="s">
        <v>1368</v>
      </c>
      <c r="F1085" s="2">
        <v>44414.416944444441</v>
      </c>
      <c r="G1085">
        <v>29156</v>
      </c>
      <c r="H1085">
        <v>673</v>
      </c>
      <c r="I1085" s="3" t="s">
        <v>1368</v>
      </c>
      <c r="J1085">
        <v>48</v>
      </c>
      <c r="K1085" s="4">
        <v>4.7511574074074074E-2</v>
      </c>
      <c r="L1085" s="3" t="s">
        <v>1375</v>
      </c>
      <c r="M1085" t="b">
        <v>0</v>
      </c>
      <c r="N1085" s="3" t="s">
        <v>140</v>
      </c>
      <c r="O1085" s="3" t="s">
        <v>1368</v>
      </c>
      <c r="P1085">
        <v>4105</v>
      </c>
      <c r="Q1085" s="3" t="s">
        <v>1370</v>
      </c>
      <c r="R1085">
        <v>23.08272739744821</v>
      </c>
      <c r="S1085">
        <v>1.6463163671285499</v>
      </c>
    </row>
    <row r="1086" spans="1:19" x14ac:dyDescent="0.25">
      <c r="A1086" s="3" t="s">
        <v>4408</v>
      </c>
      <c r="B1086" s="3" t="s">
        <v>141</v>
      </c>
      <c r="C1086" s="3" t="s">
        <v>4409</v>
      </c>
      <c r="D1086" s="3" t="s">
        <v>4410</v>
      </c>
      <c r="E1086" s="3" t="s">
        <v>4411</v>
      </c>
      <c r="F1086" s="2">
        <v>44866.416759259257</v>
      </c>
      <c r="G1086">
        <v>340265</v>
      </c>
      <c r="H1086">
        <v>5877</v>
      </c>
      <c r="I1086" s="3" t="s">
        <v>1368</v>
      </c>
      <c r="J1086">
        <v>48</v>
      </c>
      <c r="K1086" s="4">
        <v>1.4085648148148147E-2</v>
      </c>
      <c r="L1086" s="3" t="s">
        <v>1375</v>
      </c>
      <c r="M1086" t="b">
        <v>0</v>
      </c>
      <c r="N1086" s="3" t="s">
        <v>140</v>
      </c>
      <c r="O1086" s="3" t="s">
        <v>1368</v>
      </c>
      <c r="P1086">
        <v>1217</v>
      </c>
      <c r="Q1086" s="3" t="s">
        <v>1376</v>
      </c>
      <c r="R1086">
        <v>17.271832248394631</v>
      </c>
      <c r="S1086">
        <v>0.1410665216816305</v>
      </c>
    </row>
    <row r="1087" spans="1:19" x14ac:dyDescent="0.25">
      <c r="A1087" s="3" t="s">
        <v>4412</v>
      </c>
      <c r="B1087" s="3" t="s">
        <v>141</v>
      </c>
      <c r="C1087" s="3" t="s">
        <v>4413</v>
      </c>
      <c r="D1087" s="3" t="s">
        <v>4414</v>
      </c>
      <c r="E1087" s="3" t="s">
        <v>4415</v>
      </c>
      <c r="F1087" s="2">
        <v>44859.385659722226</v>
      </c>
      <c r="G1087">
        <v>209026</v>
      </c>
      <c r="H1087">
        <v>4524</v>
      </c>
      <c r="I1087" s="3" t="s">
        <v>1368</v>
      </c>
      <c r="J1087">
        <v>133</v>
      </c>
      <c r="K1087" s="4">
        <v>8.4259259259259253E-3</v>
      </c>
      <c r="L1087" s="3" t="s">
        <v>1375</v>
      </c>
      <c r="M1087" t="b">
        <v>0</v>
      </c>
      <c r="N1087" s="3" t="s">
        <v>140</v>
      </c>
      <c r="O1087" s="3" t="s">
        <v>1368</v>
      </c>
      <c r="P1087">
        <v>728</v>
      </c>
      <c r="Q1087" s="3" t="s">
        <v>1376</v>
      </c>
      <c r="R1087">
        <v>21.643240553806702</v>
      </c>
      <c r="S1087">
        <v>0.63628448135638627</v>
      </c>
    </row>
    <row r="1088" spans="1:19" x14ac:dyDescent="0.25">
      <c r="A1088" s="3" t="s">
        <v>4416</v>
      </c>
      <c r="B1088" s="3" t="s">
        <v>141</v>
      </c>
      <c r="C1088" s="3" t="s">
        <v>4417</v>
      </c>
      <c r="D1088" s="3" t="s">
        <v>3082</v>
      </c>
      <c r="E1088" s="3" t="s">
        <v>1368</v>
      </c>
      <c r="F1088" s="2">
        <v>45408.354363425926</v>
      </c>
      <c r="G1088">
        <v>26080</v>
      </c>
      <c r="H1088">
        <v>1027</v>
      </c>
      <c r="I1088" s="3" t="s">
        <v>1368</v>
      </c>
      <c r="J1088">
        <v>34</v>
      </c>
      <c r="K1088" s="4">
        <v>2.8773148148148148E-2</v>
      </c>
      <c r="L1088" s="3" t="s">
        <v>1375</v>
      </c>
      <c r="M1088" t="b">
        <v>0</v>
      </c>
      <c r="N1088" s="3" t="s">
        <v>140</v>
      </c>
      <c r="O1088" s="3" t="s">
        <v>1368</v>
      </c>
      <c r="P1088">
        <v>2486</v>
      </c>
      <c r="Q1088" s="3" t="s">
        <v>1370</v>
      </c>
      <c r="R1088">
        <v>39.378834355828225</v>
      </c>
      <c r="S1088">
        <v>1.303680981595092</v>
      </c>
    </row>
    <row r="1089" spans="1:19" x14ac:dyDescent="0.25">
      <c r="A1089" s="3" t="s">
        <v>4418</v>
      </c>
      <c r="B1089" s="3" t="s">
        <v>141</v>
      </c>
      <c r="C1089" s="3" t="s">
        <v>4419</v>
      </c>
      <c r="D1089" s="3" t="s">
        <v>3035</v>
      </c>
      <c r="E1089" s="3" t="s">
        <v>1368</v>
      </c>
      <c r="F1089" s="2">
        <v>44431.416909722226</v>
      </c>
      <c r="G1089">
        <v>19540</v>
      </c>
      <c r="H1089">
        <v>612</v>
      </c>
      <c r="I1089" s="3" t="s">
        <v>1368</v>
      </c>
      <c r="J1089">
        <v>51</v>
      </c>
      <c r="K1089" s="4">
        <v>2.9467592592592594E-2</v>
      </c>
      <c r="L1089" s="3" t="s">
        <v>1375</v>
      </c>
      <c r="M1089" t="b">
        <v>0</v>
      </c>
      <c r="N1089" s="3" t="s">
        <v>140</v>
      </c>
      <c r="O1089" s="3" t="s">
        <v>1368</v>
      </c>
      <c r="P1089">
        <v>2546</v>
      </c>
      <c r="Q1089" s="3" t="s">
        <v>1395</v>
      </c>
      <c r="R1089">
        <v>31.320368474923235</v>
      </c>
      <c r="S1089">
        <v>2.6100307062436028</v>
      </c>
    </row>
    <row r="1090" spans="1:19" x14ac:dyDescent="0.25">
      <c r="A1090" s="3" t="s">
        <v>4420</v>
      </c>
      <c r="B1090" s="3" t="s">
        <v>141</v>
      </c>
      <c r="C1090" s="3" t="s">
        <v>4421</v>
      </c>
      <c r="D1090" s="3" t="s">
        <v>4422</v>
      </c>
      <c r="E1090" s="3" t="s">
        <v>1368</v>
      </c>
      <c r="F1090" s="2">
        <v>45423.45853009259</v>
      </c>
      <c r="G1090">
        <v>16514</v>
      </c>
      <c r="H1090">
        <v>666</v>
      </c>
      <c r="I1090" s="3" t="s">
        <v>1368</v>
      </c>
      <c r="J1090">
        <v>45</v>
      </c>
      <c r="K1090" s="4">
        <v>1.6562500000000001E-2</v>
      </c>
      <c r="L1090" s="3" t="s">
        <v>1375</v>
      </c>
      <c r="M1090" t="b">
        <v>0</v>
      </c>
      <c r="N1090" s="3" t="s">
        <v>140</v>
      </c>
      <c r="O1090" s="3" t="s">
        <v>1368</v>
      </c>
      <c r="P1090">
        <v>1431</v>
      </c>
      <c r="Q1090" s="3" t="s">
        <v>1386</v>
      </c>
      <c r="R1090">
        <v>40.329417463969968</v>
      </c>
      <c r="S1090">
        <v>2.7249606394574299</v>
      </c>
    </row>
    <row r="1091" spans="1:19" x14ac:dyDescent="0.25">
      <c r="A1091" s="3" t="s">
        <v>4423</v>
      </c>
      <c r="B1091" s="3" t="s">
        <v>141</v>
      </c>
      <c r="C1091" s="3" t="s">
        <v>4424</v>
      </c>
      <c r="D1091" s="3" t="s">
        <v>3038</v>
      </c>
      <c r="E1091" s="3" t="s">
        <v>1368</v>
      </c>
      <c r="F1091" s="2">
        <v>44914.375231481485</v>
      </c>
      <c r="G1091">
        <v>19314</v>
      </c>
      <c r="H1091">
        <v>493</v>
      </c>
      <c r="I1091" s="3" t="s">
        <v>1368</v>
      </c>
      <c r="J1091">
        <v>11</v>
      </c>
      <c r="K1091" s="4">
        <v>9.6412037037037039E-3</v>
      </c>
      <c r="L1091" s="3" t="s">
        <v>1375</v>
      </c>
      <c r="M1091" t="b">
        <v>0</v>
      </c>
      <c r="N1091" s="3" t="s">
        <v>140</v>
      </c>
      <c r="O1091" s="3" t="s">
        <v>1368</v>
      </c>
      <c r="P1091">
        <v>833</v>
      </c>
      <c r="Q1091" s="3" t="s">
        <v>1395</v>
      </c>
      <c r="R1091">
        <v>25.525525525525527</v>
      </c>
      <c r="S1091">
        <v>0.56953505229367296</v>
      </c>
    </row>
    <row r="1092" spans="1:19" x14ac:dyDescent="0.25">
      <c r="A1092" s="3" t="s">
        <v>4425</v>
      </c>
      <c r="B1092" s="3" t="s">
        <v>141</v>
      </c>
      <c r="C1092" s="3" t="s">
        <v>4426</v>
      </c>
      <c r="D1092" s="3" t="s">
        <v>3085</v>
      </c>
      <c r="E1092" s="3" t="s">
        <v>1368</v>
      </c>
      <c r="F1092" s="2">
        <v>45228.41679398148</v>
      </c>
      <c r="G1092">
        <v>66710</v>
      </c>
      <c r="H1092">
        <v>2071</v>
      </c>
      <c r="I1092" s="3" t="s">
        <v>1368</v>
      </c>
      <c r="J1092">
        <v>39</v>
      </c>
      <c r="K1092" s="4">
        <v>5.7060185185185183E-3</v>
      </c>
      <c r="L1092" s="3" t="s">
        <v>1375</v>
      </c>
      <c r="M1092" t="b">
        <v>0</v>
      </c>
      <c r="N1092" s="3" t="s">
        <v>140</v>
      </c>
      <c r="O1092" s="3" t="s">
        <v>1368</v>
      </c>
      <c r="P1092">
        <v>493</v>
      </c>
      <c r="Q1092" s="3" t="s">
        <v>1416</v>
      </c>
      <c r="R1092">
        <v>31.044820866436815</v>
      </c>
      <c r="S1092">
        <v>0.58461999700194878</v>
      </c>
    </row>
    <row r="1093" spans="1:19" x14ac:dyDescent="0.25">
      <c r="A1093" s="3" t="s">
        <v>4427</v>
      </c>
      <c r="B1093" s="3" t="s">
        <v>141</v>
      </c>
      <c r="C1093" s="3" t="s">
        <v>4428</v>
      </c>
      <c r="D1093" s="3" t="s">
        <v>4429</v>
      </c>
      <c r="E1093" s="3" t="s">
        <v>1368</v>
      </c>
      <c r="F1093" s="2">
        <v>45478.333831018521</v>
      </c>
      <c r="G1093">
        <v>11988</v>
      </c>
      <c r="H1093">
        <v>369</v>
      </c>
      <c r="I1093" s="3" t="s">
        <v>1368</v>
      </c>
      <c r="J1093">
        <v>11</v>
      </c>
      <c r="K1093" s="4">
        <v>1.8275462962962962E-2</v>
      </c>
      <c r="L1093" s="3" t="s">
        <v>1375</v>
      </c>
      <c r="M1093" t="b">
        <v>0</v>
      </c>
      <c r="N1093" s="3" t="s">
        <v>140</v>
      </c>
      <c r="O1093" s="3" t="s">
        <v>1368</v>
      </c>
      <c r="P1093">
        <v>1579</v>
      </c>
      <c r="Q1093" s="3" t="s">
        <v>1370</v>
      </c>
      <c r="R1093">
        <v>30.780780780780781</v>
      </c>
      <c r="S1093">
        <v>0.91758425091758433</v>
      </c>
    </row>
    <row r="1094" spans="1:19" x14ac:dyDescent="0.25">
      <c r="A1094" s="3" t="s">
        <v>4430</v>
      </c>
      <c r="B1094" s="3" t="s">
        <v>141</v>
      </c>
      <c r="C1094" s="3" t="s">
        <v>4431</v>
      </c>
      <c r="D1094" s="3" t="s">
        <v>3171</v>
      </c>
      <c r="E1094" s="3" t="s">
        <v>1368</v>
      </c>
      <c r="F1094" s="2">
        <v>44307.465069444443</v>
      </c>
      <c r="G1094">
        <v>61894</v>
      </c>
      <c r="H1094">
        <v>2010</v>
      </c>
      <c r="I1094" s="3" t="s">
        <v>1368</v>
      </c>
      <c r="J1094">
        <v>67</v>
      </c>
      <c r="K1094" s="4">
        <v>1.2233796296296296E-2</v>
      </c>
      <c r="L1094" s="3" t="s">
        <v>1375</v>
      </c>
      <c r="M1094" t="b">
        <v>0</v>
      </c>
      <c r="N1094" s="3" t="s">
        <v>140</v>
      </c>
      <c r="O1094" s="3" t="s">
        <v>1368</v>
      </c>
      <c r="P1094">
        <v>1057</v>
      </c>
      <c r="Q1094" s="3" t="s">
        <v>1381</v>
      </c>
      <c r="R1094">
        <v>32.474876401589817</v>
      </c>
      <c r="S1094">
        <v>1.0824958800529938</v>
      </c>
    </row>
    <row r="1095" spans="1:19" x14ac:dyDescent="0.25">
      <c r="A1095" s="3" t="s">
        <v>4432</v>
      </c>
      <c r="B1095" s="3" t="s">
        <v>141</v>
      </c>
      <c r="C1095" s="3" t="s">
        <v>4433</v>
      </c>
      <c r="D1095" s="3" t="s">
        <v>3048</v>
      </c>
      <c r="E1095" s="3" t="s">
        <v>3269</v>
      </c>
      <c r="F1095" s="2">
        <v>44630.416724537034</v>
      </c>
      <c r="G1095">
        <v>89257</v>
      </c>
      <c r="H1095">
        <v>1957</v>
      </c>
      <c r="I1095" s="3" t="s">
        <v>1368</v>
      </c>
      <c r="J1095">
        <v>57</v>
      </c>
      <c r="K1095" s="4">
        <v>2.6284722222222223E-2</v>
      </c>
      <c r="L1095" s="3" t="s">
        <v>1375</v>
      </c>
      <c r="M1095" t="b">
        <v>0</v>
      </c>
      <c r="N1095" s="3" t="s">
        <v>140</v>
      </c>
      <c r="O1095" s="3" t="s">
        <v>1368</v>
      </c>
      <c r="P1095">
        <v>2271</v>
      </c>
      <c r="Q1095" s="3" t="s">
        <v>1407</v>
      </c>
      <c r="R1095">
        <v>21.925451225113996</v>
      </c>
      <c r="S1095">
        <v>0.63860537548875718</v>
      </c>
    </row>
    <row r="1096" spans="1:19" x14ac:dyDescent="0.25">
      <c r="A1096" s="3" t="s">
        <v>4434</v>
      </c>
      <c r="B1096" s="3" t="s">
        <v>141</v>
      </c>
      <c r="C1096" s="3" t="s">
        <v>4435</v>
      </c>
      <c r="D1096" s="3" t="s">
        <v>3038</v>
      </c>
      <c r="E1096" s="3" t="s">
        <v>4436</v>
      </c>
      <c r="F1096" s="2">
        <v>45091.375335648147</v>
      </c>
      <c r="G1096">
        <v>40985</v>
      </c>
      <c r="H1096">
        <v>1017</v>
      </c>
      <c r="I1096" s="3" t="s">
        <v>1368</v>
      </c>
      <c r="J1096">
        <v>19</v>
      </c>
      <c r="K1096" s="4">
        <v>7.951388888888888E-3</v>
      </c>
      <c r="L1096" s="3" t="s">
        <v>1375</v>
      </c>
      <c r="M1096" t="b">
        <v>0</v>
      </c>
      <c r="N1096" s="3" t="s">
        <v>140</v>
      </c>
      <c r="O1096" s="3" t="s">
        <v>1368</v>
      </c>
      <c r="P1096">
        <v>687</v>
      </c>
      <c r="Q1096" s="3" t="s">
        <v>1381</v>
      </c>
      <c r="R1096">
        <v>24.813956325484931</v>
      </c>
      <c r="S1096">
        <v>0.46358423813590338</v>
      </c>
    </row>
    <row r="1097" spans="1:19" x14ac:dyDescent="0.25">
      <c r="A1097" s="3" t="s">
        <v>4437</v>
      </c>
      <c r="B1097" s="3" t="s">
        <v>141</v>
      </c>
      <c r="C1097" s="3" t="s">
        <v>4438</v>
      </c>
      <c r="D1097" s="3" t="s">
        <v>4439</v>
      </c>
      <c r="E1097" s="3" t="s">
        <v>4440</v>
      </c>
      <c r="F1097" s="2">
        <v>44921.375057870369</v>
      </c>
      <c r="G1097">
        <v>30456</v>
      </c>
      <c r="H1097">
        <v>604</v>
      </c>
      <c r="I1097" s="3" t="s">
        <v>1368</v>
      </c>
      <c r="J1097">
        <v>31</v>
      </c>
      <c r="K1097" s="4">
        <v>2.0231481481481482E-2</v>
      </c>
      <c r="L1097" s="3" t="s">
        <v>1375</v>
      </c>
      <c r="M1097" t="b">
        <v>0</v>
      </c>
      <c r="N1097" s="3" t="s">
        <v>140</v>
      </c>
      <c r="O1097" s="3" t="s">
        <v>1368</v>
      </c>
      <c r="P1097">
        <v>1748</v>
      </c>
      <c r="Q1097" s="3" t="s">
        <v>1395</v>
      </c>
      <c r="R1097">
        <v>19.831888626214866</v>
      </c>
      <c r="S1097">
        <v>1.0178618334646705</v>
      </c>
    </row>
    <row r="1098" spans="1:19" x14ac:dyDescent="0.25">
      <c r="A1098" s="3" t="s">
        <v>4441</v>
      </c>
      <c r="B1098" s="3" t="s">
        <v>1336</v>
      </c>
      <c r="C1098" s="3" t="s">
        <v>4442</v>
      </c>
      <c r="D1098" s="3" t="s">
        <v>4443</v>
      </c>
      <c r="E1098" s="3" t="s">
        <v>1368</v>
      </c>
      <c r="F1098" s="2">
        <v>45550.375069444446</v>
      </c>
      <c r="G1098">
        <v>4084</v>
      </c>
      <c r="H1098">
        <v>118</v>
      </c>
      <c r="I1098" s="3" t="s">
        <v>1368</v>
      </c>
      <c r="J1098">
        <v>4</v>
      </c>
      <c r="K1098" s="4">
        <v>7.9050925925925927E-2</v>
      </c>
      <c r="L1098" s="3" t="s">
        <v>1375</v>
      </c>
      <c r="M1098" t="b">
        <v>0</v>
      </c>
      <c r="N1098" s="3" t="s">
        <v>816</v>
      </c>
      <c r="O1098" s="3" t="s">
        <v>1368</v>
      </c>
      <c r="P1098">
        <v>6830</v>
      </c>
      <c r="Q1098" s="3" t="s">
        <v>1416</v>
      </c>
      <c r="R1098">
        <v>28.893241919686581</v>
      </c>
      <c r="S1098">
        <v>0.97943192948090108</v>
      </c>
    </row>
    <row r="1099" spans="1:19" x14ac:dyDescent="0.25">
      <c r="A1099" s="3" t="s">
        <v>4444</v>
      </c>
      <c r="B1099" s="3" t="s">
        <v>1336</v>
      </c>
      <c r="C1099" s="3" t="s">
        <v>4445</v>
      </c>
      <c r="D1099" s="3" t="s">
        <v>4446</v>
      </c>
      <c r="E1099" s="3" t="s">
        <v>1368</v>
      </c>
      <c r="F1099" s="2">
        <v>45575.291909722226</v>
      </c>
      <c r="G1099">
        <v>30522</v>
      </c>
      <c r="H1099">
        <v>767</v>
      </c>
      <c r="I1099" s="3" t="s">
        <v>1368</v>
      </c>
      <c r="J1099">
        <v>6</v>
      </c>
      <c r="K1099" s="4">
        <v>4.178240740740741E-3</v>
      </c>
      <c r="L1099" s="3" t="s">
        <v>1375</v>
      </c>
      <c r="M1099" t="b">
        <v>0</v>
      </c>
      <c r="N1099" s="3" t="s">
        <v>816</v>
      </c>
      <c r="O1099" s="3" t="s">
        <v>1368</v>
      </c>
      <c r="P1099">
        <v>361</v>
      </c>
      <c r="Q1099" s="3" t="s">
        <v>1407</v>
      </c>
      <c r="R1099">
        <v>25.129414848306141</v>
      </c>
      <c r="S1099">
        <v>0.19657951641438964</v>
      </c>
    </row>
    <row r="1100" spans="1:19" x14ac:dyDescent="0.25">
      <c r="A1100" s="3" t="s">
        <v>4447</v>
      </c>
      <c r="B1100" s="3" t="s">
        <v>1336</v>
      </c>
      <c r="C1100" s="3" t="s">
        <v>4448</v>
      </c>
      <c r="D1100" s="3" t="s">
        <v>4449</v>
      </c>
      <c r="E1100" s="3" t="s">
        <v>4450</v>
      </c>
      <c r="F1100" s="2">
        <v>45194.333553240744</v>
      </c>
      <c r="G1100">
        <v>8487</v>
      </c>
      <c r="H1100">
        <v>377</v>
      </c>
      <c r="I1100" s="3" t="s">
        <v>1368</v>
      </c>
      <c r="J1100">
        <v>17</v>
      </c>
      <c r="K1100" s="4">
        <v>1.9560185185185184E-2</v>
      </c>
      <c r="L1100" s="3" t="s">
        <v>1375</v>
      </c>
      <c r="M1100" t="b">
        <v>0</v>
      </c>
      <c r="N1100" s="3" t="s">
        <v>816</v>
      </c>
      <c r="O1100" s="3" t="s">
        <v>1368</v>
      </c>
      <c r="P1100">
        <v>1690</v>
      </c>
      <c r="Q1100" s="3" t="s">
        <v>1395</v>
      </c>
      <c r="R1100">
        <v>44.42087899139861</v>
      </c>
      <c r="S1100">
        <v>2.0030635088959587</v>
      </c>
    </row>
    <row r="1101" spans="1:19" x14ac:dyDescent="0.25">
      <c r="A1101" s="3" t="s">
        <v>4451</v>
      </c>
      <c r="B1101" s="3" t="s">
        <v>1336</v>
      </c>
      <c r="C1101" s="3" t="s">
        <v>4452</v>
      </c>
      <c r="D1101" s="3" t="s">
        <v>4453</v>
      </c>
      <c r="E1101" s="3" t="s">
        <v>4454</v>
      </c>
      <c r="F1101" s="2">
        <v>45620.250069444446</v>
      </c>
      <c r="G1101">
        <v>15503</v>
      </c>
      <c r="H1101">
        <v>374</v>
      </c>
      <c r="I1101" s="3" t="s">
        <v>1368</v>
      </c>
      <c r="J1101">
        <v>10</v>
      </c>
      <c r="K1101" s="4">
        <v>2.2118055555555554E-2</v>
      </c>
      <c r="L1101" s="3" t="s">
        <v>1375</v>
      </c>
      <c r="M1101" t="b">
        <v>0</v>
      </c>
      <c r="N1101" s="3" t="s">
        <v>816</v>
      </c>
      <c r="O1101" s="3" t="s">
        <v>1368</v>
      </c>
      <c r="P1101">
        <v>1911</v>
      </c>
      <c r="Q1101" s="3" t="s">
        <v>1416</v>
      </c>
      <c r="R1101">
        <v>24.124363026510999</v>
      </c>
      <c r="S1101">
        <v>0.64503644455911757</v>
      </c>
    </row>
    <row r="1102" spans="1:19" x14ac:dyDescent="0.25">
      <c r="A1102" s="3" t="s">
        <v>4455</v>
      </c>
      <c r="B1102" s="3" t="s">
        <v>1336</v>
      </c>
      <c r="C1102" s="3" t="s">
        <v>4456</v>
      </c>
      <c r="D1102" s="3" t="s">
        <v>4457</v>
      </c>
      <c r="E1102" s="3" t="s">
        <v>4458</v>
      </c>
      <c r="F1102" s="2">
        <v>45390.333553240744</v>
      </c>
      <c r="G1102">
        <v>25866</v>
      </c>
      <c r="H1102">
        <v>707</v>
      </c>
      <c r="I1102" s="3" t="s">
        <v>1368</v>
      </c>
      <c r="J1102">
        <v>12</v>
      </c>
      <c r="K1102" s="4">
        <v>1.1180555555555555E-2</v>
      </c>
      <c r="L1102" s="3" t="s">
        <v>1375</v>
      </c>
      <c r="M1102" t="b">
        <v>0</v>
      </c>
      <c r="N1102" s="3" t="s">
        <v>816</v>
      </c>
      <c r="O1102" s="3" t="s">
        <v>1368</v>
      </c>
      <c r="P1102">
        <v>966</v>
      </c>
      <c r="Q1102" s="3" t="s">
        <v>1395</v>
      </c>
      <c r="R1102">
        <v>27.333178690172424</v>
      </c>
      <c r="S1102">
        <v>0.46392948271862677</v>
      </c>
    </row>
    <row r="1103" spans="1:19" x14ac:dyDescent="0.25">
      <c r="A1103" s="3" t="s">
        <v>4459</v>
      </c>
      <c r="B1103" s="3" t="s">
        <v>1336</v>
      </c>
      <c r="C1103" s="3" t="s">
        <v>4460</v>
      </c>
      <c r="D1103" s="3" t="s">
        <v>4461</v>
      </c>
      <c r="E1103" s="3" t="s">
        <v>1368</v>
      </c>
      <c r="F1103" s="2">
        <v>45515.458541666667</v>
      </c>
      <c r="G1103">
        <v>8619</v>
      </c>
      <c r="H1103">
        <v>261</v>
      </c>
      <c r="I1103" s="3" t="s">
        <v>1368</v>
      </c>
      <c r="J1103">
        <v>6</v>
      </c>
      <c r="K1103" s="4">
        <v>1.3888888888888889E-4</v>
      </c>
      <c r="L1103" s="3" t="s">
        <v>1375</v>
      </c>
      <c r="M1103" t="b">
        <v>0</v>
      </c>
      <c r="N1103" s="3" t="s">
        <v>816</v>
      </c>
      <c r="O1103" s="3" t="s">
        <v>1368</v>
      </c>
      <c r="P1103">
        <v>12</v>
      </c>
      <c r="Q1103" s="3" t="s">
        <v>1416</v>
      </c>
      <c r="R1103">
        <v>30.281935259310824</v>
      </c>
      <c r="S1103">
        <v>0.69613644274277764</v>
      </c>
    </row>
    <row r="1104" spans="1:19" x14ac:dyDescent="0.25">
      <c r="A1104" s="3" t="s">
        <v>4462</v>
      </c>
      <c r="B1104" s="3" t="s">
        <v>1336</v>
      </c>
      <c r="C1104" s="3" t="s">
        <v>4463</v>
      </c>
      <c r="D1104" s="3" t="s">
        <v>4464</v>
      </c>
      <c r="E1104" s="3" t="s">
        <v>4465</v>
      </c>
      <c r="F1104" s="2">
        <v>45500.354675925926</v>
      </c>
      <c r="G1104">
        <v>6799</v>
      </c>
      <c r="H1104">
        <v>190</v>
      </c>
      <c r="I1104" s="3" t="s">
        <v>1368</v>
      </c>
      <c r="J1104">
        <v>1</v>
      </c>
      <c r="K1104" s="4">
        <v>2.3148148148148149E-4</v>
      </c>
      <c r="L1104" s="3" t="s">
        <v>1375</v>
      </c>
      <c r="M1104" t="b">
        <v>0</v>
      </c>
      <c r="N1104" s="3" t="s">
        <v>816</v>
      </c>
      <c r="O1104" s="3" t="s">
        <v>1368</v>
      </c>
      <c r="P1104">
        <v>20</v>
      </c>
      <c r="Q1104" s="3" t="s">
        <v>1386</v>
      </c>
      <c r="R1104">
        <v>27.9452860714811</v>
      </c>
      <c r="S1104">
        <v>0.14708045300779526</v>
      </c>
    </row>
    <row r="1105" spans="1:19" x14ac:dyDescent="0.25">
      <c r="A1105" s="3" t="s">
        <v>4466</v>
      </c>
      <c r="B1105" s="3" t="s">
        <v>1336</v>
      </c>
      <c r="C1105" s="3" t="s">
        <v>4467</v>
      </c>
      <c r="D1105" s="3" t="s">
        <v>4468</v>
      </c>
      <c r="E1105" s="3" t="s">
        <v>4469</v>
      </c>
      <c r="F1105" s="2">
        <v>45553.333402777775</v>
      </c>
      <c r="G1105">
        <v>5243</v>
      </c>
      <c r="H1105">
        <v>117</v>
      </c>
      <c r="I1105" s="3" t="s">
        <v>1368</v>
      </c>
      <c r="J1105">
        <v>8</v>
      </c>
      <c r="K1105" s="4">
        <v>0.11457175925925926</v>
      </c>
      <c r="L1105" s="3" t="s">
        <v>1375</v>
      </c>
      <c r="M1105" t="b">
        <v>0</v>
      </c>
      <c r="N1105" s="3" t="s">
        <v>816</v>
      </c>
      <c r="O1105" s="3" t="s">
        <v>1368</v>
      </c>
      <c r="P1105">
        <v>9899</v>
      </c>
      <c r="Q1105" s="3" t="s">
        <v>1381</v>
      </c>
      <c r="R1105">
        <v>22.315468243372116</v>
      </c>
      <c r="S1105">
        <v>1.5258439824527943</v>
      </c>
    </row>
    <row r="1106" spans="1:19" x14ac:dyDescent="0.25">
      <c r="A1106" s="3" t="s">
        <v>4470</v>
      </c>
      <c r="B1106" s="3" t="s">
        <v>1336</v>
      </c>
      <c r="C1106" s="3" t="s">
        <v>4471</v>
      </c>
      <c r="D1106" s="3" t="s">
        <v>4457</v>
      </c>
      <c r="E1106" s="3" t="s">
        <v>4458</v>
      </c>
      <c r="F1106" s="2">
        <v>45365.333749999998</v>
      </c>
      <c r="G1106">
        <v>8822</v>
      </c>
      <c r="H1106">
        <v>246</v>
      </c>
      <c r="I1106" s="3" t="s">
        <v>1368</v>
      </c>
      <c r="J1106">
        <v>14</v>
      </c>
      <c r="K1106" s="4">
        <v>7.076388888888889E-2</v>
      </c>
      <c r="L1106" s="3" t="s">
        <v>1375</v>
      </c>
      <c r="M1106" t="b">
        <v>0</v>
      </c>
      <c r="N1106" s="3" t="s">
        <v>816</v>
      </c>
      <c r="O1106" s="3" t="s">
        <v>1368</v>
      </c>
      <c r="P1106">
        <v>6114</v>
      </c>
      <c r="Q1106" s="3" t="s">
        <v>1407</v>
      </c>
      <c r="R1106">
        <v>27.884833371117658</v>
      </c>
      <c r="S1106">
        <v>1.5869417365676717</v>
      </c>
    </row>
    <row r="1107" spans="1:19" x14ac:dyDescent="0.25">
      <c r="A1107" s="3" t="s">
        <v>4472</v>
      </c>
      <c r="B1107" s="3" t="s">
        <v>1336</v>
      </c>
      <c r="C1107" s="3" t="s">
        <v>4473</v>
      </c>
      <c r="D1107" s="3" t="s">
        <v>4474</v>
      </c>
      <c r="E1107" s="3" t="s">
        <v>4450</v>
      </c>
      <c r="F1107" s="2">
        <v>45265.292129629626</v>
      </c>
      <c r="G1107">
        <v>14924</v>
      </c>
      <c r="H1107">
        <v>444</v>
      </c>
      <c r="I1107" s="3" t="s">
        <v>1368</v>
      </c>
      <c r="J1107">
        <v>30</v>
      </c>
      <c r="K1107" s="4">
        <v>2.1817129629629631E-2</v>
      </c>
      <c r="L1107" s="3" t="s">
        <v>1375</v>
      </c>
      <c r="M1107" t="b">
        <v>0</v>
      </c>
      <c r="N1107" s="3" t="s">
        <v>816</v>
      </c>
      <c r="O1107" s="3" t="s">
        <v>1368</v>
      </c>
      <c r="P1107">
        <v>1885</v>
      </c>
      <c r="Q1107" s="3" t="s">
        <v>1376</v>
      </c>
      <c r="R1107">
        <v>29.750737067810238</v>
      </c>
      <c r="S1107">
        <v>2.0101849370142051</v>
      </c>
    </row>
    <row r="1108" spans="1:19" x14ac:dyDescent="0.25">
      <c r="A1108" s="3" t="s">
        <v>4475</v>
      </c>
      <c r="B1108" s="3" t="s">
        <v>1336</v>
      </c>
      <c r="C1108" s="3" t="s">
        <v>4476</v>
      </c>
      <c r="D1108" s="3" t="s">
        <v>4477</v>
      </c>
      <c r="E1108" s="3" t="s">
        <v>4458</v>
      </c>
      <c r="F1108" s="2">
        <v>45416.333738425928</v>
      </c>
      <c r="G1108">
        <v>8918</v>
      </c>
      <c r="H1108">
        <v>268</v>
      </c>
      <c r="I1108" s="3" t="s">
        <v>1368</v>
      </c>
      <c r="J1108">
        <v>5</v>
      </c>
      <c r="K1108" s="4">
        <v>9.0856481481481483E-3</v>
      </c>
      <c r="L1108" s="3" t="s">
        <v>1375</v>
      </c>
      <c r="M1108" t="b">
        <v>0</v>
      </c>
      <c r="N1108" s="3" t="s">
        <v>816</v>
      </c>
      <c r="O1108" s="3" t="s">
        <v>1368</v>
      </c>
      <c r="P1108">
        <v>785</v>
      </c>
      <c r="Q1108" s="3" t="s">
        <v>1386</v>
      </c>
      <c r="R1108">
        <v>30.051581071989236</v>
      </c>
      <c r="S1108">
        <v>0.56066382596994846</v>
      </c>
    </row>
    <row r="1109" spans="1:19" x14ac:dyDescent="0.25">
      <c r="A1109" s="3" t="s">
        <v>4478</v>
      </c>
      <c r="B1109" s="3" t="s">
        <v>1336</v>
      </c>
      <c r="C1109" s="3" t="s">
        <v>4479</v>
      </c>
      <c r="D1109" s="3" t="s">
        <v>4461</v>
      </c>
      <c r="E1109" s="3" t="s">
        <v>1368</v>
      </c>
      <c r="F1109" s="2">
        <v>45552.250567129631</v>
      </c>
      <c r="G1109">
        <v>7682</v>
      </c>
      <c r="H1109">
        <v>277</v>
      </c>
      <c r="I1109" s="3" t="s">
        <v>1368</v>
      </c>
      <c r="J1109">
        <v>3</v>
      </c>
      <c r="K1109" s="4">
        <v>3.8194444444444446E-4</v>
      </c>
      <c r="L1109" s="3" t="s">
        <v>1375</v>
      </c>
      <c r="M1109" t="b">
        <v>0</v>
      </c>
      <c r="N1109" s="3" t="s">
        <v>816</v>
      </c>
      <c r="O1109" s="3" t="s">
        <v>1368</v>
      </c>
      <c r="P1109">
        <v>33</v>
      </c>
      <c r="Q1109" s="3" t="s">
        <v>1376</v>
      </c>
      <c r="R1109">
        <v>36.058318146316061</v>
      </c>
      <c r="S1109">
        <v>0.39052330122363965</v>
      </c>
    </row>
    <row r="1110" spans="1:19" x14ac:dyDescent="0.25">
      <c r="A1110" s="3" t="s">
        <v>4480</v>
      </c>
      <c r="B1110" s="3" t="s">
        <v>1336</v>
      </c>
      <c r="C1110" s="3" t="s">
        <v>4481</v>
      </c>
      <c r="D1110" s="3" t="s">
        <v>4482</v>
      </c>
      <c r="E1110" s="3" t="s">
        <v>4483</v>
      </c>
      <c r="F1110" s="2">
        <v>45517.333402777775</v>
      </c>
      <c r="G1110">
        <v>31204</v>
      </c>
      <c r="H1110">
        <v>870</v>
      </c>
      <c r="I1110" s="3" t="s">
        <v>1368</v>
      </c>
      <c r="J1110">
        <v>15</v>
      </c>
      <c r="K1110" s="4">
        <v>1.1388888888888889E-2</v>
      </c>
      <c r="L1110" s="3" t="s">
        <v>1375</v>
      </c>
      <c r="M1110" t="b">
        <v>0</v>
      </c>
      <c r="N1110" s="3" t="s">
        <v>816</v>
      </c>
      <c r="O1110" s="3" t="s">
        <v>1368</v>
      </c>
      <c r="P1110">
        <v>984</v>
      </c>
      <c r="Q1110" s="3" t="s">
        <v>1376</v>
      </c>
      <c r="R1110">
        <v>27.881040892193308</v>
      </c>
      <c r="S1110">
        <v>0.48070760158953985</v>
      </c>
    </row>
    <row r="1111" spans="1:19" x14ac:dyDescent="0.25">
      <c r="A1111" s="3" t="s">
        <v>4484</v>
      </c>
      <c r="B1111" s="3" t="s">
        <v>1336</v>
      </c>
      <c r="C1111" s="3" t="s">
        <v>4485</v>
      </c>
      <c r="D1111" s="3" t="s">
        <v>4477</v>
      </c>
      <c r="E1111" s="3" t="s">
        <v>4458</v>
      </c>
      <c r="F1111" s="2">
        <v>45470.333854166667</v>
      </c>
      <c r="G1111">
        <v>17442</v>
      </c>
      <c r="H1111">
        <v>482</v>
      </c>
      <c r="I1111" s="3" t="s">
        <v>1368</v>
      </c>
      <c r="J1111">
        <v>18</v>
      </c>
      <c r="K1111" s="4">
        <v>2.6365740740740742E-2</v>
      </c>
      <c r="L1111" s="3" t="s">
        <v>1375</v>
      </c>
      <c r="M1111" t="b">
        <v>0</v>
      </c>
      <c r="N1111" s="3" t="s">
        <v>816</v>
      </c>
      <c r="O1111" s="3" t="s">
        <v>1368</v>
      </c>
      <c r="P1111">
        <v>2278</v>
      </c>
      <c r="Q1111" s="3" t="s">
        <v>1407</v>
      </c>
      <c r="R1111">
        <v>27.63444559110194</v>
      </c>
      <c r="S1111">
        <v>1.0319917440660473</v>
      </c>
    </row>
    <row r="1112" spans="1:19" x14ac:dyDescent="0.25">
      <c r="A1112" s="3" t="s">
        <v>4486</v>
      </c>
      <c r="B1112" s="3" t="s">
        <v>1336</v>
      </c>
      <c r="C1112" s="3" t="s">
        <v>4487</v>
      </c>
      <c r="D1112" s="3" t="s">
        <v>4488</v>
      </c>
      <c r="E1112" s="3" t="s">
        <v>4489</v>
      </c>
      <c r="F1112" s="2">
        <v>45540.23978009259</v>
      </c>
      <c r="G1112">
        <v>13088</v>
      </c>
      <c r="H1112">
        <v>322</v>
      </c>
      <c r="I1112" s="3" t="s">
        <v>1368</v>
      </c>
      <c r="J1112">
        <v>7</v>
      </c>
      <c r="K1112" s="4">
        <v>9.0162037037037034E-3</v>
      </c>
      <c r="L1112" s="3" t="s">
        <v>1375</v>
      </c>
      <c r="M1112" t="b">
        <v>0</v>
      </c>
      <c r="N1112" s="3" t="s">
        <v>816</v>
      </c>
      <c r="O1112" s="3" t="s">
        <v>1368</v>
      </c>
      <c r="P1112">
        <v>779</v>
      </c>
      <c r="Q1112" s="3" t="s">
        <v>1407</v>
      </c>
      <c r="R1112">
        <v>24.602689486552567</v>
      </c>
      <c r="S1112">
        <v>0.53484107579462103</v>
      </c>
    </row>
    <row r="1113" spans="1:19" x14ac:dyDescent="0.25">
      <c r="A1113" s="3" t="s">
        <v>4490</v>
      </c>
      <c r="B1113" s="3" t="s">
        <v>1336</v>
      </c>
      <c r="C1113" s="3" t="s">
        <v>4491</v>
      </c>
      <c r="D1113" s="3" t="s">
        <v>4477</v>
      </c>
      <c r="E1113" s="3" t="s">
        <v>4458</v>
      </c>
      <c r="F1113" s="2">
        <v>45475.333333333336</v>
      </c>
      <c r="G1113">
        <v>10884</v>
      </c>
      <c r="H1113">
        <v>277</v>
      </c>
      <c r="I1113" s="3" t="s">
        <v>1368</v>
      </c>
      <c r="J1113">
        <v>26</v>
      </c>
      <c r="K1113" s="4">
        <v>1.53125E-2</v>
      </c>
      <c r="L1113" s="3" t="s">
        <v>1375</v>
      </c>
      <c r="M1113" t="b">
        <v>0</v>
      </c>
      <c r="N1113" s="3" t="s">
        <v>816</v>
      </c>
      <c r="O1113" s="3" t="s">
        <v>1368</v>
      </c>
      <c r="P1113">
        <v>1323</v>
      </c>
      <c r="Q1113" s="3" t="s">
        <v>1376</v>
      </c>
      <c r="R1113">
        <v>25.450202131569274</v>
      </c>
      <c r="S1113">
        <v>2.3888276368981991</v>
      </c>
    </row>
    <row r="1114" spans="1:19" x14ac:dyDescent="0.25">
      <c r="A1114" s="3" t="s">
        <v>4492</v>
      </c>
      <c r="B1114" s="3" t="s">
        <v>1336</v>
      </c>
      <c r="C1114" s="3" t="s">
        <v>4493</v>
      </c>
      <c r="D1114" s="3" t="s">
        <v>4477</v>
      </c>
      <c r="E1114" s="3" t="s">
        <v>4458</v>
      </c>
      <c r="F1114" s="2">
        <v>45443.333402777775</v>
      </c>
      <c r="G1114">
        <v>10017</v>
      </c>
      <c r="H1114">
        <v>191</v>
      </c>
      <c r="I1114" s="3" t="s">
        <v>1368</v>
      </c>
      <c r="J1114">
        <v>18</v>
      </c>
      <c r="K1114" s="4">
        <v>7.8912037037037031E-2</v>
      </c>
      <c r="L1114" s="3" t="s">
        <v>1375</v>
      </c>
      <c r="M1114" t="b">
        <v>0</v>
      </c>
      <c r="N1114" s="3" t="s">
        <v>816</v>
      </c>
      <c r="O1114" s="3" t="s">
        <v>1368</v>
      </c>
      <c r="P1114">
        <v>6818</v>
      </c>
      <c r="Q1114" s="3" t="s">
        <v>1370</v>
      </c>
      <c r="R1114">
        <v>19.067585105320955</v>
      </c>
      <c r="S1114">
        <v>1.7969451931716083</v>
      </c>
    </row>
    <row r="1115" spans="1:19" x14ac:dyDescent="0.25">
      <c r="A1115" s="3" t="s">
        <v>4494</v>
      </c>
      <c r="B1115" s="3" t="s">
        <v>1336</v>
      </c>
      <c r="C1115" s="3" t="s">
        <v>4495</v>
      </c>
      <c r="D1115" s="3" t="s">
        <v>4457</v>
      </c>
      <c r="E1115" s="3" t="s">
        <v>4458</v>
      </c>
      <c r="F1115" s="2">
        <v>45341.292048611111</v>
      </c>
      <c r="G1115">
        <v>50854</v>
      </c>
      <c r="H1115">
        <v>737</v>
      </c>
      <c r="I1115" s="3" t="s">
        <v>1368</v>
      </c>
      <c r="J1115">
        <v>21</v>
      </c>
      <c r="K1115" s="4">
        <v>8.7384259259259255E-3</v>
      </c>
      <c r="L1115" s="3" t="s">
        <v>1375</v>
      </c>
      <c r="M1115" t="b">
        <v>0</v>
      </c>
      <c r="N1115" s="3" t="s">
        <v>816</v>
      </c>
      <c r="O1115" s="3" t="s">
        <v>1368</v>
      </c>
      <c r="P1115">
        <v>755</v>
      </c>
      <c r="Q1115" s="3" t="s">
        <v>1395</v>
      </c>
      <c r="R1115">
        <v>14.492468635702206</v>
      </c>
      <c r="S1115">
        <v>0.41294686750304793</v>
      </c>
    </row>
    <row r="1116" spans="1:19" x14ac:dyDescent="0.25">
      <c r="A1116" s="3" t="s">
        <v>4496</v>
      </c>
      <c r="B1116" s="3" t="s">
        <v>1336</v>
      </c>
      <c r="C1116" s="3" t="s">
        <v>4497</v>
      </c>
      <c r="D1116" s="3" t="s">
        <v>4449</v>
      </c>
      <c r="E1116" s="3" t="s">
        <v>4498</v>
      </c>
      <c r="F1116" s="2">
        <v>45219.333391203705</v>
      </c>
      <c r="G1116">
        <v>11596</v>
      </c>
      <c r="H1116">
        <v>372</v>
      </c>
      <c r="I1116" s="3" t="s">
        <v>1368</v>
      </c>
      <c r="J1116">
        <v>8</v>
      </c>
      <c r="K1116" s="4">
        <v>1.5856481481481482E-2</v>
      </c>
      <c r="L1116" s="3" t="s">
        <v>1375</v>
      </c>
      <c r="M1116" t="b">
        <v>0</v>
      </c>
      <c r="N1116" s="3" t="s">
        <v>816</v>
      </c>
      <c r="O1116" s="3" t="s">
        <v>1368</v>
      </c>
      <c r="P1116">
        <v>1370</v>
      </c>
      <c r="Q1116" s="3" t="s">
        <v>1370</v>
      </c>
      <c r="R1116">
        <v>32.080027595722662</v>
      </c>
      <c r="S1116">
        <v>0.68989306657468086</v>
      </c>
    </row>
    <row r="1117" spans="1:19" x14ac:dyDescent="0.25">
      <c r="A1117" s="3" t="s">
        <v>4499</v>
      </c>
      <c r="B1117" s="3" t="s">
        <v>1336</v>
      </c>
      <c r="C1117" s="3" t="s">
        <v>4500</v>
      </c>
      <c r="D1117" s="3" t="s">
        <v>4457</v>
      </c>
      <c r="E1117" s="3" t="s">
        <v>4458</v>
      </c>
      <c r="F1117" s="2">
        <v>45352.29173611111</v>
      </c>
      <c r="G1117">
        <v>17505</v>
      </c>
      <c r="H1117">
        <v>458</v>
      </c>
      <c r="I1117" s="3" t="s">
        <v>1368</v>
      </c>
      <c r="J1117">
        <v>16</v>
      </c>
      <c r="K1117" s="4">
        <v>1.1111111111111112E-2</v>
      </c>
      <c r="L1117" s="3" t="s">
        <v>1375</v>
      </c>
      <c r="M1117" t="b">
        <v>0</v>
      </c>
      <c r="N1117" s="3" t="s">
        <v>816</v>
      </c>
      <c r="O1117" s="3" t="s">
        <v>1368</v>
      </c>
      <c r="P1117">
        <v>960</v>
      </c>
      <c r="Q1117" s="3" t="s">
        <v>1370</v>
      </c>
      <c r="R1117">
        <v>26.163953156241071</v>
      </c>
      <c r="S1117">
        <v>0.91402456441016844</v>
      </c>
    </row>
    <row r="1118" spans="1:19" x14ac:dyDescent="0.25">
      <c r="A1118" s="3" t="s">
        <v>4501</v>
      </c>
      <c r="B1118" s="3" t="s">
        <v>1336</v>
      </c>
      <c r="C1118" s="3" t="s">
        <v>4502</v>
      </c>
      <c r="D1118" s="3" t="s">
        <v>4503</v>
      </c>
      <c r="E1118" s="3" t="s">
        <v>1368</v>
      </c>
      <c r="F1118" s="2">
        <v>45575.375243055554</v>
      </c>
      <c r="G1118">
        <v>50766</v>
      </c>
      <c r="H1118">
        <v>1405</v>
      </c>
      <c r="I1118" s="3" t="s">
        <v>1368</v>
      </c>
      <c r="J1118">
        <v>16</v>
      </c>
      <c r="K1118" s="4">
        <v>6.0416666666666665E-3</v>
      </c>
      <c r="L1118" s="3" t="s">
        <v>1375</v>
      </c>
      <c r="M1118" t="b">
        <v>0</v>
      </c>
      <c r="N1118" s="3" t="s">
        <v>816</v>
      </c>
      <c r="O1118" s="3" t="s">
        <v>1368</v>
      </c>
      <c r="P1118">
        <v>522</v>
      </c>
      <c r="Q1118" s="3" t="s">
        <v>1407</v>
      </c>
      <c r="R1118">
        <v>27.676003624473072</v>
      </c>
      <c r="S1118">
        <v>0.31517157152424852</v>
      </c>
    </row>
    <row r="1119" spans="1:19" x14ac:dyDescent="0.25">
      <c r="A1119" s="3" t="s">
        <v>4504</v>
      </c>
      <c r="B1119" s="3" t="s">
        <v>1336</v>
      </c>
      <c r="C1119" s="3" t="s">
        <v>4505</v>
      </c>
      <c r="D1119" s="3" t="s">
        <v>4506</v>
      </c>
      <c r="E1119" s="3" t="s">
        <v>1368</v>
      </c>
      <c r="F1119" s="2">
        <v>45619.354189814818</v>
      </c>
      <c r="G1119">
        <v>8884</v>
      </c>
      <c r="H1119">
        <v>388</v>
      </c>
      <c r="I1119" s="3" t="s">
        <v>1368</v>
      </c>
      <c r="J1119">
        <v>3</v>
      </c>
      <c r="K1119" s="4">
        <v>1.8518518518518518E-4</v>
      </c>
      <c r="L1119" s="3" t="s">
        <v>1375</v>
      </c>
      <c r="M1119" t="b">
        <v>0</v>
      </c>
      <c r="N1119" s="3" t="s">
        <v>816</v>
      </c>
      <c r="O1119" s="3" t="s">
        <v>1368</v>
      </c>
      <c r="P1119">
        <v>16</v>
      </c>
      <c r="Q1119" s="3" t="s">
        <v>1386</v>
      </c>
      <c r="R1119">
        <v>43.674020711391265</v>
      </c>
      <c r="S1119">
        <v>0.33768572714993245</v>
      </c>
    </row>
    <row r="1120" spans="1:19" x14ac:dyDescent="0.25">
      <c r="A1120" s="3" t="s">
        <v>4507</v>
      </c>
      <c r="B1120" s="3" t="s">
        <v>1336</v>
      </c>
      <c r="C1120" s="3" t="s">
        <v>4508</v>
      </c>
      <c r="D1120" s="3" t="s">
        <v>4509</v>
      </c>
      <c r="E1120" s="3" t="s">
        <v>4510</v>
      </c>
      <c r="F1120" s="2">
        <v>45561.291979166665</v>
      </c>
      <c r="G1120">
        <v>25973</v>
      </c>
      <c r="H1120">
        <v>584</v>
      </c>
      <c r="I1120" s="3" t="s">
        <v>1368</v>
      </c>
      <c r="J1120">
        <v>23</v>
      </c>
      <c r="K1120" s="4">
        <v>3.1203703703703702E-2</v>
      </c>
      <c r="L1120" s="3" t="s">
        <v>1375</v>
      </c>
      <c r="M1120" t="b">
        <v>0</v>
      </c>
      <c r="N1120" s="3" t="s">
        <v>816</v>
      </c>
      <c r="O1120" s="3" t="s">
        <v>1368</v>
      </c>
      <c r="P1120">
        <v>2696</v>
      </c>
      <c r="Q1120" s="3" t="s">
        <v>1407</v>
      </c>
      <c r="R1120">
        <v>22.484888153082046</v>
      </c>
      <c r="S1120">
        <v>0.88553497863165598</v>
      </c>
    </row>
    <row r="1121" spans="1:19" x14ac:dyDescent="0.25">
      <c r="A1121" s="3" t="s">
        <v>4511</v>
      </c>
      <c r="B1121" s="3" t="s">
        <v>1336</v>
      </c>
      <c r="C1121" s="3" t="s">
        <v>4512</v>
      </c>
      <c r="D1121" s="3" t="s">
        <v>4513</v>
      </c>
      <c r="E1121" s="3" t="s">
        <v>4514</v>
      </c>
      <c r="F1121" s="2">
        <v>44862.296296296299</v>
      </c>
      <c r="G1121">
        <v>94742</v>
      </c>
      <c r="H1121">
        <v>12167</v>
      </c>
      <c r="I1121" s="3" t="s">
        <v>1368</v>
      </c>
      <c r="J1121">
        <v>3105</v>
      </c>
      <c r="K1121" s="4">
        <v>1.2824074074074075E-2</v>
      </c>
      <c r="L1121" s="3" t="s">
        <v>1375</v>
      </c>
      <c r="M1121" t="b">
        <v>1</v>
      </c>
      <c r="N1121" s="3" t="s">
        <v>816</v>
      </c>
      <c r="O1121" s="3" t="s">
        <v>1368</v>
      </c>
      <c r="P1121">
        <v>1108</v>
      </c>
      <c r="Q1121" s="3" t="s">
        <v>1370</v>
      </c>
      <c r="R1121">
        <v>128.42245255536088</v>
      </c>
      <c r="S1121">
        <v>32.773215680479616</v>
      </c>
    </row>
    <row r="1122" spans="1:19" x14ac:dyDescent="0.25">
      <c r="A1122" s="3" t="s">
        <v>4515</v>
      </c>
      <c r="B1122" s="3" t="s">
        <v>1336</v>
      </c>
      <c r="C1122" s="3" t="s">
        <v>4516</v>
      </c>
      <c r="D1122" s="3" t="s">
        <v>4477</v>
      </c>
      <c r="E1122" s="3" t="s">
        <v>4458</v>
      </c>
      <c r="F1122" s="2">
        <v>45499.333344907405</v>
      </c>
      <c r="G1122">
        <v>7306</v>
      </c>
      <c r="H1122">
        <v>230</v>
      </c>
      <c r="I1122" s="3" t="s">
        <v>1368</v>
      </c>
      <c r="J1122">
        <v>17</v>
      </c>
      <c r="K1122" s="4">
        <v>8.4444444444444447E-2</v>
      </c>
      <c r="L1122" s="3" t="s">
        <v>1375</v>
      </c>
      <c r="M1122" t="b">
        <v>0</v>
      </c>
      <c r="N1122" s="3" t="s">
        <v>816</v>
      </c>
      <c r="O1122" s="3" t="s">
        <v>1368</v>
      </c>
      <c r="P1122">
        <v>7296</v>
      </c>
      <c r="Q1122" s="3" t="s">
        <v>1370</v>
      </c>
      <c r="R1122">
        <v>31.480974541472765</v>
      </c>
      <c r="S1122">
        <v>2.3268546400218999</v>
      </c>
    </row>
    <row r="1123" spans="1:19" x14ac:dyDescent="0.25">
      <c r="A1123" s="3" t="s">
        <v>4517</v>
      </c>
      <c r="B1123" s="3" t="s">
        <v>1336</v>
      </c>
      <c r="C1123" s="3" t="s">
        <v>4518</v>
      </c>
      <c r="D1123" s="3" t="s">
        <v>4477</v>
      </c>
      <c r="E1123" s="3" t="s">
        <v>4458</v>
      </c>
      <c r="F1123" s="2">
        <v>45477.41673611111</v>
      </c>
      <c r="G1123">
        <v>16486</v>
      </c>
      <c r="H1123">
        <v>858</v>
      </c>
      <c r="I1123" s="3" t="s">
        <v>1368</v>
      </c>
      <c r="J1123">
        <v>6</v>
      </c>
      <c r="K1123" s="4">
        <v>2.8935185185185184E-4</v>
      </c>
      <c r="L1123" s="3" t="s">
        <v>1375</v>
      </c>
      <c r="M1123" t="b">
        <v>0</v>
      </c>
      <c r="N1123" s="3" t="s">
        <v>816</v>
      </c>
      <c r="O1123" s="3" t="s">
        <v>1368</v>
      </c>
      <c r="P1123">
        <v>25</v>
      </c>
      <c r="Q1123" s="3" t="s">
        <v>1407</v>
      </c>
      <c r="R1123">
        <v>52.044158680092195</v>
      </c>
      <c r="S1123">
        <v>0.3639451655950503</v>
      </c>
    </row>
    <row r="1124" spans="1:19" x14ac:dyDescent="0.25">
      <c r="A1124" s="3" t="s">
        <v>4519</v>
      </c>
      <c r="B1124" s="3" t="s">
        <v>1336</v>
      </c>
      <c r="C1124" s="3" t="s">
        <v>4520</v>
      </c>
      <c r="D1124" s="3" t="s">
        <v>4521</v>
      </c>
      <c r="E1124" s="3" t="s">
        <v>4522</v>
      </c>
      <c r="F1124" s="2">
        <v>45537.29173611111</v>
      </c>
      <c r="G1124">
        <v>33162</v>
      </c>
      <c r="H1124">
        <v>728</v>
      </c>
      <c r="I1124" s="3" t="s">
        <v>1368</v>
      </c>
      <c r="J1124">
        <v>90</v>
      </c>
      <c r="K1124" s="4">
        <v>2.5520833333333333E-2</v>
      </c>
      <c r="L1124" s="3" t="s">
        <v>1375</v>
      </c>
      <c r="M1124" t="b">
        <v>0</v>
      </c>
      <c r="N1124" s="3" t="s">
        <v>816</v>
      </c>
      <c r="O1124" s="3" t="s">
        <v>1368</v>
      </c>
      <c r="P1124">
        <v>2205</v>
      </c>
      <c r="Q1124" s="3" t="s">
        <v>1395</v>
      </c>
      <c r="R1124">
        <v>21.952837585187865</v>
      </c>
      <c r="S1124">
        <v>2.7139497014655332</v>
      </c>
    </row>
    <row r="1125" spans="1:19" x14ac:dyDescent="0.25">
      <c r="A1125" s="3" t="s">
        <v>4523</v>
      </c>
      <c r="B1125" s="3" t="s">
        <v>1336</v>
      </c>
      <c r="C1125" s="3" t="s">
        <v>4524</v>
      </c>
      <c r="D1125" s="3" t="s">
        <v>4449</v>
      </c>
      <c r="E1125" s="3" t="s">
        <v>4450</v>
      </c>
      <c r="F1125" s="2">
        <v>45191.333483796298</v>
      </c>
      <c r="G1125">
        <v>3657</v>
      </c>
      <c r="H1125">
        <v>118</v>
      </c>
      <c r="I1125" s="3" t="s">
        <v>1368</v>
      </c>
      <c r="J1125">
        <v>11</v>
      </c>
      <c r="K1125" s="4">
        <v>2.4976851851851851E-2</v>
      </c>
      <c r="L1125" s="3" t="s">
        <v>1375</v>
      </c>
      <c r="M1125" t="b">
        <v>0</v>
      </c>
      <c r="N1125" s="3" t="s">
        <v>816</v>
      </c>
      <c r="O1125" s="3" t="s">
        <v>1368</v>
      </c>
      <c r="P1125">
        <v>2158</v>
      </c>
      <c r="Q1125" s="3" t="s">
        <v>1370</v>
      </c>
      <c r="R1125">
        <v>32.266885425211925</v>
      </c>
      <c r="S1125">
        <v>3.0079299972655185</v>
      </c>
    </row>
    <row r="1126" spans="1:19" x14ac:dyDescent="0.25">
      <c r="A1126" s="3" t="s">
        <v>4525</v>
      </c>
      <c r="B1126" s="3" t="s">
        <v>1336</v>
      </c>
      <c r="C1126" s="3" t="s">
        <v>4526</v>
      </c>
      <c r="D1126" s="3" t="s">
        <v>4477</v>
      </c>
      <c r="E1126" s="3" t="s">
        <v>4458</v>
      </c>
      <c r="F1126" s="2">
        <v>45495.333495370367</v>
      </c>
      <c r="G1126">
        <v>13433</v>
      </c>
      <c r="H1126">
        <v>342</v>
      </c>
      <c r="I1126" s="3" t="s">
        <v>1368</v>
      </c>
      <c r="J1126">
        <v>6</v>
      </c>
      <c r="K1126" s="4">
        <v>8.3680555555555557E-3</v>
      </c>
      <c r="L1126" s="3" t="s">
        <v>1375</v>
      </c>
      <c r="M1126" t="b">
        <v>0</v>
      </c>
      <c r="N1126" s="3" t="s">
        <v>816</v>
      </c>
      <c r="O1126" s="3" t="s">
        <v>1368</v>
      </c>
      <c r="P1126">
        <v>723</v>
      </c>
      <c r="Q1126" s="3" t="s">
        <v>1395</v>
      </c>
      <c r="R1126">
        <v>25.459688826025459</v>
      </c>
      <c r="S1126">
        <v>0.44666120747413085</v>
      </c>
    </row>
    <row r="1127" spans="1:19" x14ac:dyDescent="0.25">
      <c r="A1127" s="3" t="s">
        <v>4527</v>
      </c>
      <c r="B1127" s="3" t="s">
        <v>1336</v>
      </c>
      <c r="C1127" s="3" t="s">
        <v>4528</v>
      </c>
      <c r="D1127" s="3" t="s">
        <v>4529</v>
      </c>
      <c r="E1127" s="3" t="s">
        <v>4450</v>
      </c>
      <c r="F1127" s="2">
        <v>45277.292037037034</v>
      </c>
      <c r="G1127">
        <v>19175</v>
      </c>
      <c r="H1127">
        <v>533</v>
      </c>
      <c r="I1127" s="3" t="s">
        <v>1368</v>
      </c>
      <c r="J1127">
        <v>14</v>
      </c>
      <c r="K1127" s="4">
        <v>4.5150462962962962E-2</v>
      </c>
      <c r="L1127" s="3" t="s">
        <v>1375</v>
      </c>
      <c r="M1127" t="b">
        <v>0</v>
      </c>
      <c r="N1127" s="3" t="s">
        <v>816</v>
      </c>
      <c r="O1127" s="3" t="s">
        <v>1368</v>
      </c>
      <c r="P1127">
        <v>3901</v>
      </c>
      <c r="Q1127" s="3" t="s">
        <v>1416</v>
      </c>
      <c r="R1127">
        <v>27.796610169491526</v>
      </c>
      <c r="S1127">
        <v>0.73011734028683173</v>
      </c>
    </row>
    <row r="1128" spans="1:19" x14ac:dyDescent="0.25">
      <c r="A1128" s="3" t="s">
        <v>4530</v>
      </c>
      <c r="B1128" s="3" t="s">
        <v>1336</v>
      </c>
      <c r="C1128" s="3" t="s">
        <v>4531</v>
      </c>
      <c r="D1128" s="3" t="s">
        <v>4461</v>
      </c>
      <c r="E1128" s="3" t="s">
        <v>1368</v>
      </c>
      <c r="F1128" s="2">
        <v>45517.182546296295</v>
      </c>
      <c r="G1128">
        <v>8310</v>
      </c>
      <c r="H1128">
        <v>600</v>
      </c>
      <c r="I1128" s="3" t="s">
        <v>1368</v>
      </c>
      <c r="J1128">
        <v>19</v>
      </c>
      <c r="K1128" s="4">
        <v>2.0833333333333335E-4</v>
      </c>
      <c r="L1128" s="3" t="s">
        <v>1375</v>
      </c>
      <c r="M1128" t="b">
        <v>0</v>
      </c>
      <c r="N1128" s="3" t="s">
        <v>816</v>
      </c>
      <c r="O1128" s="3" t="s">
        <v>1368</v>
      </c>
      <c r="P1128">
        <v>18</v>
      </c>
      <c r="Q1128" s="3" t="s">
        <v>1376</v>
      </c>
      <c r="R1128">
        <v>72.202166064981952</v>
      </c>
      <c r="S1128">
        <v>2.286401925391095</v>
      </c>
    </row>
    <row r="1129" spans="1:19" x14ac:dyDescent="0.25">
      <c r="A1129" s="3" t="s">
        <v>4532</v>
      </c>
      <c r="B1129" s="3" t="s">
        <v>1336</v>
      </c>
      <c r="C1129" s="3" t="s">
        <v>4533</v>
      </c>
      <c r="D1129" s="3" t="s">
        <v>4534</v>
      </c>
      <c r="E1129" s="3" t="s">
        <v>4535</v>
      </c>
      <c r="F1129" s="2">
        <v>45501.365081018521</v>
      </c>
      <c r="G1129">
        <v>49921</v>
      </c>
      <c r="H1129">
        <v>1313</v>
      </c>
      <c r="I1129" s="3" t="s">
        <v>1368</v>
      </c>
      <c r="J1129">
        <v>50</v>
      </c>
      <c r="K1129" s="4">
        <v>6.8391203703703704E-2</v>
      </c>
      <c r="L1129" s="3" t="s">
        <v>1375</v>
      </c>
      <c r="M1129" t="b">
        <v>0</v>
      </c>
      <c r="N1129" s="3" t="s">
        <v>816</v>
      </c>
      <c r="O1129" s="3" t="s">
        <v>1368</v>
      </c>
      <c r="P1129">
        <v>5909</v>
      </c>
      <c r="Q1129" s="3" t="s">
        <v>1416</v>
      </c>
      <c r="R1129">
        <v>26.301556459205546</v>
      </c>
      <c r="S1129">
        <v>1.0015825003505539</v>
      </c>
    </row>
    <row r="1130" spans="1:19" x14ac:dyDescent="0.25">
      <c r="A1130" s="3" t="s">
        <v>4536</v>
      </c>
      <c r="B1130" s="3" t="s">
        <v>1336</v>
      </c>
      <c r="C1130" s="3" t="s">
        <v>4537</v>
      </c>
      <c r="D1130" s="3" t="s">
        <v>4538</v>
      </c>
      <c r="E1130" s="3" t="s">
        <v>1368</v>
      </c>
      <c r="F1130" s="2">
        <v>45546.458692129629</v>
      </c>
      <c r="G1130">
        <v>5325</v>
      </c>
      <c r="H1130">
        <v>162</v>
      </c>
      <c r="I1130" s="3" t="s">
        <v>1368</v>
      </c>
      <c r="J1130">
        <v>16</v>
      </c>
      <c r="K1130" s="4">
        <v>4.4305555555555556E-2</v>
      </c>
      <c r="L1130" s="3" t="s">
        <v>1375</v>
      </c>
      <c r="M1130" t="b">
        <v>0</v>
      </c>
      <c r="N1130" s="3" t="s">
        <v>816</v>
      </c>
      <c r="O1130" s="3" t="s">
        <v>1368</v>
      </c>
      <c r="P1130">
        <v>3828</v>
      </c>
      <c r="Q1130" s="3" t="s">
        <v>1381</v>
      </c>
      <c r="R1130">
        <v>30.422535211267604</v>
      </c>
      <c r="S1130">
        <v>3.004694835680751</v>
      </c>
    </row>
    <row r="1131" spans="1:19" x14ac:dyDescent="0.25">
      <c r="A1131" s="3" t="s">
        <v>4539</v>
      </c>
      <c r="B1131" s="3" t="s">
        <v>1336</v>
      </c>
      <c r="C1131" s="3" t="s">
        <v>4540</v>
      </c>
      <c r="D1131" s="3" t="s">
        <v>4449</v>
      </c>
      <c r="E1131" s="3" t="s">
        <v>4450</v>
      </c>
      <c r="F1131" s="2">
        <v>45151.333668981482</v>
      </c>
      <c r="G1131">
        <v>14349</v>
      </c>
      <c r="H1131">
        <v>693</v>
      </c>
      <c r="I1131" s="3" t="s">
        <v>1368</v>
      </c>
      <c r="J1131">
        <v>88</v>
      </c>
      <c r="K1131" s="4">
        <v>3.3564814814814818E-2</v>
      </c>
      <c r="L1131" s="3" t="s">
        <v>1375</v>
      </c>
      <c r="M1131" t="b">
        <v>0</v>
      </c>
      <c r="N1131" s="3" t="s">
        <v>816</v>
      </c>
      <c r="O1131" s="3" t="s">
        <v>1368</v>
      </c>
      <c r="P1131">
        <v>2900</v>
      </c>
      <c r="Q1131" s="3" t="s">
        <v>1416</v>
      </c>
      <c r="R1131">
        <v>48.296048505122307</v>
      </c>
      <c r="S1131">
        <v>6.1328315562060078</v>
      </c>
    </row>
    <row r="1132" spans="1:19" x14ac:dyDescent="0.25">
      <c r="A1132" s="3" t="s">
        <v>4541</v>
      </c>
      <c r="B1132" s="3" t="s">
        <v>1336</v>
      </c>
      <c r="C1132" s="3" t="s">
        <v>4542</v>
      </c>
      <c r="D1132" s="3" t="s">
        <v>4543</v>
      </c>
      <c r="E1132" s="3" t="s">
        <v>4544</v>
      </c>
      <c r="F1132" s="2">
        <v>44799.291898148149</v>
      </c>
      <c r="G1132">
        <v>262670</v>
      </c>
      <c r="H1132">
        <v>29118</v>
      </c>
      <c r="I1132" s="3" t="s">
        <v>1368</v>
      </c>
      <c r="J1132">
        <v>6974</v>
      </c>
      <c r="K1132" s="4">
        <v>1.7245370370370369E-2</v>
      </c>
      <c r="L1132" s="3" t="s">
        <v>1375</v>
      </c>
      <c r="M1132" t="b">
        <v>0</v>
      </c>
      <c r="N1132" s="3" t="s">
        <v>816</v>
      </c>
      <c r="O1132" s="3" t="s">
        <v>1368</v>
      </c>
      <c r="P1132">
        <v>1490</v>
      </c>
      <c r="Q1132" s="3" t="s">
        <v>1370</v>
      </c>
      <c r="R1132">
        <v>110.85392317356379</v>
      </c>
      <c r="S1132">
        <v>26.550424486998896</v>
      </c>
    </row>
    <row r="1133" spans="1:19" x14ac:dyDescent="0.25">
      <c r="A1133" s="3" t="s">
        <v>4545</v>
      </c>
      <c r="B1133" s="3" t="s">
        <v>1336</v>
      </c>
      <c r="C1133" s="3" t="s">
        <v>4546</v>
      </c>
      <c r="D1133" s="3" t="s">
        <v>4547</v>
      </c>
      <c r="E1133" s="3" t="s">
        <v>4548</v>
      </c>
      <c r="F1133" s="2">
        <v>45573.291979166665</v>
      </c>
      <c r="G1133">
        <v>51301</v>
      </c>
      <c r="H1133">
        <v>1005</v>
      </c>
      <c r="I1133" s="3" t="s">
        <v>1368</v>
      </c>
      <c r="J1133">
        <v>44</v>
      </c>
      <c r="K1133" s="4">
        <v>1.0821759259259258E-2</v>
      </c>
      <c r="L1133" s="3" t="s">
        <v>1375</v>
      </c>
      <c r="M1133" t="b">
        <v>0</v>
      </c>
      <c r="N1133" s="3" t="s">
        <v>816</v>
      </c>
      <c r="O1133" s="3" t="s">
        <v>1368</v>
      </c>
      <c r="P1133">
        <v>935</v>
      </c>
      <c r="Q1133" s="3" t="s">
        <v>1376</v>
      </c>
      <c r="R1133">
        <v>19.590261398413286</v>
      </c>
      <c r="S1133">
        <v>0.85768308609968613</v>
      </c>
    </row>
    <row r="1134" spans="1:19" x14ac:dyDescent="0.25">
      <c r="A1134" s="3" t="s">
        <v>4549</v>
      </c>
      <c r="B1134" s="3" t="s">
        <v>1336</v>
      </c>
      <c r="C1134" s="3" t="s">
        <v>4550</v>
      </c>
      <c r="D1134" s="3" t="s">
        <v>4477</v>
      </c>
      <c r="E1134" s="3" t="s">
        <v>4458</v>
      </c>
      <c r="F1134" s="2">
        <v>45489.250138888892</v>
      </c>
      <c r="G1134">
        <v>27130</v>
      </c>
      <c r="H1134">
        <v>676</v>
      </c>
      <c r="I1134" s="3" t="s">
        <v>1368</v>
      </c>
      <c r="J1134">
        <v>13</v>
      </c>
      <c r="K1134" s="4">
        <v>4.372685185185185E-2</v>
      </c>
      <c r="L1134" s="3" t="s">
        <v>1375</v>
      </c>
      <c r="M1134" t="b">
        <v>0</v>
      </c>
      <c r="N1134" s="3" t="s">
        <v>816</v>
      </c>
      <c r="O1134" s="3" t="s">
        <v>1368</v>
      </c>
      <c r="P1134">
        <v>3778</v>
      </c>
      <c r="Q1134" s="3" t="s">
        <v>1376</v>
      </c>
      <c r="R1134">
        <v>24.917065978621455</v>
      </c>
      <c r="S1134">
        <v>0.47917434574272022</v>
      </c>
    </row>
    <row r="1135" spans="1:19" x14ac:dyDescent="0.25">
      <c r="A1135" s="3" t="s">
        <v>4551</v>
      </c>
      <c r="B1135" s="3" t="s">
        <v>1336</v>
      </c>
      <c r="C1135" s="3" t="s">
        <v>4552</v>
      </c>
      <c r="D1135" s="3" t="s">
        <v>4457</v>
      </c>
      <c r="E1135" s="3" t="s">
        <v>4458</v>
      </c>
      <c r="F1135" s="2">
        <v>45377.333541666667</v>
      </c>
      <c r="G1135">
        <v>10879</v>
      </c>
      <c r="H1135">
        <v>253</v>
      </c>
      <c r="I1135" s="3" t="s">
        <v>1368</v>
      </c>
      <c r="J1135">
        <v>20</v>
      </c>
      <c r="K1135" s="4">
        <v>5.5532407407407405E-2</v>
      </c>
      <c r="L1135" s="3" t="s">
        <v>1375</v>
      </c>
      <c r="M1135" t="b">
        <v>0</v>
      </c>
      <c r="N1135" s="3" t="s">
        <v>816</v>
      </c>
      <c r="O1135" s="3" t="s">
        <v>1368</v>
      </c>
      <c r="P1135">
        <v>4798</v>
      </c>
      <c r="Q1135" s="3" t="s">
        <v>1376</v>
      </c>
      <c r="R1135">
        <v>23.255813953488371</v>
      </c>
      <c r="S1135">
        <v>1.8384042650978951</v>
      </c>
    </row>
    <row r="1136" spans="1:19" x14ac:dyDescent="0.25">
      <c r="A1136" s="3" t="s">
        <v>4553</v>
      </c>
      <c r="B1136" s="3" t="s">
        <v>1336</v>
      </c>
      <c r="C1136" s="3" t="s">
        <v>4554</v>
      </c>
      <c r="D1136" s="3" t="s">
        <v>4555</v>
      </c>
      <c r="E1136" s="3" t="s">
        <v>4556</v>
      </c>
      <c r="F1136" s="2">
        <v>45586.29173611111</v>
      </c>
      <c r="G1136">
        <v>13976</v>
      </c>
      <c r="H1136">
        <v>327</v>
      </c>
      <c r="I1136" s="3" t="s">
        <v>1368</v>
      </c>
      <c r="J1136">
        <v>19</v>
      </c>
      <c r="K1136" s="4">
        <v>2.8958333333333332E-2</v>
      </c>
      <c r="L1136" s="3" t="s">
        <v>1375</v>
      </c>
      <c r="M1136" t="b">
        <v>0</v>
      </c>
      <c r="N1136" s="3" t="s">
        <v>816</v>
      </c>
      <c r="O1136" s="3" t="s">
        <v>1368</v>
      </c>
      <c r="P1136">
        <v>2502</v>
      </c>
      <c r="Q1136" s="3" t="s">
        <v>1395</v>
      </c>
      <c r="R1136">
        <v>23.397252432741844</v>
      </c>
      <c r="S1136">
        <v>1.3594733829421866</v>
      </c>
    </row>
    <row r="1137" spans="1:19" x14ac:dyDescent="0.25">
      <c r="A1137" s="3" t="s">
        <v>4557</v>
      </c>
      <c r="B1137" s="3" t="s">
        <v>1336</v>
      </c>
      <c r="C1137" s="3" t="s">
        <v>4558</v>
      </c>
      <c r="D1137" s="3" t="s">
        <v>4559</v>
      </c>
      <c r="E1137" s="3" t="s">
        <v>4560</v>
      </c>
      <c r="F1137" s="2">
        <v>45553.29173611111</v>
      </c>
      <c r="G1137">
        <v>25510</v>
      </c>
      <c r="H1137">
        <v>675</v>
      </c>
      <c r="I1137" s="3" t="s">
        <v>1368</v>
      </c>
      <c r="J1137">
        <v>42</v>
      </c>
      <c r="K1137" s="4">
        <v>7.789351851851852E-3</v>
      </c>
      <c r="L1137" s="3" t="s">
        <v>1375</v>
      </c>
      <c r="M1137" t="b">
        <v>0</v>
      </c>
      <c r="N1137" s="3" t="s">
        <v>816</v>
      </c>
      <c r="O1137" s="3" t="s">
        <v>1368</v>
      </c>
      <c r="P1137">
        <v>673</v>
      </c>
      <c r="Q1137" s="3" t="s">
        <v>1381</v>
      </c>
      <c r="R1137">
        <v>26.460211681693451</v>
      </c>
      <c r="S1137">
        <v>1.6464131713053705</v>
      </c>
    </row>
    <row r="1138" spans="1:19" x14ac:dyDescent="0.25">
      <c r="A1138" s="3" t="s">
        <v>4561</v>
      </c>
      <c r="B1138" s="3" t="s">
        <v>1336</v>
      </c>
      <c r="C1138" s="3" t="s">
        <v>4562</v>
      </c>
      <c r="D1138" s="3" t="s">
        <v>4461</v>
      </c>
      <c r="E1138" s="3" t="s">
        <v>1368</v>
      </c>
      <c r="F1138" s="2">
        <v>45616.437615740739</v>
      </c>
      <c r="G1138">
        <v>2601</v>
      </c>
      <c r="H1138">
        <v>101</v>
      </c>
      <c r="I1138" s="3" t="s">
        <v>1368</v>
      </c>
      <c r="J1138">
        <v>6</v>
      </c>
      <c r="K1138" s="4">
        <v>1.6203703703703703E-4</v>
      </c>
      <c r="L1138" s="3" t="s">
        <v>1375</v>
      </c>
      <c r="M1138" t="b">
        <v>0</v>
      </c>
      <c r="N1138" s="3" t="s">
        <v>816</v>
      </c>
      <c r="O1138" s="3" t="s">
        <v>1368</v>
      </c>
      <c r="P1138">
        <v>14</v>
      </c>
      <c r="Q1138" s="3" t="s">
        <v>1381</v>
      </c>
      <c r="R1138">
        <v>38.831218762014615</v>
      </c>
      <c r="S1138">
        <v>2.306805074971165</v>
      </c>
    </row>
    <row r="1139" spans="1:19" x14ac:dyDescent="0.25">
      <c r="A1139" s="3" t="s">
        <v>4563</v>
      </c>
      <c r="B1139" s="3" t="s">
        <v>1336</v>
      </c>
      <c r="C1139" s="3" t="s">
        <v>4564</v>
      </c>
      <c r="D1139" s="3" t="s">
        <v>4565</v>
      </c>
      <c r="E1139" s="3" t="s">
        <v>4566</v>
      </c>
      <c r="F1139" s="2">
        <v>45541.375081018516</v>
      </c>
      <c r="G1139">
        <v>9939</v>
      </c>
      <c r="H1139">
        <v>272</v>
      </c>
      <c r="I1139" s="3" t="s">
        <v>1368</v>
      </c>
      <c r="J1139">
        <v>5</v>
      </c>
      <c r="K1139" s="4">
        <v>5.1504629629629629E-2</v>
      </c>
      <c r="L1139" s="3" t="s">
        <v>1375</v>
      </c>
      <c r="M1139" t="b">
        <v>0</v>
      </c>
      <c r="N1139" s="3" t="s">
        <v>816</v>
      </c>
      <c r="O1139" s="3" t="s">
        <v>1368</v>
      </c>
      <c r="P1139">
        <v>4450</v>
      </c>
      <c r="Q1139" s="3" t="s">
        <v>1370</v>
      </c>
      <c r="R1139">
        <v>27.366938323775027</v>
      </c>
      <c r="S1139">
        <v>0.50306871918704099</v>
      </c>
    </row>
    <row r="1140" spans="1:19" x14ac:dyDescent="0.25">
      <c r="A1140" s="3" t="s">
        <v>4567</v>
      </c>
      <c r="B1140" s="3" t="s">
        <v>1336</v>
      </c>
      <c r="C1140" s="3" t="s">
        <v>4568</v>
      </c>
      <c r="D1140" s="3" t="s">
        <v>4569</v>
      </c>
      <c r="E1140" s="3" t="s">
        <v>4465</v>
      </c>
      <c r="F1140" s="2">
        <v>45500.333379629628</v>
      </c>
      <c r="G1140">
        <v>35868</v>
      </c>
      <c r="H1140">
        <v>1453</v>
      </c>
      <c r="I1140" s="3" t="s">
        <v>1368</v>
      </c>
      <c r="J1140">
        <v>57</v>
      </c>
      <c r="K1140" s="4">
        <v>3.1921296296296295E-2</v>
      </c>
      <c r="L1140" s="3" t="s">
        <v>1375</v>
      </c>
      <c r="M1140" t="b">
        <v>0</v>
      </c>
      <c r="N1140" s="3" t="s">
        <v>816</v>
      </c>
      <c r="O1140" s="3" t="s">
        <v>1368</v>
      </c>
      <c r="P1140">
        <v>2758</v>
      </c>
      <c r="Q1140" s="3" t="s">
        <v>1386</v>
      </c>
      <c r="R1140">
        <v>40.509646481543442</v>
      </c>
      <c r="S1140">
        <v>1.5891602542656407</v>
      </c>
    </row>
    <row r="1141" spans="1:19" x14ac:dyDescent="0.25">
      <c r="A1141" s="3" t="s">
        <v>4570</v>
      </c>
      <c r="B1141" s="3" t="s">
        <v>1336</v>
      </c>
      <c r="C1141" s="3" t="s">
        <v>4571</v>
      </c>
      <c r="D1141" s="3" t="s">
        <v>4449</v>
      </c>
      <c r="E1141" s="3" t="s">
        <v>4450</v>
      </c>
      <c r="F1141" s="2">
        <v>45182.333854166667</v>
      </c>
      <c r="G1141">
        <v>6670</v>
      </c>
      <c r="H1141">
        <v>305</v>
      </c>
      <c r="I1141" s="3" t="s">
        <v>1368</v>
      </c>
      <c r="J1141">
        <v>20</v>
      </c>
      <c r="K1141" s="4">
        <v>1.7824074074074076E-2</v>
      </c>
      <c r="L1141" s="3" t="s">
        <v>1375</v>
      </c>
      <c r="M1141" t="b">
        <v>0</v>
      </c>
      <c r="N1141" s="3" t="s">
        <v>816</v>
      </c>
      <c r="O1141" s="3" t="s">
        <v>1368</v>
      </c>
      <c r="P1141">
        <v>1540</v>
      </c>
      <c r="Q1141" s="3" t="s">
        <v>1381</v>
      </c>
      <c r="R1141">
        <v>45.72713643178411</v>
      </c>
      <c r="S1141">
        <v>2.9985007496251872</v>
      </c>
    </row>
    <row r="1142" spans="1:19" x14ac:dyDescent="0.25">
      <c r="A1142" s="3" t="s">
        <v>4572</v>
      </c>
      <c r="B1142" s="3" t="s">
        <v>1336</v>
      </c>
      <c r="C1142" s="3" t="s">
        <v>4573</v>
      </c>
      <c r="D1142" s="3" t="s">
        <v>4574</v>
      </c>
      <c r="E1142" s="3" t="s">
        <v>4575</v>
      </c>
      <c r="F1142" s="2">
        <v>45590.29173611111</v>
      </c>
      <c r="G1142">
        <v>11291</v>
      </c>
      <c r="H1142">
        <v>290</v>
      </c>
      <c r="I1142" s="3" t="s">
        <v>1368</v>
      </c>
      <c r="J1142">
        <v>4</v>
      </c>
      <c r="K1142" s="4">
        <v>5.6365740740740742E-3</v>
      </c>
      <c r="L1142" s="3" t="s">
        <v>1375</v>
      </c>
      <c r="M1142" t="b">
        <v>0</v>
      </c>
      <c r="N1142" s="3" t="s">
        <v>816</v>
      </c>
      <c r="O1142" s="3" t="s">
        <v>1368</v>
      </c>
      <c r="P1142">
        <v>487</v>
      </c>
      <c r="Q1142" s="3" t="s">
        <v>1370</v>
      </c>
      <c r="R1142">
        <v>25.684173235320166</v>
      </c>
      <c r="S1142">
        <v>0.35426445841820919</v>
      </c>
    </row>
    <row r="1143" spans="1:19" x14ac:dyDescent="0.25">
      <c r="A1143" s="3" t="s">
        <v>4576</v>
      </c>
      <c r="B1143" s="3" t="s">
        <v>1336</v>
      </c>
      <c r="C1143" s="3" t="s">
        <v>4577</v>
      </c>
      <c r="D1143" s="3" t="s">
        <v>4578</v>
      </c>
      <c r="E1143" s="3" t="s">
        <v>1368</v>
      </c>
      <c r="F1143" s="2">
        <v>45549.35732638889</v>
      </c>
      <c r="G1143">
        <v>5544</v>
      </c>
      <c r="H1143">
        <v>187</v>
      </c>
      <c r="I1143" s="3" t="s">
        <v>1368</v>
      </c>
      <c r="J1143">
        <v>2</v>
      </c>
      <c r="K1143" s="4">
        <v>1.273148148148148E-4</v>
      </c>
      <c r="L1143" s="3" t="s">
        <v>1375</v>
      </c>
      <c r="M1143" t="b">
        <v>0</v>
      </c>
      <c r="N1143" s="3" t="s">
        <v>816</v>
      </c>
      <c r="O1143" s="3" t="s">
        <v>1368</v>
      </c>
      <c r="P1143">
        <v>11</v>
      </c>
      <c r="Q1143" s="3" t="s">
        <v>1386</v>
      </c>
      <c r="R1143">
        <v>33.730158730158728</v>
      </c>
      <c r="S1143">
        <v>0.36075036075036077</v>
      </c>
    </row>
    <row r="1144" spans="1:19" x14ac:dyDescent="0.25">
      <c r="A1144" s="3" t="s">
        <v>4579</v>
      </c>
      <c r="B1144" s="3" t="s">
        <v>1336</v>
      </c>
      <c r="C1144" s="3" t="s">
        <v>4580</v>
      </c>
      <c r="D1144" s="3" t="s">
        <v>4461</v>
      </c>
      <c r="E1144" s="3" t="s">
        <v>1368</v>
      </c>
      <c r="F1144" s="2">
        <v>45514.458414351851</v>
      </c>
      <c r="G1144">
        <v>4787</v>
      </c>
      <c r="H1144">
        <v>198</v>
      </c>
      <c r="I1144" s="3" t="s">
        <v>1368</v>
      </c>
      <c r="J1144">
        <v>1</v>
      </c>
      <c r="K1144" s="4">
        <v>2.7777777777777778E-4</v>
      </c>
      <c r="L1144" s="3" t="s">
        <v>1375</v>
      </c>
      <c r="M1144" t="b">
        <v>0</v>
      </c>
      <c r="N1144" s="3" t="s">
        <v>816</v>
      </c>
      <c r="O1144" s="3" t="s">
        <v>1368</v>
      </c>
      <c r="P1144">
        <v>24</v>
      </c>
      <c r="Q1144" s="3" t="s">
        <v>1386</v>
      </c>
      <c r="R1144">
        <v>41.362022143304785</v>
      </c>
      <c r="S1144">
        <v>0.20889910173386253</v>
      </c>
    </row>
    <row r="1145" spans="1:19" x14ac:dyDescent="0.25">
      <c r="A1145" s="3" t="s">
        <v>4581</v>
      </c>
      <c r="B1145" s="3" t="s">
        <v>1336</v>
      </c>
      <c r="C1145" s="3" t="s">
        <v>4582</v>
      </c>
      <c r="D1145" s="3" t="s">
        <v>4461</v>
      </c>
      <c r="E1145" s="3" t="s">
        <v>1368</v>
      </c>
      <c r="F1145" s="2">
        <v>45512.396874999999</v>
      </c>
      <c r="G1145">
        <v>23026</v>
      </c>
      <c r="H1145">
        <v>1039</v>
      </c>
      <c r="I1145" s="3" t="s">
        <v>1368</v>
      </c>
      <c r="J1145">
        <v>25</v>
      </c>
      <c r="K1145" s="4">
        <v>4.3981481481481481E-4</v>
      </c>
      <c r="L1145" s="3" t="s">
        <v>1375</v>
      </c>
      <c r="M1145" t="b">
        <v>0</v>
      </c>
      <c r="N1145" s="3" t="s">
        <v>816</v>
      </c>
      <c r="O1145" s="3" t="s">
        <v>1368</v>
      </c>
      <c r="P1145">
        <v>38</v>
      </c>
      <c r="Q1145" s="3" t="s">
        <v>1407</v>
      </c>
      <c r="R1145">
        <v>45.122904542690868</v>
      </c>
      <c r="S1145">
        <v>1.0857291757144096</v>
      </c>
    </row>
    <row r="1146" spans="1:19" x14ac:dyDescent="0.25">
      <c r="A1146" s="3" t="s">
        <v>4583</v>
      </c>
      <c r="B1146" s="3" t="s">
        <v>1336</v>
      </c>
      <c r="C1146" s="3" t="s">
        <v>4584</v>
      </c>
      <c r="D1146" s="3" t="s">
        <v>4585</v>
      </c>
      <c r="E1146" s="3" t="s">
        <v>4586</v>
      </c>
      <c r="F1146" s="2">
        <v>45507.334027777775</v>
      </c>
      <c r="G1146">
        <v>12637</v>
      </c>
      <c r="H1146">
        <v>228</v>
      </c>
      <c r="I1146" s="3" t="s">
        <v>1368</v>
      </c>
      <c r="J1146">
        <v>9</v>
      </c>
      <c r="K1146" s="4">
        <v>1.1956018518518519E-2</v>
      </c>
      <c r="L1146" s="3" t="s">
        <v>1375</v>
      </c>
      <c r="M1146" t="b">
        <v>0</v>
      </c>
      <c r="N1146" s="3" t="s">
        <v>816</v>
      </c>
      <c r="O1146" s="3" t="s">
        <v>1368</v>
      </c>
      <c r="P1146">
        <v>1033</v>
      </c>
      <c r="Q1146" s="3" t="s">
        <v>1386</v>
      </c>
      <c r="R1146">
        <v>18.042256864762205</v>
      </c>
      <c r="S1146">
        <v>0.71219434992482389</v>
      </c>
    </row>
    <row r="1147" spans="1:19" x14ac:dyDescent="0.25">
      <c r="A1147" s="3" t="s">
        <v>4587</v>
      </c>
      <c r="B1147" s="3" t="s">
        <v>1336</v>
      </c>
      <c r="C1147" s="3" t="s">
        <v>4588</v>
      </c>
      <c r="D1147" s="3" t="s">
        <v>4457</v>
      </c>
      <c r="E1147" s="3" t="s">
        <v>4458</v>
      </c>
      <c r="F1147" s="2">
        <v>45336.292083333334</v>
      </c>
      <c r="G1147">
        <v>8383</v>
      </c>
      <c r="H1147">
        <v>275</v>
      </c>
      <c r="I1147" s="3" t="s">
        <v>1368</v>
      </c>
      <c r="J1147">
        <v>19</v>
      </c>
      <c r="K1147" s="4">
        <v>4.3611111111111114E-2</v>
      </c>
      <c r="L1147" s="3" t="s">
        <v>1375</v>
      </c>
      <c r="M1147" t="b">
        <v>0</v>
      </c>
      <c r="N1147" s="3" t="s">
        <v>816</v>
      </c>
      <c r="O1147" s="3" t="s">
        <v>1368</v>
      </c>
      <c r="P1147">
        <v>3768</v>
      </c>
      <c r="Q1147" s="3" t="s">
        <v>1381</v>
      </c>
      <c r="R1147">
        <v>32.804485267803891</v>
      </c>
      <c r="S1147">
        <v>2.266491709411905</v>
      </c>
    </row>
    <row r="1148" spans="1:19" x14ac:dyDescent="0.25">
      <c r="A1148" s="3" t="s">
        <v>4589</v>
      </c>
      <c r="B1148" s="3" t="s">
        <v>1336</v>
      </c>
      <c r="C1148" s="3" t="s">
        <v>4590</v>
      </c>
      <c r="D1148" s="3" t="s">
        <v>4477</v>
      </c>
      <c r="E1148" s="3" t="s">
        <v>4591</v>
      </c>
      <c r="F1148" s="2">
        <v>45457.333414351851</v>
      </c>
      <c r="G1148">
        <v>56189</v>
      </c>
      <c r="H1148">
        <v>1293</v>
      </c>
      <c r="I1148" s="3" t="s">
        <v>1368</v>
      </c>
      <c r="J1148">
        <v>252</v>
      </c>
      <c r="K1148" s="4">
        <v>4.5555555555555557E-2</v>
      </c>
      <c r="L1148" s="3" t="s">
        <v>1375</v>
      </c>
      <c r="M1148" t="b">
        <v>0</v>
      </c>
      <c r="N1148" s="3" t="s">
        <v>816</v>
      </c>
      <c r="O1148" s="3" t="s">
        <v>1368</v>
      </c>
      <c r="P1148">
        <v>3936</v>
      </c>
      <c r="Q1148" s="3" t="s">
        <v>1370</v>
      </c>
      <c r="R1148">
        <v>23.011621491751058</v>
      </c>
      <c r="S1148">
        <v>4.4848635853992773</v>
      </c>
    </row>
    <row r="1149" spans="1:19" x14ac:dyDescent="0.25">
      <c r="A1149" s="3" t="s">
        <v>4592</v>
      </c>
      <c r="B1149" s="3" t="s">
        <v>1336</v>
      </c>
      <c r="C1149" s="3" t="s">
        <v>4593</v>
      </c>
      <c r="D1149" s="3" t="s">
        <v>4594</v>
      </c>
      <c r="E1149" s="3" t="s">
        <v>4595</v>
      </c>
      <c r="F1149" s="2">
        <v>45539.375069444446</v>
      </c>
      <c r="G1149">
        <v>4542</v>
      </c>
      <c r="H1149">
        <v>126</v>
      </c>
      <c r="I1149" s="3" t="s">
        <v>1368</v>
      </c>
      <c r="J1149">
        <v>11</v>
      </c>
      <c r="K1149" s="4">
        <v>2.6087962962962962E-2</v>
      </c>
      <c r="L1149" s="3" t="s">
        <v>1375</v>
      </c>
      <c r="M1149" t="b">
        <v>0</v>
      </c>
      <c r="N1149" s="3" t="s">
        <v>816</v>
      </c>
      <c r="O1149" s="3" t="s">
        <v>1368</v>
      </c>
      <c r="P1149">
        <v>2254</v>
      </c>
      <c r="Q1149" s="3" t="s">
        <v>1381</v>
      </c>
      <c r="R1149">
        <v>27.741083223249667</v>
      </c>
      <c r="S1149">
        <v>2.4218405988551299</v>
      </c>
    </row>
    <row r="1150" spans="1:19" x14ac:dyDescent="0.25">
      <c r="A1150" s="3" t="s">
        <v>4596</v>
      </c>
      <c r="B1150" s="3" t="s">
        <v>1336</v>
      </c>
      <c r="C1150" s="3" t="s">
        <v>4597</v>
      </c>
      <c r="D1150" s="3" t="s">
        <v>4598</v>
      </c>
      <c r="E1150" s="3" t="s">
        <v>4599</v>
      </c>
      <c r="F1150" s="2">
        <v>45502.333611111113</v>
      </c>
      <c r="G1150">
        <v>4274</v>
      </c>
      <c r="H1150">
        <v>115</v>
      </c>
      <c r="I1150" s="3" t="s">
        <v>1368</v>
      </c>
      <c r="J1150">
        <v>16</v>
      </c>
      <c r="K1150" s="4">
        <v>1.773148148148148E-2</v>
      </c>
      <c r="L1150" s="3" t="s">
        <v>1375</v>
      </c>
      <c r="M1150" t="b">
        <v>0</v>
      </c>
      <c r="N1150" s="3" t="s">
        <v>816</v>
      </c>
      <c r="O1150" s="3" t="s">
        <v>1368</v>
      </c>
      <c r="P1150">
        <v>1532</v>
      </c>
      <c r="Q1150" s="3" t="s">
        <v>1395</v>
      </c>
      <c r="R1150">
        <v>26.906878802058959</v>
      </c>
      <c r="S1150">
        <v>3.7435657463734211</v>
      </c>
    </row>
    <row r="1151" spans="1:19" x14ac:dyDescent="0.25">
      <c r="A1151" s="3" t="s">
        <v>4600</v>
      </c>
      <c r="B1151" s="3" t="s">
        <v>1336</v>
      </c>
      <c r="C1151" s="3" t="s">
        <v>4601</v>
      </c>
      <c r="D1151" s="3" t="s">
        <v>4602</v>
      </c>
      <c r="E1151" s="3" t="s">
        <v>4603</v>
      </c>
      <c r="F1151" s="2">
        <v>45626.29173611111</v>
      </c>
      <c r="G1151">
        <v>12335</v>
      </c>
      <c r="H1151">
        <v>416</v>
      </c>
      <c r="I1151" s="3" t="s">
        <v>1368</v>
      </c>
      <c r="J1151">
        <v>8</v>
      </c>
      <c r="K1151" s="4">
        <v>1.5821759259259258E-2</v>
      </c>
      <c r="L1151" s="3" t="s">
        <v>1375</v>
      </c>
      <c r="M1151" t="b">
        <v>0</v>
      </c>
      <c r="N1151" s="3" t="s">
        <v>816</v>
      </c>
      <c r="O1151" s="3" t="s">
        <v>1368</v>
      </c>
      <c r="P1151">
        <v>1367</v>
      </c>
      <c r="Q1151" s="3" t="s">
        <v>1386</v>
      </c>
      <c r="R1151">
        <v>33.725172274017019</v>
      </c>
      <c r="S1151">
        <v>0.64856100526955818</v>
      </c>
    </row>
    <row r="1152" spans="1:19" x14ac:dyDescent="0.25">
      <c r="A1152" s="3" t="s">
        <v>4604</v>
      </c>
      <c r="B1152" s="3" t="s">
        <v>1336</v>
      </c>
      <c r="C1152" s="3" t="s">
        <v>4605</v>
      </c>
      <c r="D1152" s="3" t="s">
        <v>4606</v>
      </c>
      <c r="E1152" s="3" t="s">
        <v>4607</v>
      </c>
      <c r="F1152" s="2">
        <v>45629.083402777775</v>
      </c>
      <c r="G1152">
        <v>34767</v>
      </c>
      <c r="H1152">
        <v>935</v>
      </c>
      <c r="I1152" s="3" t="s">
        <v>1368</v>
      </c>
      <c r="J1152">
        <v>60</v>
      </c>
      <c r="K1152" s="4">
        <v>9.0393518518518522E-3</v>
      </c>
      <c r="L1152" s="3" t="s">
        <v>1375</v>
      </c>
      <c r="M1152" t="b">
        <v>0</v>
      </c>
      <c r="N1152" s="3" t="s">
        <v>816</v>
      </c>
      <c r="O1152" s="3" t="s">
        <v>1368</v>
      </c>
      <c r="P1152">
        <v>781</v>
      </c>
      <c r="Q1152" s="3" t="s">
        <v>1376</v>
      </c>
      <c r="R1152">
        <v>26.893318376621508</v>
      </c>
      <c r="S1152">
        <v>1.7257744412805247</v>
      </c>
    </row>
    <row r="1153" spans="1:19" x14ac:dyDescent="0.25">
      <c r="A1153" s="3" t="s">
        <v>4608</v>
      </c>
      <c r="B1153" s="3" t="s">
        <v>1336</v>
      </c>
      <c r="C1153" s="3" t="s">
        <v>4609</v>
      </c>
      <c r="D1153" s="3" t="s">
        <v>4610</v>
      </c>
      <c r="E1153" s="3" t="s">
        <v>4611</v>
      </c>
      <c r="F1153" s="2">
        <v>45585.333414351851</v>
      </c>
      <c r="G1153">
        <v>38675</v>
      </c>
      <c r="H1153">
        <v>919</v>
      </c>
      <c r="I1153" s="3" t="s">
        <v>1368</v>
      </c>
      <c r="J1153">
        <v>26</v>
      </c>
      <c r="K1153" s="4">
        <v>2.2881944444444444E-2</v>
      </c>
      <c r="L1153" s="3" t="s">
        <v>1375</v>
      </c>
      <c r="M1153" t="b">
        <v>0</v>
      </c>
      <c r="N1153" s="3" t="s">
        <v>816</v>
      </c>
      <c r="O1153" s="3" t="s">
        <v>1368</v>
      </c>
      <c r="P1153">
        <v>1977</v>
      </c>
      <c r="Q1153" s="3" t="s">
        <v>1416</v>
      </c>
      <c r="R1153">
        <v>23.762120232708469</v>
      </c>
      <c r="S1153">
        <v>0.67226890756302526</v>
      </c>
    </row>
    <row r="1154" spans="1:19" x14ac:dyDescent="0.25">
      <c r="A1154" s="3" t="s">
        <v>4612</v>
      </c>
      <c r="B1154" s="3" t="s">
        <v>1336</v>
      </c>
      <c r="C1154" s="3" t="s">
        <v>4613</v>
      </c>
      <c r="D1154" s="3" t="s">
        <v>4457</v>
      </c>
      <c r="E1154" s="3" t="s">
        <v>4458</v>
      </c>
      <c r="F1154" s="2">
        <v>45335.292361111111</v>
      </c>
      <c r="G1154">
        <v>18644</v>
      </c>
      <c r="H1154">
        <v>592</v>
      </c>
      <c r="I1154" s="3" t="s">
        <v>1368</v>
      </c>
      <c r="J1154">
        <v>28</v>
      </c>
      <c r="K1154" s="4">
        <v>4.597222222222222E-2</v>
      </c>
      <c r="L1154" s="3" t="s">
        <v>1375</v>
      </c>
      <c r="M1154" t="b">
        <v>0</v>
      </c>
      <c r="N1154" s="3" t="s">
        <v>816</v>
      </c>
      <c r="O1154" s="3" t="s">
        <v>1368</v>
      </c>
      <c r="P1154">
        <v>3972</v>
      </c>
      <c r="Q1154" s="3" t="s">
        <v>1376</v>
      </c>
      <c r="R1154">
        <v>31.752842737609956</v>
      </c>
      <c r="S1154">
        <v>1.5018236429950653</v>
      </c>
    </row>
    <row r="1155" spans="1:19" x14ac:dyDescent="0.25">
      <c r="A1155" s="3" t="s">
        <v>4614</v>
      </c>
      <c r="B1155" s="3" t="s">
        <v>1336</v>
      </c>
      <c r="C1155" s="3" t="s">
        <v>4615</v>
      </c>
      <c r="D1155" s="3" t="s">
        <v>4449</v>
      </c>
      <c r="E1155" s="3" t="s">
        <v>4450</v>
      </c>
      <c r="F1155" s="2">
        <v>45196.333368055559</v>
      </c>
      <c r="G1155">
        <v>6175</v>
      </c>
      <c r="H1155">
        <v>162</v>
      </c>
      <c r="I1155" s="3" t="s">
        <v>1368</v>
      </c>
      <c r="J1155">
        <v>6</v>
      </c>
      <c r="K1155" s="4">
        <v>4.8553240740740744E-2</v>
      </c>
      <c r="L1155" s="3" t="s">
        <v>1375</v>
      </c>
      <c r="M1155" t="b">
        <v>0</v>
      </c>
      <c r="N1155" s="3" t="s">
        <v>816</v>
      </c>
      <c r="O1155" s="3" t="s">
        <v>1368</v>
      </c>
      <c r="P1155">
        <v>4195</v>
      </c>
      <c r="Q1155" s="3" t="s">
        <v>1381</v>
      </c>
      <c r="R1155">
        <v>26.234817813765179</v>
      </c>
      <c r="S1155">
        <v>0.97165991902834015</v>
      </c>
    </row>
    <row r="1156" spans="1:19" x14ac:dyDescent="0.25">
      <c r="A1156" s="3" t="s">
        <v>4616</v>
      </c>
      <c r="B1156" s="3" t="s">
        <v>1336</v>
      </c>
      <c r="C1156" s="3" t="s">
        <v>4617</v>
      </c>
      <c r="D1156" s="3" t="s">
        <v>4461</v>
      </c>
      <c r="E1156" s="3" t="s">
        <v>1368</v>
      </c>
      <c r="F1156" s="2">
        <v>45514.368622685186</v>
      </c>
      <c r="G1156">
        <v>12172</v>
      </c>
      <c r="H1156">
        <v>271</v>
      </c>
      <c r="I1156" s="3" t="s">
        <v>1368</v>
      </c>
      <c r="J1156">
        <v>12</v>
      </c>
      <c r="K1156" s="4">
        <v>2.5462962962962961E-4</v>
      </c>
      <c r="L1156" s="3" t="s">
        <v>1375</v>
      </c>
      <c r="M1156" t="b">
        <v>0</v>
      </c>
      <c r="N1156" s="3" t="s">
        <v>816</v>
      </c>
      <c r="O1156" s="3" t="s">
        <v>1368</v>
      </c>
      <c r="P1156">
        <v>22</v>
      </c>
      <c r="Q1156" s="3" t="s">
        <v>1386</v>
      </c>
      <c r="R1156">
        <v>22.264212947748934</v>
      </c>
      <c r="S1156">
        <v>0.98586920801840294</v>
      </c>
    </row>
    <row r="1157" spans="1:19" x14ac:dyDescent="0.25">
      <c r="A1157" s="3" t="s">
        <v>4618</v>
      </c>
      <c r="B1157" s="3" t="s">
        <v>1336</v>
      </c>
      <c r="C1157" s="3" t="s">
        <v>4619</v>
      </c>
      <c r="D1157" s="3" t="s">
        <v>4529</v>
      </c>
      <c r="E1157" s="3" t="s">
        <v>4450</v>
      </c>
      <c r="F1157" s="2">
        <v>45313.29173611111</v>
      </c>
      <c r="G1157">
        <v>11583</v>
      </c>
      <c r="H1157">
        <v>334</v>
      </c>
      <c r="I1157" s="3" t="s">
        <v>1368</v>
      </c>
      <c r="J1157">
        <v>5</v>
      </c>
      <c r="K1157" s="4">
        <v>9.3402777777777772E-3</v>
      </c>
      <c r="L1157" s="3" t="s">
        <v>1375</v>
      </c>
      <c r="M1157" t="b">
        <v>0</v>
      </c>
      <c r="N1157" s="3" t="s">
        <v>816</v>
      </c>
      <c r="O1157" s="3" t="s">
        <v>1368</v>
      </c>
      <c r="P1157">
        <v>807</v>
      </c>
      <c r="Q1157" s="3" t="s">
        <v>1395</v>
      </c>
      <c r="R1157">
        <v>28.8353621686955</v>
      </c>
      <c r="S1157">
        <v>0.43166709833376499</v>
      </c>
    </row>
    <row r="1158" spans="1:19" x14ac:dyDescent="0.25">
      <c r="A1158" s="3" t="s">
        <v>4620</v>
      </c>
      <c r="B1158" s="3" t="s">
        <v>1336</v>
      </c>
      <c r="C1158" s="3" t="s">
        <v>4621</v>
      </c>
      <c r="D1158" s="3" t="s">
        <v>4477</v>
      </c>
      <c r="E1158" s="3" t="s">
        <v>4458</v>
      </c>
      <c r="F1158" s="2">
        <v>45477.167291666665</v>
      </c>
      <c r="G1158">
        <v>11728</v>
      </c>
      <c r="H1158">
        <v>353</v>
      </c>
      <c r="I1158" s="3" t="s">
        <v>1368</v>
      </c>
      <c r="J1158">
        <v>5</v>
      </c>
      <c r="K1158" s="4">
        <v>1.6203703703703703E-4</v>
      </c>
      <c r="L1158" s="3" t="s">
        <v>1375</v>
      </c>
      <c r="M1158" t="b">
        <v>0</v>
      </c>
      <c r="N1158" s="3" t="s">
        <v>816</v>
      </c>
      <c r="O1158" s="3" t="s">
        <v>1368</v>
      </c>
      <c r="P1158">
        <v>14</v>
      </c>
      <c r="Q1158" s="3" t="s">
        <v>1407</v>
      </c>
      <c r="R1158">
        <v>30.098908594815825</v>
      </c>
      <c r="S1158">
        <v>0.42633015006821284</v>
      </c>
    </row>
    <row r="1159" spans="1:19" x14ac:dyDescent="0.25">
      <c r="A1159" s="3" t="s">
        <v>4622</v>
      </c>
      <c r="B1159" s="3" t="s">
        <v>1336</v>
      </c>
      <c r="C1159" s="3" t="s">
        <v>4623</v>
      </c>
      <c r="D1159" s="3" t="s">
        <v>4624</v>
      </c>
      <c r="E1159" s="3" t="s">
        <v>4566</v>
      </c>
      <c r="F1159" s="2">
        <v>45539.312708333331</v>
      </c>
      <c r="G1159">
        <v>8506</v>
      </c>
      <c r="H1159">
        <v>247</v>
      </c>
      <c r="I1159" s="3" t="s">
        <v>1368</v>
      </c>
      <c r="J1159">
        <v>20</v>
      </c>
      <c r="K1159" s="4">
        <v>1.1284722222222222E-2</v>
      </c>
      <c r="L1159" s="3" t="s">
        <v>1375</v>
      </c>
      <c r="M1159" t="b">
        <v>0</v>
      </c>
      <c r="N1159" s="3" t="s">
        <v>816</v>
      </c>
      <c r="O1159" s="3" t="s">
        <v>1368</v>
      </c>
      <c r="P1159">
        <v>975</v>
      </c>
      <c r="Q1159" s="3" t="s">
        <v>1381</v>
      </c>
      <c r="R1159">
        <v>29.038325887608746</v>
      </c>
      <c r="S1159">
        <v>2.3512814483893725</v>
      </c>
    </row>
    <row r="1160" spans="1:19" x14ac:dyDescent="0.25">
      <c r="A1160" s="3" t="s">
        <v>4625</v>
      </c>
      <c r="B1160" s="3" t="s">
        <v>1336</v>
      </c>
      <c r="C1160" s="3" t="s">
        <v>4626</v>
      </c>
      <c r="D1160" s="3" t="s">
        <v>4627</v>
      </c>
      <c r="E1160" s="3" t="s">
        <v>4628</v>
      </c>
      <c r="F1160" s="2">
        <v>45597.291921296295</v>
      </c>
      <c r="G1160">
        <v>98118</v>
      </c>
      <c r="H1160">
        <v>1800</v>
      </c>
      <c r="I1160" s="3" t="s">
        <v>1368</v>
      </c>
      <c r="J1160">
        <v>72</v>
      </c>
      <c r="K1160" s="4">
        <v>4.4560185185185182E-2</v>
      </c>
      <c r="L1160" s="3" t="s">
        <v>1375</v>
      </c>
      <c r="M1160" t="b">
        <v>0</v>
      </c>
      <c r="N1160" s="3" t="s">
        <v>816</v>
      </c>
      <c r="O1160" s="3" t="s">
        <v>1368</v>
      </c>
      <c r="P1160">
        <v>3850</v>
      </c>
      <c r="Q1160" s="3" t="s">
        <v>1370</v>
      </c>
      <c r="R1160">
        <v>18.345257750871401</v>
      </c>
      <c r="S1160">
        <v>0.73381031003485597</v>
      </c>
    </row>
    <row r="1161" spans="1:19" x14ac:dyDescent="0.25">
      <c r="A1161" s="3" t="s">
        <v>4629</v>
      </c>
      <c r="B1161" s="3" t="s">
        <v>1336</v>
      </c>
      <c r="C1161" s="3" t="s">
        <v>4630</v>
      </c>
      <c r="D1161" s="3" t="s">
        <v>1368</v>
      </c>
      <c r="E1161" s="3" t="s">
        <v>1368</v>
      </c>
      <c r="F1161" s="2">
        <v>45149.083391203705</v>
      </c>
      <c r="G1161">
        <v>64011</v>
      </c>
      <c r="H1161">
        <v>1716</v>
      </c>
      <c r="I1161" s="3" t="s">
        <v>1368</v>
      </c>
      <c r="J1161">
        <v>9</v>
      </c>
      <c r="K1161" s="4">
        <v>4.5138888888888887E-4</v>
      </c>
      <c r="L1161" s="3" t="s">
        <v>1375</v>
      </c>
      <c r="M1161" t="b">
        <v>0</v>
      </c>
      <c r="N1161" s="3" t="s">
        <v>816</v>
      </c>
      <c r="O1161" s="3" t="s">
        <v>1368</v>
      </c>
      <c r="P1161">
        <v>39</v>
      </c>
      <c r="Q1161" s="3" t="s">
        <v>1370</v>
      </c>
      <c r="R1161">
        <v>26.807892393494868</v>
      </c>
      <c r="S1161">
        <v>0.14060083423161643</v>
      </c>
    </row>
    <row r="1162" spans="1:19" x14ac:dyDescent="0.25">
      <c r="A1162" s="3" t="s">
        <v>4631</v>
      </c>
      <c r="B1162" s="3" t="s">
        <v>1336</v>
      </c>
      <c r="C1162" s="3" t="s">
        <v>4632</v>
      </c>
      <c r="D1162" s="3" t="s">
        <v>4457</v>
      </c>
      <c r="E1162" s="3" t="s">
        <v>4458</v>
      </c>
      <c r="F1162" s="2">
        <v>45385.125509259262</v>
      </c>
      <c r="G1162">
        <v>33896</v>
      </c>
      <c r="H1162">
        <v>786</v>
      </c>
      <c r="I1162" s="3" t="s">
        <v>1368</v>
      </c>
      <c r="J1162">
        <v>19</v>
      </c>
      <c r="K1162" s="4">
        <v>9.2245370370370363E-3</v>
      </c>
      <c r="L1162" s="3" t="s">
        <v>1375</v>
      </c>
      <c r="M1162" t="b">
        <v>0</v>
      </c>
      <c r="N1162" s="3" t="s">
        <v>816</v>
      </c>
      <c r="O1162" s="3" t="s">
        <v>1368</v>
      </c>
      <c r="P1162">
        <v>797</v>
      </c>
      <c r="Q1162" s="3" t="s">
        <v>1381</v>
      </c>
      <c r="R1162">
        <v>23.188576823223979</v>
      </c>
      <c r="S1162">
        <v>0.5605381165919282</v>
      </c>
    </row>
    <row r="1163" spans="1:19" x14ac:dyDescent="0.25">
      <c r="A1163" s="3" t="s">
        <v>4633</v>
      </c>
      <c r="B1163" s="3" t="s">
        <v>1336</v>
      </c>
      <c r="C1163" s="3" t="s">
        <v>4634</v>
      </c>
      <c r="D1163" s="3" t="s">
        <v>4635</v>
      </c>
      <c r="E1163" s="3" t="s">
        <v>4636</v>
      </c>
      <c r="F1163" s="2">
        <v>45592.29173611111</v>
      </c>
      <c r="G1163">
        <v>4007</v>
      </c>
      <c r="H1163">
        <v>116</v>
      </c>
      <c r="I1163" s="3" t="s">
        <v>1368</v>
      </c>
      <c r="J1163">
        <v>5</v>
      </c>
      <c r="K1163" s="4">
        <v>4.6504629629629632E-2</v>
      </c>
      <c r="L1163" s="3" t="s">
        <v>1375</v>
      </c>
      <c r="M1163" t="b">
        <v>0</v>
      </c>
      <c r="N1163" s="3" t="s">
        <v>816</v>
      </c>
      <c r="O1163" s="3" t="s">
        <v>1368</v>
      </c>
      <c r="P1163">
        <v>4018</v>
      </c>
      <c r="Q1163" s="3" t="s">
        <v>1416</v>
      </c>
      <c r="R1163">
        <v>28.949338657349639</v>
      </c>
      <c r="S1163">
        <v>1.2478163214374844</v>
      </c>
    </row>
    <row r="1164" spans="1:19" x14ac:dyDescent="0.25">
      <c r="A1164" s="3" t="s">
        <v>4637</v>
      </c>
      <c r="B1164" s="3" t="s">
        <v>1336</v>
      </c>
      <c r="C1164" s="3" t="s">
        <v>4638</v>
      </c>
      <c r="D1164" s="3" t="s">
        <v>4639</v>
      </c>
      <c r="E1164" s="3" t="s">
        <v>4640</v>
      </c>
      <c r="F1164" s="2">
        <v>45548.375069444446</v>
      </c>
      <c r="G1164">
        <v>22679</v>
      </c>
      <c r="H1164">
        <v>739</v>
      </c>
      <c r="I1164" s="3" t="s">
        <v>1368</v>
      </c>
      <c r="J1164">
        <v>28</v>
      </c>
      <c r="K1164" s="4">
        <v>7.083333333333333E-3</v>
      </c>
      <c r="L1164" s="3" t="s">
        <v>1375</v>
      </c>
      <c r="M1164" t="b">
        <v>0</v>
      </c>
      <c r="N1164" s="3" t="s">
        <v>816</v>
      </c>
      <c r="O1164" s="3" t="s">
        <v>1368</v>
      </c>
      <c r="P1164">
        <v>612</v>
      </c>
      <c r="Q1164" s="3" t="s">
        <v>1370</v>
      </c>
      <c r="R1164">
        <v>32.585210988138812</v>
      </c>
      <c r="S1164">
        <v>1.2346223378455841</v>
      </c>
    </row>
    <row r="1165" spans="1:19" x14ac:dyDescent="0.25">
      <c r="A1165" s="3" t="s">
        <v>4641</v>
      </c>
      <c r="B1165" s="3" t="s">
        <v>1336</v>
      </c>
      <c r="C1165" s="3" t="s">
        <v>4642</v>
      </c>
      <c r="D1165" s="3" t="s">
        <v>4477</v>
      </c>
      <c r="E1165" s="3" t="s">
        <v>4643</v>
      </c>
      <c r="F1165" s="2">
        <v>45485.333414351851</v>
      </c>
      <c r="G1165">
        <v>12669</v>
      </c>
      <c r="H1165">
        <v>364</v>
      </c>
      <c r="I1165" s="3" t="s">
        <v>1368</v>
      </c>
      <c r="J1165">
        <v>20</v>
      </c>
      <c r="K1165" s="4">
        <v>7.8969907407407405E-2</v>
      </c>
      <c r="L1165" s="3" t="s">
        <v>1375</v>
      </c>
      <c r="M1165" t="b">
        <v>0</v>
      </c>
      <c r="N1165" s="3" t="s">
        <v>816</v>
      </c>
      <c r="O1165" s="3" t="s">
        <v>1368</v>
      </c>
      <c r="P1165">
        <v>6823</v>
      </c>
      <c r="Q1165" s="3" t="s">
        <v>1370</v>
      </c>
      <c r="R1165">
        <v>28.731549451416843</v>
      </c>
      <c r="S1165">
        <v>1.5786565632646619</v>
      </c>
    </row>
    <row r="1166" spans="1:19" x14ac:dyDescent="0.25">
      <c r="A1166" s="3" t="s">
        <v>4644</v>
      </c>
      <c r="B1166" s="3" t="s">
        <v>1336</v>
      </c>
      <c r="C1166" s="3" t="s">
        <v>4645</v>
      </c>
      <c r="D1166" s="3" t="s">
        <v>4477</v>
      </c>
      <c r="E1166" s="3" t="s">
        <v>4458</v>
      </c>
      <c r="F1166" s="2">
        <v>45439.250451388885</v>
      </c>
      <c r="G1166">
        <v>13054</v>
      </c>
      <c r="H1166">
        <v>329</v>
      </c>
      <c r="I1166" s="3" t="s">
        <v>1368</v>
      </c>
      <c r="J1166">
        <v>6</v>
      </c>
      <c r="K1166" s="4">
        <v>8.726851851851852E-3</v>
      </c>
      <c r="L1166" s="3" t="s">
        <v>1375</v>
      </c>
      <c r="M1166" t="b">
        <v>0</v>
      </c>
      <c r="N1166" s="3" t="s">
        <v>816</v>
      </c>
      <c r="O1166" s="3" t="s">
        <v>1368</v>
      </c>
      <c r="P1166">
        <v>754</v>
      </c>
      <c r="Q1166" s="3" t="s">
        <v>1395</v>
      </c>
      <c r="R1166">
        <v>25.203002910985141</v>
      </c>
      <c r="S1166">
        <v>0.45962923241918185</v>
      </c>
    </row>
    <row r="1167" spans="1:19" x14ac:dyDescent="0.25">
      <c r="A1167" s="3" t="s">
        <v>4646</v>
      </c>
      <c r="B1167" s="3" t="s">
        <v>1336</v>
      </c>
      <c r="C1167" s="3" t="s">
        <v>4647</v>
      </c>
      <c r="D1167" s="3" t="s">
        <v>4477</v>
      </c>
      <c r="E1167" s="3" t="s">
        <v>4458</v>
      </c>
      <c r="F1167" s="2">
        <v>45419.33357638889</v>
      </c>
      <c r="G1167">
        <v>16636</v>
      </c>
      <c r="H1167">
        <v>358</v>
      </c>
      <c r="I1167" s="3" t="s">
        <v>1368</v>
      </c>
      <c r="J1167">
        <v>47</v>
      </c>
      <c r="K1167" s="4">
        <v>3.2199074074074074E-2</v>
      </c>
      <c r="L1167" s="3" t="s">
        <v>1375</v>
      </c>
      <c r="M1167" t="b">
        <v>0</v>
      </c>
      <c r="N1167" s="3" t="s">
        <v>816</v>
      </c>
      <c r="O1167" s="3" t="s">
        <v>1368</v>
      </c>
      <c r="P1167">
        <v>2782</v>
      </c>
      <c r="Q1167" s="3" t="s">
        <v>1376</v>
      </c>
      <c r="R1167">
        <v>21.519596056744408</v>
      </c>
      <c r="S1167">
        <v>2.8251983649915844</v>
      </c>
    </row>
    <row r="1168" spans="1:19" x14ac:dyDescent="0.25">
      <c r="A1168" s="3" t="s">
        <v>4648</v>
      </c>
      <c r="B1168" s="3" t="s">
        <v>1336</v>
      </c>
      <c r="C1168" s="3" t="s">
        <v>4649</v>
      </c>
      <c r="D1168" s="3" t="s">
        <v>4449</v>
      </c>
      <c r="E1168" s="3" t="s">
        <v>4450</v>
      </c>
      <c r="F1168" s="2">
        <v>45262.291689814818</v>
      </c>
      <c r="G1168">
        <v>9977</v>
      </c>
      <c r="H1168">
        <v>292</v>
      </c>
      <c r="I1168" s="3" t="s">
        <v>1368</v>
      </c>
      <c r="J1168">
        <v>14</v>
      </c>
      <c r="K1168" s="4">
        <v>4.2870370370370371E-2</v>
      </c>
      <c r="L1168" s="3" t="s">
        <v>1375</v>
      </c>
      <c r="M1168" t="b">
        <v>0</v>
      </c>
      <c r="N1168" s="3" t="s">
        <v>816</v>
      </c>
      <c r="O1168" s="3" t="s">
        <v>1368</v>
      </c>
      <c r="P1168">
        <v>3704</v>
      </c>
      <c r="Q1168" s="3" t="s">
        <v>1386</v>
      </c>
      <c r="R1168">
        <v>29.267314824095418</v>
      </c>
      <c r="S1168">
        <v>1.4032274230730681</v>
      </c>
    </row>
    <row r="1169" spans="1:19" x14ac:dyDescent="0.25">
      <c r="A1169" s="3" t="s">
        <v>4650</v>
      </c>
      <c r="B1169" s="3" t="s">
        <v>1336</v>
      </c>
      <c r="C1169" s="3" t="s">
        <v>4651</v>
      </c>
      <c r="D1169" s="3" t="s">
        <v>4652</v>
      </c>
      <c r="E1169" s="3" t="s">
        <v>4653</v>
      </c>
      <c r="F1169" s="2">
        <v>45502.250578703701</v>
      </c>
      <c r="G1169">
        <v>7239</v>
      </c>
      <c r="H1169">
        <v>240</v>
      </c>
      <c r="I1169" s="3" t="s">
        <v>1368</v>
      </c>
      <c r="J1169">
        <v>21</v>
      </c>
      <c r="K1169" s="4">
        <v>8.5590277777777779E-2</v>
      </c>
      <c r="L1169" s="3" t="s">
        <v>1375</v>
      </c>
      <c r="M1169" t="b">
        <v>0</v>
      </c>
      <c r="N1169" s="3" t="s">
        <v>816</v>
      </c>
      <c r="O1169" s="3" t="s">
        <v>1368</v>
      </c>
      <c r="P1169">
        <v>7395</v>
      </c>
      <c r="Q1169" s="3" t="s">
        <v>1395</v>
      </c>
      <c r="R1169">
        <v>33.153750518027351</v>
      </c>
      <c r="S1169">
        <v>2.9009531703273934</v>
      </c>
    </row>
    <row r="1170" spans="1:19" x14ac:dyDescent="0.25">
      <c r="A1170" s="3" t="s">
        <v>4654</v>
      </c>
      <c r="B1170" s="3" t="s">
        <v>1336</v>
      </c>
      <c r="C1170" s="3" t="s">
        <v>4655</v>
      </c>
      <c r="D1170" s="3" t="s">
        <v>4477</v>
      </c>
      <c r="E1170" s="3" t="s">
        <v>4458</v>
      </c>
      <c r="F1170" s="2">
        <v>45432.250219907408</v>
      </c>
      <c r="G1170">
        <v>29616</v>
      </c>
      <c r="H1170">
        <v>578</v>
      </c>
      <c r="I1170" s="3" t="s">
        <v>1368</v>
      </c>
      <c r="J1170">
        <v>35</v>
      </c>
      <c r="K1170" s="4">
        <v>2.2083333333333333E-2</v>
      </c>
      <c r="L1170" s="3" t="s">
        <v>1375</v>
      </c>
      <c r="M1170" t="b">
        <v>0</v>
      </c>
      <c r="N1170" s="3" t="s">
        <v>816</v>
      </c>
      <c r="O1170" s="3" t="s">
        <v>1368</v>
      </c>
      <c r="P1170">
        <v>1908</v>
      </c>
      <c r="Q1170" s="3" t="s">
        <v>1395</v>
      </c>
      <c r="R1170">
        <v>19.516477579686658</v>
      </c>
      <c r="S1170">
        <v>1.1817936250675312</v>
      </c>
    </row>
    <row r="1171" spans="1:19" x14ac:dyDescent="0.25">
      <c r="A1171" s="3" t="s">
        <v>4656</v>
      </c>
      <c r="B1171" s="3" t="s">
        <v>1336</v>
      </c>
      <c r="C1171" s="3" t="s">
        <v>4657</v>
      </c>
      <c r="D1171" s="3" t="s">
        <v>4658</v>
      </c>
      <c r="E1171" s="3" t="s">
        <v>4659</v>
      </c>
      <c r="F1171" s="2">
        <v>45520.250358796293</v>
      </c>
      <c r="G1171">
        <v>25175</v>
      </c>
      <c r="H1171">
        <v>773</v>
      </c>
      <c r="I1171" s="3" t="s">
        <v>1368</v>
      </c>
      <c r="J1171">
        <v>28</v>
      </c>
      <c r="K1171" s="4">
        <v>1.4270833333333333E-2</v>
      </c>
      <c r="L1171" s="3" t="s">
        <v>1375</v>
      </c>
      <c r="M1171" t="b">
        <v>0</v>
      </c>
      <c r="N1171" s="3" t="s">
        <v>816</v>
      </c>
      <c r="O1171" s="3" t="s">
        <v>1368</v>
      </c>
      <c r="P1171">
        <v>1233</v>
      </c>
      <c r="Q1171" s="3" t="s">
        <v>1370</v>
      </c>
      <c r="R1171">
        <v>30.705064548162859</v>
      </c>
      <c r="S1171">
        <v>1.112214498510427</v>
      </c>
    </row>
    <row r="1172" spans="1:19" x14ac:dyDescent="0.25">
      <c r="A1172" s="3" t="s">
        <v>4660</v>
      </c>
      <c r="B1172" s="3" t="s">
        <v>1336</v>
      </c>
      <c r="C1172" s="3" t="s">
        <v>4661</v>
      </c>
      <c r="D1172" s="3" t="s">
        <v>4662</v>
      </c>
      <c r="E1172" s="3" t="s">
        <v>4663</v>
      </c>
      <c r="F1172" s="2">
        <v>45518.333414351851</v>
      </c>
      <c r="G1172">
        <v>40764</v>
      </c>
      <c r="H1172">
        <v>1020</v>
      </c>
      <c r="I1172" s="3" t="s">
        <v>1368</v>
      </c>
      <c r="J1172">
        <v>26</v>
      </c>
      <c r="K1172" s="4">
        <v>1.6099537037037037E-2</v>
      </c>
      <c r="L1172" s="3" t="s">
        <v>1375</v>
      </c>
      <c r="M1172" t="b">
        <v>0</v>
      </c>
      <c r="N1172" s="3" t="s">
        <v>816</v>
      </c>
      <c r="O1172" s="3" t="s">
        <v>1368</v>
      </c>
      <c r="P1172">
        <v>1391</v>
      </c>
      <c r="Q1172" s="3" t="s">
        <v>1381</v>
      </c>
      <c r="R1172">
        <v>25.022078304386223</v>
      </c>
      <c r="S1172">
        <v>0.63781768226866853</v>
      </c>
    </row>
    <row r="1173" spans="1:19" x14ac:dyDescent="0.25">
      <c r="A1173" s="3" t="s">
        <v>4664</v>
      </c>
      <c r="B1173" s="3" t="s">
        <v>1336</v>
      </c>
      <c r="C1173" s="3" t="s">
        <v>4665</v>
      </c>
      <c r="D1173" s="3" t="s">
        <v>4477</v>
      </c>
      <c r="E1173" s="3" t="s">
        <v>4458</v>
      </c>
      <c r="F1173" s="2">
        <v>45413.33394675926</v>
      </c>
      <c r="G1173">
        <v>21579</v>
      </c>
      <c r="H1173">
        <v>564</v>
      </c>
      <c r="I1173" s="3" t="s">
        <v>1368</v>
      </c>
      <c r="J1173">
        <v>9</v>
      </c>
      <c r="K1173" s="4">
        <v>1.667824074074074E-2</v>
      </c>
      <c r="L1173" s="3" t="s">
        <v>1375</v>
      </c>
      <c r="M1173" t="b">
        <v>0</v>
      </c>
      <c r="N1173" s="3" t="s">
        <v>816</v>
      </c>
      <c r="O1173" s="3" t="s">
        <v>1368</v>
      </c>
      <c r="P1173">
        <v>1441</v>
      </c>
      <c r="Q1173" s="3" t="s">
        <v>1381</v>
      </c>
      <c r="R1173">
        <v>26.136521618239954</v>
      </c>
      <c r="S1173">
        <v>0.4170721534825525</v>
      </c>
    </row>
    <row r="1174" spans="1:19" x14ac:dyDescent="0.25">
      <c r="A1174" s="3" t="s">
        <v>4666</v>
      </c>
      <c r="B1174" s="3" t="s">
        <v>1336</v>
      </c>
      <c r="C1174" s="3" t="s">
        <v>4667</v>
      </c>
      <c r="D1174" s="3" t="s">
        <v>4457</v>
      </c>
      <c r="E1174" s="3" t="s">
        <v>4458</v>
      </c>
      <c r="F1174" s="2">
        <v>45368.333761574075</v>
      </c>
      <c r="G1174">
        <v>8282</v>
      </c>
      <c r="H1174">
        <v>304</v>
      </c>
      <c r="I1174" s="3" t="s">
        <v>1368</v>
      </c>
      <c r="J1174">
        <v>8</v>
      </c>
      <c r="K1174" s="4">
        <v>4.1666666666666669E-4</v>
      </c>
      <c r="L1174" s="3" t="s">
        <v>1375</v>
      </c>
      <c r="M1174" t="b">
        <v>0</v>
      </c>
      <c r="N1174" s="3" t="s">
        <v>816</v>
      </c>
      <c r="O1174" s="3" t="s">
        <v>1368</v>
      </c>
      <c r="P1174">
        <v>36</v>
      </c>
      <c r="Q1174" s="3" t="s">
        <v>1416</v>
      </c>
      <c r="R1174">
        <v>36.706109635353776</v>
      </c>
      <c r="S1174">
        <v>0.96595025356194153</v>
      </c>
    </row>
    <row r="1175" spans="1:19" x14ac:dyDescent="0.25">
      <c r="A1175" s="3" t="s">
        <v>4668</v>
      </c>
      <c r="B1175" s="3" t="s">
        <v>1336</v>
      </c>
      <c r="C1175" s="3" t="s">
        <v>4669</v>
      </c>
      <c r="D1175" s="3" t="s">
        <v>4670</v>
      </c>
      <c r="E1175" s="3" t="s">
        <v>4671</v>
      </c>
      <c r="F1175" s="2">
        <v>45543.29173611111</v>
      </c>
      <c r="G1175">
        <v>17366</v>
      </c>
      <c r="H1175">
        <v>474</v>
      </c>
      <c r="I1175" s="3" t="s">
        <v>1368</v>
      </c>
      <c r="J1175">
        <v>27</v>
      </c>
      <c r="K1175" s="4">
        <v>4.6539351851851853E-2</v>
      </c>
      <c r="L1175" s="3" t="s">
        <v>1375</v>
      </c>
      <c r="M1175" t="b">
        <v>0</v>
      </c>
      <c r="N1175" s="3" t="s">
        <v>816</v>
      </c>
      <c r="O1175" s="3" t="s">
        <v>1368</v>
      </c>
      <c r="P1175">
        <v>4021</v>
      </c>
      <c r="Q1175" s="3" t="s">
        <v>1416</v>
      </c>
      <c r="R1175">
        <v>27.294713808591499</v>
      </c>
      <c r="S1175">
        <v>1.554762178970402</v>
      </c>
    </row>
    <row r="1176" spans="1:19" x14ac:dyDescent="0.25">
      <c r="A1176" s="3" t="s">
        <v>4672</v>
      </c>
      <c r="B1176" s="3" t="s">
        <v>1336</v>
      </c>
      <c r="C1176" s="3" t="s">
        <v>4673</v>
      </c>
      <c r="D1176" s="3" t="s">
        <v>4674</v>
      </c>
      <c r="E1176" s="3" t="s">
        <v>4675</v>
      </c>
      <c r="F1176" s="2">
        <v>45569.29173611111</v>
      </c>
      <c r="G1176">
        <v>21868</v>
      </c>
      <c r="H1176">
        <v>689</v>
      </c>
      <c r="I1176" s="3" t="s">
        <v>1368</v>
      </c>
      <c r="J1176">
        <v>34</v>
      </c>
      <c r="K1176" s="4">
        <v>2.5381944444444443E-2</v>
      </c>
      <c r="L1176" s="3" t="s">
        <v>1375</v>
      </c>
      <c r="M1176" t="b">
        <v>0</v>
      </c>
      <c r="N1176" s="3" t="s">
        <v>816</v>
      </c>
      <c r="O1176" s="3" t="s">
        <v>1368</v>
      </c>
      <c r="P1176">
        <v>2193</v>
      </c>
      <c r="Q1176" s="3" t="s">
        <v>1370</v>
      </c>
      <c r="R1176">
        <v>31.507225169197003</v>
      </c>
      <c r="S1176">
        <v>1.5547832449240899</v>
      </c>
    </row>
    <row r="1177" spans="1:19" x14ac:dyDescent="0.25">
      <c r="A1177" s="3" t="s">
        <v>4676</v>
      </c>
      <c r="B1177" s="3" t="s">
        <v>1336</v>
      </c>
      <c r="C1177" s="3" t="s">
        <v>4677</v>
      </c>
      <c r="D1177" s="3" t="s">
        <v>4529</v>
      </c>
      <c r="E1177" s="3" t="s">
        <v>4678</v>
      </c>
      <c r="F1177" s="2">
        <v>45281.291805555556</v>
      </c>
      <c r="G1177">
        <v>24244</v>
      </c>
      <c r="H1177">
        <v>624</v>
      </c>
      <c r="I1177" s="3" t="s">
        <v>1368</v>
      </c>
      <c r="J1177">
        <v>9</v>
      </c>
      <c r="K1177" s="4">
        <v>0.02</v>
      </c>
      <c r="L1177" s="3" t="s">
        <v>1375</v>
      </c>
      <c r="M1177" t="b">
        <v>0</v>
      </c>
      <c r="N1177" s="3" t="s">
        <v>816</v>
      </c>
      <c r="O1177" s="3" t="s">
        <v>1368</v>
      </c>
      <c r="P1177">
        <v>1728</v>
      </c>
      <c r="Q1177" s="3" t="s">
        <v>1407</v>
      </c>
      <c r="R1177">
        <v>25.738327008744431</v>
      </c>
      <c r="S1177">
        <v>0.3712258703184293</v>
      </c>
    </row>
    <row r="1178" spans="1:19" x14ac:dyDescent="0.25">
      <c r="A1178" s="3" t="s">
        <v>4679</v>
      </c>
      <c r="B1178" s="3" t="s">
        <v>1336</v>
      </c>
      <c r="C1178" s="3" t="s">
        <v>4680</v>
      </c>
      <c r="D1178" s="3" t="s">
        <v>4477</v>
      </c>
      <c r="E1178" s="3" t="s">
        <v>4458</v>
      </c>
      <c r="F1178" s="2">
        <v>45410.333796296298</v>
      </c>
      <c r="G1178">
        <v>34995</v>
      </c>
      <c r="H1178">
        <v>832</v>
      </c>
      <c r="I1178" s="3" t="s">
        <v>1368</v>
      </c>
      <c r="J1178">
        <v>28</v>
      </c>
      <c r="K1178" s="4">
        <v>1.4965277777777777E-2</v>
      </c>
      <c r="L1178" s="3" t="s">
        <v>1375</v>
      </c>
      <c r="M1178" t="b">
        <v>0</v>
      </c>
      <c r="N1178" s="3" t="s">
        <v>816</v>
      </c>
      <c r="O1178" s="3" t="s">
        <v>1368</v>
      </c>
      <c r="P1178">
        <v>1293</v>
      </c>
      <c r="Q1178" s="3" t="s">
        <v>1416</v>
      </c>
      <c r="R1178">
        <v>23.774824974996427</v>
      </c>
      <c r="S1178">
        <v>0.80011430204314904</v>
      </c>
    </row>
    <row r="1179" spans="1:19" x14ac:dyDescent="0.25">
      <c r="A1179" s="3" t="s">
        <v>4681</v>
      </c>
      <c r="B1179" s="3" t="s">
        <v>1336</v>
      </c>
      <c r="C1179" s="3" t="s">
        <v>4682</v>
      </c>
      <c r="D1179" s="3" t="s">
        <v>4461</v>
      </c>
      <c r="E1179" s="3" t="s">
        <v>1368</v>
      </c>
      <c r="F1179" s="2">
        <v>45516.375555555554</v>
      </c>
      <c r="G1179">
        <v>4941</v>
      </c>
      <c r="H1179">
        <v>204</v>
      </c>
      <c r="I1179" s="3" t="s">
        <v>1368</v>
      </c>
      <c r="J1179">
        <v>5</v>
      </c>
      <c r="K1179" s="4">
        <v>2.0833333333333335E-4</v>
      </c>
      <c r="L1179" s="3" t="s">
        <v>1375</v>
      </c>
      <c r="M1179" t="b">
        <v>0</v>
      </c>
      <c r="N1179" s="3" t="s">
        <v>816</v>
      </c>
      <c r="O1179" s="3" t="s">
        <v>1368</v>
      </c>
      <c r="P1179">
        <v>18</v>
      </c>
      <c r="Q1179" s="3" t="s">
        <v>1395</v>
      </c>
      <c r="R1179">
        <v>41.287188828172432</v>
      </c>
      <c r="S1179">
        <v>1.0119409026512851</v>
      </c>
    </row>
    <row r="1180" spans="1:19" x14ac:dyDescent="0.25">
      <c r="A1180" s="3" t="s">
        <v>4683</v>
      </c>
      <c r="B1180" s="3" t="s">
        <v>1336</v>
      </c>
      <c r="C1180" s="3" t="s">
        <v>4684</v>
      </c>
      <c r="D1180" s="3" t="s">
        <v>4578</v>
      </c>
      <c r="E1180" s="3" t="s">
        <v>1368</v>
      </c>
      <c r="F1180" s="2">
        <v>45551.250011574077</v>
      </c>
      <c r="G1180">
        <v>5286</v>
      </c>
      <c r="H1180">
        <v>205</v>
      </c>
      <c r="I1180" s="3" t="s">
        <v>1368</v>
      </c>
      <c r="J1180">
        <v>6</v>
      </c>
      <c r="K1180" s="4">
        <v>3.1250000000000001E-4</v>
      </c>
      <c r="L1180" s="3" t="s">
        <v>1375</v>
      </c>
      <c r="M1180" t="b">
        <v>0</v>
      </c>
      <c r="N1180" s="3" t="s">
        <v>816</v>
      </c>
      <c r="O1180" s="3" t="s">
        <v>1368</v>
      </c>
      <c r="P1180">
        <v>27</v>
      </c>
      <c r="Q1180" s="3" t="s">
        <v>1395</v>
      </c>
      <c r="R1180">
        <v>38.781687476352623</v>
      </c>
      <c r="S1180">
        <v>1.1350737797956867</v>
      </c>
    </row>
    <row r="1181" spans="1:19" x14ac:dyDescent="0.25">
      <c r="A1181" s="3" t="s">
        <v>4685</v>
      </c>
      <c r="B1181" s="3" t="s">
        <v>1336</v>
      </c>
      <c r="C1181" s="3" t="s">
        <v>4686</v>
      </c>
      <c r="D1181" s="3" t="s">
        <v>4477</v>
      </c>
      <c r="E1181" s="3" t="s">
        <v>4687</v>
      </c>
      <c r="F1181" s="2">
        <v>45454.333784722221</v>
      </c>
      <c r="G1181">
        <v>3148</v>
      </c>
      <c r="H1181">
        <v>101</v>
      </c>
      <c r="I1181" s="3" t="s">
        <v>1368</v>
      </c>
      <c r="J1181">
        <v>6</v>
      </c>
      <c r="K1181" s="4">
        <v>2.0520833333333332E-2</v>
      </c>
      <c r="L1181" s="3" t="s">
        <v>1375</v>
      </c>
      <c r="M1181" t="b">
        <v>0</v>
      </c>
      <c r="N1181" s="3" t="s">
        <v>816</v>
      </c>
      <c r="O1181" s="3" t="s">
        <v>1368</v>
      </c>
      <c r="P1181">
        <v>1773</v>
      </c>
      <c r="Q1181" s="3" t="s">
        <v>1376</v>
      </c>
      <c r="R1181">
        <v>32.083862770012701</v>
      </c>
      <c r="S1181">
        <v>1.9059720457433291</v>
      </c>
    </row>
    <row r="1182" spans="1:19" x14ac:dyDescent="0.25">
      <c r="A1182" s="3" t="s">
        <v>4688</v>
      </c>
      <c r="B1182" s="3" t="s">
        <v>1336</v>
      </c>
      <c r="C1182" s="3" t="s">
        <v>4689</v>
      </c>
      <c r="D1182" s="3" t="s">
        <v>4690</v>
      </c>
      <c r="E1182" s="3" t="s">
        <v>4691</v>
      </c>
      <c r="F1182" s="2">
        <v>45505.333402777775</v>
      </c>
      <c r="G1182">
        <v>11297</v>
      </c>
      <c r="H1182">
        <v>306</v>
      </c>
      <c r="I1182" s="3" t="s">
        <v>1368</v>
      </c>
      <c r="J1182">
        <v>46</v>
      </c>
      <c r="K1182" s="4">
        <v>1.0266203703703704E-2</v>
      </c>
      <c r="L1182" s="3" t="s">
        <v>1375</v>
      </c>
      <c r="M1182" t="b">
        <v>0</v>
      </c>
      <c r="N1182" s="3" t="s">
        <v>816</v>
      </c>
      <c r="O1182" s="3" t="s">
        <v>1368</v>
      </c>
      <c r="P1182">
        <v>887</v>
      </c>
      <c r="Q1182" s="3" t="s">
        <v>1407</v>
      </c>
      <c r="R1182">
        <v>27.086837213419493</v>
      </c>
      <c r="S1182">
        <v>4.0718774895990091</v>
      </c>
    </row>
    <row r="1183" spans="1:19" x14ac:dyDescent="0.25">
      <c r="A1183" s="3" t="s">
        <v>4692</v>
      </c>
      <c r="B1183" s="3" t="s">
        <v>1336</v>
      </c>
      <c r="C1183" s="3" t="s">
        <v>4693</v>
      </c>
      <c r="D1183" s="3" t="s">
        <v>4477</v>
      </c>
      <c r="E1183" s="3" t="s">
        <v>4458</v>
      </c>
      <c r="F1183" s="2">
        <v>45440.333715277775</v>
      </c>
      <c r="G1183">
        <v>9339</v>
      </c>
      <c r="H1183">
        <v>202</v>
      </c>
      <c r="I1183" s="3" t="s">
        <v>1368</v>
      </c>
      <c r="J1183">
        <v>11</v>
      </c>
      <c r="K1183" s="4">
        <v>8.5370370370370374E-2</v>
      </c>
      <c r="L1183" s="3" t="s">
        <v>1375</v>
      </c>
      <c r="M1183" t="b">
        <v>0</v>
      </c>
      <c r="N1183" s="3" t="s">
        <v>816</v>
      </c>
      <c r="O1183" s="3" t="s">
        <v>1368</v>
      </c>
      <c r="P1183">
        <v>7376</v>
      </c>
      <c r="Q1183" s="3" t="s">
        <v>1376</v>
      </c>
      <c r="R1183">
        <v>21.629724809936825</v>
      </c>
      <c r="S1183">
        <v>1.1778563015312131</v>
      </c>
    </row>
    <row r="1184" spans="1:19" x14ac:dyDescent="0.25">
      <c r="A1184" s="3" t="s">
        <v>4694</v>
      </c>
      <c r="B1184" s="3" t="s">
        <v>1336</v>
      </c>
      <c r="C1184" s="3" t="s">
        <v>4695</v>
      </c>
      <c r="D1184" s="3" t="s">
        <v>4449</v>
      </c>
      <c r="E1184" s="3" t="s">
        <v>4696</v>
      </c>
      <c r="F1184" s="2">
        <v>45237.291712962964</v>
      </c>
      <c r="G1184">
        <v>3628</v>
      </c>
      <c r="H1184">
        <v>75</v>
      </c>
      <c r="I1184" s="3" t="s">
        <v>1368</v>
      </c>
      <c r="J1184">
        <v>5</v>
      </c>
      <c r="K1184" s="4">
        <v>5.603009259259259E-2</v>
      </c>
      <c r="L1184" s="3" t="s">
        <v>1375</v>
      </c>
      <c r="M1184" t="b">
        <v>0</v>
      </c>
      <c r="N1184" s="3" t="s">
        <v>816</v>
      </c>
      <c r="O1184" s="3" t="s">
        <v>1368</v>
      </c>
      <c r="P1184">
        <v>4841</v>
      </c>
      <c r="Q1184" s="3" t="s">
        <v>1376</v>
      </c>
      <c r="R1184">
        <v>20.672546857772875</v>
      </c>
      <c r="S1184">
        <v>1.3781697905181918</v>
      </c>
    </row>
    <row r="1185" spans="1:19" x14ac:dyDescent="0.25">
      <c r="A1185" s="3" t="s">
        <v>4697</v>
      </c>
      <c r="B1185" s="3" t="s">
        <v>1336</v>
      </c>
      <c r="C1185" s="3" t="s">
        <v>4698</v>
      </c>
      <c r="D1185" s="3" t="s">
        <v>4477</v>
      </c>
      <c r="E1185" s="3" t="s">
        <v>4458</v>
      </c>
      <c r="F1185" s="2">
        <v>45438.250416666669</v>
      </c>
      <c r="G1185">
        <v>35644</v>
      </c>
      <c r="H1185">
        <v>748</v>
      </c>
      <c r="I1185" s="3" t="s">
        <v>1368</v>
      </c>
      <c r="J1185">
        <v>28</v>
      </c>
      <c r="K1185" s="4">
        <v>2.3009259259259261E-2</v>
      </c>
      <c r="L1185" s="3" t="s">
        <v>1375</v>
      </c>
      <c r="M1185" t="b">
        <v>0</v>
      </c>
      <c r="N1185" s="3" t="s">
        <v>816</v>
      </c>
      <c r="O1185" s="3" t="s">
        <v>1368</v>
      </c>
      <c r="P1185">
        <v>1988</v>
      </c>
      <c r="Q1185" s="3" t="s">
        <v>1416</v>
      </c>
      <c r="R1185">
        <v>20.985299068566938</v>
      </c>
      <c r="S1185">
        <v>0.78554595443833475</v>
      </c>
    </row>
    <row r="1186" spans="1:19" x14ac:dyDescent="0.25">
      <c r="A1186" s="3" t="s">
        <v>4699</v>
      </c>
      <c r="B1186" s="3" t="s">
        <v>1336</v>
      </c>
      <c r="C1186" s="3" t="s">
        <v>4700</v>
      </c>
      <c r="D1186" s="3" t="s">
        <v>4701</v>
      </c>
      <c r="E1186" s="3" t="s">
        <v>4702</v>
      </c>
      <c r="F1186" s="2">
        <v>45632.208402777775</v>
      </c>
      <c r="G1186">
        <v>31791</v>
      </c>
      <c r="H1186">
        <v>950</v>
      </c>
      <c r="I1186" s="3" t="s">
        <v>1368</v>
      </c>
      <c r="J1186">
        <v>52</v>
      </c>
      <c r="K1186" s="4">
        <v>4.5266203703703704E-2</v>
      </c>
      <c r="L1186" s="3" t="s">
        <v>1375</v>
      </c>
      <c r="M1186" t="b">
        <v>0</v>
      </c>
      <c r="N1186" s="3" t="s">
        <v>816</v>
      </c>
      <c r="O1186" s="3" t="s">
        <v>1368</v>
      </c>
      <c r="P1186">
        <v>3911</v>
      </c>
      <c r="Q1186" s="3" t="s">
        <v>1370</v>
      </c>
      <c r="R1186">
        <v>29.882671196250513</v>
      </c>
      <c r="S1186">
        <v>1.6356830549526595</v>
      </c>
    </row>
    <row r="1187" spans="1:19" x14ac:dyDescent="0.25">
      <c r="A1187" s="3" t="s">
        <v>4703</v>
      </c>
      <c r="B1187" s="3" t="s">
        <v>1336</v>
      </c>
      <c r="C1187" s="3" t="s">
        <v>4704</v>
      </c>
      <c r="D1187" s="3" t="s">
        <v>4477</v>
      </c>
      <c r="E1187" s="3" t="s">
        <v>4458</v>
      </c>
      <c r="F1187" s="2">
        <v>45414.333333333336</v>
      </c>
      <c r="G1187">
        <v>5628</v>
      </c>
      <c r="H1187">
        <v>139</v>
      </c>
      <c r="I1187" s="3" t="s">
        <v>1368</v>
      </c>
      <c r="J1187">
        <v>2</v>
      </c>
      <c r="K1187" s="4">
        <v>2.5000000000000001E-3</v>
      </c>
      <c r="L1187" s="3" t="s">
        <v>1375</v>
      </c>
      <c r="M1187" t="b">
        <v>0</v>
      </c>
      <c r="N1187" s="3" t="s">
        <v>816</v>
      </c>
      <c r="O1187" s="3" t="s">
        <v>1368</v>
      </c>
      <c r="P1187">
        <v>216</v>
      </c>
      <c r="Q1187" s="3" t="s">
        <v>1407</v>
      </c>
      <c r="R1187">
        <v>24.697938877043352</v>
      </c>
      <c r="S1187">
        <v>0.35536602700781805</v>
      </c>
    </row>
    <row r="1188" spans="1:19" x14ac:dyDescent="0.25">
      <c r="A1188" s="3" t="s">
        <v>4705</v>
      </c>
      <c r="B1188" s="3" t="s">
        <v>1336</v>
      </c>
      <c r="C1188" s="3" t="s">
        <v>4706</v>
      </c>
      <c r="D1188" s="3" t="s">
        <v>4457</v>
      </c>
      <c r="E1188" s="3" t="s">
        <v>4458</v>
      </c>
      <c r="F1188" s="2">
        <v>45388.333622685182</v>
      </c>
      <c r="G1188">
        <v>64488</v>
      </c>
      <c r="H1188">
        <v>1074</v>
      </c>
      <c r="I1188" s="3" t="s">
        <v>1368</v>
      </c>
      <c r="J1188">
        <v>26</v>
      </c>
      <c r="K1188" s="4">
        <v>4.1041666666666664E-2</v>
      </c>
      <c r="L1188" s="3" t="s">
        <v>1375</v>
      </c>
      <c r="M1188" t="b">
        <v>0</v>
      </c>
      <c r="N1188" s="3" t="s">
        <v>816</v>
      </c>
      <c r="O1188" s="3" t="s">
        <v>1368</v>
      </c>
      <c r="P1188">
        <v>3546</v>
      </c>
      <c r="Q1188" s="3" t="s">
        <v>1386</v>
      </c>
      <c r="R1188">
        <v>16.654261257908448</v>
      </c>
      <c r="S1188">
        <v>0.40317578464210396</v>
      </c>
    </row>
    <row r="1189" spans="1:19" x14ac:dyDescent="0.25">
      <c r="A1189" s="3" t="s">
        <v>4707</v>
      </c>
      <c r="B1189" s="3" t="s">
        <v>1336</v>
      </c>
      <c r="C1189" s="3" t="s">
        <v>4708</v>
      </c>
      <c r="D1189" s="3" t="s">
        <v>4461</v>
      </c>
      <c r="E1189" s="3" t="s">
        <v>1368</v>
      </c>
      <c r="F1189" s="2">
        <v>45501.417141203703</v>
      </c>
      <c r="G1189">
        <v>5750</v>
      </c>
      <c r="H1189">
        <v>169</v>
      </c>
      <c r="I1189" s="3" t="s">
        <v>1368</v>
      </c>
      <c r="J1189">
        <v>1</v>
      </c>
      <c r="K1189" s="4">
        <v>2.8935185185185184E-4</v>
      </c>
      <c r="L1189" s="3" t="s">
        <v>1375</v>
      </c>
      <c r="M1189" t="b">
        <v>0</v>
      </c>
      <c r="N1189" s="3" t="s">
        <v>816</v>
      </c>
      <c r="O1189" s="3" t="s">
        <v>1368</v>
      </c>
      <c r="P1189">
        <v>25</v>
      </c>
      <c r="Q1189" s="3" t="s">
        <v>1416</v>
      </c>
      <c r="R1189">
        <v>29.391304347826086</v>
      </c>
      <c r="S1189">
        <v>0.17391304347826089</v>
      </c>
    </row>
    <row r="1190" spans="1:19" x14ac:dyDescent="0.25">
      <c r="A1190" s="3" t="s">
        <v>4709</v>
      </c>
      <c r="B1190" s="3" t="s">
        <v>1336</v>
      </c>
      <c r="C1190" s="3" t="s">
        <v>4710</v>
      </c>
      <c r="D1190" s="3" t="s">
        <v>4457</v>
      </c>
      <c r="E1190" s="3" t="s">
        <v>4458</v>
      </c>
      <c r="F1190" s="2">
        <v>45367.333460648151</v>
      </c>
      <c r="G1190">
        <v>9666</v>
      </c>
      <c r="H1190">
        <v>231</v>
      </c>
      <c r="I1190" s="3" t="s">
        <v>1368</v>
      </c>
      <c r="J1190">
        <v>16</v>
      </c>
      <c r="K1190" s="4">
        <v>1.1064814814814816E-2</v>
      </c>
      <c r="L1190" s="3" t="s">
        <v>1375</v>
      </c>
      <c r="M1190" t="b">
        <v>0</v>
      </c>
      <c r="N1190" s="3" t="s">
        <v>816</v>
      </c>
      <c r="O1190" s="3" t="s">
        <v>1368</v>
      </c>
      <c r="P1190">
        <v>956</v>
      </c>
      <c r="Q1190" s="3" t="s">
        <v>1386</v>
      </c>
      <c r="R1190">
        <v>23.898199875853507</v>
      </c>
      <c r="S1190">
        <v>1.6552865714876888</v>
      </c>
    </row>
    <row r="1191" spans="1:19" x14ac:dyDescent="0.25">
      <c r="A1191" s="3" t="s">
        <v>4711</v>
      </c>
      <c r="B1191" s="3" t="s">
        <v>1336</v>
      </c>
      <c r="C1191" s="3" t="s">
        <v>4712</v>
      </c>
      <c r="D1191" s="3" t="s">
        <v>4457</v>
      </c>
      <c r="E1191" s="3" t="s">
        <v>4458</v>
      </c>
      <c r="F1191" s="2">
        <v>45351.292291666665</v>
      </c>
      <c r="G1191">
        <v>5247</v>
      </c>
      <c r="H1191">
        <v>191</v>
      </c>
      <c r="I1191" s="3" t="s">
        <v>1368</v>
      </c>
      <c r="J1191">
        <v>11</v>
      </c>
      <c r="K1191" s="4">
        <v>8.2199074074074077E-2</v>
      </c>
      <c r="L1191" s="3" t="s">
        <v>1375</v>
      </c>
      <c r="M1191" t="b">
        <v>0</v>
      </c>
      <c r="N1191" s="3" t="s">
        <v>816</v>
      </c>
      <c r="O1191" s="3" t="s">
        <v>1368</v>
      </c>
      <c r="P1191">
        <v>7102</v>
      </c>
      <c r="Q1191" s="3" t="s">
        <v>1407</v>
      </c>
      <c r="R1191">
        <v>36.40175338288546</v>
      </c>
      <c r="S1191">
        <v>2.0964360587002098</v>
      </c>
    </row>
    <row r="1192" spans="1:19" x14ac:dyDescent="0.25">
      <c r="A1192" s="3" t="s">
        <v>4713</v>
      </c>
      <c r="B1192" s="3" t="s">
        <v>1336</v>
      </c>
      <c r="C1192" s="3" t="s">
        <v>4714</v>
      </c>
      <c r="D1192" s="3" t="s">
        <v>4715</v>
      </c>
      <c r="E1192" s="3" t="s">
        <v>4716</v>
      </c>
      <c r="F1192" s="2">
        <v>45570.479479166665</v>
      </c>
      <c r="G1192">
        <v>61131</v>
      </c>
      <c r="H1192">
        <v>1152</v>
      </c>
      <c r="I1192" s="3" t="s">
        <v>1368</v>
      </c>
      <c r="J1192">
        <v>20</v>
      </c>
      <c r="K1192" s="4">
        <v>4.2951388888888886E-2</v>
      </c>
      <c r="L1192" s="3" t="s">
        <v>1375</v>
      </c>
      <c r="M1192" t="b">
        <v>0</v>
      </c>
      <c r="N1192" s="3" t="s">
        <v>816</v>
      </c>
      <c r="O1192" s="3" t="s">
        <v>1368</v>
      </c>
      <c r="P1192">
        <v>3711</v>
      </c>
      <c r="Q1192" s="3" t="s">
        <v>1386</v>
      </c>
      <c r="R1192">
        <v>18.844775972910636</v>
      </c>
      <c r="S1192">
        <v>0.32716624952969847</v>
      </c>
    </row>
    <row r="1193" spans="1:19" x14ac:dyDescent="0.25">
      <c r="A1193" s="3" t="s">
        <v>4717</v>
      </c>
      <c r="B1193" s="3" t="s">
        <v>1336</v>
      </c>
      <c r="C1193" s="3" t="s">
        <v>4718</v>
      </c>
      <c r="D1193" s="3" t="s">
        <v>4529</v>
      </c>
      <c r="E1193" s="3" t="s">
        <v>4450</v>
      </c>
      <c r="F1193" s="2">
        <v>45280.292199074072</v>
      </c>
      <c r="G1193">
        <v>16135</v>
      </c>
      <c r="H1193">
        <v>839</v>
      </c>
      <c r="I1193" s="3" t="s">
        <v>1368</v>
      </c>
      <c r="J1193">
        <v>6</v>
      </c>
      <c r="K1193" s="4">
        <v>2.6620370370370372E-4</v>
      </c>
      <c r="L1193" s="3" t="s">
        <v>1375</v>
      </c>
      <c r="M1193" t="b">
        <v>0</v>
      </c>
      <c r="N1193" s="3" t="s">
        <v>816</v>
      </c>
      <c r="O1193" s="3" t="s">
        <v>1368</v>
      </c>
      <c r="P1193">
        <v>23</v>
      </c>
      <c r="Q1193" s="3" t="s">
        <v>1381</v>
      </c>
      <c r="R1193">
        <v>51.998760458630308</v>
      </c>
      <c r="S1193">
        <v>0.37186241090796407</v>
      </c>
    </row>
    <row r="1194" spans="1:19" x14ac:dyDescent="0.25">
      <c r="A1194" s="3" t="s">
        <v>4719</v>
      </c>
      <c r="B1194" s="3" t="s">
        <v>1336</v>
      </c>
      <c r="C1194" s="3" t="s">
        <v>4720</v>
      </c>
      <c r="D1194" s="3" t="s">
        <v>4477</v>
      </c>
      <c r="E1194" s="3" t="s">
        <v>4458</v>
      </c>
      <c r="F1194" s="2">
        <v>45498.333912037036</v>
      </c>
      <c r="G1194">
        <v>17205</v>
      </c>
      <c r="H1194">
        <v>455</v>
      </c>
      <c r="I1194" s="3" t="s">
        <v>1368</v>
      </c>
      <c r="J1194">
        <v>29</v>
      </c>
      <c r="K1194" s="4">
        <v>1.1620370370370371E-2</v>
      </c>
      <c r="L1194" s="3" t="s">
        <v>1375</v>
      </c>
      <c r="M1194" t="b">
        <v>0</v>
      </c>
      <c r="N1194" s="3" t="s">
        <v>816</v>
      </c>
      <c r="O1194" s="3" t="s">
        <v>1368</v>
      </c>
      <c r="P1194">
        <v>1004</v>
      </c>
      <c r="Q1194" s="3" t="s">
        <v>1407</v>
      </c>
      <c r="R1194">
        <v>26.445800639349027</v>
      </c>
      <c r="S1194">
        <v>1.6855565242662016</v>
      </c>
    </row>
    <row r="1195" spans="1:19" x14ac:dyDescent="0.25">
      <c r="A1195" s="3" t="s">
        <v>4721</v>
      </c>
      <c r="B1195" s="3" t="s">
        <v>1336</v>
      </c>
      <c r="C1195" s="3" t="s">
        <v>4722</v>
      </c>
      <c r="D1195" s="3" t="s">
        <v>4449</v>
      </c>
      <c r="E1195" s="3" t="s">
        <v>4450</v>
      </c>
      <c r="F1195" s="2">
        <v>45156.333368055559</v>
      </c>
      <c r="G1195">
        <v>39846</v>
      </c>
      <c r="H1195">
        <v>816</v>
      </c>
      <c r="I1195" s="3" t="s">
        <v>1368</v>
      </c>
      <c r="J1195">
        <v>39</v>
      </c>
      <c r="K1195" s="4">
        <v>0.14050925925925925</v>
      </c>
      <c r="L1195" s="3" t="s">
        <v>1375</v>
      </c>
      <c r="M1195" t="b">
        <v>0</v>
      </c>
      <c r="N1195" s="3" t="s">
        <v>816</v>
      </c>
      <c r="O1195" s="3" t="s">
        <v>1368</v>
      </c>
      <c r="P1195">
        <v>12140</v>
      </c>
      <c r="Q1195" s="3" t="s">
        <v>1370</v>
      </c>
      <c r="R1195">
        <v>20.478843547658485</v>
      </c>
      <c r="S1195">
        <v>0.97876825779250121</v>
      </c>
    </row>
    <row r="1196" spans="1:19" x14ac:dyDescent="0.25">
      <c r="A1196" s="3" t="s">
        <v>4723</v>
      </c>
      <c r="B1196" s="3" t="s">
        <v>1336</v>
      </c>
      <c r="C1196" s="3" t="s">
        <v>4724</v>
      </c>
      <c r="D1196" s="3" t="s">
        <v>4477</v>
      </c>
      <c r="E1196" s="3" t="s">
        <v>4458</v>
      </c>
      <c r="F1196" s="2">
        <v>45412.333379629628</v>
      </c>
      <c r="G1196">
        <v>46819</v>
      </c>
      <c r="H1196">
        <v>1105</v>
      </c>
      <c r="I1196" s="3" t="s">
        <v>1368</v>
      </c>
      <c r="J1196">
        <v>9</v>
      </c>
      <c r="K1196" s="4">
        <v>9.2708333333333341E-3</v>
      </c>
      <c r="L1196" s="3" t="s">
        <v>1375</v>
      </c>
      <c r="M1196" t="b">
        <v>0</v>
      </c>
      <c r="N1196" s="3" t="s">
        <v>816</v>
      </c>
      <c r="O1196" s="3" t="s">
        <v>1368</v>
      </c>
      <c r="P1196">
        <v>801</v>
      </c>
      <c r="Q1196" s="3" t="s">
        <v>1376</v>
      </c>
      <c r="R1196">
        <v>23.601529293662828</v>
      </c>
      <c r="S1196">
        <v>0.19222965035562486</v>
      </c>
    </row>
    <row r="1197" spans="1:19" x14ac:dyDescent="0.25">
      <c r="A1197" s="3" t="s">
        <v>4725</v>
      </c>
      <c r="B1197" s="3" t="s">
        <v>1336</v>
      </c>
      <c r="C1197" s="3" t="s">
        <v>4726</v>
      </c>
      <c r="D1197" s="3" t="s">
        <v>4529</v>
      </c>
      <c r="E1197" s="3" t="s">
        <v>4450</v>
      </c>
      <c r="F1197" s="2">
        <v>45296.292245370372</v>
      </c>
      <c r="G1197">
        <v>14164</v>
      </c>
      <c r="H1197">
        <v>351</v>
      </c>
      <c r="I1197" s="3" t="s">
        <v>1368</v>
      </c>
      <c r="J1197">
        <v>12</v>
      </c>
      <c r="K1197" s="4">
        <v>7.3958333333333333E-3</v>
      </c>
      <c r="L1197" s="3" t="s">
        <v>1375</v>
      </c>
      <c r="M1197" t="b">
        <v>0</v>
      </c>
      <c r="N1197" s="3" t="s">
        <v>816</v>
      </c>
      <c r="O1197" s="3" t="s">
        <v>1368</v>
      </c>
      <c r="P1197">
        <v>639</v>
      </c>
      <c r="Q1197" s="3" t="s">
        <v>1370</v>
      </c>
      <c r="R1197">
        <v>24.781135272521887</v>
      </c>
      <c r="S1197">
        <v>0.84721829991527819</v>
      </c>
    </row>
    <row r="1198" spans="1:19" x14ac:dyDescent="0.25">
      <c r="A1198" s="3" t="s">
        <v>4727</v>
      </c>
      <c r="B1198" s="3" t="s">
        <v>1336</v>
      </c>
      <c r="C1198" s="3" t="s">
        <v>4728</v>
      </c>
      <c r="D1198" s="3" t="s">
        <v>4477</v>
      </c>
      <c r="E1198" s="3" t="s">
        <v>4458</v>
      </c>
      <c r="F1198" s="2">
        <v>45407.333854166667</v>
      </c>
      <c r="G1198">
        <v>19028</v>
      </c>
      <c r="H1198">
        <v>449</v>
      </c>
      <c r="I1198" s="3" t="s">
        <v>1368</v>
      </c>
      <c r="J1198">
        <v>19</v>
      </c>
      <c r="K1198" s="4">
        <v>8.9398148148148143E-2</v>
      </c>
      <c r="L1198" s="3" t="s">
        <v>1375</v>
      </c>
      <c r="M1198" t="b">
        <v>0</v>
      </c>
      <c r="N1198" s="3" t="s">
        <v>816</v>
      </c>
      <c r="O1198" s="3" t="s">
        <v>1368</v>
      </c>
      <c r="P1198">
        <v>7724</v>
      </c>
      <c r="Q1198" s="3" t="s">
        <v>1407</v>
      </c>
      <c r="R1198">
        <v>23.596804708850115</v>
      </c>
      <c r="S1198">
        <v>0.99852848433886898</v>
      </c>
    </row>
    <row r="1199" spans="1:19" x14ac:dyDescent="0.25">
      <c r="A1199" s="3" t="s">
        <v>4729</v>
      </c>
      <c r="B1199" s="3" t="s">
        <v>1336</v>
      </c>
      <c r="C1199" s="3" t="s">
        <v>4730</v>
      </c>
      <c r="D1199" s="3" t="s">
        <v>4731</v>
      </c>
      <c r="E1199" s="3" t="s">
        <v>4732</v>
      </c>
      <c r="F1199" s="2">
        <v>45625.375069444446</v>
      </c>
      <c r="G1199">
        <v>23423</v>
      </c>
      <c r="H1199">
        <v>800</v>
      </c>
      <c r="I1199" s="3" t="s">
        <v>1368</v>
      </c>
      <c r="J1199">
        <v>138</v>
      </c>
      <c r="K1199" s="4">
        <v>2.3495370370370371E-2</v>
      </c>
      <c r="L1199" s="3" t="s">
        <v>1375</v>
      </c>
      <c r="M1199" t="b">
        <v>0</v>
      </c>
      <c r="N1199" s="3" t="s">
        <v>816</v>
      </c>
      <c r="O1199" s="3" t="s">
        <v>1368</v>
      </c>
      <c r="P1199">
        <v>2030</v>
      </c>
      <c r="Q1199" s="3" t="s">
        <v>1370</v>
      </c>
      <c r="R1199">
        <v>34.154463561456687</v>
      </c>
      <c r="S1199">
        <v>5.8916449643512792</v>
      </c>
    </row>
    <row r="1200" spans="1:19" x14ac:dyDescent="0.25">
      <c r="A1200" s="3" t="s">
        <v>4733</v>
      </c>
      <c r="B1200" s="3" t="s">
        <v>1336</v>
      </c>
      <c r="C1200" s="3" t="s">
        <v>4734</v>
      </c>
      <c r="D1200" s="3" t="s">
        <v>4477</v>
      </c>
      <c r="E1200" s="3" t="s">
        <v>4735</v>
      </c>
      <c r="F1200" s="2">
        <v>45458.333680555559</v>
      </c>
      <c r="G1200">
        <v>3767</v>
      </c>
      <c r="H1200">
        <v>94</v>
      </c>
      <c r="I1200" s="3" t="s">
        <v>1368</v>
      </c>
      <c r="J1200">
        <v>6</v>
      </c>
      <c r="K1200" s="4">
        <v>3.9143518518518522E-2</v>
      </c>
      <c r="L1200" s="3" t="s">
        <v>1375</v>
      </c>
      <c r="M1200" t="b">
        <v>0</v>
      </c>
      <c r="N1200" s="3" t="s">
        <v>816</v>
      </c>
      <c r="O1200" s="3" t="s">
        <v>1368</v>
      </c>
      <c r="P1200">
        <v>3382</v>
      </c>
      <c r="Q1200" s="3" t="s">
        <v>1386</v>
      </c>
      <c r="R1200">
        <v>24.953543934165118</v>
      </c>
      <c r="S1200">
        <v>1.5927794000530926</v>
      </c>
    </row>
    <row r="1201" spans="1:19" x14ac:dyDescent="0.25">
      <c r="A1201" s="3" t="s">
        <v>4736</v>
      </c>
      <c r="B1201" s="3" t="s">
        <v>1336</v>
      </c>
      <c r="C1201" s="3" t="s">
        <v>4737</v>
      </c>
      <c r="D1201" s="3" t="s">
        <v>4477</v>
      </c>
      <c r="E1201" s="3" t="s">
        <v>4738</v>
      </c>
      <c r="F1201" s="2">
        <v>45477.334050925929</v>
      </c>
      <c r="G1201">
        <v>17075</v>
      </c>
      <c r="H1201">
        <v>434</v>
      </c>
      <c r="I1201" s="3" t="s">
        <v>1368</v>
      </c>
      <c r="J1201">
        <v>17</v>
      </c>
      <c r="K1201" s="4">
        <v>8.0567129629629627E-2</v>
      </c>
      <c r="L1201" s="3" t="s">
        <v>1375</v>
      </c>
      <c r="M1201" t="b">
        <v>0</v>
      </c>
      <c r="N1201" s="3" t="s">
        <v>816</v>
      </c>
      <c r="O1201" s="3" t="s">
        <v>1368</v>
      </c>
      <c r="P1201">
        <v>6961</v>
      </c>
      <c r="Q1201" s="3" t="s">
        <v>1407</v>
      </c>
      <c r="R1201">
        <v>25.417276720351392</v>
      </c>
      <c r="S1201">
        <v>0.9956076134699855</v>
      </c>
    </row>
    <row r="1202" spans="1:19" x14ac:dyDescent="0.25">
      <c r="A1202" s="3" t="s">
        <v>4739</v>
      </c>
      <c r="B1202" s="3" t="s">
        <v>1336</v>
      </c>
      <c r="C1202" s="3" t="s">
        <v>4740</v>
      </c>
      <c r="D1202" s="3" t="s">
        <v>4741</v>
      </c>
      <c r="E1202" s="3" t="s">
        <v>4742</v>
      </c>
      <c r="F1202" s="2">
        <v>45584.145902777775</v>
      </c>
      <c r="G1202">
        <v>18640</v>
      </c>
      <c r="H1202">
        <v>578</v>
      </c>
      <c r="I1202" s="3" t="s">
        <v>1368</v>
      </c>
      <c r="J1202">
        <v>14</v>
      </c>
      <c r="K1202" s="4">
        <v>7.3726851851851852E-3</v>
      </c>
      <c r="L1202" s="3" t="s">
        <v>1375</v>
      </c>
      <c r="M1202" t="b">
        <v>0</v>
      </c>
      <c r="N1202" s="3" t="s">
        <v>816</v>
      </c>
      <c r="O1202" s="3" t="s">
        <v>1368</v>
      </c>
      <c r="P1202">
        <v>637</v>
      </c>
      <c r="Q1202" s="3" t="s">
        <v>1386</v>
      </c>
      <c r="R1202">
        <v>31.008583690987123</v>
      </c>
      <c r="S1202">
        <v>0.75107296137339064</v>
      </c>
    </row>
    <row r="1203" spans="1:19" x14ac:dyDescent="0.25">
      <c r="A1203" s="3" t="s">
        <v>4743</v>
      </c>
      <c r="B1203" s="3" t="s">
        <v>1336</v>
      </c>
      <c r="C1203" s="3" t="s">
        <v>4744</v>
      </c>
      <c r="D1203" s="3" t="s">
        <v>4745</v>
      </c>
      <c r="E1203" s="3" t="s">
        <v>4746</v>
      </c>
      <c r="F1203" s="2">
        <v>45541.29173611111</v>
      </c>
      <c r="G1203">
        <v>7329</v>
      </c>
      <c r="H1203">
        <v>321</v>
      </c>
      <c r="I1203" s="3" t="s">
        <v>1368</v>
      </c>
      <c r="J1203">
        <v>15</v>
      </c>
      <c r="K1203" s="4">
        <v>5.6365740740740742E-3</v>
      </c>
      <c r="L1203" s="3" t="s">
        <v>1375</v>
      </c>
      <c r="M1203" t="b">
        <v>0</v>
      </c>
      <c r="N1203" s="3" t="s">
        <v>816</v>
      </c>
      <c r="O1203" s="3" t="s">
        <v>1368</v>
      </c>
      <c r="P1203">
        <v>487</v>
      </c>
      <c r="Q1203" s="3" t="s">
        <v>1370</v>
      </c>
      <c r="R1203">
        <v>43.798608268522308</v>
      </c>
      <c r="S1203">
        <v>2.0466639377814162</v>
      </c>
    </row>
    <row r="1204" spans="1:19" x14ac:dyDescent="0.25">
      <c r="A1204" s="3" t="s">
        <v>4747</v>
      </c>
      <c r="B1204" s="3" t="s">
        <v>1336</v>
      </c>
      <c r="C1204" s="3" t="s">
        <v>4748</v>
      </c>
      <c r="D1204" s="3" t="s">
        <v>4749</v>
      </c>
      <c r="E1204" s="3" t="s">
        <v>1368</v>
      </c>
      <c r="F1204" s="2">
        <v>45574.29173611111</v>
      </c>
      <c r="G1204">
        <v>31844</v>
      </c>
      <c r="H1204">
        <v>743</v>
      </c>
      <c r="I1204" s="3" t="s">
        <v>1368</v>
      </c>
      <c r="J1204">
        <v>10</v>
      </c>
      <c r="K1204" s="4">
        <v>5.7060185185185183E-3</v>
      </c>
      <c r="L1204" s="3" t="s">
        <v>1375</v>
      </c>
      <c r="M1204" t="b">
        <v>0</v>
      </c>
      <c r="N1204" s="3" t="s">
        <v>816</v>
      </c>
      <c r="O1204" s="3" t="s">
        <v>1368</v>
      </c>
      <c r="P1204">
        <v>493</v>
      </c>
      <c r="Q1204" s="3" t="s">
        <v>1381</v>
      </c>
      <c r="R1204">
        <v>23.33249591759829</v>
      </c>
      <c r="S1204">
        <v>0.31403090064062306</v>
      </c>
    </row>
    <row r="1205" spans="1:19" x14ac:dyDescent="0.25">
      <c r="A1205" s="3" t="s">
        <v>4750</v>
      </c>
      <c r="B1205" s="3" t="s">
        <v>1336</v>
      </c>
      <c r="C1205" s="3" t="s">
        <v>4751</v>
      </c>
      <c r="D1205" s="3" t="s">
        <v>4461</v>
      </c>
      <c r="E1205" s="3" t="s">
        <v>1368</v>
      </c>
      <c r="F1205" s="2">
        <v>45509.385497685187</v>
      </c>
      <c r="G1205">
        <v>6736</v>
      </c>
      <c r="H1205">
        <v>306</v>
      </c>
      <c r="I1205" s="3" t="s">
        <v>1368</v>
      </c>
      <c r="J1205">
        <v>8</v>
      </c>
      <c r="K1205" s="4">
        <v>2.4305555555555555E-4</v>
      </c>
      <c r="L1205" s="3" t="s">
        <v>1375</v>
      </c>
      <c r="M1205" t="b">
        <v>0</v>
      </c>
      <c r="N1205" s="3" t="s">
        <v>816</v>
      </c>
      <c r="O1205" s="3" t="s">
        <v>1368</v>
      </c>
      <c r="P1205">
        <v>21</v>
      </c>
      <c r="Q1205" s="3" t="s">
        <v>1395</v>
      </c>
      <c r="R1205">
        <v>45.427553444180518</v>
      </c>
      <c r="S1205">
        <v>1.1876484560570071</v>
      </c>
    </row>
    <row r="1206" spans="1:19" x14ac:dyDescent="0.25">
      <c r="A1206" s="3" t="s">
        <v>4752</v>
      </c>
      <c r="B1206" s="3" t="s">
        <v>1336</v>
      </c>
      <c r="C1206" s="3" t="s">
        <v>4753</v>
      </c>
      <c r="D1206" s="3" t="s">
        <v>4754</v>
      </c>
      <c r="E1206" s="3" t="s">
        <v>4755</v>
      </c>
      <c r="F1206" s="2">
        <v>45531.354490740741</v>
      </c>
      <c r="G1206">
        <v>12055</v>
      </c>
      <c r="H1206">
        <v>408</v>
      </c>
      <c r="I1206" s="3" t="s">
        <v>1368</v>
      </c>
      <c r="J1206">
        <v>62</v>
      </c>
      <c r="K1206" s="4">
        <v>2.2812499999999999E-2</v>
      </c>
      <c r="L1206" s="3" t="s">
        <v>1375</v>
      </c>
      <c r="M1206" t="b">
        <v>0</v>
      </c>
      <c r="N1206" s="3" t="s">
        <v>816</v>
      </c>
      <c r="O1206" s="3" t="s">
        <v>1368</v>
      </c>
      <c r="P1206">
        <v>1971</v>
      </c>
      <c r="Q1206" s="3" t="s">
        <v>1376</v>
      </c>
      <c r="R1206">
        <v>33.84487764413106</v>
      </c>
      <c r="S1206">
        <v>5.143094151804231</v>
      </c>
    </row>
    <row r="1207" spans="1:19" x14ac:dyDescent="0.25">
      <c r="A1207" s="3" t="s">
        <v>4756</v>
      </c>
      <c r="B1207" s="3" t="s">
        <v>1336</v>
      </c>
      <c r="C1207" s="3" t="s">
        <v>4757</v>
      </c>
      <c r="D1207" s="3" t="s">
        <v>4529</v>
      </c>
      <c r="E1207" s="3" t="s">
        <v>4758</v>
      </c>
      <c r="F1207" s="2">
        <v>45285.29184027778</v>
      </c>
      <c r="G1207">
        <v>103357</v>
      </c>
      <c r="H1207">
        <v>6393</v>
      </c>
      <c r="I1207" s="3" t="s">
        <v>1368</v>
      </c>
      <c r="J1207">
        <v>36</v>
      </c>
      <c r="K1207" s="4">
        <v>6.5972222222222224E-4</v>
      </c>
      <c r="L1207" s="3" t="s">
        <v>1375</v>
      </c>
      <c r="M1207" t="b">
        <v>0</v>
      </c>
      <c r="N1207" s="3" t="s">
        <v>816</v>
      </c>
      <c r="O1207" s="3" t="s">
        <v>1368</v>
      </c>
      <c r="P1207">
        <v>57</v>
      </c>
      <c r="Q1207" s="3" t="s">
        <v>1395</v>
      </c>
      <c r="R1207">
        <v>61.853575471424293</v>
      </c>
      <c r="S1207">
        <v>0.34830732316146951</v>
      </c>
    </row>
    <row r="1208" spans="1:19" x14ac:dyDescent="0.25">
      <c r="A1208" s="3" t="s">
        <v>4759</v>
      </c>
      <c r="B1208" s="3" t="s">
        <v>1336</v>
      </c>
      <c r="C1208" s="3" t="s">
        <v>4760</v>
      </c>
      <c r="D1208" s="3" t="s">
        <v>4761</v>
      </c>
      <c r="E1208" s="3" t="s">
        <v>4762</v>
      </c>
      <c r="F1208" s="2">
        <v>45536.416979166665</v>
      </c>
      <c r="G1208">
        <v>4385</v>
      </c>
      <c r="H1208">
        <v>396</v>
      </c>
      <c r="I1208" s="3" t="s">
        <v>1368</v>
      </c>
      <c r="J1208">
        <v>66</v>
      </c>
      <c r="K1208" s="4">
        <v>4.178240740740741E-3</v>
      </c>
      <c r="L1208" s="3" t="s">
        <v>1375</v>
      </c>
      <c r="M1208" t="b">
        <v>0</v>
      </c>
      <c r="N1208" s="3" t="s">
        <v>816</v>
      </c>
      <c r="O1208" s="3" t="s">
        <v>1368</v>
      </c>
      <c r="P1208">
        <v>361</v>
      </c>
      <c r="Q1208" s="3" t="s">
        <v>1416</v>
      </c>
      <c r="R1208">
        <v>90.307867730900796</v>
      </c>
      <c r="S1208">
        <v>15.051311288483467</v>
      </c>
    </row>
    <row r="1209" spans="1:19" x14ac:dyDescent="0.25">
      <c r="A1209" s="3" t="s">
        <v>4763</v>
      </c>
      <c r="B1209" s="3" t="s">
        <v>1336</v>
      </c>
      <c r="C1209" s="3" t="s">
        <v>4764</v>
      </c>
      <c r="D1209" s="3" t="s">
        <v>4765</v>
      </c>
      <c r="E1209" s="3" t="s">
        <v>4766</v>
      </c>
      <c r="F1209" s="2">
        <v>45632.29179398148</v>
      </c>
      <c r="G1209">
        <v>50415</v>
      </c>
      <c r="H1209">
        <v>1328</v>
      </c>
      <c r="I1209" s="3" t="s">
        <v>1368</v>
      </c>
      <c r="J1209">
        <v>72</v>
      </c>
      <c r="K1209" s="4">
        <v>2.7662037037037037E-2</v>
      </c>
      <c r="L1209" s="3" t="s">
        <v>1375</v>
      </c>
      <c r="M1209" t="b">
        <v>0</v>
      </c>
      <c r="N1209" s="3" t="s">
        <v>816</v>
      </c>
      <c r="O1209" s="3" t="s">
        <v>1368</v>
      </c>
      <c r="P1209">
        <v>2390</v>
      </c>
      <c r="Q1209" s="3" t="s">
        <v>1370</v>
      </c>
      <c r="R1209">
        <v>26.341366656748985</v>
      </c>
      <c r="S1209">
        <v>1.4281463850044629</v>
      </c>
    </row>
    <row r="1210" spans="1:19" x14ac:dyDescent="0.25">
      <c r="A1210" s="3" t="s">
        <v>4767</v>
      </c>
      <c r="B1210" s="3" t="s">
        <v>1336</v>
      </c>
      <c r="C1210" s="3" t="s">
        <v>4768</v>
      </c>
      <c r="D1210" s="3" t="s">
        <v>4769</v>
      </c>
      <c r="E1210" s="3" t="s">
        <v>1368</v>
      </c>
      <c r="F1210" s="2">
        <v>45550.253993055558</v>
      </c>
      <c r="G1210">
        <v>5729</v>
      </c>
      <c r="H1210">
        <v>244</v>
      </c>
      <c r="I1210" s="3" t="s">
        <v>1368</v>
      </c>
      <c r="J1210">
        <v>2</v>
      </c>
      <c r="K1210" s="4">
        <v>2.8935185185185184E-4</v>
      </c>
      <c r="L1210" s="3" t="s">
        <v>1375</v>
      </c>
      <c r="M1210" t="b">
        <v>0</v>
      </c>
      <c r="N1210" s="3" t="s">
        <v>816</v>
      </c>
      <c r="O1210" s="3" t="s">
        <v>1368</v>
      </c>
      <c r="P1210">
        <v>25</v>
      </c>
      <c r="Q1210" s="3" t="s">
        <v>1416</v>
      </c>
      <c r="R1210">
        <v>42.590329900506191</v>
      </c>
      <c r="S1210">
        <v>0.34910106475824754</v>
      </c>
    </row>
    <row r="1211" spans="1:19" x14ac:dyDescent="0.25">
      <c r="A1211" s="3" t="s">
        <v>4770</v>
      </c>
      <c r="B1211" s="3" t="s">
        <v>1336</v>
      </c>
      <c r="C1211" s="3" t="s">
        <v>4771</v>
      </c>
      <c r="D1211" s="3" t="s">
        <v>4461</v>
      </c>
      <c r="E1211" s="3" t="s">
        <v>1368</v>
      </c>
      <c r="F1211" s="2">
        <v>45541.250543981485</v>
      </c>
      <c r="G1211">
        <v>36195</v>
      </c>
      <c r="H1211">
        <v>1387</v>
      </c>
      <c r="I1211" s="3" t="s">
        <v>1368</v>
      </c>
      <c r="J1211">
        <v>10</v>
      </c>
      <c r="K1211" s="4">
        <v>1.9675925925925926E-4</v>
      </c>
      <c r="L1211" s="3" t="s">
        <v>1375</v>
      </c>
      <c r="M1211" t="b">
        <v>0</v>
      </c>
      <c r="N1211" s="3" t="s">
        <v>816</v>
      </c>
      <c r="O1211" s="3" t="s">
        <v>1368</v>
      </c>
      <c r="P1211">
        <v>17</v>
      </c>
      <c r="Q1211" s="3" t="s">
        <v>1370</v>
      </c>
      <c r="R1211">
        <v>38.320209973753279</v>
      </c>
      <c r="S1211">
        <v>0.2762812543168946</v>
      </c>
    </row>
    <row r="1212" spans="1:19" x14ac:dyDescent="0.25">
      <c r="A1212" s="3" t="s">
        <v>4772</v>
      </c>
      <c r="B1212" s="3" t="s">
        <v>1336</v>
      </c>
      <c r="C1212" s="3" t="s">
        <v>4773</v>
      </c>
      <c r="D1212" s="3" t="s">
        <v>4774</v>
      </c>
      <c r="E1212" s="3" t="s">
        <v>4775</v>
      </c>
      <c r="F1212" s="2">
        <v>45628.292210648149</v>
      </c>
      <c r="G1212">
        <v>34430</v>
      </c>
      <c r="H1212">
        <v>1233</v>
      </c>
      <c r="I1212" s="3" t="s">
        <v>1368</v>
      </c>
      <c r="J1212">
        <v>85</v>
      </c>
      <c r="K1212" s="4">
        <v>2.0104166666666666E-2</v>
      </c>
      <c r="L1212" s="3" t="s">
        <v>1375</v>
      </c>
      <c r="M1212" t="b">
        <v>0</v>
      </c>
      <c r="N1212" s="3" t="s">
        <v>816</v>
      </c>
      <c r="O1212" s="3" t="s">
        <v>1368</v>
      </c>
      <c r="P1212">
        <v>1737</v>
      </c>
      <c r="Q1212" s="3" t="s">
        <v>1395</v>
      </c>
      <c r="R1212">
        <v>35.811792041823992</v>
      </c>
      <c r="S1212">
        <v>2.468777229160616</v>
      </c>
    </row>
    <row r="1213" spans="1:19" x14ac:dyDescent="0.25">
      <c r="A1213" s="3" t="s">
        <v>4776</v>
      </c>
      <c r="B1213" s="3" t="s">
        <v>1336</v>
      </c>
      <c r="C1213" s="3" t="s">
        <v>4777</v>
      </c>
      <c r="D1213" s="3" t="s">
        <v>4778</v>
      </c>
      <c r="E1213" s="3" t="s">
        <v>4779</v>
      </c>
      <c r="F1213" s="2">
        <v>45508.250081018516</v>
      </c>
      <c r="G1213">
        <v>6009</v>
      </c>
      <c r="H1213">
        <v>178</v>
      </c>
      <c r="I1213" s="3" t="s">
        <v>1368</v>
      </c>
      <c r="J1213">
        <v>19</v>
      </c>
      <c r="K1213" s="4">
        <v>7.1284722222222222E-2</v>
      </c>
      <c r="L1213" s="3" t="s">
        <v>1375</v>
      </c>
      <c r="M1213" t="b">
        <v>0</v>
      </c>
      <c r="N1213" s="3" t="s">
        <v>816</v>
      </c>
      <c r="O1213" s="3" t="s">
        <v>1368</v>
      </c>
      <c r="P1213">
        <v>6159</v>
      </c>
      <c r="Q1213" s="3" t="s">
        <v>1416</v>
      </c>
      <c r="R1213">
        <v>29.622233316691631</v>
      </c>
      <c r="S1213">
        <v>3.1619237809951741</v>
      </c>
    </row>
    <row r="1214" spans="1:19" x14ac:dyDescent="0.25">
      <c r="A1214" s="3" t="s">
        <v>4780</v>
      </c>
      <c r="B1214" s="3" t="s">
        <v>1336</v>
      </c>
      <c r="C1214" s="3" t="s">
        <v>4781</v>
      </c>
      <c r="D1214" s="3" t="s">
        <v>4782</v>
      </c>
      <c r="E1214" s="3" t="s">
        <v>1368</v>
      </c>
      <c r="F1214" s="2">
        <v>45586.375069444446</v>
      </c>
      <c r="G1214">
        <v>11322</v>
      </c>
      <c r="H1214">
        <v>312</v>
      </c>
      <c r="I1214" s="3" t="s">
        <v>1368</v>
      </c>
      <c r="J1214">
        <v>19</v>
      </c>
      <c r="K1214" s="4">
        <v>6.9560185185185185E-3</v>
      </c>
      <c r="L1214" s="3" t="s">
        <v>1375</v>
      </c>
      <c r="M1214" t="b">
        <v>0</v>
      </c>
      <c r="N1214" s="3" t="s">
        <v>816</v>
      </c>
      <c r="O1214" s="3" t="s">
        <v>1368</v>
      </c>
      <c r="P1214">
        <v>601</v>
      </c>
      <c r="Q1214" s="3" t="s">
        <v>1395</v>
      </c>
      <c r="R1214">
        <v>27.556968733439319</v>
      </c>
      <c r="S1214">
        <v>1.6781487369722663</v>
      </c>
    </row>
    <row r="1215" spans="1:19" x14ac:dyDescent="0.25">
      <c r="A1215" s="3" t="s">
        <v>4783</v>
      </c>
      <c r="B1215" s="3" t="s">
        <v>1336</v>
      </c>
      <c r="C1215" s="3" t="s">
        <v>4784</v>
      </c>
      <c r="D1215" s="3" t="s">
        <v>4457</v>
      </c>
      <c r="E1215" s="3" t="s">
        <v>4458</v>
      </c>
      <c r="F1215" s="2">
        <v>45353.292175925926</v>
      </c>
      <c r="G1215">
        <v>5814</v>
      </c>
      <c r="H1215">
        <v>159</v>
      </c>
      <c r="I1215" s="3" t="s">
        <v>1368</v>
      </c>
      <c r="J1215">
        <v>6</v>
      </c>
      <c r="K1215" s="4">
        <v>7.3611111111111108E-3</v>
      </c>
      <c r="L1215" s="3" t="s">
        <v>1375</v>
      </c>
      <c r="M1215" t="b">
        <v>0</v>
      </c>
      <c r="N1215" s="3" t="s">
        <v>816</v>
      </c>
      <c r="O1215" s="3" t="s">
        <v>1368</v>
      </c>
      <c r="P1215">
        <v>636</v>
      </c>
      <c r="Q1215" s="3" t="s">
        <v>1386</v>
      </c>
      <c r="R1215">
        <v>27.347781217750256</v>
      </c>
      <c r="S1215">
        <v>1.0319917440660473</v>
      </c>
    </row>
    <row r="1216" spans="1:19" x14ac:dyDescent="0.25">
      <c r="A1216" s="3" t="s">
        <v>4785</v>
      </c>
      <c r="B1216" s="3" t="s">
        <v>1336</v>
      </c>
      <c r="C1216" s="3" t="s">
        <v>4786</v>
      </c>
      <c r="D1216" s="3" t="s">
        <v>4787</v>
      </c>
      <c r="E1216" s="3" t="s">
        <v>4788</v>
      </c>
      <c r="F1216" s="2">
        <v>45595.302152777775</v>
      </c>
      <c r="G1216">
        <v>16892</v>
      </c>
      <c r="H1216">
        <v>430</v>
      </c>
      <c r="I1216" s="3" t="s">
        <v>1368</v>
      </c>
      <c r="J1216">
        <v>27</v>
      </c>
      <c r="K1216" s="4">
        <v>1.7280092592592593E-2</v>
      </c>
      <c r="L1216" s="3" t="s">
        <v>1375</v>
      </c>
      <c r="M1216" t="b">
        <v>0</v>
      </c>
      <c r="N1216" s="3" t="s">
        <v>816</v>
      </c>
      <c r="O1216" s="3" t="s">
        <v>1368</v>
      </c>
      <c r="P1216">
        <v>1493</v>
      </c>
      <c r="Q1216" s="3" t="s">
        <v>1381</v>
      </c>
      <c r="R1216">
        <v>25.455837082642674</v>
      </c>
      <c r="S1216">
        <v>1.5983897703054699</v>
      </c>
    </row>
    <row r="1217" spans="1:19" x14ac:dyDescent="0.25">
      <c r="A1217" s="3" t="s">
        <v>4789</v>
      </c>
      <c r="B1217" s="3" t="s">
        <v>1336</v>
      </c>
      <c r="C1217" s="3" t="s">
        <v>4790</v>
      </c>
      <c r="D1217" s="3" t="s">
        <v>4461</v>
      </c>
      <c r="E1217" s="3" t="s">
        <v>1368</v>
      </c>
      <c r="F1217" s="2">
        <v>45517.292002314818</v>
      </c>
      <c r="G1217">
        <v>8534</v>
      </c>
      <c r="H1217">
        <v>366</v>
      </c>
      <c r="I1217" s="3" t="s">
        <v>1368</v>
      </c>
      <c r="J1217">
        <v>6</v>
      </c>
      <c r="K1217" s="4">
        <v>1.273148148148148E-4</v>
      </c>
      <c r="L1217" s="3" t="s">
        <v>1375</v>
      </c>
      <c r="M1217" t="b">
        <v>0</v>
      </c>
      <c r="N1217" s="3" t="s">
        <v>816</v>
      </c>
      <c r="O1217" s="3" t="s">
        <v>1368</v>
      </c>
      <c r="P1217">
        <v>11</v>
      </c>
      <c r="Q1217" s="3" t="s">
        <v>1376</v>
      </c>
      <c r="R1217">
        <v>42.887274431685022</v>
      </c>
      <c r="S1217">
        <v>0.7030700726505742</v>
      </c>
    </row>
    <row r="1218" spans="1:19" x14ac:dyDescent="0.25">
      <c r="A1218" s="3" t="s">
        <v>4791</v>
      </c>
      <c r="B1218" s="3" t="s">
        <v>1336</v>
      </c>
      <c r="C1218" s="3" t="s">
        <v>4792</v>
      </c>
      <c r="D1218" s="3" t="s">
        <v>4793</v>
      </c>
      <c r="E1218" s="3" t="s">
        <v>4794</v>
      </c>
      <c r="F1218" s="2">
        <v>45616.416747685187</v>
      </c>
      <c r="G1218">
        <v>9419</v>
      </c>
      <c r="H1218">
        <v>249</v>
      </c>
      <c r="I1218" s="3" t="s">
        <v>1368</v>
      </c>
      <c r="J1218">
        <v>18</v>
      </c>
      <c r="K1218" s="4">
        <v>5.2546296296296299E-3</v>
      </c>
      <c r="L1218" s="3" t="s">
        <v>1375</v>
      </c>
      <c r="M1218" t="b">
        <v>0</v>
      </c>
      <c r="N1218" s="3" t="s">
        <v>816</v>
      </c>
      <c r="O1218" s="3" t="s">
        <v>1368</v>
      </c>
      <c r="P1218">
        <v>454</v>
      </c>
      <c r="Q1218" s="3" t="s">
        <v>1381</v>
      </c>
      <c r="R1218">
        <v>26.435927380825991</v>
      </c>
      <c r="S1218">
        <v>1.9110308949994692</v>
      </c>
    </row>
    <row r="1219" spans="1:19" x14ac:dyDescent="0.25">
      <c r="A1219" s="3" t="s">
        <v>4795</v>
      </c>
      <c r="B1219" s="3" t="s">
        <v>1336</v>
      </c>
      <c r="C1219" s="3" t="s">
        <v>4796</v>
      </c>
      <c r="D1219" s="3" t="s">
        <v>4797</v>
      </c>
      <c r="E1219" s="3" t="s">
        <v>4798</v>
      </c>
      <c r="F1219" s="2">
        <v>45612.250081018516</v>
      </c>
      <c r="G1219">
        <v>60668</v>
      </c>
      <c r="H1219">
        <v>1725</v>
      </c>
      <c r="I1219" s="3" t="s">
        <v>1368</v>
      </c>
      <c r="J1219">
        <v>126</v>
      </c>
      <c r="K1219" s="4">
        <v>2.7164351851851853E-2</v>
      </c>
      <c r="L1219" s="3" t="s">
        <v>1375</v>
      </c>
      <c r="M1219" t="b">
        <v>0</v>
      </c>
      <c r="N1219" s="3" t="s">
        <v>816</v>
      </c>
      <c r="O1219" s="3" t="s">
        <v>1368</v>
      </c>
      <c r="P1219">
        <v>2347</v>
      </c>
      <c r="Q1219" s="3" t="s">
        <v>1386</v>
      </c>
      <c r="R1219">
        <v>28.433441023274213</v>
      </c>
      <c r="S1219">
        <v>2.0768774312652472</v>
      </c>
    </row>
    <row r="1220" spans="1:19" x14ac:dyDescent="0.25">
      <c r="A1220" s="3" t="s">
        <v>4799</v>
      </c>
      <c r="B1220" s="3" t="s">
        <v>1336</v>
      </c>
      <c r="C1220" s="3" t="s">
        <v>4800</v>
      </c>
      <c r="D1220" s="3" t="s">
        <v>4801</v>
      </c>
      <c r="E1220" s="3" t="s">
        <v>4802</v>
      </c>
      <c r="F1220" s="2">
        <v>45517.250081018516</v>
      </c>
      <c r="G1220">
        <v>6780</v>
      </c>
      <c r="H1220">
        <v>206</v>
      </c>
      <c r="I1220" s="3" t="s">
        <v>1368</v>
      </c>
      <c r="J1220">
        <v>15</v>
      </c>
      <c r="K1220" s="4">
        <v>6.2997685185185184E-2</v>
      </c>
      <c r="L1220" s="3" t="s">
        <v>1375</v>
      </c>
      <c r="M1220" t="b">
        <v>0</v>
      </c>
      <c r="N1220" s="3" t="s">
        <v>816</v>
      </c>
      <c r="O1220" s="3" t="s">
        <v>1368</v>
      </c>
      <c r="P1220">
        <v>5443</v>
      </c>
      <c r="Q1220" s="3" t="s">
        <v>1376</v>
      </c>
      <c r="R1220">
        <v>30.383480825958703</v>
      </c>
      <c r="S1220">
        <v>2.2123893805309733</v>
      </c>
    </row>
    <row r="1221" spans="1:19" x14ac:dyDescent="0.25">
      <c r="A1221" s="3" t="s">
        <v>4803</v>
      </c>
      <c r="B1221" s="3" t="s">
        <v>1336</v>
      </c>
      <c r="C1221" s="3" t="s">
        <v>4804</v>
      </c>
      <c r="D1221" s="3" t="s">
        <v>4805</v>
      </c>
      <c r="E1221" s="3" t="s">
        <v>4806</v>
      </c>
      <c r="F1221" s="2">
        <v>44792.291689814818</v>
      </c>
      <c r="G1221">
        <v>160054</v>
      </c>
      <c r="H1221">
        <v>26767</v>
      </c>
      <c r="I1221" s="3" t="s">
        <v>1368</v>
      </c>
      <c r="J1221">
        <v>6147</v>
      </c>
      <c r="K1221" s="4">
        <v>1.6469907407407409E-2</v>
      </c>
      <c r="L1221" s="3" t="s">
        <v>1375</v>
      </c>
      <c r="M1221" t="b">
        <v>0</v>
      </c>
      <c r="N1221" s="3" t="s">
        <v>816</v>
      </c>
      <c r="O1221" s="3" t="s">
        <v>1368</v>
      </c>
      <c r="P1221">
        <v>1423</v>
      </c>
      <c r="Q1221" s="3" t="s">
        <v>1370</v>
      </c>
      <c r="R1221">
        <v>167.23730740874953</v>
      </c>
      <c r="S1221">
        <v>38.40578804653429</v>
      </c>
    </row>
    <row r="1222" spans="1:19" x14ac:dyDescent="0.25">
      <c r="A1222" s="3" t="s">
        <v>4807</v>
      </c>
      <c r="B1222" s="3" t="s">
        <v>1336</v>
      </c>
      <c r="C1222" s="3" t="s">
        <v>4808</v>
      </c>
      <c r="D1222" s="3" t="s">
        <v>4809</v>
      </c>
      <c r="E1222" s="3" t="s">
        <v>4810</v>
      </c>
      <c r="F1222" s="2">
        <v>45532.250081018516</v>
      </c>
      <c r="G1222">
        <v>16734</v>
      </c>
      <c r="H1222">
        <v>542</v>
      </c>
      <c r="I1222" s="3" t="s">
        <v>1368</v>
      </c>
      <c r="J1222">
        <v>47</v>
      </c>
      <c r="K1222" s="4">
        <v>7.7199074074074071E-3</v>
      </c>
      <c r="L1222" s="3" t="s">
        <v>1375</v>
      </c>
      <c r="M1222" t="b">
        <v>0</v>
      </c>
      <c r="N1222" s="3" t="s">
        <v>816</v>
      </c>
      <c r="O1222" s="3" t="s">
        <v>1368</v>
      </c>
      <c r="P1222">
        <v>667</v>
      </c>
      <c r="Q1222" s="3" t="s">
        <v>1381</v>
      </c>
      <c r="R1222">
        <v>32.389147842715431</v>
      </c>
      <c r="S1222">
        <v>2.8086530417114859</v>
      </c>
    </row>
    <row r="1223" spans="1:19" x14ac:dyDescent="0.25">
      <c r="A1223" s="3" t="s">
        <v>4811</v>
      </c>
      <c r="B1223" s="3" t="s">
        <v>1336</v>
      </c>
      <c r="C1223" s="3" t="s">
        <v>4812</v>
      </c>
      <c r="D1223" s="3" t="s">
        <v>4477</v>
      </c>
      <c r="E1223" s="3" t="s">
        <v>4458</v>
      </c>
      <c r="F1223" s="2">
        <v>45438.33353009259</v>
      </c>
      <c r="G1223">
        <v>7719</v>
      </c>
      <c r="H1223">
        <v>163</v>
      </c>
      <c r="I1223" s="3" t="s">
        <v>1368</v>
      </c>
      <c r="J1223">
        <v>6</v>
      </c>
      <c r="K1223" s="4">
        <v>5.5578703703703707E-2</v>
      </c>
      <c r="L1223" s="3" t="s">
        <v>1375</v>
      </c>
      <c r="M1223" t="b">
        <v>0</v>
      </c>
      <c r="N1223" s="3" t="s">
        <v>816</v>
      </c>
      <c r="O1223" s="3" t="s">
        <v>1368</v>
      </c>
      <c r="P1223">
        <v>4802</v>
      </c>
      <c r="Q1223" s="3" t="s">
        <v>1416</v>
      </c>
      <c r="R1223">
        <v>21.116724964373624</v>
      </c>
      <c r="S1223">
        <v>0.77730275942479599</v>
      </c>
    </row>
    <row r="1224" spans="1:19" x14ac:dyDescent="0.25">
      <c r="A1224" s="3" t="s">
        <v>4813</v>
      </c>
      <c r="B1224" s="3" t="s">
        <v>1336</v>
      </c>
      <c r="C1224" s="3" t="s">
        <v>4814</v>
      </c>
      <c r="D1224" s="3" t="s">
        <v>4449</v>
      </c>
      <c r="E1224" s="3" t="s">
        <v>4450</v>
      </c>
      <c r="F1224" s="2">
        <v>45260.291805555556</v>
      </c>
      <c r="G1224">
        <v>5034</v>
      </c>
      <c r="H1224">
        <v>147</v>
      </c>
      <c r="I1224" s="3" t="s">
        <v>1368</v>
      </c>
      <c r="J1224">
        <v>5</v>
      </c>
      <c r="K1224" s="4">
        <v>5.5173611111111111E-2</v>
      </c>
      <c r="L1224" s="3" t="s">
        <v>1375</v>
      </c>
      <c r="M1224" t="b">
        <v>0</v>
      </c>
      <c r="N1224" s="3" t="s">
        <v>816</v>
      </c>
      <c r="O1224" s="3" t="s">
        <v>1368</v>
      </c>
      <c r="P1224">
        <v>4767</v>
      </c>
      <c r="Q1224" s="3" t="s">
        <v>1407</v>
      </c>
      <c r="R1224">
        <v>29.201430274135877</v>
      </c>
      <c r="S1224">
        <v>0.99324592769169651</v>
      </c>
    </row>
    <row r="1225" spans="1:19" x14ac:dyDescent="0.25">
      <c r="A1225" s="3" t="s">
        <v>4815</v>
      </c>
      <c r="B1225" s="3" t="s">
        <v>1336</v>
      </c>
      <c r="C1225" s="3" t="s">
        <v>4816</v>
      </c>
      <c r="D1225" s="3" t="s">
        <v>4477</v>
      </c>
      <c r="E1225" s="3" t="s">
        <v>4458</v>
      </c>
      <c r="F1225" s="2">
        <v>45469.333333333336</v>
      </c>
      <c r="G1225">
        <v>63644</v>
      </c>
      <c r="H1225">
        <v>1280</v>
      </c>
      <c r="I1225" s="3" t="s">
        <v>1368</v>
      </c>
      <c r="J1225">
        <v>31</v>
      </c>
      <c r="K1225" s="4">
        <v>2.8067129629629629E-2</v>
      </c>
      <c r="L1225" s="3" t="s">
        <v>1375</v>
      </c>
      <c r="M1225" t="b">
        <v>0</v>
      </c>
      <c r="N1225" s="3" t="s">
        <v>816</v>
      </c>
      <c r="O1225" s="3" t="s">
        <v>1368</v>
      </c>
      <c r="P1225">
        <v>2425</v>
      </c>
      <c r="Q1225" s="3" t="s">
        <v>1381</v>
      </c>
      <c r="R1225">
        <v>20.111872289610961</v>
      </c>
      <c r="S1225">
        <v>0.48708440701401545</v>
      </c>
    </row>
    <row r="1226" spans="1:19" x14ac:dyDescent="0.25">
      <c r="A1226" s="3" t="s">
        <v>4817</v>
      </c>
      <c r="B1226" s="3" t="s">
        <v>1336</v>
      </c>
      <c r="C1226" s="3" t="s">
        <v>4818</v>
      </c>
      <c r="D1226" s="3" t="s">
        <v>4529</v>
      </c>
      <c r="E1226" s="3" t="s">
        <v>4450</v>
      </c>
      <c r="F1226" s="2">
        <v>45274.292141203703</v>
      </c>
      <c r="G1226">
        <v>5530</v>
      </c>
      <c r="H1226">
        <v>192</v>
      </c>
      <c r="I1226" s="3" t="s">
        <v>1368</v>
      </c>
      <c r="J1226">
        <v>13</v>
      </c>
      <c r="K1226" s="4">
        <v>2.4375000000000001E-2</v>
      </c>
      <c r="L1226" s="3" t="s">
        <v>1375</v>
      </c>
      <c r="M1226" t="b">
        <v>0</v>
      </c>
      <c r="N1226" s="3" t="s">
        <v>816</v>
      </c>
      <c r="O1226" s="3" t="s">
        <v>1368</v>
      </c>
      <c r="P1226">
        <v>2106</v>
      </c>
      <c r="Q1226" s="3" t="s">
        <v>1407</v>
      </c>
      <c r="R1226">
        <v>34.719710669077756</v>
      </c>
      <c r="S1226">
        <v>2.3508137432188065</v>
      </c>
    </row>
    <row r="1227" spans="1:19" x14ac:dyDescent="0.25">
      <c r="A1227" s="3" t="s">
        <v>4819</v>
      </c>
      <c r="B1227" s="3" t="s">
        <v>1336</v>
      </c>
      <c r="C1227" s="3" t="s">
        <v>4820</v>
      </c>
      <c r="D1227" s="3" t="s">
        <v>4461</v>
      </c>
      <c r="E1227" s="3" t="s">
        <v>1368</v>
      </c>
      <c r="F1227" s="2">
        <v>45618.417013888888</v>
      </c>
      <c r="G1227">
        <v>8083</v>
      </c>
      <c r="H1227">
        <v>207</v>
      </c>
      <c r="I1227" s="3" t="s">
        <v>1368</v>
      </c>
      <c r="J1227">
        <v>2</v>
      </c>
      <c r="K1227" s="4">
        <v>2.7777777777777778E-4</v>
      </c>
      <c r="L1227" s="3" t="s">
        <v>1375</v>
      </c>
      <c r="M1227" t="b">
        <v>0</v>
      </c>
      <c r="N1227" s="3" t="s">
        <v>816</v>
      </c>
      <c r="O1227" s="3" t="s">
        <v>1368</v>
      </c>
      <c r="P1227">
        <v>24</v>
      </c>
      <c r="Q1227" s="3" t="s">
        <v>1370</v>
      </c>
      <c r="R1227">
        <v>25.609303476432018</v>
      </c>
      <c r="S1227">
        <v>0.24743288383026105</v>
      </c>
    </row>
    <row r="1228" spans="1:19" x14ac:dyDescent="0.25">
      <c r="A1228" s="3" t="s">
        <v>4821</v>
      </c>
      <c r="B1228" s="3" t="s">
        <v>1336</v>
      </c>
      <c r="C1228" s="3" t="s">
        <v>4822</v>
      </c>
      <c r="D1228" s="3" t="s">
        <v>4823</v>
      </c>
      <c r="E1228" s="3" t="s">
        <v>4824</v>
      </c>
      <c r="F1228" s="2">
        <v>45617.41673611111</v>
      </c>
      <c r="G1228">
        <v>20643</v>
      </c>
      <c r="H1228">
        <v>484</v>
      </c>
      <c r="I1228" s="3" t="s">
        <v>1368</v>
      </c>
      <c r="J1228">
        <v>63</v>
      </c>
      <c r="K1228" s="4">
        <v>1.923611111111111E-2</v>
      </c>
      <c r="L1228" s="3" t="s">
        <v>1375</v>
      </c>
      <c r="M1228" t="b">
        <v>0</v>
      </c>
      <c r="N1228" s="3" t="s">
        <v>816</v>
      </c>
      <c r="O1228" s="3" t="s">
        <v>1368</v>
      </c>
      <c r="P1228">
        <v>1662</v>
      </c>
      <c r="Q1228" s="3" t="s">
        <v>1407</v>
      </c>
      <c r="R1228">
        <v>23.446204524536164</v>
      </c>
      <c r="S1228">
        <v>3.0518819938962358</v>
      </c>
    </row>
    <row r="1229" spans="1:19" x14ac:dyDescent="0.25">
      <c r="A1229" s="3" t="s">
        <v>4825</v>
      </c>
      <c r="B1229" s="3" t="s">
        <v>1336</v>
      </c>
      <c r="C1229" s="3" t="s">
        <v>4826</v>
      </c>
      <c r="D1229" s="3" t="s">
        <v>4449</v>
      </c>
      <c r="E1229" s="3" t="s">
        <v>4450</v>
      </c>
      <c r="F1229" s="2">
        <v>45184.333854166667</v>
      </c>
      <c r="G1229">
        <v>5149</v>
      </c>
      <c r="H1229">
        <v>168</v>
      </c>
      <c r="I1229" s="3" t="s">
        <v>1368</v>
      </c>
      <c r="J1229">
        <v>9</v>
      </c>
      <c r="K1229" s="4">
        <v>6.9756944444444441E-2</v>
      </c>
      <c r="L1229" s="3" t="s">
        <v>1375</v>
      </c>
      <c r="M1229" t="b">
        <v>0</v>
      </c>
      <c r="N1229" s="3" t="s">
        <v>816</v>
      </c>
      <c r="O1229" s="3" t="s">
        <v>1368</v>
      </c>
      <c r="P1229">
        <v>6027</v>
      </c>
      <c r="Q1229" s="3" t="s">
        <v>1370</v>
      </c>
      <c r="R1229">
        <v>32.627694697999608</v>
      </c>
      <c r="S1229">
        <v>1.7479122159642648</v>
      </c>
    </row>
    <row r="1230" spans="1:19" x14ac:dyDescent="0.25">
      <c r="A1230" s="3" t="s">
        <v>4827</v>
      </c>
      <c r="B1230" s="3" t="s">
        <v>1336</v>
      </c>
      <c r="C1230" s="3" t="s">
        <v>4828</v>
      </c>
      <c r="D1230" s="3" t="s">
        <v>4829</v>
      </c>
      <c r="E1230" s="3" t="s">
        <v>4830</v>
      </c>
      <c r="F1230" s="2">
        <v>45533.416747685187</v>
      </c>
      <c r="G1230">
        <v>3226</v>
      </c>
      <c r="H1230">
        <v>109</v>
      </c>
      <c r="I1230" s="3" t="s">
        <v>1368</v>
      </c>
      <c r="J1230">
        <v>1</v>
      </c>
      <c r="K1230" s="4">
        <v>3.6516203703703703E-2</v>
      </c>
      <c r="L1230" s="3" t="s">
        <v>1375</v>
      </c>
      <c r="M1230" t="b">
        <v>0</v>
      </c>
      <c r="N1230" s="3" t="s">
        <v>816</v>
      </c>
      <c r="O1230" s="3" t="s">
        <v>1368</v>
      </c>
      <c r="P1230">
        <v>3155</v>
      </c>
      <c r="Q1230" s="3" t="s">
        <v>1407</v>
      </c>
      <c r="R1230">
        <v>33.787972721636699</v>
      </c>
      <c r="S1230">
        <v>0.30998140111593303</v>
      </c>
    </row>
    <row r="1231" spans="1:19" x14ac:dyDescent="0.25">
      <c r="A1231" s="3" t="s">
        <v>4831</v>
      </c>
      <c r="B1231" s="3" t="s">
        <v>1336</v>
      </c>
      <c r="C1231" s="3" t="s">
        <v>4832</v>
      </c>
      <c r="D1231" s="3" t="s">
        <v>4457</v>
      </c>
      <c r="E1231" s="3" t="s">
        <v>4458</v>
      </c>
      <c r="F1231" s="2">
        <v>45386.333796296298</v>
      </c>
      <c r="G1231">
        <v>26548</v>
      </c>
      <c r="H1231">
        <v>488</v>
      </c>
      <c r="I1231" s="3" t="s">
        <v>1368</v>
      </c>
      <c r="J1231">
        <v>14</v>
      </c>
      <c r="K1231" s="4">
        <v>2.2442129629629631E-2</v>
      </c>
      <c r="L1231" s="3" t="s">
        <v>1375</v>
      </c>
      <c r="M1231" t="b">
        <v>0</v>
      </c>
      <c r="N1231" s="3" t="s">
        <v>816</v>
      </c>
      <c r="O1231" s="3" t="s">
        <v>1368</v>
      </c>
      <c r="P1231">
        <v>1939</v>
      </c>
      <c r="Q1231" s="3" t="s">
        <v>1407</v>
      </c>
      <c r="R1231">
        <v>18.381799005574809</v>
      </c>
      <c r="S1231">
        <v>0.52734669278288382</v>
      </c>
    </row>
    <row r="1232" spans="1:19" x14ac:dyDescent="0.25">
      <c r="A1232" s="3" t="s">
        <v>4833</v>
      </c>
      <c r="B1232" s="3" t="s">
        <v>1336</v>
      </c>
      <c r="C1232" s="3" t="s">
        <v>4834</v>
      </c>
      <c r="D1232" s="3" t="s">
        <v>4477</v>
      </c>
      <c r="E1232" s="3" t="s">
        <v>4458</v>
      </c>
      <c r="F1232" s="2">
        <v>45481.416701388887</v>
      </c>
      <c r="G1232">
        <v>13408</v>
      </c>
      <c r="H1232">
        <v>483</v>
      </c>
      <c r="I1232" s="3" t="s">
        <v>1368</v>
      </c>
      <c r="J1232">
        <v>7</v>
      </c>
      <c r="K1232" s="4">
        <v>1.5046296296296297E-4</v>
      </c>
      <c r="L1232" s="3" t="s">
        <v>1375</v>
      </c>
      <c r="M1232" t="b">
        <v>0</v>
      </c>
      <c r="N1232" s="3" t="s">
        <v>816</v>
      </c>
      <c r="O1232" s="3" t="s">
        <v>1368</v>
      </c>
      <c r="P1232">
        <v>13</v>
      </c>
      <c r="Q1232" s="3" t="s">
        <v>1395</v>
      </c>
      <c r="R1232">
        <v>36.023269689737475</v>
      </c>
      <c r="S1232">
        <v>0.52207637231503579</v>
      </c>
    </row>
    <row r="1233" spans="1:19" x14ac:dyDescent="0.25">
      <c r="A1233" s="3" t="s">
        <v>4835</v>
      </c>
      <c r="B1233" s="3" t="s">
        <v>1336</v>
      </c>
      <c r="C1233" s="3" t="s">
        <v>4836</v>
      </c>
      <c r="D1233" s="3" t="s">
        <v>4461</v>
      </c>
      <c r="E1233" s="3" t="s">
        <v>1368</v>
      </c>
      <c r="F1233" s="2">
        <v>45513.435266203705</v>
      </c>
      <c r="G1233">
        <v>7301</v>
      </c>
      <c r="H1233">
        <v>194</v>
      </c>
      <c r="I1233" s="3" t="s">
        <v>1368</v>
      </c>
      <c r="J1233">
        <v>6</v>
      </c>
      <c r="K1233" s="4">
        <v>1.6203703703703703E-4</v>
      </c>
      <c r="L1233" s="3" t="s">
        <v>1375</v>
      </c>
      <c r="M1233" t="b">
        <v>0</v>
      </c>
      <c r="N1233" s="3" t="s">
        <v>816</v>
      </c>
      <c r="O1233" s="3" t="s">
        <v>1368</v>
      </c>
      <c r="P1233">
        <v>14</v>
      </c>
      <c r="Q1233" s="3" t="s">
        <v>1370</v>
      </c>
      <c r="R1233">
        <v>26.571702506505957</v>
      </c>
      <c r="S1233">
        <v>0.82180523215997814</v>
      </c>
    </row>
    <row r="1234" spans="1:19" x14ac:dyDescent="0.25">
      <c r="A1234" s="3" t="s">
        <v>4837</v>
      </c>
      <c r="B1234" s="3" t="s">
        <v>1336</v>
      </c>
      <c r="C1234" s="3" t="s">
        <v>4838</v>
      </c>
      <c r="D1234" s="3" t="s">
        <v>4449</v>
      </c>
      <c r="E1234" s="3" t="s">
        <v>4450</v>
      </c>
      <c r="F1234" s="2">
        <v>45210.333449074074</v>
      </c>
      <c r="G1234">
        <v>4369</v>
      </c>
      <c r="H1234">
        <v>150</v>
      </c>
      <c r="I1234" s="3" t="s">
        <v>1368</v>
      </c>
      <c r="J1234">
        <v>8</v>
      </c>
      <c r="K1234" s="4">
        <v>1.2592592592592593E-2</v>
      </c>
      <c r="L1234" s="3" t="s">
        <v>1375</v>
      </c>
      <c r="M1234" t="b">
        <v>0</v>
      </c>
      <c r="N1234" s="3" t="s">
        <v>816</v>
      </c>
      <c r="O1234" s="3" t="s">
        <v>1368</v>
      </c>
      <c r="P1234">
        <v>1088</v>
      </c>
      <c r="Q1234" s="3" t="s">
        <v>1381</v>
      </c>
      <c r="R1234">
        <v>34.332799267566955</v>
      </c>
      <c r="S1234">
        <v>1.8310826276035705</v>
      </c>
    </row>
    <row r="1235" spans="1:19" x14ac:dyDescent="0.25">
      <c r="A1235" s="3" t="s">
        <v>4839</v>
      </c>
      <c r="B1235" s="3" t="s">
        <v>1336</v>
      </c>
      <c r="C1235" s="3" t="s">
        <v>4840</v>
      </c>
      <c r="D1235" s="3" t="s">
        <v>4841</v>
      </c>
      <c r="E1235" s="3" t="s">
        <v>4671</v>
      </c>
      <c r="F1235" s="2">
        <v>45546.291747685187</v>
      </c>
      <c r="G1235">
        <v>5169</v>
      </c>
      <c r="H1235">
        <v>124</v>
      </c>
      <c r="I1235" s="3" t="s">
        <v>1368</v>
      </c>
      <c r="J1235">
        <v>6</v>
      </c>
      <c r="K1235" s="4">
        <v>5.5486111111111111E-2</v>
      </c>
      <c r="L1235" s="3" t="s">
        <v>1375</v>
      </c>
      <c r="M1235" t="b">
        <v>0</v>
      </c>
      <c r="N1235" s="3" t="s">
        <v>816</v>
      </c>
      <c r="O1235" s="3" t="s">
        <v>1368</v>
      </c>
      <c r="P1235">
        <v>4794</v>
      </c>
      <c r="Q1235" s="3" t="s">
        <v>1381</v>
      </c>
      <c r="R1235">
        <v>23.989166183014124</v>
      </c>
      <c r="S1235">
        <v>1.1607661056297156</v>
      </c>
    </row>
    <row r="1236" spans="1:19" x14ac:dyDescent="0.25">
      <c r="A1236" s="3" t="s">
        <v>4842</v>
      </c>
      <c r="B1236" s="3" t="s">
        <v>1336</v>
      </c>
      <c r="C1236" s="3" t="s">
        <v>4843</v>
      </c>
      <c r="D1236" s="3" t="s">
        <v>4844</v>
      </c>
      <c r="E1236" s="3" t="s">
        <v>4845</v>
      </c>
      <c r="F1236" s="2">
        <v>45544.395902777775</v>
      </c>
      <c r="G1236">
        <v>11611</v>
      </c>
      <c r="H1236">
        <v>454</v>
      </c>
      <c r="I1236" s="3" t="s">
        <v>1368</v>
      </c>
      <c r="J1236">
        <v>36</v>
      </c>
      <c r="K1236" s="4">
        <v>9.2245370370370363E-3</v>
      </c>
      <c r="L1236" s="3" t="s">
        <v>1375</v>
      </c>
      <c r="M1236" t="b">
        <v>0</v>
      </c>
      <c r="N1236" s="3" t="s">
        <v>816</v>
      </c>
      <c r="O1236" s="3" t="s">
        <v>1368</v>
      </c>
      <c r="P1236">
        <v>797</v>
      </c>
      <c r="Q1236" s="3" t="s">
        <v>1395</v>
      </c>
      <c r="R1236">
        <v>39.100852639738179</v>
      </c>
      <c r="S1236">
        <v>3.1005081388338644</v>
      </c>
    </row>
    <row r="1237" spans="1:19" x14ac:dyDescent="0.25">
      <c r="A1237" s="3" t="s">
        <v>4846</v>
      </c>
      <c r="B1237" s="3" t="s">
        <v>1336</v>
      </c>
      <c r="C1237" s="3" t="s">
        <v>4847</v>
      </c>
      <c r="D1237" s="3" t="s">
        <v>4848</v>
      </c>
      <c r="E1237" s="3" t="s">
        <v>4849</v>
      </c>
      <c r="F1237" s="2">
        <v>45623.208402777775</v>
      </c>
      <c r="G1237">
        <v>22035</v>
      </c>
      <c r="H1237">
        <v>799</v>
      </c>
      <c r="I1237" s="3" t="s">
        <v>1368</v>
      </c>
      <c r="J1237">
        <v>50</v>
      </c>
      <c r="K1237" s="4">
        <v>1.0914351851851852E-2</v>
      </c>
      <c r="L1237" s="3" t="s">
        <v>1375</v>
      </c>
      <c r="M1237" t="b">
        <v>0</v>
      </c>
      <c r="N1237" s="3" t="s">
        <v>816</v>
      </c>
      <c r="O1237" s="3" t="s">
        <v>1368</v>
      </c>
      <c r="P1237">
        <v>943</v>
      </c>
      <c r="Q1237" s="3" t="s">
        <v>1381</v>
      </c>
      <c r="R1237">
        <v>36.260494667574314</v>
      </c>
      <c r="S1237">
        <v>2.269117313365101</v>
      </c>
    </row>
    <row r="1238" spans="1:19" x14ac:dyDescent="0.25">
      <c r="A1238" s="3" t="s">
        <v>4850</v>
      </c>
      <c r="B1238" s="3" t="s">
        <v>1336</v>
      </c>
      <c r="C1238" s="3" t="s">
        <v>4851</v>
      </c>
      <c r="D1238" s="3" t="s">
        <v>4852</v>
      </c>
      <c r="E1238" s="3" t="s">
        <v>4458</v>
      </c>
      <c r="F1238" s="2">
        <v>45445.333773148152</v>
      </c>
      <c r="G1238">
        <v>36449</v>
      </c>
      <c r="H1238">
        <v>577</v>
      </c>
      <c r="I1238" s="3" t="s">
        <v>1368</v>
      </c>
      <c r="J1238">
        <v>15</v>
      </c>
      <c r="K1238" s="4">
        <v>3.0300925925925926E-2</v>
      </c>
      <c r="L1238" s="3" t="s">
        <v>1375</v>
      </c>
      <c r="M1238" t="b">
        <v>0</v>
      </c>
      <c r="N1238" s="3" t="s">
        <v>816</v>
      </c>
      <c r="O1238" s="3" t="s">
        <v>1368</v>
      </c>
      <c r="P1238">
        <v>2618</v>
      </c>
      <c r="Q1238" s="3" t="s">
        <v>1416</v>
      </c>
      <c r="R1238">
        <v>15.83033828088562</v>
      </c>
      <c r="S1238">
        <v>0.41153392411314443</v>
      </c>
    </row>
    <row r="1239" spans="1:19" x14ac:dyDescent="0.25">
      <c r="A1239" s="3" t="s">
        <v>4853</v>
      </c>
      <c r="B1239" s="3" t="s">
        <v>1336</v>
      </c>
      <c r="C1239" s="3" t="s">
        <v>4854</v>
      </c>
      <c r="D1239" s="3" t="s">
        <v>4477</v>
      </c>
      <c r="E1239" s="3" t="s">
        <v>4458</v>
      </c>
      <c r="F1239" s="2">
        <v>45454.416863425926</v>
      </c>
      <c r="G1239">
        <v>6477</v>
      </c>
      <c r="H1239">
        <v>174</v>
      </c>
      <c r="I1239" s="3" t="s">
        <v>1368</v>
      </c>
      <c r="J1239">
        <v>11</v>
      </c>
      <c r="K1239" s="4">
        <v>5.0115740740740738E-2</v>
      </c>
      <c r="L1239" s="3" t="s">
        <v>1375</v>
      </c>
      <c r="M1239" t="b">
        <v>0</v>
      </c>
      <c r="N1239" s="3" t="s">
        <v>816</v>
      </c>
      <c r="O1239" s="3" t="s">
        <v>1368</v>
      </c>
      <c r="P1239">
        <v>4330</v>
      </c>
      <c r="Q1239" s="3" t="s">
        <v>1376</v>
      </c>
      <c r="R1239">
        <v>26.864289022695694</v>
      </c>
      <c r="S1239">
        <v>1.6983171221244402</v>
      </c>
    </row>
    <row r="1240" spans="1:19" x14ac:dyDescent="0.25">
      <c r="A1240" s="3" t="s">
        <v>4855</v>
      </c>
      <c r="B1240" s="3" t="s">
        <v>1336</v>
      </c>
      <c r="C1240" s="3" t="s">
        <v>4856</v>
      </c>
      <c r="D1240" s="3" t="s">
        <v>4449</v>
      </c>
      <c r="E1240" s="3" t="s">
        <v>4450</v>
      </c>
      <c r="F1240" s="2">
        <v>45199.33390046296</v>
      </c>
      <c r="G1240">
        <v>37658</v>
      </c>
      <c r="H1240">
        <v>942</v>
      </c>
      <c r="I1240" s="3" t="s">
        <v>1368</v>
      </c>
      <c r="J1240">
        <v>28</v>
      </c>
      <c r="K1240" s="4">
        <v>3.9976851851851854E-2</v>
      </c>
      <c r="L1240" s="3" t="s">
        <v>1375</v>
      </c>
      <c r="M1240" t="b">
        <v>0</v>
      </c>
      <c r="N1240" s="3" t="s">
        <v>816</v>
      </c>
      <c r="O1240" s="3" t="s">
        <v>1368</v>
      </c>
      <c r="P1240">
        <v>3454</v>
      </c>
      <c r="Q1240" s="3" t="s">
        <v>1386</v>
      </c>
      <c r="R1240">
        <v>25.014605130383984</v>
      </c>
      <c r="S1240">
        <v>0.74353391045727335</v>
      </c>
    </row>
    <row r="1241" spans="1:19" x14ac:dyDescent="0.25">
      <c r="A1241" s="3" t="s">
        <v>4857</v>
      </c>
      <c r="B1241" s="3" t="s">
        <v>1336</v>
      </c>
      <c r="C1241" s="3" t="s">
        <v>4858</v>
      </c>
      <c r="D1241" s="3" t="s">
        <v>4457</v>
      </c>
      <c r="E1241" s="3" t="s">
        <v>4458</v>
      </c>
      <c r="F1241" s="2">
        <v>45339.292222222219</v>
      </c>
      <c r="G1241">
        <v>5703</v>
      </c>
      <c r="H1241">
        <v>188</v>
      </c>
      <c r="I1241" s="3" t="s">
        <v>1368</v>
      </c>
      <c r="J1241">
        <v>14</v>
      </c>
      <c r="K1241" s="4">
        <v>5.7673611111111113E-2</v>
      </c>
      <c r="L1241" s="3" t="s">
        <v>1375</v>
      </c>
      <c r="M1241" t="b">
        <v>0</v>
      </c>
      <c r="N1241" s="3" t="s">
        <v>816</v>
      </c>
      <c r="O1241" s="3" t="s">
        <v>1368</v>
      </c>
      <c r="P1241">
        <v>4983</v>
      </c>
      <c r="Q1241" s="3" t="s">
        <v>1386</v>
      </c>
      <c r="R1241">
        <v>32.965106084516925</v>
      </c>
      <c r="S1241">
        <v>2.4548483254427493</v>
      </c>
    </row>
    <row r="1242" spans="1:19" x14ac:dyDescent="0.25">
      <c r="A1242" s="3" t="s">
        <v>4859</v>
      </c>
      <c r="B1242" s="3" t="s">
        <v>1336</v>
      </c>
      <c r="C1242" s="3" t="s">
        <v>4860</v>
      </c>
      <c r="D1242" s="3" t="s">
        <v>4477</v>
      </c>
      <c r="E1242" s="3" t="s">
        <v>4458</v>
      </c>
      <c r="F1242" s="2">
        <v>45467.333414351851</v>
      </c>
      <c r="G1242">
        <v>12103</v>
      </c>
      <c r="H1242">
        <v>336</v>
      </c>
      <c r="I1242" s="3" t="s">
        <v>1368</v>
      </c>
      <c r="J1242">
        <v>81</v>
      </c>
      <c r="K1242" s="4">
        <v>7.8935185185185185E-3</v>
      </c>
      <c r="L1242" s="3" t="s">
        <v>1375</v>
      </c>
      <c r="M1242" t="b">
        <v>0</v>
      </c>
      <c r="N1242" s="3" t="s">
        <v>816</v>
      </c>
      <c r="O1242" s="3" t="s">
        <v>1368</v>
      </c>
      <c r="P1242">
        <v>682</v>
      </c>
      <c r="Q1242" s="3" t="s">
        <v>1395</v>
      </c>
      <c r="R1242">
        <v>27.761711972238288</v>
      </c>
      <c r="S1242">
        <v>6.6925555647360158</v>
      </c>
    </row>
    <row r="1243" spans="1:19" x14ac:dyDescent="0.25">
      <c r="A1243" s="3" t="s">
        <v>4861</v>
      </c>
      <c r="B1243" s="3" t="s">
        <v>1336</v>
      </c>
      <c r="C1243" s="3" t="s">
        <v>4862</v>
      </c>
      <c r="D1243" s="3" t="s">
        <v>4863</v>
      </c>
      <c r="E1243" s="3" t="s">
        <v>4864</v>
      </c>
      <c r="F1243" s="2">
        <v>45589.375069444446</v>
      </c>
      <c r="G1243">
        <v>17058</v>
      </c>
      <c r="H1243">
        <v>420</v>
      </c>
      <c r="I1243" s="3" t="s">
        <v>1368</v>
      </c>
      <c r="J1243">
        <v>13</v>
      </c>
      <c r="K1243" s="4">
        <v>1.5196759259259259E-2</v>
      </c>
      <c r="L1243" s="3" t="s">
        <v>1375</v>
      </c>
      <c r="M1243" t="b">
        <v>0</v>
      </c>
      <c r="N1243" s="3" t="s">
        <v>816</v>
      </c>
      <c r="O1243" s="3" t="s">
        <v>1368</v>
      </c>
      <c r="P1243">
        <v>1313</v>
      </c>
      <c r="Q1243" s="3" t="s">
        <v>1407</v>
      </c>
      <c r="R1243">
        <v>24.621878297572987</v>
      </c>
      <c r="S1243">
        <v>0.7621057568296401</v>
      </c>
    </row>
    <row r="1244" spans="1:19" x14ac:dyDescent="0.25">
      <c r="A1244" s="3" t="s">
        <v>4865</v>
      </c>
      <c r="B1244" s="3" t="s">
        <v>1336</v>
      </c>
      <c r="C1244" s="3" t="s">
        <v>4866</v>
      </c>
      <c r="D1244" s="3" t="s">
        <v>4529</v>
      </c>
      <c r="E1244" s="3" t="s">
        <v>4450</v>
      </c>
      <c r="F1244" s="2">
        <v>45292.291944444441</v>
      </c>
      <c r="G1244">
        <v>135852</v>
      </c>
      <c r="H1244">
        <v>3356</v>
      </c>
      <c r="I1244" s="3" t="s">
        <v>1368</v>
      </c>
      <c r="J1244">
        <v>73</v>
      </c>
      <c r="K1244" s="4">
        <v>2.7222222222222221E-2</v>
      </c>
      <c r="L1244" s="3" t="s">
        <v>1375</v>
      </c>
      <c r="M1244" t="b">
        <v>0</v>
      </c>
      <c r="N1244" s="3" t="s">
        <v>816</v>
      </c>
      <c r="O1244" s="3" t="s">
        <v>1368</v>
      </c>
      <c r="P1244">
        <v>2352</v>
      </c>
      <c r="Q1244" s="3" t="s">
        <v>1395</v>
      </c>
      <c r="R1244">
        <v>24.703353649559816</v>
      </c>
      <c r="S1244">
        <v>0.53734946853929277</v>
      </c>
    </row>
    <row r="1245" spans="1:19" x14ac:dyDescent="0.25">
      <c r="A1245" s="3" t="s">
        <v>4867</v>
      </c>
      <c r="B1245" s="3" t="s">
        <v>1336</v>
      </c>
      <c r="C1245" s="3" t="s">
        <v>4868</v>
      </c>
      <c r="D1245" s="3" t="s">
        <v>4869</v>
      </c>
      <c r="E1245" s="3" t="s">
        <v>4870</v>
      </c>
      <c r="F1245" s="2">
        <v>45503.250798611109</v>
      </c>
      <c r="G1245">
        <v>26586</v>
      </c>
      <c r="H1245">
        <v>625</v>
      </c>
      <c r="I1245" s="3" t="s">
        <v>1368</v>
      </c>
      <c r="J1245">
        <v>46</v>
      </c>
      <c r="K1245" s="4">
        <v>2.3668981481481482E-2</v>
      </c>
      <c r="L1245" s="3" t="s">
        <v>1375</v>
      </c>
      <c r="M1245" t="b">
        <v>0</v>
      </c>
      <c r="N1245" s="3" t="s">
        <v>816</v>
      </c>
      <c r="O1245" s="3" t="s">
        <v>1368</v>
      </c>
      <c r="P1245">
        <v>2045</v>
      </c>
      <c r="Q1245" s="3" t="s">
        <v>1376</v>
      </c>
      <c r="R1245">
        <v>23.508613556006921</v>
      </c>
      <c r="S1245">
        <v>1.7302339577221093</v>
      </c>
    </row>
    <row r="1246" spans="1:19" x14ac:dyDescent="0.25">
      <c r="A1246" s="3" t="s">
        <v>4871</v>
      </c>
      <c r="B1246" s="3" t="s">
        <v>1336</v>
      </c>
      <c r="C1246" s="3" t="s">
        <v>4872</v>
      </c>
      <c r="D1246" s="3" t="s">
        <v>4477</v>
      </c>
      <c r="E1246" s="3" t="s">
        <v>4458</v>
      </c>
      <c r="F1246" s="2">
        <v>45479.33353009259</v>
      </c>
      <c r="G1246">
        <v>12038</v>
      </c>
      <c r="H1246">
        <v>358</v>
      </c>
      <c r="I1246" s="3" t="s">
        <v>1368</v>
      </c>
      <c r="J1246">
        <v>20</v>
      </c>
      <c r="K1246" s="4">
        <v>5.6354166666666664E-2</v>
      </c>
      <c r="L1246" s="3" t="s">
        <v>1375</v>
      </c>
      <c r="M1246" t="b">
        <v>0</v>
      </c>
      <c r="N1246" s="3" t="s">
        <v>816</v>
      </c>
      <c r="O1246" s="3" t="s">
        <v>1368</v>
      </c>
      <c r="P1246">
        <v>4869</v>
      </c>
      <c r="Q1246" s="3" t="s">
        <v>1386</v>
      </c>
      <c r="R1246">
        <v>29.739159328792159</v>
      </c>
      <c r="S1246">
        <v>1.6614055490945341</v>
      </c>
    </row>
    <row r="1247" spans="1:19" x14ac:dyDescent="0.25">
      <c r="A1247" s="3" t="s">
        <v>4873</v>
      </c>
      <c r="B1247" s="3" t="s">
        <v>1336</v>
      </c>
      <c r="C1247" s="3" t="s">
        <v>4874</v>
      </c>
      <c r="D1247" s="3" t="s">
        <v>4461</v>
      </c>
      <c r="E1247" s="3" t="s">
        <v>1368</v>
      </c>
      <c r="F1247" s="2">
        <v>45537.334074074075</v>
      </c>
      <c r="G1247">
        <v>37904</v>
      </c>
      <c r="H1247">
        <v>1911</v>
      </c>
      <c r="I1247" s="3" t="s">
        <v>1368</v>
      </c>
      <c r="J1247">
        <v>8</v>
      </c>
      <c r="K1247" s="4">
        <v>1.5046296296296297E-4</v>
      </c>
      <c r="L1247" s="3" t="s">
        <v>1375</v>
      </c>
      <c r="M1247" t="b">
        <v>0</v>
      </c>
      <c r="N1247" s="3" t="s">
        <v>816</v>
      </c>
      <c r="O1247" s="3" t="s">
        <v>1368</v>
      </c>
      <c r="P1247">
        <v>13</v>
      </c>
      <c r="Q1247" s="3" t="s">
        <v>1395</v>
      </c>
      <c r="R1247">
        <v>50.416842549598989</v>
      </c>
      <c r="S1247">
        <v>0.21105951878429716</v>
      </c>
    </row>
    <row r="1248" spans="1:19" x14ac:dyDescent="0.25">
      <c r="A1248" s="3" t="s">
        <v>4875</v>
      </c>
      <c r="B1248" s="3" t="s">
        <v>1336</v>
      </c>
      <c r="C1248" s="3" t="s">
        <v>4876</v>
      </c>
      <c r="D1248" s="3" t="s">
        <v>4477</v>
      </c>
      <c r="E1248" s="3" t="s">
        <v>4458</v>
      </c>
      <c r="F1248" s="2">
        <v>45491.333657407406</v>
      </c>
      <c r="G1248">
        <v>3098</v>
      </c>
      <c r="H1248">
        <v>105</v>
      </c>
      <c r="I1248" s="3" t="s">
        <v>1368</v>
      </c>
      <c r="J1248">
        <v>10</v>
      </c>
      <c r="K1248" s="4">
        <v>1.2592592592592593E-2</v>
      </c>
      <c r="L1248" s="3" t="s">
        <v>1375</v>
      </c>
      <c r="M1248" t="b">
        <v>0</v>
      </c>
      <c r="N1248" s="3" t="s">
        <v>816</v>
      </c>
      <c r="O1248" s="3" t="s">
        <v>1368</v>
      </c>
      <c r="P1248">
        <v>1088</v>
      </c>
      <c r="Q1248" s="3" t="s">
        <v>1407</v>
      </c>
      <c r="R1248">
        <v>33.89283408650742</v>
      </c>
      <c r="S1248">
        <v>3.2278889606197545</v>
      </c>
    </row>
    <row r="1249" spans="1:19" x14ac:dyDescent="0.25">
      <c r="A1249" s="3" t="s">
        <v>4877</v>
      </c>
      <c r="B1249" s="3" t="s">
        <v>1336</v>
      </c>
      <c r="C1249" s="3" t="s">
        <v>4878</v>
      </c>
      <c r="D1249" s="3" t="s">
        <v>4457</v>
      </c>
      <c r="E1249" s="3" t="s">
        <v>4458</v>
      </c>
      <c r="F1249" s="2">
        <v>45357.291724537034</v>
      </c>
      <c r="G1249">
        <v>29653</v>
      </c>
      <c r="H1249">
        <v>859</v>
      </c>
      <c r="I1249" s="3" t="s">
        <v>1368</v>
      </c>
      <c r="J1249">
        <v>133</v>
      </c>
      <c r="K1249" s="4">
        <v>2.3564814814814816E-2</v>
      </c>
      <c r="L1249" s="3" t="s">
        <v>1375</v>
      </c>
      <c r="M1249" t="b">
        <v>0</v>
      </c>
      <c r="N1249" s="3" t="s">
        <v>816</v>
      </c>
      <c r="O1249" s="3" t="s">
        <v>1368</v>
      </c>
      <c r="P1249">
        <v>2036</v>
      </c>
      <c r="Q1249" s="3" t="s">
        <v>1381</v>
      </c>
      <c r="R1249">
        <v>28.968401173574343</v>
      </c>
      <c r="S1249">
        <v>4.4852122888072037</v>
      </c>
    </row>
    <row r="1250" spans="1:19" x14ac:dyDescent="0.25">
      <c r="A1250" s="3" t="s">
        <v>4879</v>
      </c>
      <c r="B1250" s="3" t="s">
        <v>1336</v>
      </c>
      <c r="C1250" s="3" t="s">
        <v>4880</v>
      </c>
      <c r="D1250" s="3" t="s">
        <v>4461</v>
      </c>
      <c r="E1250" s="3" t="s">
        <v>1368</v>
      </c>
      <c r="F1250" s="2">
        <v>45517.375358796293</v>
      </c>
      <c r="G1250">
        <v>3316148</v>
      </c>
      <c r="H1250">
        <v>103866</v>
      </c>
      <c r="I1250" s="3" t="s">
        <v>1368</v>
      </c>
      <c r="J1250">
        <v>731</v>
      </c>
      <c r="K1250" s="4">
        <v>3.9351851851851852E-4</v>
      </c>
      <c r="L1250" s="3" t="s">
        <v>1375</v>
      </c>
      <c r="M1250" t="b">
        <v>0</v>
      </c>
      <c r="N1250" s="3" t="s">
        <v>816</v>
      </c>
      <c r="O1250" s="3" t="s">
        <v>1368</v>
      </c>
      <c r="P1250">
        <v>34</v>
      </c>
      <c r="Q1250" s="3" t="s">
        <v>1376</v>
      </c>
      <c r="R1250">
        <v>31.321279991122225</v>
      </c>
      <c r="S1250">
        <v>0.22043648232829174</v>
      </c>
    </row>
    <row r="1251" spans="1:19" x14ac:dyDescent="0.25">
      <c r="A1251" s="3" t="s">
        <v>4881</v>
      </c>
      <c r="B1251" s="3" t="s">
        <v>1336</v>
      </c>
      <c r="C1251" s="3" t="s">
        <v>4882</v>
      </c>
      <c r="D1251" s="3" t="s">
        <v>4883</v>
      </c>
      <c r="E1251" s="3" t="s">
        <v>4450</v>
      </c>
      <c r="F1251" s="2">
        <v>45222.333368055559</v>
      </c>
      <c r="G1251">
        <v>10329</v>
      </c>
      <c r="H1251">
        <v>409</v>
      </c>
      <c r="I1251" s="3" t="s">
        <v>1368</v>
      </c>
      <c r="J1251">
        <v>4</v>
      </c>
      <c r="K1251" s="4">
        <v>3.8194444444444446E-4</v>
      </c>
      <c r="L1251" s="3" t="s">
        <v>1375</v>
      </c>
      <c r="M1251" t="b">
        <v>0</v>
      </c>
      <c r="N1251" s="3" t="s">
        <v>816</v>
      </c>
      <c r="O1251" s="3" t="s">
        <v>1368</v>
      </c>
      <c r="P1251">
        <v>33</v>
      </c>
      <c r="Q1251" s="3" t="s">
        <v>1395</v>
      </c>
      <c r="R1251">
        <v>39.597250459870267</v>
      </c>
      <c r="S1251">
        <v>0.38725917320166525</v>
      </c>
    </row>
    <row r="1252" spans="1:19" x14ac:dyDescent="0.25">
      <c r="A1252" s="3" t="s">
        <v>4884</v>
      </c>
      <c r="B1252" s="3" t="s">
        <v>1336</v>
      </c>
      <c r="C1252" s="3" t="s">
        <v>4885</v>
      </c>
      <c r="D1252" s="3" t="s">
        <v>4457</v>
      </c>
      <c r="E1252" s="3" t="s">
        <v>4458</v>
      </c>
      <c r="F1252" s="2">
        <v>45359.291967592595</v>
      </c>
      <c r="G1252">
        <v>15408</v>
      </c>
      <c r="H1252">
        <v>279</v>
      </c>
      <c r="I1252" s="3" t="s">
        <v>1368</v>
      </c>
      <c r="J1252">
        <v>10</v>
      </c>
      <c r="K1252" s="4">
        <v>1.3425925925925926E-2</v>
      </c>
      <c r="L1252" s="3" t="s">
        <v>1375</v>
      </c>
      <c r="M1252" t="b">
        <v>0</v>
      </c>
      <c r="N1252" s="3" t="s">
        <v>816</v>
      </c>
      <c r="O1252" s="3" t="s">
        <v>1368</v>
      </c>
      <c r="P1252">
        <v>1160</v>
      </c>
      <c r="Q1252" s="3" t="s">
        <v>1370</v>
      </c>
      <c r="R1252">
        <v>18.107476635514018</v>
      </c>
      <c r="S1252">
        <v>0.64901349948078924</v>
      </c>
    </row>
    <row r="1253" spans="1:19" x14ac:dyDescent="0.25">
      <c r="A1253" s="3" t="s">
        <v>4886</v>
      </c>
      <c r="B1253" s="3" t="s">
        <v>1336</v>
      </c>
      <c r="C1253" s="3" t="s">
        <v>4887</v>
      </c>
      <c r="D1253" s="3" t="s">
        <v>4449</v>
      </c>
      <c r="E1253" s="3" t="s">
        <v>4888</v>
      </c>
      <c r="F1253" s="2">
        <v>45236.292256944442</v>
      </c>
      <c r="G1253">
        <v>37048</v>
      </c>
      <c r="H1253">
        <v>598</v>
      </c>
      <c r="I1253" s="3" t="s">
        <v>1368</v>
      </c>
      <c r="J1253">
        <v>33</v>
      </c>
      <c r="K1253" s="4">
        <v>9.5810185185185179E-2</v>
      </c>
      <c r="L1253" s="3" t="s">
        <v>1375</v>
      </c>
      <c r="M1253" t="b">
        <v>0</v>
      </c>
      <c r="N1253" s="3" t="s">
        <v>816</v>
      </c>
      <c r="O1253" s="3" t="s">
        <v>1368</v>
      </c>
      <c r="P1253">
        <v>8278</v>
      </c>
      <c r="Q1253" s="3" t="s">
        <v>1395</v>
      </c>
      <c r="R1253">
        <v>16.141222198229325</v>
      </c>
      <c r="S1253">
        <v>0.89073634204275542</v>
      </c>
    </row>
    <row r="1254" spans="1:19" x14ac:dyDescent="0.25">
      <c r="A1254" s="3" t="s">
        <v>4889</v>
      </c>
      <c r="B1254" s="3" t="s">
        <v>1336</v>
      </c>
      <c r="C1254" s="3" t="s">
        <v>4890</v>
      </c>
      <c r="D1254" s="3" t="s">
        <v>4477</v>
      </c>
      <c r="E1254" s="3" t="s">
        <v>4458</v>
      </c>
      <c r="F1254" s="2">
        <v>45472.333333333336</v>
      </c>
      <c r="G1254">
        <v>46892</v>
      </c>
      <c r="H1254">
        <v>886</v>
      </c>
      <c r="I1254" s="3" t="s">
        <v>1368</v>
      </c>
      <c r="J1254">
        <v>31</v>
      </c>
      <c r="K1254" s="4">
        <v>2.7280092592592592E-2</v>
      </c>
      <c r="L1254" s="3" t="s">
        <v>1375</v>
      </c>
      <c r="M1254" t="b">
        <v>0</v>
      </c>
      <c r="N1254" s="3" t="s">
        <v>816</v>
      </c>
      <c r="O1254" s="3" t="s">
        <v>1368</v>
      </c>
      <c r="P1254">
        <v>2357</v>
      </c>
      <c r="Q1254" s="3" t="s">
        <v>1386</v>
      </c>
      <c r="R1254">
        <v>18.894480934914274</v>
      </c>
      <c r="S1254">
        <v>0.66109357672950608</v>
      </c>
    </row>
    <row r="1255" spans="1:19" x14ac:dyDescent="0.25">
      <c r="A1255" s="3" t="s">
        <v>4891</v>
      </c>
      <c r="B1255" s="3" t="s">
        <v>1336</v>
      </c>
      <c r="C1255" s="3" t="s">
        <v>4892</v>
      </c>
      <c r="D1255" s="3" t="s">
        <v>4893</v>
      </c>
      <c r="E1255" s="3" t="s">
        <v>4636</v>
      </c>
      <c r="F1255" s="2">
        <v>45605.395902777775</v>
      </c>
      <c r="G1255">
        <v>2810</v>
      </c>
      <c r="H1255">
        <v>65</v>
      </c>
      <c r="I1255" s="3" t="s">
        <v>1368</v>
      </c>
      <c r="J1255">
        <v>3</v>
      </c>
      <c r="K1255" s="4">
        <v>3.2754629629629627E-2</v>
      </c>
      <c r="L1255" s="3" t="s">
        <v>1375</v>
      </c>
      <c r="M1255" t="b">
        <v>0</v>
      </c>
      <c r="N1255" s="3" t="s">
        <v>816</v>
      </c>
      <c r="O1255" s="3" t="s">
        <v>1368</v>
      </c>
      <c r="P1255">
        <v>2830</v>
      </c>
      <c r="Q1255" s="3" t="s">
        <v>1386</v>
      </c>
      <c r="R1255">
        <v>23.131672597864767</v>
      </c>
      <c r="S1255">
        <v>1.0676156583629894</v>
      </c>
    </row>
    <row r="1256" spans="1:19" x14ac:dyDescent="0.25">
      <c r="A1256" s="3" t="s">
        <v>4894</v>
      </c>
      <c r="B1256" s="3" t="s">
        <v>1336</v>
      </c>
      <c r="C1256" s="3" t="s">
        <v>4895</v>
      </c>
      <c r="D1256" s="3" t="s">
        <v>4457</v>
      </c>
      <c r="E1256" s="3" t="s">
        <v>4458</v>
      </c>
      <c r="F1256" s="2">
        <v>45375.333333333336</v>
      </c>
      <c r="G1256">
        <v>32965</v>
      </c>
      <c r="H1256">
        <v>656</v>
      </c>
      <c r="I1256" s="3" t="s">
        <v>1368</v>
      </c>
      <c r="J1256">
        <v>14</v>
      </c>
      <c r="K1256" s="4">
        <v>9.0972222222222218E-3</v>
      </c>
      <c r="L1256" s="3" t="s">
        <v>1375</v>
      </c>
      <c r="M1256" t="b">
        <v>0</v>
      </c>
      <c r="N1256" s="3" t="s">
        <v>816</v>
      </c>
      <c r="O1256" s="3" t="s">
        <v>1368</v>
      </c>
      <c r="P1256">
        <v>786</v>
      </c>
      <c r="Q1256" s="3" t="s">
        <v>1416</v>
      </c>
      <c r="R1256">
        <v>19.899893826785984</v>
      </c>
      <c r="S1256">
        <v>0.424692856059457</v>
      </c>
    </row>
    <row r="1257" spans="1:19" x14ac:dyDescent="0.25">
      <c r="A1257" s="3" t="s">
        <v>4896</v>
      </c>
      <c r="B1257" s="3" t="s">
        <v>1336</v>
      </c>
      <c r="C1257" s="3" t="s">
        <v>4897</v>
      </c>
      <c r="D1257" s="3" t="s">
        <v>4477</v>
      </c>
      <c r="E1257" s="3" t="s">
        <v>4458</v>
      </c>
      <c r="F1257" s="2">
        <v>45452.270844907405</v>
      </c>
      <c r="G1257">
        <v>8769</v>
      </c>
      <c r="H1257">
        <v>330</v>
      </c>
      <c r="I1257" s="3" t="s">
        <v>1368</v>
      </c>
      <c r="J1257">
        <v>7</v>
      </c>
      <c r="K1257" s="4">
        <v>2.4305555555555555E-4</v>
      </c>
      <c r="L1257" s="3" t="s">
        <v>1375</v>
      </c>
      <c r="M1257" t="b">
        <v>0</v>
      </c>
      <c r="N1257" s="3" t="s">
        <v>816</v>
      </c>
      <c r="O1257" s="3" t="s">
        <v>1368</v>
      </c>
      <c r="P1257">
        <v>21</v>
      </c>
      <c r="Q1257" s="3" t="s">
        <v>1416</v>
      </c>
      <c r="R1257">
        <v>37.632569278138895</v>
      </c>
      <c r="S1257">
        <v>0.7982666210514312</v>
      </c>
    </row>
    <row r="1258" spans="1:19" x14ac:dyDescent="0.25">
      <c r="A1258" s="3" t="s">
        <v>4898</v>
      </c>
      <c r="B1258" s="3" t="s">
        <v>1336</v>
      </c>
      <c r="C1258" s="3" t="s">
        <v>4899</v>
      </c>
      <c r="D1258" s="3" t="s">
        <v>4900</v>
      </c>
      <c r="E1258" s="3" t="s">
        <v>4901</v>
      </c>
      <c r="F1258" s="2">
        <v>45518.250081018516</v>
      </c>
      <c r="G1258">
        <v>5535</v>
      </c>
      <c r="H1258">
        <v>183</v>
      </c>
      <c r="I1258" s="3" t="s">
        <v>1368</v>
      </c>
      <c r="J1258">
        <v>8</v>
      </c>
      <c r="K1258" s="4">
        <v>2.0347222222222221E-2</v>
      </c>
      <c r="L1258" s="3" t="s">
        <v>1375</v>
      </c>
      <c r="M1258" t="b">
        <v>0</v>
      </c>
      <c r="N1258" s="3" t="s">
        <v>816</v>
      </c>
      <c r="O1258" s="3" t="s">
        <v>1368</v>
      </c>
      <c r="P1258">
        <v>1758</v>
      </c>
      <c r="Q1258" s="3" t="s">
        <v>1381</v>
      </c>
      <c r="R1258">
        <v>33.062330623306231</v>
      </c>
      <c r="S1258">
        <v>1.4453477868112015</v>
      </c>
    </row>
    <row r="1259" spans="1:19" x14ac:dyDescent="0.25">
      <c r="A1259" s="3" t="s">
        <v>4902</v>
      </c>
      <c r="B1259" s="3" t="s">
        <v>1336</v>
      </c>
      <c r="C1259" s="3" t="s">
        <v>4903</v>
      </c>
      <c r="D1259" s="3" t="s">
        <v>4904</v>
      </c>
      <c r="E1259" s="3" t="s">
        <v>4450</v>
      </c>
      <c r="F1259" s="2">
        <v>45172.333749999998</v>
      </c>
      <c r="G1259">
        <v>5837</v>
      </c>
      <c r="H1259">
        <v>180</v>
      </c>
      <c r="I1259" s="3" t="s">
        <v>1368</v>
      </c>
      <c r="J1259">
        <v>12</v>
      </c>
      <c r="K1259" s="4">
        <v>8.3333333333333329E-2</v>
      </c>
      <c r="L1259" s="3" t="s">
        <v>1375</v>
      </c>
      <c r="M1259" t="b">
        <v>0</v>
      </c>
      <c r="N1259" s="3" t="s">
        <v>816</v>
      </c>
      <c r="O1259" s="3" t="s">
        <v>1368</v>
      </c>
      <c r="P1259">
        <v>7200</v>
      </c>
      <c r="Q1259" s="3" t="s">
        <v>1416</v>
      </c>
      <c r="R1259">
        <v>30.837759122837074</v>
      </c>
      <c r="S1259">
        <v>2.0558506081891381</v>
      </c>
    </row>
    <row r="1260" spans="1:19" x14ac:dyDescent="0.25">
      <c r="A1260" s="3" t="s">
        <v>4905</v>
      </c>
      <c r="B1260" s="3" t="s">
        <v>1336</v>
      </c>
      <c r="C1260" s="3" t="s">
        <v>4906</v>
      </c>
      <c r="D1260" s="3" t="s">
        <v>4461</v>
      </c>
      <c r="E1260" s="3" t="s">
        <v>1368</v>
      </c>
      <c r="F1260" s="2">
        <v>45504.45853009259</v>
      </c>
      <c r="G1260">
        <v>25729</v>
      </c>
      <c r="H1260">
        <v>1414</v>
      </c>
      <c r="I1260" s="3" t="s">
        <v>1368</v>
      </c>
      <c r="J1260">
        <v>15</v>
      </c>
      <c r="K1260" s="4">
        <v>1.7361111111111112E-4</v>
      </c>
      <c r="L1260" s="3" t="s">
        <v>1375</v>
      </c>
      <c r="M1260" t="b">
        <v>0</v>
      </c>
      <c r="N1260" s="3" t="s">
        <v>816</v>
      </c>
      <c r="O1260" s="3" t="s">
        <v>1368</v>
      </c>
      <c r="P1260">
        <v>15</v>
      </c>
      <c r="Q1260" s="3" t="s">
        <v>1381</v>
      </c>
      <c r="R1260">
        <v>54.957441019860859</v>
      </c>
      <c r="S1260">
        <v>0.58299972793346033</v>
      </c>
    </row>
    <row r="1261" spans="1:19" x14ac:dyDescent="0.25">
      <c r="A1261" s="3" t="s">
        <v>4907</v>
      </c>
      <c r="B1261" s="3" t="s">
        <v>1336</v>
      </c>
      <c r="C1261" s="3" t="s">
        <v>4908</v>
      </c>
      <c r="D1261" s="3" t="s">
        <v>4461</v>
      </c>
      <c r="E1261" s="3" t="s">
        <v>1368</v>
      </c>
      <c r="F1261" s="2">
        <v>45506.416689814818</v>
      </c>
      <c r="G1261">
        <v>8505</v>
      </c>
      <c r="H1261">
        <v>557</v>
      </c>
      <c r="I1261" s="3" t="s">
        <v>1368</v>
      </c>
      <c r="J1261">
        <v>10</v>
      </c>
      <c r="K1261" s="4">
        <v>2.0833333333333335E-4</v>
      </c>
      <c r="L1261" s="3" t="s">
        <v>1375</v>
      </c>
      <c r="M1261" t="b">
        <v>0</v>
      </c>
      <c r="N1261" s="3" t="s">
        <v>816</v>
      </c>
      <c r="O1261" s="3" t="s">
        <v>1368</v>
      </c>
      <c r="P1261">
        <v>18</v>
      </c>
      <c r="Q1261" s="3" t="s">
        <v>1370</v>
      </c>
      <c r="R1261">
        <v>65.490887713109927</v>
      </c>
      <c r="S1261">
        <v>1.1757789535567313</v>
      </c>
    </row>
    <row r="1262" spans="1:19" x14ac:dyDescent="0.25">
      <c r="A1262" s="3" t="s">
        <v>4909</v>
      </c>
      <c r="B1262" s="3" t="s">
        <v>1336</v>
      </c>
      <c r="C1262" s="3" t="s">
        <v>4910</v>
      </c>
      <c r="D1262" s="3" t="s">
        <v>4911</v>
      </c>
      <c r="E1262" s="3" t="s">
        <v>4912</v>
      </c>
      <c r="F1262" s="2">
        <v>45599.250069444446</v>
      </c>
      <c r="G1262">
        <v>27396</v>
      </c>
      <c r="H1262">
        <v>736</v>
      </c>
      <c r="I1262" s="3" t="s">
        <v>1368</v>
      </c>
      <c r="J1262">
        <v>25</v>
      </c>
      <c r="K1262" s="4">
        <v>1.5092592592592593E-2</v>
      </c>
      <c r="L1262" s="3" t="s">
        <v>1375</v>
      </c>
      <c r="M1262" t="b">
        <v>0</v>
      </c>
      <c r="N1262" s="3" t="s">
        <v>816</v>
      </c>
      <c r="O1262" s="3" t="s">
        <v>1368</v>
      </c>
      <c r="P1262">
        <v>1304</v>
      </c>
      <c r="Q1262" s="3" t="s">
        <v>1416</v>
      </c>
      <c r="R1262">
        <v>26.86523580084684</v>
      </c>
      <c r="S1262">
        <v>0.91254197693093886</v>
      </c>
    </row>
    <row r="1263" spans="1:19" x14ac:dyDescent="0.25">
      <c r="A1263" s="3" t="s">
        <v>4913</v>
      </c>
      <c r="B1263" s="3" t="s">
        <v>1336</v>
      </c>
      <c r="C1263" s="3" t="s">
        <v>4914</v>
      </c>
      <c r="D1263" s="3" t="s">
        <v>4449</v>
      </c>
      <c r="E1263" s="3" t="s">
        <v>4450</v>
      </c>
      <c r="F1263" s="2">
        <v>45230.33353009259</v>
      </c>
      <c r="G1263">
        <v>17749</v>
      </c>
      <c r="H1263">
        <v>415</v>
      </c>
      <c r="I1263" s="3" t="s">
        <v>1368</v>
      </c>
      <c r="J1263">
        <v>16</v>
      </c>
      <c r="K1263" s="4">
        <v>4.704861111111111E-2</v>
      </c>
      <c r="L1263" s="3" t="s">
        <v>1375</v>
      </c>
      <c r="M1263" t="b">
        <v>0</v>
      </c>
      <c r="N1263" s="3" t="s">
        <v>816</v>
      </c>
      <c r="O1263" s="3" t="s">
        <v>1368</v>
      </c>
      <c r="P1263">
        <v>4065</v>
      </c>
      <c r="Q1263" s="3" t="s">
        <v>1376</v>
      </c>
      <c r="R1263">
        <v>23.381598963321878</v>
      </c>
      <c r="S1263">
        <v>0.90145923714012055</v>
      </c>
    </row>
    <row r="1264" spans="1:19" x14ac:dyDescent="0.25">
      <c r="A1264" s="3" t="s">
        <v>4915</v>
      </c>
      <c r="B1264" s="3" t="s">
        <v>1336</v>
      </c>
      <c r="C1264" s="3" t="s">
        <v>4916</v>
      </c>
      <c r="D1264" s="3" t="s">
        <v>4917</v>
      </c>
      <c r="E1264" s="3" t="s">
        <v>4918</v>
      </c>
      <c r="F1264" s="2">
        <v>45569.333645833336</v>
      </c>
      <c r="G1264">
        <v>5432</v>
      </c>
      <c r="H1264">
        <v>126</v>
      </c>
      <c r="I1264" s="3" t="s">
        <v>1368</v>
      </c>
      <c r="J1264">
        <v>1</v>
      </c>
      <c r="K1264" s="4">
        <v>2.6643518518518518E-2</v>
      </c>
      <c r="L1264" s="3" t="s">
        <v>1375</v>
      </c>
      <c r="M1264" t="b">
        <v>0</v>
      </c>
      <c r="N1264" s="3" t="s">
        <v>816</v>
      </c>
      <c r="O1264" s="3" t="s">
        <v>1368</v>
      </c>
      <c r="P1264">
        <v>2302</v>
      </c>
      <c r="Q1264" s="3" t="s">
        <v>1370</v>
      </c>
      <c r="R1264">
        <v>23.195876288659793</v>
      </c>
      <c r="S1264">
        <v>0.1840942562592047</v>
      </c>
    </row>
    <row r="1265" spans="1:19" x14ac:dyDescent="0.25">
      <c r="A1265" s="3" t="s">
        <v>4919</v>
      </c>
      <c r="B1265" s="3" t="s">
        <v>1336</v>
      </c>
      <c r="C1265" s="3" t="s">
        <v>4920</v>
      </c>
      <c r="D1265" s="3" t="s">
        <v>4457</v>
      </c>
      <c r="E1265" s="3" t="s">
        <v>4458</v>
      </c>
      <c r="F1265" s="2">
        <v>45343.333506944444</v>
      </c>
      <c r="G1265">
        <v>5277</v>
      </c>
      <c r="H1265">
        <v>177</v>
      </c>
      <c r="I1265" s="3" t="s">
        <v>1368</v>
      </c>
      <c r="J1265">
        <v>10</v>
      </c>
      <c r="K1265" s="4">
        <v>6.2858796296296301E-2</v>
      </c>
      <c r="L1265" s="3" t="s">
        <v>1375</v>
      </c>
      <c r="M1265" t="b">
        <v>0</v>
      </c>
      <c r="N1265" s="3" t="s">
        <v>816</v>
      </c>
      <c r="O1265" s="3" t="s">
        <v>1368</v>
      </c>
      <c r="P1265">
        <v>5431</v>
      </c>
      <c r="Q1265" s="3" t="s">
        <v>1381</v>
      </c>
      <c r="R1265">
        <v>33.541785105173396</v>
      </c>
      <c r="S1265">
        <v>1.8950161076369147</v>
      </c>
    </row>
    <row r="1266" spans="1:19" x14ac:dyDescent="0.25">
      <c r="A1266" s="3" t="s">
        <v>4921</v>
      </c>
      <c r="B1266" s="3" t="s">
        <v>1336</v>
      </c>
      <c r="C1266" s="3" t="s">
        <v>4922</v>
      </c>
      <c r="D1266" s="3" t="s">
        <v>4449</v>
      </c>
      <c r="E1266" s="3" t="s">
        <v>4450</v>
      </c>
      <c r="F1266" s="2">
        <v>45189.333414351851</v>
      </c>
      <c r="G1266">
        <v>6406</v>
      </c>
      <c r="H1266">
        <v>332</v>
      </c>
      <c r="I1266" s="3" t="s">
        <v>1368</v>
      </c>
      <c r="J1266">
        <v>15</v>
      </c>
      <c r="K1266" s="4">
        <v>1.5497685185185186E-2</v>
      </c>
      <c r="L1266" s="3" t="s">
        <v>1375</v>
      </c>
      <c r="M1266" t="b">
        <v>0</v>
      </c>
      <c r="N1266" s="3" t="s">
        <v>816</v>
      </c>
      <c r="O1266" s="3" t="s">
        <v>1368</v>
      </c>
      <c r="P1266">
        <v>1339</v>
      </c>
      <c r="Q1266" s="3" t="s">
        <v>1381</v>
      </c>
      <c r="R1266">
        <v>51.826412738058067</v>
      </c>
      <c r="S1266">
        <v>2.3415547923821416</v>
      </c>
    </row>
    <row r="1267" spans="1:19" x14ac:dyDescent="0.25">
      <c r="A1267" s="3" t="s">
        <v>4923</v>
      </c>
      <c r="B1267" s="3" t="s">
        <v>1336</v>
      </c>
      <c r="C1267" s="3" t="s">
        <v>4924</v>
      </c>
      <c r="D1267" s="3" t="s">
        <v>4449</v>
      </c>
      <c r="E1267" s="3" t="s">
        <v>4450</v>
      </c>
      <c r="F1267" s="2">
        <v>45223.333333333336</v>
      </c>
      <c r="G1267">
        <v>24234</v>
      </c>
      <c r="H1267">
        <v>676</v>
      </c>
      <c r="I1267" s="3" t="s">
        <v>1368</v>
      </c>
      <c r="J1267">
        <v>18</v>
      </c>
      <c r="K1267" s="4">
        <v>2.9953703703703705E-2</v>
      </c>
      <c r="L1267" s="3" t="s">
        <v>1375</v>
      </c>
      <c r="M1267" t="b">
        <v>0</v>
      </c>
      <c r="N1267" s="3" t="s">
        <v>816</v>
      </c>
      <c r="O1267" s="3" t="s">
        <v>1368</v>
      </c>
      <c r="P1267">
        <v>2588</v>
      </c>
      <c r="Q1267" s="3" t="s">
        <v>1376</v>
      </c>
      <c r="R1267">
        <v>27.89469340595857</v>
      </c>
      <c r="S1267">
        <v>0.74275810844268386</v>
      </c>
    </row>
    <row r="1268" spans="1:19" x14ac:dyDescent="0.25">
      <c r="A1268" s="3" t="s">
        <v>4925</v>
      </c>
      <c r="B1268" s="3" t="s">
        <v>1336</v>
      </c>
      <c r="C1268" s="3" t="s">
        <v>4926</v>
      </c>
      <c r="D1268" s="3" t="s">
        <v>4927</v>
      </c>
      <c r="E1268" s="3" t="s">
        <v>4928</v>
      </c>
      <c r="F1268" s="2">
        <v>43828.250150462962</v>
      </c>
      <c r="G1268">
        <v>1008296</v>
      </c>
      <c r="H1268">
        <v>99921</v>
      </c>
      <c r="I1268" s="3" t="s">
        <v>1368</v>
      </c>
      <c r="J1268">
        <v>8655</v>
      </c>
      <c r="K1268" s="4">
        <v>2.133101851851852E-2</v>
      </c>
      <c r="L1268" s="3" t="s">
        <v>1375</v>
      </c>
      <c r="M1268" t="b">
        <v>1</v>
      </c>
      <c r="N1268" s="3" t="s">
        <v>816</v>
      </c>
      <c r="O1268" s="3" t="s">
        <v>1368</v>
      </c>
      <c r="P1268">
        <v>1843</v>
      </c>
      <c r="Q1268" s="3" t="s">
        <v>1416</v>
      </c>
      <c r="R1268">
        <v>99.098875726969069</v>
      </c>
      <c r="S1268">
        <v>8.5837888873902095</v>
      </c>
    </row>
    <row r="1269" spans="1:19" x14ac:dyDescent="0.25">
      <c r="A1269" s="3" t="s">
        <v>4929</v>
      </c>
      <c r="B1269" s="3" t="s">
        <v>1336</v>
      </c>
      <c r="C1269" s="3" t="s">
        <v>4930</v>
      </c>
      <c r="D1269" s="3" t="s">
        <v>4449</v>
      </c>
      <c r="E1269" s="3" t="s">
        <v>4450</v>
      </c>
      <c r="F1269" s="2">
        <v>45224.333541666667</v>
      </c>
      <c r="G1269">
        <v>8101</v>
      </c>
      <c r="H1269">
        <v>206</v>
      </c>
      <c r="I1269" s="3" t="s">
        <v>1368</v>
      </c>
      <c r="J1269">
        <v>7</v>
      </c>
      <c r="K1269" s="4">
        <v>4.0358796296296295E-2</v>
      </c>
      <c r="L1269" s="3" t="s">
        <v>1375</v>
      </c>
      <c r="M1269" t="b">
        <v>0</v>
      </c>
      <c r="N1269" s="3" t="s">
        <v>816</v>
      </c>
      <c r="O1269" s="3" t="s">
        <v>1368</v>
      </c>
      <c r="P1269">
        <v>3487</v>
      </c>
      <c r="Q1269" s="3" t="s">
        <v>1381</v>
      </c>
      <c r="R1269">
        <v>25.428959387729908</v>
      </c>
      <c r="S1269">
        <v>0.86409085298111343</v>
      </c>
    </row>
    <row r="1270" spans="1:19" x14ac:dyDescent="0.25">
      <c r="A1270" s="3" t="s">
        <v>4931</v>
      </c>
      <c r="B1270" s="3" t="s">
        <v>1336</v>
      </c>
      <c r="C1270" s="3" t="s">
        <v>4932</v>
      </c>
      <c r="D1270" s="3" t="s">
        <v>4449</v>
      </c>
      <c r="E1270" s="3" t="s">
        <v>4450</v>
      </c>
      <c r="F1270" s="2">
        <v>45153.333657407406</v>
      </c>
      <c r="G1270">
        <v>12680</v>
      </c>
      <c r="H1270">
        <v>420</v>
      </c>
      <c r="I1270" s="3" t="s">
        <v>1368</v>
      </c>
      <c r="J1270">
        <v>48</v>
      </c>
      <c r="K1270" s="4">
        <v>9.4699074074074074E-2</v>
      </c>
      <c r="L1270" s="3" t="s">
        <v>1375</v>
      </c>
      <c r="M1270" t="b">
        <v>0</v>
      </c>
      <c r="N1270" s="3" t="s">
        <v>816</v>
      </c>
      <c r="O1270" s="3" t="s">
        <v>1368</v>
      </c>
      <c r="P1270">
        <v>8182</v>
      </c>
      <c r="Q1270" s="3" t="s">
        <v>1376</v>
      </c>
      <c r="R1270">
        <v>33.123028391167196</v>
      </c>
      <c r="S1270">
        <v>3.7854889589905363</v>
      </c>
    </row>
    <row r="1271" spans="1:19" x14ac:dyDescent="0.25">
      <c r="A1271" s="3" t="s">
        <v>4933</v>
      </c>
      <c r="B1271" s="3" t="s">
        <v>1336</v>
      </c>
      <c r="C1271" s="3" t="s">
        <v>4934</v>
      </c>
      <c r="D1271" s="3" t="s">
        <v>4935</v>
      </c>
      <c r="E1271" s="3" t="s">
        <v>4936</v>
      </c>
      <c r="F1271" s="2">
        <v>45620.333402777775</v>
      </c>
      <c r="G1271">
        <v>22262</v>
      </c>
      <c r="H1271">
        <v>1037</v>
      </c>
      <c r="I1271" s="3" t="s">
        <v>1368</v>
      </c>
      <c r="J1271">
        <v>112</v>
      </c>
      <c r="K1271" s="4">
        <v>1.1238425925925926E-2</v>
      </c>
      <c r="L1271" s="3" t="s">
        <v>1375</v>
      </c>
      <c r="M1271" t="b">
        <v>0</v>
      </c>
      <c r="N1271" s="3" t="s">
        <v>816</v>
      </c>
      <c r="O1271" s="3" t="s">
        <v>1368</v>
      </c>
      <c r="P1271">
        <v>971</v>
      </c>
      <c r="Q1271" s="3" t="s">
        <v>1416</v>
      </c>
      <c r="R1271">
        <v>46.581618902165125</v>
      </c>
      <c r="S1271">
        <v>5.0309945198095409</v>
      </c>
    </row>
    <row r="1272" spans="1:19" x14ac:dyDescent="0.25">
      <c r="A1272" s="3" t="s">
        <v>4937</v>
      </c>
      <c r="B1272" s="3" t="s">
        <v>1336</v>
      </c>
      <c r="C1272" s="3" t="s">
        <v>4938</v>
      </c>
      <c r="D1272" s="3" t="s">
        <v>4449</v>
      </c>
      <c r="E1272" s="3" t="s">
        <v>4450</v>
      </c>
      <c r="F1272" s="2">
        <v>45167.333587962959</v>
      </c>
      <c r="G1272">
        <v>73141</v>
      </c>
      <c r="H1272">
        <v>2018</v>
      </c>
      <c r="I1272" s="3" t="s">
        <v>1368</v>
      </c>
      <c r="J1272">
        <v>66</v>
      </c>
      <c r="K1272" s="4">
        <v>6.3194444444444442E-2</v>
      </c>
      <c r="L1272" s="3" t="s">
        <v>1375</v>
      </c>
      <c r="M1272" t="b">
        <v>0</v>
      </c>
      <c r="N1272" s="3" t="s">
        <v>816</v>
      </c>
      <c r="O1272" s="3" t="s">
        <v>1368</v>
      </c>
      <c r="P1272">
        <v>5460</v>
      </c>
      <c r="Q1272" s="3" t="s">
        <v>1376</v>
      </c>
      <c r="R1272">
        <v>27.590544291163642</v>
      </c>
      <c r="S1272">
        <v>0.90236666165351853</v>
      </c>
    </row>
    <row r="1273" spans="1:19" x14ac:dyDescent="0.25">
      <c r="A1273" s="3" t="s">
        <v>4939</v>
      </c>
      <c r="B1273" s="3" t="s">
        <v>1336</v>
      </c>
      <c r="C1273" s="3" t="s">
        <v>4940</v>
      </c>
      <c r="D1273" s="3" t="s">
        <v>4449</v>
      </c>
      <c r="E1273" s="3" t="s">
        <v>4450</v>
      </c>
      <c r="F1273" s="2">
        <v>45232.333356481482</v>
      </c>
      <c r="G1273">
        <v>3800</v>
      </c>
      <c r="H1273">
        <v>91</v>
      </c>
      <c r="I1273" s="3" t="s">
        <v>1368</v>
      </c>
      <c r="J1273">
        <v>3</v>
      </c>
      <c r="K1273" s="4">
        <v>5.7638888888888892E-2</v>
      </c>
      <c r="L1273" s="3" t="s">
        <v>1375</v>
      </c>
      <c r="M1273" t="b">
        <v>0</v>
      </c>
      <c r="N1273" s="3" t="s">
        <v>816</v>
      </c>
      <c r="O1273" s="3" t="s">
        <v>1368</v>
      </c>
      <c r="P1273">
        <v>4980</v>
      </c>
      <c r="Q1273" s="3" t="s">
        <v>1407</v>
      </c>
      <c r="R1273">
        <v>23.94736842105263</v>
      </c>
      <c r="S1273">
        <v>0.78947368421052633</v>
      </c>
    </row>
    <row r="1274" spans="1:19" x14ac:dyDescent="0.25">
      <c r="A1274" s="3" t="s">
        <v>4941</v>
      </c>
      <c r="B1274" s="3" t="s">
        <v>1336</v>
      </c>
      <c r="C1274" s="3" t="s">
        <v>4942</v>
      </c>
      <c r="D1274" s="3" t="s">
        <v>4477</v>
      </c>
      <c r="E1274" s="3" t="s">
        <v>4458</v>
      </c>
      <c r="F1274" s="2">
        <v>45499.250428240739</v>
      </c>
      <c r="G1274">
        <v>12872</v>
      </c>
      <c r="H1274">
        <v>399</v>
      </c>
      <c r="I1274" s="3" t="s">
        <v>1368</v>
      </c>
      <c r="J1274">
        <v>39</v>
      </c>
      <c r="K1274" s="4">
        <v>1.3831018518518519E-2</v>
      </c>
      <c r="L1274" s="3" t="s">
        <v>1375</v>
      </c>
      <c r="M1274" t="b">
        <v>0</v>
      </c>
      <c r="N1274" s="3" t="s">
        <v>816</v>
      </c>
      <c r="O1274" s="3" t="s">
        <v>1368</v>
      </c>
      <c r="P1274">
        <v>1195</v>
      </c>
      <c r="Q1274" s="3" t="s">
        <v>1370</v>
      </c>
      <c r="R1274">
        <v>30.997513983840896</v>
      </c>
      <c r="S1274">
        <v>3.0298321939092601</v>
      </c>
    </row>
    <row r="1275" spans="1:19" x14ac:dyDescent="0.25">
      <c r="A1275" s="3" t="s">
        <v>4943</v>
      </c>
      <c r="B1275" s="3" t="s">
        <v>1336</v>
      </c>
      <c r="C1275" s="3" t="s">
        <v>4944</v>
      </c>
      <c r="D1275" s="3" t="s">
        <v>4449</v>
      </c>
      <c r="E1275" s="3" t="s">
        <v>4450</v>
      </c>
      <c r="F1275" s="2">
        <v>45206.334016203706</v>
      </c>
      <c r="G1275">
        <v>3953</v>
      </c>
      <c r="H1275">
        <v>146</v>
      </c>
      <c r="I1275" s="3" t="s">
        <v>1368</v>
      </c>
      <c r="J1275">
        <v>6</v>
      </c>
      <c r="K1275" s="4">
        <v>5.5671296296296295E-2</v>
      </c>
      <c r="L1275" s="3" t="s">
        <v>1375</v>
      </c>
      <c r="M1275" t="b">
        <v>0</v>
      </c>
      <c r="N1275" s="3" t="s">
        <v>816</v>
      </c>
      <c r="O1275" s="3" t="s">
        <v>1368</v>
      </c>
      <c r="P1275">
        <v>4810</v>
      </c>
      <c r="Q1275" s="3" t="s">
        <v>1386</v>
      </c>
      <c r="R1275">
        <v>36.933974196812549</v>
      </c>
      <c r="S1275">
        <v>1.5178345560333923</v>
      </c>
    </row>
    <row r="1276" spans="1:19" x14ac:dyDescent="0.25">
      <c r="A1276" s="3" t="s">
        <v>4945</v>
      </c>
      <c r="B1276" s="3" t="s">
        <v>1336</v>
      </c>
      <c r="C1276" s="3" t="s">
        <v>4946</v>
      </c>
      <c r="D1276" s="3" t="s">
        <v>4477</v>
      </c>
      <c r="E1276" s="3" t="s">
        <v>4458</v>
      </c>
      <c r="F1276" s="2">
        <v>45455.333819444444</v>
      </c>
      <c r="G1276">
        <v>13245</v>
      </c>
      <c r="H1276">
        <v>367</v>
      </c>
      <c r="I1276" s="3" t="s">
        <v>1368</v>
      </c>
      <c r="J1276">
        <v>24</v>
      </c>
      <c r="K1276" s="4">
        <v>2.8229166666666666E-2</v>
      </c>
      <c r="L1276" s="3" t="s">
        <v>1375</v>
      </c>
      <c r="M1276" t="b">
        <v>0</v>
      </c>
      <c r="N1276" s="3" t="s">
        <v>816</v>
      </c>
      <c r="O1276" s="3" t="s">
        <v>1368</v>
      </c>
      <c r="P1276">
        <v>2439</v>
      </c>
      <c r="Q1276" s="3" t="s">
        <v>1381</v>
      </c>
      <c r="R1276">
        <v>27.70856927142318</v>
      </c>
      <c r="S1276">
        <v>1.812004530011325</v>
      </c>
    </row>
    <row r="1277" spans="1:19" x14ac:dyDescent="0.25">
      <c r="A1277" s="3" t="s">
        <v>4947</v>
      </c>
      <c r="B1277" s="3" t="s">
        <v>1336</v>
      </c>
      <c r="C1277" s="3" t="s">
        <v>4948</v>
      </c>
      <c r="D1277" s="3" t="s">
        <v>4949</v>
      </c>
      <c r="E1277" s="3" t="s">
        <v>4950</v>
      </c>
      <c r="F1277" s="2">
        <v>45542.291747685187</v>
      </c>
      <c r="G1277">
        <v>148396</v>
      </c>
      <c r="H1277">
        <v>3944</v>
      </c>
      <c r="I1277" s="3" t="s">
        <v>1368</v>
      </c>
      <c r="J1277">
        <v>152</v>
      </c>
      <c r="K1277" s="4">
        <v>3.6666666666666667E-2</v>
      </c>
      <c r="L1277" s="3" t="s">
        <v>1375</v>
      </c>
      <c r="M1277" t="b">
        <v>0</v>
      </c>
      <c r="N1277" s="3" t="s">
        <v>816</v>
      </c>
      <c r="O1277" s="3" t="s">
        <v>1368</v>
      </c>
      <c r="P1277">
        <v>3168</v>
      </c>
      <c r="Q1277" s="3" t="s">
        <v>1386</v>
      </c>
      <c r="R1277">
        <v>26.57753578263565</v>
      </c>
      <c r="S1277">
        <v>1.0242863689048223</v>
      </c>
    </row>
    <row r="1278" spans="1:19" x14ac:dyDescent="0.25">
      <c r="A1278" s="3" t="s">
        <v>4951</v>
      </c>
      <c r="B1278" s="3" t="s">
        <v>1336</v>
      </c>
      <c r="C1278" s="3" t="s">
        <v>4952</v>
      </c>
      <c r="D1278" s="3" t="s">
        <v>4953</v>
      </c>
      <c r="E1278" s="3" t="s">
        <v>4954</v>
      </c>
      <c r="F1278" s="2">
        <v>45551.29173611111</v>
      </c>
      <c r="G1278">
        <v>26663</v>
      </c>
      <c r="H1278">
        <v>1224</v>
      </c>
      <c r="I1278" s="3" t="s">
        <v>1368</v>
      </c>
      <c r="J1278">
        <v>29</v>
      </c>
      <c r="K1278" s="4">
        <v>1.0231481481481482E-2</v>
      </c>
      <c r="L1278" s="3" t="s">
        <v>1375</v>
      </c>
      <c r="M1278" t="b">
        <v>0</v>
      </c>
      <c r="N1278" s="3" t="s">
        <v>816</v>
      </c>
      <c r="O1278" s="3" t="s">
        <v>1368</v>
      </c>
      <c r="P1278">
        <v>884</v>
      </c>
      <c r="Q1278" s="3" t="s">
        <v>1395</v>
      </c>
      <c r="R1278">
        <v>45.906312117916215</v>
      </c>
      <c r="S1278">
        <v>1.0876495518133742</v>
      </c>
    </row>
    <row r="1279" spans="1:19" x14ac:dyDescent="0.25">
      <c r="A1279" s="3" t="s">
        <v>4955</v>
      </c>
      <c r="B1279" s="3" t="s">
        <v>1336</v>
      </c>
      <c r="C1279" s="3" t="s">
        <v>4956</v>
      </c>
      <c r="D1279" s="3" t="s">
        <v>4529</v>
      </c>
      <c r="E1279" s="3" t="s">
        <v>4450</v>
      </c>
      <c r="F1279" s="2">
        <v>45304.292210648149</v>
      </c>
      <c r="G1279">
        <v>9065</v>
      </c>
      <c r="H1279">
        <v>309</v>
      </c>
      <c r="I1279" s="3" t="s">
        <v>1368</v>
      </c>
      <c r="J1279">
        <v>28</v>
      </c>
      <c r="K1279" s="4">
        <v>0.12275462962962963</v>
      </c>
      <c r="L1279" s="3" t="s">
        <v>1375</v>
      </c>
      <c r="M1279" t="b">
        <v>0</v>
      </c>
      <c r="N1279" s="3" t="s">
        <v>816</v>
      </c>
      <c r="O1279" s="3" t="s">
        <v>1368</v>
      </c>
      <c r="P1279">
        <v>10606</v>
      </c>
      <c r="Q1279" s="3" t="s">
        <v>1386</v>
      </c>
      <c r="R1279">
        <v>34.087148372862664</v>
      </c>
      <c r="S1279">
        <v>3.0888030888030888</v>
      </c>
    </row>
    <row r="1280" spans="1:19" x14ac:dyDescent="0.25">
      <c r="A1280" s="3" t="s">
        <v>4957</v>
      </c>
      <c r="B1280" s="3" t="s">
        <v>1336</v>
      </c>
      <c r="C1280" s="3" t="s">
        <v>4958</v>
      </c>
      <c r="D1280" s="3" t="s">
        <v>4959</v>
      </c>
      <c r="E1280" s="3" t="s">
        <v>4960</v>
      </c>
      <c r="F1280" s="2">
        <v>43841.251180555555</v>
      </c>
      <c r="G1280">
        <v>126197</v>
      </c>
      <c r="H1280">
        <v>12041</v>
      </c>
      <c r="I1280" s="3" t="s">
        <v>1368</v>
      </c>
      <c r="J1280">
        <v>832</v>
      </c>
      <c r="K1280" s="4">
        <v>1.6307870370370372E-2</v>
      </c>
      <c r="L1280" s="3" t="s">
        <v>1375</v>
      </c>
      <c r="M1280" t="b">
        <v>0</v>
      </c>
      <c r="N1280" s="3" t="s">
        <v>816</v>
      </c>
      <c r="O1280" s="3" t="s">
        <v>1368</v>
      </c>
      <c r="P1280">
        <v>1409</v>
      </c>
      <c r="Q1280" s="3" t="s">
        <v>1386</v>
      </c>
      <c r="R1280">
        <v>95.414312543087391</v>
      </c>
      <c r="S1280">
        <v>6.5928667084003587</v>
      </c>
    </row>
    <row r="1281" spans="1:19" x14ac:dyDescent="0.25">
      <c r="A1281" s="3" t="s">
        <v>4961</v>
      </c>
      <c r="B1281" s="3" t="s">
        <v>1336</v>
      </c>
      <c r="C1281" s="3" t="s">
        <v>4962</v>
      </c>
      <c r="D1281" s="3" t="s">
        <v>4963</v>
      </c>
      <c r="E1281" s="3" t="s">
        <v>4659</v>
      </c>
      <c r="F1281" s="2">
        <v>45519.268113425926</v>
      </c>
      <c r="G1281">
        <v>15998</v>
      </c>
      <c r="H1281">
        <v>533</v>
      </c>
      <c r="I1281" s="3" t="s">
        <v>1368</v>
      </c>
      <c r="J1281">
        <v>26</v>
      </c>
      <c r="K1281" s="4">
        <v>2.0416666666666666E-2</v>
      </c>
      <c r="L1281" s="3" t="s">
        <v>1375</v>
      </c>
      <c r="M1281" t="b">
        <v>0</v>
      </c>
      <c r="N1281" s="3" t="s">
        <v>816</v>
      </c>
      <c r="O1281" s="3" t="s">
        <v>1368</v>
      </c>
      <c r="P1281">
        <v>1764</v>
      </c>
      <c r="Q1281" s="3" t="s">
        <v>1407</v>
      </c>
      <c r="R1281">
        <v>33.316664583072885</v>
      </c>
      <c r="S1281">
        <v>1.6252031503937991</v>
      </c>
    </row>
    <row r="1282" spans="1:19" x14ac:dyDescent="0.25">
      <c r="A1282" s="3" t="s">
        <v>4964</v>
      </c>
      <c r="B1282" s="3" t="s">
        <v>1336</v>
      </c>
      <c r="C1282" s="3" t="s">
        <v>4965</v>
      </c>
      <c r="D1282" s="3" t="s">
        <v>4449</v>
      </c>
      <c r="E1282" s="3" t="s">
        <v>4450</v>
      </c>
      <c r="F1282" s="2">
        <v>45186.333599537036</v>
      </c>
      <c r="G1282">
        <v>6739</v>
      </c>
      <c r="H1282">
        <v>264</v>
      </c>
      <c r="I1282" s="3" t="s">
        <v>1368</v>
      </c>
      <c r="J1282">
        <v>13</v>
      </c>
      <c r="K1282" s="4">
        <v>1.9108796296296297E-2</v>
      </c>
      <c r="L1282" s="3" t="s">
        <v>1375</v>
      </c>
      <c r="M1282" t="b">
        <v>0</v>
      </c>
      <c r="N1282" s="3" t="s">
        <v>816</v>
      </c>
      <c r="O1282" s="3" t="s">
        <v>1368</v>
      </c>
      <c r="P1282">
        <v>1651</v>
      </c>
      <c r="Q1282" s="3" t="s">
        <v>1416</v>
      </c>
      <c r="R1282">
        <v>39.174951773260126</v>
      </c>
      <c r="S1282">
        <v>1.9290695948953851</v>
      </c>
    </row>
    <row r="1283" spans="1:19" x14ac:dyDescent="0.25">
      <c r="A1283" s="3" t="s">
        <v>4966</v>
      </c>
      <c r="B1283" s="3" t="s">
        <v>1336</v>
      </c>
      <c r="C1283" s="3" t="s">
        <v>4967</v>
      </c>
      <c r="D1283" s="3" t="s">
        <v>4968</v>
      </c>
      <c r="E1283" s="3" t="s">
        <v>4575</v>
      </c>
      <c r="F1283" s="2">
        <v>45589.29173611111</v>
      </c>
      <c r="G1283">
        <v>31087</v>
      </c>
      <c r="H1283">
        <v>652</v>
      </c>
      <c r="I1283" s="3" t="s">
        <v>1368</v>
      </c>
      <c r="J1283">
        <v>20</v>
      </c>
      <c r="K1283" s="4">
        <v>2.1898148148148149E-2</v>
      </c>
      <c r="L1283" s="3" t="s">
        <v>1375</v>
      </c>
      <c r="M1283" t="b">
        <v>0</v>
      </c>
      <c r="N1283" s="3" t="s">
        <v>816</v>
      </c>
      <c r="O1283" s="3" t="s">
        <v>1368</v>
      </c>
      <c r="P1283">
        <v>1892</v>
      </c>
      <c r="Q1283" s="3" t="s">
        <v>1407</v>
      </c>
      <c r="R1283">
        <v>20.973397240003862</v>
      </c>
      <c r="S1283">
        <v>0.64335574355840053</v>
      </c>
    </row>
    <row r="1284" spans="1:19" x14ac:dyDescent="0.25">
      <c r="A1284" s="3" t="s">
        <v>4969</v>
      </c>
      <c r="B1284" s="3" t="s">
        <v>1336</v>
      </c>
      <c r="C1284" s="3" t="s">
        <v>4970</v>
      </c>
      <c r="D1284" s="3" t="s">
        <v>4971</v>
      </c>
      <c r="E1284" s="3" t="s">
        <v>4972</v>
      </c>
      <c r="F1284" s="2">
        <v>45536.291747685187</v>
      </c>
      <c r="G1284">
        <v>38857</v>
      </c>
      <c r="H1284">
        <v>915</v>
      </c>
      <c r="I1284" s="3" t="s">
        <v>1368</v>
      </c>
      <c r="J1284">
        <v>34</v>
      </c>
      <c r="K1284" s="4">
        <v>1.9907407407407408E-2</v>
      </c>
      <c r="L1284" s="3" t="s">
        <v>1375</v>
      </c>
      <c r="M1284" t="b">
        <v>0</v>
      </c>
      <c r="N1284" s="3" t="s">
        <v>816</v>
      </c>
      <c r="O1284" s="3" t="s">
        <v>1368</v>
      </c>
      <c r="P1284">
        <v>1720</v>
      </c>
      <c r="Q1284" s="3" t="s">
        <v>1416</v>
      </c>
      <c r="R1284">
        <v>23.547880690737834</v>
      </c>
      <c r="S1284">
        <v>0.87500321692359173</v>
      </c>
    </row>
    <row r="1285" spans="1:19" x14ac:dyDescent="0.25">
      <c r="A1285" s="3" t="s">
        <v>4973</v>
      </c>
      <c r="B1285" s="3" t="s">
        <v>1336</v>
      </c>
      <c r="C1285" s="3" t="s">
        <v>4974</v>
      </c>
      <c r="D1285" s="3" t="s">
        <v>4477</v>
      </c>
      <c r="E1285" s="3" t="s">
        <v>4458</v>
      </c>
      <c r="F1285" s="2">
        <v>45483.333958333336</v>
      </c>
      <c r="G1285">
        <v>25304</v>
      </c>
      <c r="H1285">
        <v>581</v>
      </c>
      <c r="I1285" s="3" t="s">
        <v>1368</v>
      </c>
      <c r="J1285">
        <v>17</v>
      </c>
      <c r="K1285" s="4">
        <v>9.5138888888888894E-3</v>
      </c>
      <c r="L1285" s="3" t="s">
        <v>1375</v>
      </c>
      <c r="M1285" t="b">
        <v>0</v>
      </c>
      <c r="N1285" s="3" t="s">
        <v>816</v>
      </c>
      <c r="O1285" s="3" t="s">
        <v>1368</v>
      </c>
      <c r="P1285">
        <v>822</v>
      </c>
      <c r="Q1285" s="3" t="s">
        <v>1381</v>
      </c>
      <c r="R1285">
        <v>22.960796711982294</v>
      </c>
      <c r="S1285">
        <v>0.67183054062598802</v>
      </c>
    </row>
    <row r="1286" spans="1:19" x14ac:dyDescent="0.25">
      <c r="A1286" s="3" t="s">
        <v>4975</v>
      </c>
      <c r="B1286" s="3" t="s">
        <v>1336</v>
      </c>
      <c r="C1286" s="3" t="s">
        <v>4976</v>
      </c>
      <c r="D1286" s="3" t="s">
        <v>4977</v>
      </c>
      <c r="E1286" s="3" t="s">
        <v>4978</v>
      </c>
      <c r="F1286" s="2">
        <v>45621.125069444446</v>
      </c>
      <c r="G1286">
        <v>18008</v>
      </c>
      <c r="H1286">
        <v>746</v>
      </c>
      <c r="I1286" s="3" t="s">
        <v>1368</v>
      </c>
      <c r="J1286">
        <v>24</v>
      </c>
      <c r="K1286" s="4">
        <v>1.2534722222222221E-2</v>
      </c>
      <c r="L1286" s="3" t="s">
        <v>1375</v>
      </c>
      <c r="M1286" t="b">
        <v>0</v>
      </c>
      <c r="N1286" s="3" t="s">
        <v>816</v>
      </c>
      <c r="O1286" s="3" t="s">
        <v>1368</v>
      </c>
      <c r="P1286">
        <v>1083</v>
      </c>
      <c r="Q1286" s="3" t="s">
        <v>1395</v>
      </c>
      <c r="R1286">
        <v>41.426032874278093</v>
      </c>
      <c r="S1286">
        <v>1.332741003998223</v>
      </c>
    </row>
    <row r="1287" spans="1:19" x14ac:dyDescent="0.25">
      <c r="A1287" s="3" t="s">
        <v>4979</v>
      </c>
      <c r="B1287" s="3" t="s">
        <v>1336</v>
      </c>
      <c r="C1287" s="3" t="s">
        <v>4980</v>
      </c>
      <c r="D1287" s="3" t="s">
        <v>4981</v>
      </c>
      <c r="E1287" s="3" t="s">
        <v>4982</v>
      </c>
      <c r="F1287" s="2">
        <v>45608.250069444446</v>
      </c>
      <c r="G1287">
        <v>16818</v>
      </c>
      <c r="H1287">
        <v>540</v>
      </c>
      <c r="I1287" s="3" t="s">
        <v>1368</v>
      </c>
      <c r="J1287">
        <v>16</v>
      </c>
      <c r="K1287" s="4">
        <v>1.511574074074074E-2</v>
      </c>
      <c r="L1287" s="3" t="s">
        <v>1375</v>
      </c>
      <c r="M1287" t="b">
        <v>0</v>
      </c>
      <c r="N1287" s="3" t="s">
        <v>816</v>
      </c>
      <c r="O1287" s="3" t="s">
        <v>1368</v>
      </c>
      <c r="P1287">
        <v>1306</v>
      </c>
      <c r="Q1287" s="3" t="s">
        <v>1376</v>
      </c>
      <c r="R1287">
        <v>32.108455226542986</v>
      </c>
      <c r="S1287">
        <v>0.95136163634201454</v>
      </c>
    </row>
    <row r="1288" spans="1:19" x14ac:dyDescent="0.25">
      <c r="A1288" s="3" t="s">
        <v>4983</v>
      </c>
      <c r="B1288" s="3" t="s">
        <v>1336</v>
      </c>
      <c r="C1288" s="3" t="s">
        <v>4984</v>
      </c>
      <c r="D1288" s="3" t="s">
        <v>4457</v>
      </c>
      <c r="E1288" s="3" t="s">
        <v>4458</v>
      </c>
      <c r="F1288" s="2">
        <v>45373.375625000001</v>
      </c>
      <c r="G1288">
        <v>15995</v>
      </c>
      <c r="H1288">
        <v>415</v>
      </c>
      <c r="I1288" s="3" t="s">
        <v>1368</v>
      </c>
      <c r="J1288">
        <v>14</v>
      </c>
      <c r="K1288" s="4">
        <v>1.4085648148148147E-2</v>
      </c>
      <c r="L1288" s="3" t="s">
        <v>1375</v>
      </c>
      <c r="M1288" t="b">
        <v>0</v>
      </c>
      <c r="N1288" s="3" t="s">
        <v>816</v>
      </c>
      <c r="O1288" s="3" t="s">
        <v>1368</v>
      </c>
      <c r="P1288">
        <v>1217</v>
      </c>
      <c r="Q1288" s="3" t="s">
        <v>1370</v>
      </c>
      <c r="R1288">
        <v>25.945608002500784</v>
      </c>
      <c r="S1288">
        <v>0.87527352297592997</v>
      </c>
    </row>
    <row r="1289" spans="1:19" x14ac:dyDescent="0.25">
      <c r="A1289" s="3" t="s">
        <v>4985</v>
      </c>
      <c r="B1289" s="3" t="s">
        <v>1336</v>
      </c>
      <c r="C1289" s="3" t="s">
        <v>4986</v>
      </c>
      <c r="D1289" s="3" t="s">
        <v>4987</v>
      </c>
      <c r="E1289" s="3" t="s">
        <v>4988</v>
      </c>
      <c r="F1289" s="2">
        <v>45532.333414351851</v>
      </c>
      <c r="G1289">
        <v>3557</v>
      </c>
      <c r="H1289">
        <v>125</v>
      </c>
      <c r="I1289" s="3" t="s">
        <v>1368</v>
      </c>
      <c r="J1289">
        <v>5</v>
      </c>
      <c r="K1289" s="4">
        <v>1.2291666666666666E-2</v>
      </c>
      <c r="L1289" s="3" t="s">
        <v>1375</v>
      </c>
      <c r="M1289" t="b">
        <v>0</v>
      </c>
      <c r="N1289" s="3" t="s">
        <v>816</v>
      </c>
      <c r="O1289" s="3" t="s">
        <v>1368</v>
      </c>
      <c r="P1289">
        <v>1062</v>
      </c>
      <c r="Q1289" s="3" t="s">
        <v>1381</v>
      </c>
      <c r="R1289">
        <v>35.141973573235873</v>
      </c>
      <c r="S1289">
        <v>1.405678942929435</v>
      </c>
    </row>
    <row r="1290" spans="1:19" x14ac:dyDescent="0.25">
      <c r="A1290" s="3" t="s">
        <v>4989</v>
      </c>
      <c r="B1290" s="3" t="s">
        <v>1336</v>
      </c>
      <c r="C1290" s="3" t="s">
        <v>4990</v>
      </c>
      <c r="D1290" s="3" t="s">
        <v>4991</v>
      </c>
      <c r="E1290" s="3" t="s">
        <v>4992</v>
      </c>
      <c r="F1290" s="2">
        <v>45556.1253125</v>
      </c>
      <c r="G1290">
        <v>30354</v>
      </c>
      <c r="H1290">
        <v>883</v>
      </c>
      <c r="I1290" s="3" t="s">
        <v>1368</v>
      </c>
      <c r="J1290">
        <v>21</v>
      </c>
      <c r="K1290" s="4">
        <v>3.4722222222222224E-2</v>
      </c>
      <c r="L1290" s="3" t="s">
        <v>1375</v>
      </c>
      <c r="M1290" t="b">
        <v>0</v>
      </c>
      <c r="N1290" s="3" t="s">
        <v>816</v>
      </c>
      <c r="O1290" s="3" t="s">
        <v>1368</v>
      </c>
      <c r="P1290">
        <v>3000</v>
      </c>
      <c r="Q1290" s="3" t="s">
        <v>1386</v>
      </c>
      <c r="R1290">
        <v>29.090070501416616</v>
      </c>
      <c r="S1290">
        <v>0.69183633129076894</v>
      </c>
    </row>
    <row r="1291" spans="1:19" x14ac:dyDescent="0.25">
      <c r="A1291" s="3" t="s">
        <v>4993</v>
      </c>
      <c r="B1291" s="3" t="s">
        <v>1336</v>
      </c>
      <c r="C1291" s="3" t="s">
        <v>4994</v>
      </c>
      <c r="D1291" s="3" t="s">
        <v>4477</v>
      </c>
      <c r="E1291" s="3" t="s">
        <v>4458</v>
      </c>
      <c r="F1291" s="2">
        <v>45433.333333333336</v>
      </c>
      <c r="G1291">
        <v>16402</v>
      </c>
      <c r="H1291">
        <v>381</v>
      </c>
      <c r="I1291" s="3" t="s">
        <v>1368</v>
      </c>
      <c r="J1291">
        <v>4</v>
      </c>
      <c r="K1291" s="4">
        <v>8.0787037037037043E-3</v>
      </c>
      <c r="L1291" s="3" t="s">
        <v>1375</v>
      </c>
      <c r="M1291" t="b">
        <v>0</v>
      </c>
      <c r="N1291" s="3" t="s">
        <v>816</v>
      </c>
      <c r="O1291" s="3" t="s">
        <v>1368</v>
      </c>
      <c r="P1291">
        <v>698</v>
      </c>
      <c r="Q1291" s="3" t="s">
        <v>1376</v>
      </c>
      <c r="R1291">
        <v>23.228874527496647</v>
      </c>
      <c r="S1291">
        <v>0.24387269845140838</v>
      </c>
    </row>
    <row r="1292" spans="1:19" x14ac:dyDescent="0.25">
      <c r="A1292" s="3" t="s">
        <v>4995</v>
      </c>
      <c r="B1292" s="3" t="s">
        <v>1336</v>
      </c>
      <c r="C1292" s="3" t="s">
        <v>4996</v>
      </c>
      <c r="D1292" s="3" t="s">
        <v>4449</v>
      </c>
      <c r="E1292" s="3" t="s">
        <v>4450</v>
      </c>
      <c r="F1292" s="2">
        <v>45183.33384259259</v>
      </c>
      <c r="G1292">
        <v>4092</v>
      </c>
      <c r="H1292">
        <v>104</v>
      </c>
      <c r="I1292" s="3" t="s">
        <v>1368</v>
      </c>
      <c r="J1292">
        <v>13</v>
      </c>
      <c r="K1292" s="4">
        <v>8.7372685185185192E-2</v>
      </c>
      <c r="L1292" s="3" t="s">
        <v>1375</v>
      </c>
      <c r="M1292" t="b">
        <v>0</v>
      </c>
      <c r="N1292" s="3" t="s">
        <v>816</v>
      </c>
      <c r="O1292" s="3" t="s">
        <v>1368</v>
      </c>
      <c r="P1292">
        <v>7549</v>
      </c>
      <c r="Q1292" s="3" t="s">
        <v>1407</v>
      </c>
      <c r="R1292">
        <v>25.415444770283482</v>
      </c>
      <c r="S1292">
        <v>3.1769305962854353</v>
      </c>
    </row>
    <row r="1293" spans="1:19" x14ac:dyDescent="0.25">
      <c r="A1293" s="3" t="s">
        <v>4997</v>
      </c>
      <c r="B1293" s="3" t="s">
        <v>1336</v>
      </c>
      <c r="C1293" s="3" t="s">
        <v>4998</v>
      </c>
      <c r="D1293" s="3" t="s">
        <v>4578</v>
      </c>
      <c r="E1293" s="3" t="s">
        <v>1368</v>
      </c>
      <c r="F1293" s="2">
        <v>45543.333854166667</v>
      </c>
      <c r="G1293">
        <v>9202</v>
      </c>
      <c r="H1293">
        <v>419</v>
      </c>
      <c r="I1293" s="3" t="s">
        <v>1368</v>
      </c>
      <c r="J1293">
        <v>2</v>
      </c>
      <c r="K1293" s="4">
        <v>1.3888888888888889E-4</v>
      </c>
      <c r="L1293" s="3" t="s">
        <v>1375</v>
      </c>
      <c r="M1293" t="b">
        <v>0</v>
      </c>
      <c r="N1293" s="3" t="s">
        <v>816</v>
      </c>
      <c r="O1293" s="3" t="s">
        <v>1368</v>
      </c>
      <c r="P1293">
        <v>12</v>
      </c>
      <c r="Q1293" s="3" t="s">
        <v>1416</v>
      </c>
      <c r="R1293">
        <v>45.533579656596395</v>
      </c>
      <c r="S1293">
        <v>0.21734405564007825</v>
      </c>
    </row>
    <row r="1294" spans="1:19" x14ac:dyDescent="0.25">
      <c r="A1294" s="3" t="s">
        <v>4999</v>
      </c>
      <c r="B1294" s="3" t="s">
        <v>1336</v>
      </c>
      <c r="C1294" s="3" t="s">
        <v>5000</v>
      </c>
      <c r="D1294" s="3" t="s">
        <v>4477</v>
      </c>
      <c r="E1294" s="3" t="s">
        <v>4458</v>
      </c>
      <c r="F1294" s="2">
        <v>45478.458553240744</v>
      </c>
      <c r="G1294">
        <v>11462</v>
      </c>
      <c r="H1294">
        <v>464</v>
      </c>
      <c r="I1294" s="3" t="s">
        <v>1368</v>
      </c>
      <c r="J1294">
        <v>3</v>
      </c>
      <c r="K1294" s="4">
        <v>1.5046296296296297E-4</v>
      </c>
      <c r="L1294" s="3" t="s">
        <v>1375</v>
      </c>
      <c r="M1294" t="b">
        <v>0</v>
      </c>
      <c r="N1294" s="3" t="s">
        <v>816</v>
      </c>
      <c r="O1294" s="3" t="s">
        <v>1368</v>
      </c>
      <c r="P1294">
        <v>13</v>
      </c>
      <c r="Q1294" s="3" t="s">
        <v>1370</v>
      </c>
      <c r="R1294">
        <v>40.481591345314953</v>
      </c>
      <c r="S1294">
        <v>0.2617344268016053</v>
      </c>
    </row>
    <row r="1295" spans="1:19" x14ac:dyDescent="0.25">
      <c r="A1295" s="3" t="s">
        <v>5001</v>
      </c>
      <c r="B1295" s="3" t="s">
        <v>1336</v>
      </c>
      <c r="C1295" s="3" t="s">
        <v>5002</v>
      </c>
      <c r="D1295" s="3" t="s">
        <v>5003</v>
      </c>
      <c r="E1295" s="3" t="s">
        <v>1368</v>
      </c>
      <c r="F1295" s="2">
        <v>45588.29173611111</v>
      </c>
      <c r="G1295">
        <v>25369</v>
      </c>
      <c r="H1295">
        <v>450</v>
      </c>
      <c r="I1295" s="3" t="s">
        <v>1368</v>
      </c>
      <c r="J1295">
        <v>17</v>
      </c>
      <c r="K1295" s="4">
        <v>2.7569444444444445E-2</v>
      </c>
      <c r="L1295" s="3" t="s">
        <v>1375</v>
      </c>
      <c r="M1295" t="b">
        <v>0</v>
      </c>
      <c r="N1295" s="3" t="s">
        <v>816</v>
      </c>
      <c r="O1295" s="3" t="s">
        <v>1368</v>
      </c>
      <c r="P1295">
        <v>2382</v>
      </c>
      <c r="Q1295" s="3" t="s">
        <v>1381</v>
      </c>
      <c r="R1295">
        <v>17.738184398281366</v>
      </c>
      <c r="S1295">
        <v>0.67010918837951827</v>
      </c>
    </row>
    <row r="1296" spans="1:19" x14ac:dyDescent="0.25">
      <c r="A1296" s="3" t="s">
        <v>5004</v>
      </c>
      <c r="B1296" s="3" t="s">
        <v>1336</v>
      </c>
      <c r="C1296" s="3" t="s">
        <v>5005</v>
      </c>
      <c r="D1296" s="3" t="s">
        <v>4578</v>
      </c>
      <c r="E1296" s="3" t="s">
        <v>1368</v>
      </c>
      <c r="F1296" s="2">
        <v>45531.291932870372</v>
      </c>
      <c r="G1296">
        <v>7280</v>
      </c>
      <c r="H1296">
        <v>391</v>
      </c>
      <c r="I1296" s="3" t="s">
        <v>1368</v>
      </c>
      <c r="J1296">
        <v>5</v>
      </c>
      <c r="K1296" s="4">
        <v>1.1574074074074075E-4</v>
      </c>
      <c r="L1296" s="3" t="s">
        <v>1375</v>
      </c>
      <c r="M1296" t="b">
        <v>0</v>
      </c>
      <c r="N1296" s="3" t="s">
        <v>816</v>
      </c>
      <c r="O1296" s="3" t="s">
        <v>1368</v>
      </c>
      <c r="P1296">
        <v>10</v>
      </c>
      <c r="Q1296" s="3" t="s">
        <v>1376</v>
      </c>
      <c r="R1296">
        <v>53.708791208791204</v>
      </c>
      <c r="S1296">
        <v>0.68681318681318682</v>
      </c>
    </row>
    <row r="1297" spans="1:19" x14ac:dyDescent="0.25">
      <c r="A1297" s="3" t="s">
        <v>5006</v>
      </c>
      <c r="B1297" s="3" t="s">
        <v>1336</v>
      </c>
      <c r="C1297" s="3" t="s">
        <v>5007</v>
      </c>
      <c r="D1297" s="3" t="s">
        <v>4457</v>
      </c>
      <c r="E1297" s="3" t="s">
        <v>4458</v>
      </c>
      <c r="F1297" s="2">
        <v>45361.333391203705</v>
      </c>
      <c r="G1297">
        <v>7828</v>
      </c>
      <c r="H1297">
        <v>198</v>
      </c>
      <c r="I1297" s="3" t="s">
        <v>1368</v>
      </c>
      <c r="J1297">
        <v>7</v>
      </c>
      <c r="K1297" s="4">
        <v>6.9560185185185185E-3</v>
      </c>
      <c r="L1297" s="3" t="s">
        <v>1375</v>
      </c>
      <c r="M1297" t="b">
        <v>0</v>
      </c>
      <c r="N1297" s="3" t="s">
        <v>816</v>
      </c>
      <c r="O1297" s="3" t="s">
        <v>1368</v>
      </c>
      <c r="P1297">
        <v>601</v>
      </c>
      <c r="Q1297" s="3" t="s">
        <v>1416</v>
      </c>
      <c r="R1297">
        <v>25.293817066939194</v>
      </c>
      <c r="S1297">
        <v>0.89422585590189063</v>
      </c>
    </row>
    <row r="1298" spans="1:19" x14ac:dyDescent="0.25">
      <c r="A1298" s="3" t="s">
        <v>5008</v>
      </c>
      <c r="B1298" s="3" t="s">
        <v>1336</v>
      </c>
      <c r="C1298" s="3" t="s">
        <v>5009</v>
      </c>
      <c r="D1298" s="3" t="s">
        <v>5010</v>
      </c>
      <c r="E1298" s="3" t="s">
        <v>5011</v>
      </c>
      <c r="F1298" s="2">
        <v>45537.60423611111</v>
      </c>
      <c r="G1298">
        <v>131326</v>
      </c>
      <c r="H1298">
        <v>2331</v>
      </c>
      <c r="I1298" s="3" t="s">
        <v>1368</v>
      </c>
      <c r="J1298">
        <v>249</v>
      </c>
      <c r="K1298" s="4">
        <v>5.8680555555555552E-3</v>
      </c>
      <c r="L1298" s="3" t="s">
        <v>1375</v>
      </c>
      <c r="M1298" t="b">
        <v>0</v>
      </c>
      <c r="N1298" s="3" t="s">
        <v>816</v>
      </c>
      <c r="O1298" s="3" t="s">
        <v>1368</v>
      </c>
      <c r="P1298">
        <v>507</v>
      </c>
      <c r="Q1298" s="3" t="s">
        <v>1395</v>
      </c>
      <c r="R1298">
        <v>17.7497220656991</v>
      </c>
      <c r="S1298">
        <v>1.8960449568250004</v>
      </c>
    </row>
    <row r="1299" spans="1:19" x14ac:dyDescent="0.25">
      <c r="A1299" s="3" t="s">
        <v>5012</v>
      </c>
      <c r="B1299" s="3" t="s">
        <v>1336</v>
      </c>
      <c r="C1299" s="3" t="s">
        <v>5013</v>
      </c>
      <c r="D1299" s="3" t="s">
        <v>5014</v>
      </c>
      <c r="E1299" s="3" t="s">
        <v>5015</v>
      </c>
      <c r="F1299" s="2">
        <v>44822.291678240741</v>
      </c>
      <c r="G1299">
        <v>122243</v>
      </c>
      <c r="H1299">
        <v>18279</v>
      </c>
      <c r="I1299" s="3" t="s">
        <v>1368</v>
      </c>
      <c r="J1299">
        <v>4535</v>
      </c>
      <c r="K1299" s="4">
        <v>1.59375E-2</v>
      </c>
      <c r="L1299" s="3" t="s">
        <v>1375</v>
      </c>
      <c r="M1299" t="b">
        <v>0</v>
      </c>
      <c r="N1299" s="3" t="s">
        <v>816</v>
      </c>
      <c r="O1299" s="3" t="s">
        <v>1368</v>
      </c>
      <c r="P1299">
        <v>1377</v>
      </c>
      <c r="Q1299" s="3" t="s">
        <v>1416</v>
      </c>
      <c r="R1299">
        <v>149.5300344395998</v>
      </c>
      <c r="S1299">
        <v>37.098238753957283</v>
      </c>
    </row>
    <row r="1300" spans="1:19" x14ac:dyDescent="0.25">
      <c r="A1300" s="3" t="s">
        <v>5016</v>
      </c>
      <c r="B1300" s="3" t="s">
        <v>1336</v>
      </c>
      <c r="C1300" s="3" t="s">
        <v>5017</v>
      </c>
      <c r="D1300" s="3" t="s">
        <v>4529</v>
      </c>
      <c r="E1300" s="3" t="s">
        <v>4450</v>
      </c>
      <c r="F1300" s="2">
        <v>45292.208611111113</v>
      </c>
      <c r="G1300">
        <v>45709</v>
      </c>
      <c r="H1300">
        <v>1519</v>
      </c>
      <c r="I1300" s="3" t="s">
        <v>1368</v>
      </c>
      <c r="J1300">
        <v>12</v>
      </c>
      <c r="K1300" s="4">
        <v>4.2824074074074075E-4</v>
      </c>
      <c r="L1300" s="3" t="s">
        <v>1375</v>
      </c>
      <c r="M1300" t="b">
        <v>0</v>
      </c>
      <c r="N1300" s="3" t="s">
        <v>816</v>
      </c>
      <c r="O1300" s="3" t="s">
        <v>1368</v>
      </c>
      <c r="P1300">
        <v>37</v>
      </c>
      <c r="Q1300" s="3" t="s">
        <v>1395</v>
      </c>
      <c r="R1300">
        <v>33.23196744623597</v>
      </c>
      <c r="S1300">
        <v>0.26253035507230527</v>
      </c>
    </row>
    <row r="1301" spans="1:19" x14ac:dyDescent="0.25">
      <c r="A1301" s="3" t="s">
        <v>5018</v>
      </c>
      <c r="B1301" s="3" t="s">
        <v>1336</v>
      </c>
      <c r="C1301" s="3" t="s">
        <v>5019</v>
      </c>
      <c r="D1301" s="3" t="s">
        <v>5020</v>
      </c>
      <c r="E1301" s="3" t="s">
        <v>5021</v>
      </c>
      <c r="F1301" s="2">
        <v>45563.635497685187</v>
      </c>
      <c r="G1301">
        <v>74037</v>
      </c>
      <c r="H1301">
        <v>2787</v>
      </c>
      <c r="I1301" s="3" t="s">
        <v>1368</v>
      </c>
      <c r="J1301">
        <v>86</v>
      </c>
      <c r="K1301" s="4">
        <v>1.4618055555555556E-2</v>
      </c>
      <c r="L1301" s="3" t="s">
        <v>1375</v>
      </c>
      <c r="M1301" t="b">
        <v>0</v>
      </c>
      <c r="N1301" s="3" t="s">
        <v>816</v>
      </c>
      <c r="O1301" s="3" t="s">
        <v>1368</v>
      </c>
      <c r="P1301">
        <v>1263</v>
      </c>
      <c r="Q1301" s="3" t="s">
        <v>1386</v>
      </c>
      <c r="R1301">
        <v>37.643340491916206</v>
      </c>
      <c r="S1301">
        <v>1.1615813714764238</v>
      </c>
    </row>
    <row r="1302" spans="1:19" x14ac:dyDescent="0.25">
      <c r="A1302" s="3" t="s">
        <v>5022</v>
      </c>
      <c r="B1302" s="3" t="s">
        <v>1336</v>
      </c>
      <c r="C1302" s="3" t="s">
        <v>5023</v>
      </c>
      <c r="D1302" s="3" t="s">
        <v>5024</v>
      </c>
      <c r="E1302" s="3" t="s">
        <v>4450</v>
      </c>
      <c r="F1302" s="2">
        <v>45185.435532407406</v>
      </c>
      <c r="G1302">
        <v>19312</v>
      </c>
      <c r="H1302">
        <v>1361</v>
      </c>
      <c r="I1302" s="3" t="s">
        <v>1368</v>
      </c>
      <c r="J1302">
        <v>52</v>
      </c>
      <c r="K1302" s="4">
        <v>1.0243055555555556E-2</v>
      </c>
      <c r="L1302" s="3" t="s">
        <v>1375</v>
      </c>
      <c r="M1302" t="b">
        <v>0</v>
      </c>
      <c r="N1302" s="3" t="s">
        <v>816</v>
      </c>
      <c r="O1302" s="3" t="s">
        <v>1368</v>
      </c>
      <c r="P1302">
        <v>885</v>
      </c>
      <c r="Q1302" s="3" t="s">
        <v>1386</v>
      </c>
      <c r="R1302">
        <v>70.474316487158234</v>
      </c>
      <c r="S1302">
        <v>2.692626346313173</v>
      </c>
    </row>
    <row r="1303" spans="1:19" x14ac:dyDescent="0.25">
      <c r="A1303" s="3" t="s">
        <v>5025</v>
      </c>
      <c r="B1303" s="3" t="s">
        <v>1336</v>
      </c>
      <c r="C1303" s="3" t="s">
        <v>5026</v>
      </c>
      <c r="D1303" s="3" t="s">
        <v>4457</v>
      </c>
      <c r="E1303" s="3" t="s">
        <v>4458</v>
      </c>
      <c r="F1303" s="2">
        <v>45360.291770833333</v>
      </c>
      <c r="G1303">
        <v>5106</v>
      </c>
      <c r="H1303">
        <v>143</v>
      </c>
      <c r="I1303" s="3" t="s">
        <v>1368</v>
      </c>
      <c r="J1303">
        <v>11</v>
      </c>
      <c r="K1303" s="4">
        <v>6.3182870370370375E-2</v>
      </c>
      <c r="L1303" s="3" t="s">
        <v>1375</v>
      </c>
      <c r="M1303" t="b">
        <v>0</v>
      </c>
      <c r="N1303" s="3" t="s">
        <v>816</v>
      </c>
      <c r="O1303" s="3" t="s">
        <v>1368</v>
      </c>
      <c r="P1303">
        <v>5459</v>
      </c>
      <c r="Q1303" s="3" t="s">
        <v>1386</v>
      </c>
      <c r="R1303">
        <v>28.006267136701918</v>
      </c>
      <c r="S1303">
        <v>2.1543282412847629</v>
      </c>
    </row>
    <row r="1304" spans="1:19" x14ac:dyDescent="0.25">
      <c r="A1304" s="3" t="s">
        <v>5027</v>
      </c>
      <c r="B1304" s="3" t="s">
        <v>1336</v>
      </c>
      <c r="C1304" s="3" t="s">
        <v>5028</v>
      </c>
      <c r="D1304" s="3" t="s">
        <v>5029</v>
      </c>
      <c r="E1304" s="3" t="s">
        <v>5030</v>
      </c>
      <c r="F1304" s="2">
        <v>45591.333414351851</v>
      </c>
      <c r="G1304">
        <v>7731</v>
      </c>
      <c r="H1304">
        <v>298</v>
      </c>
      <c r="I1304" s="3" t="s">
        <v>1368</v>
      </c>
      <c r="J1304">
        <v>16</v>
      </c>
      <c r="K1304" s="4">
        <v>2.0949074074074075E-2</v>
      </c>
      <c r="L1304" s="3" t="s">
        <v>1375</v>
      </c>
      <c r="M1304" t="b">
        <v>0</v>
      </c>
      <c r="N1304" s="3" t="s">
        <v>816</v>
      </c>
      <c r="O1304" s="3" t="s">
        <v>1368</v>
      </c>
      <c r="P1304">
        <v>1810</v>
      </c>
      <c r="Q1304" s="3" t="s">
        <v>1386</v>
      </c>
      <c r="R1304">
        <v>38.546113051351703</v>
      </c>
      <c r="S1304">
        <v>2.0695899624886818</v>
      </c>
    </row>
    <row r="1305" spans="1:19" x14ac:dyDescent="0.25">
      <c r="A1305" s="3" t="s">
        <v>5031</v>
      </c>
      <c r="B1305" s="3" t="s">
        <v>1336</v>
      </c>
      <c r="C1305" s="3" t="s">
        <v>5032</v>
      </c>
      <c r="D1305" s="3" t="s">
        <v>5033</v>
      </c>
      <c r="E1305" s="3" t="s">
        <v>5034</v>
      </c>
      <c r="F1305" s="2">
        <v>45508.354456018518</v>
      </c>
      <c r="G1305">
        <v>54770</v>
      </c>
      <c r="H1305">
        <v>1712</v>
      </c>
      <c r="I1305" s="3" t="s">
        <v>1368</v>
      </c>
      <c r="J1305">
        <v>53</v>
      </c>
      <c r="K1305" s="4">
        <v>2.1886574074074076E-2</v>
      </c>
      <c r="L1305" s="3" t="s">
        <v>1375</v>
      </c>
      <c r="M1305" t="b">
        <v>0</v>
      </c>
      <c r="N1305" s="3" t="s">
        <v>816</v>
      </c>
      <c r="O1305" s="3" t="s">
        <v>1368</v>
      </c>
      <c r="P1305">
        <v>1891</v>
      </c>
      <c r="Q1305" s="3" t="s">
        <v>1416</v>
      </c>
      <c r="R1305">
        <v>31.25798794960745</v>
      </c>
      <c r="S1305">
        <v>0.96768303815957646</v>
      </c>
    </row>
    <row r="1306" spans="1:19" x14ac:dyDescent="0.25">
      <c r="A1306" s="3" t="s">
        <v>5035</v>
      </c>
      <c r="B1306" s="3" t="s">
        <v>1336</v>
      </c>
      <c r="C1306" s="3" t="s">
        <v>5036</v>
      </c>
      <c r="D1306" s="3" t="s">
        <v>4578</v>
      </c>
      <c r="E1306" s="3" t="s">
        <v>1368</v>
      </c>
      <c r="F1306" s="2">
        <v>45539.250196759262</v>
      </c>
      <c r="G1306">
        <v>4563</v>
      </c>
      <c r="H1306">
        <v>166</v>
      </c>
      <c r="I1306" s="3" t="s">
        <v>1368</v>
      </c>
      <c r="J1306">
        <v>6</v>
      </c>
      <c r="K1306" s="4">
        <v>2.5462962962962961E-4</v>
      </c>
      <c r="L1306" s="3" t="s">
        <v>1375</v>
      </c>
      <c r="M1306" t="b">
        <v>0</v>
      </c>
      <c r="N1306" s="3" t="s">
        <v>816</v>
      </c>
      <c r="O1306" s="3" t="s">
        <v>1368</v>
      </c>
      <c r="P1306">
        <v>22</v>
      </c>
      <c r="Q1306" s="3" t="s">
        <v>1381</v>
      </c>
      <c r="R1306">
        <v>36.379574841113303</v>
      </c>
      <c r="S1306">
        <v>1.3149243918474689</v>
      </c>
    </row>
    <row r="1307" spans="1:19" x14ac:dyDescent="0.25">
      <c r="A1307" s="3" t="s">
        <v>5037</v>
      </c>
      <c r="B1307" s="3" t="s">
        <v>1336</v>
      </c>
      <c r="C1307" s="3" t="s">
        <v>5038</v>
      </c>
      <c r="D1307" s="3" t="s">
        <v>5039</v>
      </c>
      <c r="E1307" s="3" t="s">
        <v>5040</v>
      </c>
      <c r="F1307" s="2">
        <v>45503.333923611113</v>
      </c>
      <c r="G1307">
        <v>23523</v>
      </c>
      <c r="H1307">
        <v>768</v>
      </c>
      <c r="I1307" s="3" t="s">
        <v>1368</v>
      </c>
      <c r="J1307">
        <v>32</v>
      </c>
      <c r="K1307" s="4">
        <v>4.9398148148148149E-2</v>
      </c>
      <c r="L1307" s="3" t="s">
        <v>1375</v>
      </c>
      <c r="M1307" t="b">
        <v>0</v>
      </c>
      <c r="N1307" s="3" t="s">
        <v>816</v>
      </c>
      <c r="O1307" s="3" t="s">
        <v>1368</v>
      </c>
      <c r="P1307">
        <v>4268</v>
      </c>
      <c r="Q1307" s="3" t="s">
        <v>1376</v>
      </c>
      <c r="R1307">
        <v>32.64889682438465</v>
      </c>
      <c r="S1307">
        <v>1.3603707010160269</v>
      </c>
    </row>
    <row r="1308" spans="1:19" x14ac:dyDescent="0.25">
      <c r="A1308" s="3" t="s">
        <v>5041</v>
      </c>
      <c r="B1308" s="3" t="s">
        <v>1336</v>
      </c>
      <c r="C1308" s="3" t="s">
        <v>5042</v>
      </c>
      <c r="D1308" s="3" t="s">
        <v>5043</v>
      </c>
      <c r="E1308" s="3" t="s">
        <v>5044</v>
      </c>
      <c r="F1308" s="2">
        <v>45607.427152777775</v>
      </c>
      <c r="G1308">
        <v>36524</v>
      </c>
      <c r="H1308">
        <v>791</v>
      </c>
      <c r="I1308" s="3" t="s">
        <v>1368</v>
      </c>
      <c r="J1308">
        <v>41</v>
      </c>
      <c r="K1308" s="4">
        <v>4.4374999999999998E-2</v>
      </c>
      <c r="L1308" s="3" t="s">
        <v>1375</v>
      </c>
      <c r="M1308" t="b">
        <v>0</v>
      </c>
      <c r="N1308" s="3" t="s">
        <v>816</v>
      </c>
      <c r="O1308" s="3" t="s">
        <v>1368</v>
      </c>
      <c r="P1308">
        <v>3834</v>
      </c>
      <c r="Q1308" s="3" t="s">
        <v>1395</v>
      </c>
      <c r="R1308">
        <v>21.656992662358999</v>
      </c>
      <c r="S1308">
        <v>1.1225495564560288</v>
      </c>
    </row>
    <row r="1309" spans="1:19" x14ac:dyDescent="0.25">
      <c r="A1309" s="3" t="s">
        <v>5045</v>
      </c>
      <c r="B1309" s="3" t="s">
        <v>1336</v>
      </c>
      <c r="C1309" s="3" t="s">
        <v>5046</v>
      </c>
      <c r="D1309" s="3" t="s">
        <v>5047</v>
      </c>
      <c r="E1309" s="3" t="s">
        <v>5048</v>
      </c>
      <c r="F1309" s="2">
        <v>44827.291886574072</v>
      </c>
      <c r="G1309">
        <v>311573</v>
      </c>
      <c r="H1309">
        <v>26405</v>
      </c>
      <c r="I1309" s="3" t="s">
        <v>1368</v>
      </c>
      <c r="J1309">
        <v>4962</v>
      </c>
      <c r="K1309" s="4">
        <v>1.474537037037037E-2</v>
      </c>
      <c r="L1309" s="3" t="s">
        <v>1375</v>
      </c>
      <c r="M1309" t="b">
        <v>0</v>
      </c>
      <c r="N1309" s="3" t="s">
        <v>816</v>
      </c>
      <c r="O1309" s="3" t="s">
        <v>1368</v>
      </c>
      <c r="P1309">
        <v>1274</v>
      </c>
      <c r="Q1309" s="3" t="s">
        <v>1370</v>
      </c>
      <c r="R1309">
        <v>84.747394671553693</v>
      </c>
      <c r="S1309">
        <v>15.925641823906437</v>
      </c>
    </row>
    <row r="1310" spans="1:19" x14ac:dyDescent="0.25">
      <c r="A1310" s="3" t="s">
        <v>5049</v>
      </c>
      <c r="B1310" s="3" t="s">
        <v>1336</v>
      </c>
      <c r="C1310" s="3" t="s">
        <v>5050</v>
      </c>
      <c r="D1310" s="3" t="s">
        <v>5051</v>
      </c>
      <c r="E1310" s="3" t="s">
        <v>5052</v>
      </c>
      <c r="F1310" s="2">
        <v>45527.333333333336</v>
      </c>
      <c r="G1310">
        <v>8331</v>
      </c>
      <c r="H1310">
        <v>341</v>
      </c>
      <c r="I1310" s="3" t="s">
        <v>1368</v>
      </c>
      <c r="J1310">
        <v>25</v>
      </c>
      <c r="K1310" s="4">
        <v>1.923611111111111E-2</v>
      </c>
      <c r="L1310" s="3" t="s">
        <v>1375</v>
      </c>
      <c r="M1310" t="b">
        <v>0</v>
      </c>
      <c r="N1310" s="3" t="s">
        <v>816</v>
      </c>
      <c r="O1310" s="3" t="s">
        <v>1368</v>
      </c>
      <c r="P1310">
        <v>1662</v>
      </c>
      <c r="Q1310" s="3" t="s">
        <v>1370</v>
      </c>
      <c r="R1310">
        <v>40.931460809026532</v>
      </c>
      <c r="S1310">
        <v>3.0008402352658745</v>
      </c>
    </row>
    <row r="1311" spans="1:19" x14ac:dyDescent="0.25">
      <c r="A1311" s="3" t="s">
        <v>5053</v>
      </c>
      <c r="B1311" s="3" t="s">
        <v>1336</v>
      </c>
      <c r="C1311" s="3" t="s">
        <v>5054</v>
      </c>
      <c r="D1311" s="3" t="s">
        <v>4529</v>
      </c>
      <c r="E1311" s="3" t="s">
        <v>4450</v>
      </c>
      <c r="F1311" s="2">
        <v>45308.291678240741</v>
      </c>
      <c r="G1311">
        <v>8861</v>
      </c>
      <c r="H1311">
        <v>218</v>
      </c>
      <c r="I1311" s="3" t="s">
        <v>1368</v>
      </c>
      <c r="J1311">
        <v>13</v>
      </c>
      <c r="K1311" s="4">
        <v>2.0231481481481482E-2</v>
      </c>
      <c r="L1311" s="3" t="s">
        <v>1375</v>
      </c>
      <c r="M1311" t="b">
        <v>0</v>
      </c>
      <c r="N1311" s="3" t="s">
        <v>816</v>
      </c>
      <c r="O1311" s="3" t="s">
        <v>1368</v>
      </c>
      <c r="P1311">
        <v>1748</v>
      </c>
      <c r="Q1311" s="3" t="s">
        <v>1381</v>
      </c>
      <c r="R1311">
        <v>24.602189369145695</v>
      </c>
      <c r="S1311">
        <v>1.4671030357747432</v>
      </c>
    </row>
    <row r="1312" spans="1:19" x14ac:dyDescent="0.25">
      <c r="A1312" s="3" t="s">
        <v>5055</v>
      </c>
      <c r="B1312" s="3" t="s">
        <v>1336</v>
      </c>
      <c r="C1312" s="3" t="s">
        <v>5056</v>
      </c>
      <c r="D1312" s="3" t="s">
        <v>5057</v>
      </c>
      <c r="E1312" s="3" t="s">
        <v>4450</v>
      </c>
      <c r="F1312" s="2">
        <v>45168.333726851852</v>
      </c>
      <c r="G1312">
        <v>12796</v>
      </c>
      <c r="H1312">
        <v>329</v>
      </c>
      <c r="I1312" s="3" t="s">
        <v>1368</v>
      </c>
      <c r="J1312">
        <v>31</v>
      </c>
      <c r="K1312" s="4">
        <v>0.10759259259259259</v>
      </c>
      <c r="L1312" s="3" t="s">
        <v>1375</v>
      </c>
      <c r="M1312" t="b">
        <v>0</v>
      </c>
      <c r="N1312" s="3" t="s">
        <v>816</v>
      </c>
      <c r="O1312" s="3" t="s">
        <v>1368</v>
      </c>
      <c r="P1312">
        <v>9296</v>
      </c>
      <c r="Q1312" s="3" t="s">
        <v>1381</v>
      </c>
      <c r="R1312">
        <v>25.711159737417944</v>
      </c>
      <c r="S1312">
        <v>2.4226320725226631</v>
      </c>
    </row>
    <row r="1313" spans="1:19" x14ac:dyDescent="0.25">
      <c r="A1313" s="3" t="s">
        <v>5058</v>
      </c>
      <c r="B1313" s="3" t="s">
        <v>1336</v>
      </c>
      <c r="C1313" s="3" t="s">
        <v>5059</v>
      </c>
      <c r="D1313" s="3" t="s">
        <v>4477</v>
      </c>
      <c r="E1313" s="3" t="s">
        <v>4458</v>
      </c>
      <c r="F1313" s="2">
        <v>45430.333657407406</v>
      </c>
      <c r="G1313">
        <v>26906</v>
      </c>
      <c r="H1313">
        <v>418</v>
      </c>
      <c r="I1313" s="3" t="s">
        <v>1368</v>
      </c>
      <c r="J1313">
        <v>25</v>
      </c>
      <c r="K1313" s="4">
        <v>4.6956018518518522E-2</v>
      </c>
      <c r="L1313" s="3" t="s">
        <v>1375</v>
      </c>
      <c r="M1313" t="b">
        <v>0</v>
      </c>
      <c r="N1313" s="3" t="s">
        <v>816</v>
      </c>
      <c r="O1313" s="3" t="s">
        <v>1368</v>
      </c>
      <c r="P1313">
        <v>4057</v>
      </c>
      <c r="Q1313" s="3" t="s">
        <v>1386</v>
      </c>
      <c r="R1313">
        <v>15.53556827473426</v>
      </c>
      <c r="S1313">
        <v>0.92916078198171415</v>
      </c>
    </row>
    <row r="1314" spans="1:19" x14ac:dyDescent="0.25">
      <c r="A1314" s="3" t="s">
        <v>5060</v>
      </c>
      <c r="B1314" s="3" t="s">
        <v>1336</v>
      </c>
      <c r="C1314" s="3" t="s">
        <v>5061</v>
      </c>
      <c r="D1314" s="3" t="s">
        <v>5062</v>
      </c>
      <c r="E1314" s="3" t="s">
        <v>1368</v>
      </c>
      <c r="F1314" s="2">
        <v>45529.375231481485</v>
      </c>
      <c r="G1314">
        <v>8251</v>
      </c>
      <c r="H1314">
        <v>440</v>
      </c>
      <c r="I1314" s="3" t="s">
        <v>1368</v>
      </c>
      <c r="J1314">
        <v>9</v>
      </c>
      <c r="K1314" s="4">
        <v>3.0092592592592595E-4</v>
      </c>
      <c r="L1314" s="3" t="s">
        <v>1375</v>
      </c>
      <c r="M1314" t="b">
        <v>0</v>
      </c>
      <c r="N1314" s="3" t="s">
        <v>816</v>
      </c>
      <c r="O1314" s="3" t="s">
        <v>1368</v>
      </c>
      <c r="P1314">
        <v>26</v>
      </c>
      <c r="Q1314" s="3" t="s">
        <v>1416</v>
      </c>
      <c r="R1314">
        <v>53.326869470367228</v>
      </c>
      <c r="S1314">
        <v>1.0907768755302387</v>
      </c>
    </row>
    <row r="1315" spans="1:19" x14ac:dyDescent="0.25">
      <c r="A1315" s="3" t="s">
        <v>5063</v>
      </c>
      <c r="B1315" s="3" t="s">
        <v>1336</v>
      </c>
      <c r="C1315" s="3" t="s">
        <v>5064</v>
      </c>
      <c r="D1315" s="3" t="s">
        <v>4457</v>
      </c>
      <c r="E1315" s="3" t="s">
        <v>4458</v>
      </c>
      <c r="F1315" s="2">
        <v>45346.29215277778</v>
      </c>
      <c r="G1315">
        <v>6844</v>
      </c>
      <c r="H1315">
        <v>240</v>
      </c>
      <c r="I1315" s="3" t="s">
        <v>1368</v>
      </c>
      <c r="J1315">
        <v>15</v>
      </c>
      <c r="K1315" s="4">
        <v>4.5960648148148146E-2</v>
      </c>
      <c r="L1315" s="3" t="s">
        <v>1375</v>
      </c>
      <c r="M1315" t="b">
        <v>0</v>
      </c>
      <c r="N1315" s="3" t="s">
        <v>816</v>
      </c>
      <c r="O1315" s="3" t="s">
        <v>1368</v>
      </c>
      <c r="P1315">
        <v>3971</v>
      </c>
      <c r="Q1315" s="3" t="s">
        <v>1386</v>
      </c>
      <c r="R1315">
        <v>35.067212156633545</v>
      </c>
      <c r="S1315">
        <v>2.1917007597895966</v>
      </c>
    </row>
    <row r="1316" spans="1:19" x14ac:dyDescent="0.25">
      <c r="A1316" s="3" t="s">
        <v>5065</v>
      </c>
      <c r="B1316" s="3" t="s">
        <v>1336</v>
      </c>
      <c r="C1316" s="3" t="s">
        <v>5066</v>
      </c>
      <c r="D1316" s="3" t="s">
        <v>5067</v>
      </c>
      <c r="E1316" s="3" t="s">
        <v>5068</v>
      </c>
      <c r="F1316" s="2">
        <v>45504.250069444446</v>
      </c>
      <c r="G1316">
        <v>6716</v>
      </c>
      <c r="H1316">
        <v>317</v>
      </c>
      <c r="I1316" s="3" t="s">
        <v>1368</v>
      </c>
      <c r="J1316">
        <v>33</v>
      </c>
      <c r="K1316" s="4">
        <v>3.2164351851851854E-2</v>
      </c>
      <c r="L1316" s="3" t="s">
        <v>1375</v>
      </c>
      <c r="M1316" t="b">
        <v>0</v>
      </c>
      <c r="N1316" s="3" t="s">
        <v>816</v>
      </c>
      <c r="O1316" s="3" t="s">
        <v>1368</v>
      </c>
      <c r="P1316">
        <v>2779</v>
      </c>
      <c r="Q1316" s="3" t="s">
        <v>1381</v>
      </c>
      <c r="R1316">
        <v>47.200714711137586</v>
      </c>
      <c r="S1316">
        <v>4.9136390708755204</v>
      </c>
    </row>
    <row r="1317" spans="1:19" x14ac:dyDescent="0.25">
      <c r="A1317" s="3" t="s">
        <v>5069</v>
      </c>
      <c r="B1317" s="3" t="s">
        <v>1336</v>
      </c>
      <c r="C1317" s="3" t="s">
        <v>5070</v>
      </c>
      <c r="D1317" s="3" t="s">
        <v>4477</v>
      </c>
      <c r="E1317" s="3" t="s">
        <v>4458</v>
      </c>
      <c r="F1317" s="2">
        <v>45479.479270833333</v>
      </c>
      <c r="G1317">
        <v>15704</v>
      </c>
      <c r="H1317">
        <v>395</v>
      </c>
      <c r="I1317" s="3" t="s">
        <v>1368</v>
      </c>
      <c r="J1317">
        <v>5</v>
      </c>
      <c r="K1317" s="4">
        <v>2.7777777777777778E-4</v>
      </c>
      <c r="L1317" s="3" t="s">
        <v>1375</v>
      </c>
      <c r="M1317" t="b">
        <v>0</v>
      </c>
      <c r="N1317" s="3" t="s">
        <v>816</v>
      </c>
      <c r="O1317" s="3" t="s">
        <v>1368</v>
      </c>
      <c r="P1317">
        <v>24</v>
      </c>
      <c r="Q1317" s="3" t="s">
        <v>1386</v>
      </c>
      <c r="R1317">
        <v>25.152827305145188</v>
      </c>
      <c r="S1317">
        <v>0.31839021905247072</v>
      </c>
    </row>
    <row r="1318" spans="1:19" x14ac:dyDescent="0.25">
      <c r="A1318" s="3" t="s">
        <v>5071</v>
      </c>
      <c r="B1318" s="3" t="s">
        <v>1336</v>
      </c>
      <c r="C1318" s="3" t="s">
        <v>5072</v>
      </c>
      <c r="D1318" s="3" t="s">
        <v>4457</v>
      </c>
      <c r="E1318" s="3" t="s">
        <v>4458</v>
      </c>
      <c r="F1318" s="2">
        <v>45381.333865740744</v>
      </c>
      <c r="G1318">
        <v>7306</v>
      </c>
      <c r="H1318">
        <v>221</v>
      </c>
      <c r="I1318" s="3" t="s">
        <v>1368</v>
      </c>
      <c r="J1318">
        <v>11</v>
      </c>
      <c r="K1318" s="4">
        <v>4.6712962962962963E-2</v>
      </c>
      <c r="L1318" s="3" t="s">
        <v>1375</v>
      </c>
      <c r="M1318" t="b">
        <v>0</v>
      </c>
      <c r="N1318" s="3" t="s">
        <v>816</v>
      </c>
      <c r="O1318" s="3" t="s">
        <v>1368</v>
      </c>
      <c r="P1318">
        <v>4036</v>
      </c>
      <c r="Q1318" s="3" t="s">
        <v>1386</v>
      </c>
      <c r="R1318">
        <v>30.249110320284696</v>
      </c>
      <c r="S1318">
        <v>1.5056118258965234</v>
      </c>
    </row>
    <row r="1319" spans="1:19" x14ac:dyDescent="0.25">
      <c r="A1319" s="3" t="s">
        <v>5073</v>
      </c>
      <c r="B1319" s="3" t="s">
        <v>1336</v>
      </c>
      <c r="C1319" s="3" t="s">
        <v>5074</v>
      </c>
      <c r="D1319" s="3" t="s">
        <v>5075</v>
      </c>
      <c r="E1319" s="3" t="s">
        <v>1368</v>
      </c>
      <c r="F1319" s="2">
        <v>45615.250069444446</v>
      </c>
      <c r="G1319">
        <v>21085</v>
      </c>
      <c r="H1319">
        <v>592</v>
      </c>
      <c r="I1319" s="3" t="s">
        <v>1368</v>
      </c>
      <c r="J1319">
        <v>81</v>
      </c>
      <c r="K1319" s="4">
        <v>8.8425925925925929E-3</v>
      </c>
      <c r="L1319" s="3" t="s">
        <v>1375</v>
      </c>
      <c r="M1319" t="b">
        <v>0</v>
      </c>
      <c r="N1319" s="3" t="s">
        <v>816</v>
      </c>
      <c r="O1319" s="3" t="s">
        <v>1368</v>
      </c>
      <c r="P1319">
        <v>764</v>
      </c>
      <c r="Q1319" s="3" t="s">
        <v>1376</v>
      </c>
      <c r="R1319">
        <v>28.07683187099834</v>
      </c>
      <c r="S1319">
        <v>3.8415935499170026</v>
      </c>
    </row>
    <row r="1320" spans="1:19" x14ac:dyDescent="0.25">
      <c r="A1320" s="3" t="s">
        <v>5076</v>
      </c>
      <c r="B1320" s="3" t="s">
        <v>1336</v>
      </c>
      <c r="C1320" s="3" t="s">
        <v>5077</v>
      </c>
      <c r="D1320" s="3" t="s">
        <v>4477</v>
      </c>
      <c r="E1320" s="3" t="s">
        <v>4458</v>
      </c>
      <c r="F1320" s="2">
        <v>45446.333437499998</v>
      </c>
      <c r="G1320">
        <v>105511</v>
      </c>
      <c r="H1320">
        <v>1699</v>
      </c>
      <c r="I1320" s="3" t="s">
        <v>1368</v>
      </c>
      <c r="J1320">
        <v>24</v>
      </c>
      <c r="K1320" s="4">
        <v>2.0752314814814814E-2</v>
      </c>
      <c r="L1320" s="3" t="s">
        <v>1375</v>
      </c>
      <c r="M1320" t="b">
        <v>0</v>
      </c>
      <c r="N1320" s="3" t="s">
        <v>816</v>
      </c>
      <c r="O1320" s="3" t="s">
        <v>1368</v>
      </c>
      <c r="P1320">
        <v>1793</v>
      </c>
      <c r="Q1320" s="3" t="s">
        <v>1395</v>
      </c>
      <c r="R1320">
        <v>16.102586460179509</v>
      </c>
      <c r="S1320">
        <v>0.22746443498782118</v>
      </c>
    </row>
    <row r="1321" spans="1:19" x14ac:dyDescent="0.25">
      <c r="A1321" s="3" t="s">
        <v>5078</v>
      </c>
      <c r="B1321" s="3" t="s">
        <v>1336</v>
      </c>
      <c r="C1321" s="3" t="s">
        <v>5079</v>
      </c>
      <c r="D1321" s="3" t="s">
        <v>5080</v>
      </c>
      <c r="E1321" s="3" t="s">
        <v>1368</v>
      </c>
      <c r="F1321" s="2">
        <v>45501.132719907408</v>
      </c>
      <c r="G1321">
        <v>37459</v>
      </c>
      <c r="H1321">
        <v>1670</v>
      </c>
      <c r="I1321" s="3" t="s">
        <v>1368</v>
      </c>
      <c r="J1321">
        <v>18</v>
      </c>
      <c r="K1321" s="4">
        <v>3.9351851851851852E-4</v>
      </c>
      <c r="L1321" s="3" t="s">
        <v>1375</v>
      </c>
      <c r="M1321" t="b">
        <v>0</v>
      </c>
      <c r="N1321" s="3" t="s">
        <v>816</v>
      </c>
      <c r="O1321" s="3" t="s">
        <v>1368</v>
      </c>
      <c r="P1321">
        <v>34</v>
      </c>
      <c r="Q1321" s="3" t="s">
        <v>1416</v>
      </c>
      <c r="R1321">
        <v>44.582076403534529</v>
      </c>
      <c r="S1321">
        <v>0.48052537440935428</v>
      </c>
    </row>
    <row r="1322" spans="1:19" x14ac:dyDescent="0.25">
      <c r="A1322" s="3" t="s">
        <v>5081</v>
      </c>
      <c r="B1322" s="3" t="s">
        <v>1336</v>
      </c>
      <c r="C1322" s="3" t="s">
        <v>5082</v>
      </c>
      <c r="D1322" s="3" t="s">
        <v>4477</v>
      </c>
      <c r="E1322" s="3" t="s">
        <v>4458</v>
      </c>
      <c r="F1322" s="2">
        <v>45482.333483796298</v>
      </c>
      <c r="G1322">
        <v>85137</v>
      </c>
      <c r="H1322">
        <v>1501</v>
      </c>
      <c r="I1322" s="3" t="s">
        <v>1368</v>
      </c>
      <c r="J1322">
        <v>56</v>
      </c>
      <c r="K1322" s="4">
        <v>1.7743055555555557E-2</v>
      </c>
      <c r="L1322" s="3" t="s">
        <v>1375</v>
      </c>
      <c r="M1322" t="b">
        <v>0</v>
      </c>
      <c r="N1322" s="3" t="s">
        <v>816</v>
      </c>
      <c r="O1322" s="3" t="s">
        <v>1368</v>
      </c>
      <c r="P1322">
        <v>1533</v>
      </c>
      <c r="Q1322" s="3" t="s">
        <v>1376</v>
      </c>
      <c r="R1322">
        <v>17.630407460915933</v>
      </c>
      <c r="S1322">
        <v>0.65776336962777637</v>
      </c>
    </row>
    <row r="1323" spans="1:19" x14ac:dyDescent="0.25">
      <c r="A1323" s="3" t="s">
        <v>5083</v>
      </c>
      <c r="B1323" s="3" t="s">
        <v>1336</v>
      </c>
      <c r="C1323" s="3" t="s">
        <v>5084</v>
      </c>
      <c r="D1323" s="3" t="s">
        <v>5085</v>
      </c>
      <c r="E1323" s="3" t="s">
        <v>5086</v>
      </c>
      <c r="F1323" s="2">
        <v>45523.333657407406</v>
      </c>
      <c r="G1323">
        <v>52950</v>
      </c>
      <c r="H1323">
        <v>1287</v>
      </c>
      <c r="I1323" s="3" t="s">
        <v>1368</v>
      </c>
      <c r="J1323">
        <v>41</v>
      </c>
      <c r="K1323" s="4">
        <v>3.605324074074074E-2</v>
      </c>
      <c r="L1323" s="3" t="s">
        <v>1375</v>
      </c>
      <c r="M1323" t="b">
        <v>0</v>
      </c>
      <c r="N1323" s="3" t="s">
        <v>816</v>
      </c>
      <c r="O1323" s="3" t="s">
        <v>1368</v>
      </c>
      <c r="P1323">
        <v>3115</v>
      </c>
      <c r="Q1323" s="3" t="s">
        <v>1395</v>
      </c>
      <c r="R1323">
        <v>24.305949008498583</v>
      </c>
      <c r="S1323">
        <v>0.77431539187913123</v>
      </c>
    </row>
    <row r="1324" spans="1:19" x14ac:dyDescent="0.25">
      <c r="A1324" s="3" t="s">
        <v>5087</v>
      </c>
      <c r="B1324" s="3" t="s">
        <v>1336</v>
      </c>
      <c r="C1324" s="3" t="s">
        <v>5088</v>
      </c>
      <c r="D1324" s="3" t="s">
        <v>4457</v>
      </c>
      <c r="E1324" s="3" t="s">
        <v>4458</v>
      </c>
      <c r="F1324" s="2">
        <v>45343.250173611108</v>
      </c>
      <c r="G1324">
        <v>43089</v>
      </c>
      <c r="H1324">
        <v>843</v>
      </c>
      <c r="I1324" s="3" t="s">
        <v>1368</v>
      </c>
      <c r="J1324">
        <v>38</v>
      </c>
      <c r="K1324" s="4">
        <v>3.0949074074074073E-2</v>
      </c>
      <c r="L1324" s="3" t="s">
        <v>1375</v>
      </c>
      <c r="M1324" t="b">
        <v>0</v>
      </c>
      <c r="N1324" s="3" t="s">
        <v>816</v>
      </c>
      <c r="O1324" s="3" t="s">
        <v>1368</v>
      </c>
      <c r="P1324">
        <v>2674</v>
      </c>
      <c r="Q1324" s="3" t="s">
        <v>1381</v>
      </c>
      <c r="R1324">
        <v>19.564157905729999</v>
      </c>
      <c r="S1324">
        <v>0.88189561140894424</v>
      </c>
    </row>
    <row r="1325" spans="1:19" x14ac:dyDescent="0.25">
      <c r="A1325" s="3" t="s">
        <v>5089</v>
      </c>
      <c r="B1325" s="3" t="s">
        <v>1336</v>
      </c>
      <c r="C1325" s="3" t="s">
        <v>5090</v>
      </c>
      <c r="D1325" s="3" t="s">
        <v>5091</v>
      </c>
      <c r="E1325" s="3" t="s">
        <v>5092</v>
      </c>
      <c r="F1325" s="2">
        <v>45629.29173611111</v>
      </c>
      <c r="G1325">
        <v>15907</v>
      </c>
      <c r="H1325">
        <v>556</v>
      </c>
      <c r="I1325" s="3" t="s">
        <v>1368</v>
      </c>
      <c r="J1325">
        <v>59</v>
      </c>
      <c r="K1325" s="4">
        <v>1.0254629629629629E-2</v>
      </c>
      <c r="L1325" s="3" t="s">
        <v>1375</v>
      </c>
      <c r="M1325" t="b">
        <v>0</v>
      </c>
      <c r="N1325" s="3" t="s">
        <v>816</v>
      </c>
      <c r="O1325" s="3" t="s">
        <v>1368</v>
      </c>
      <c r="P1325">
        <v>886</v>
      </c>
      <c r="Q1325" s="3" t="s">
        <v>1376</v>
      </c>
      <c r="R1325">
        <v>34.953165273150184</v>
      </c>
      <c r="S1325">
        <v>3.7090589048846421</v>
      </c>
    </row>
    <row r="1326" spans="1:19" x14ac:dyDescent="0.25">
      <c r="A1326" s="3" t="s">
        <v>5093</v>
      </c>
      <c r="B1326" s="3" t="s">
        <v>1336</v>
      </c>
      <c r="C1326" s="3" t="s">
        <v>5094</v>
      </c>
      <c r="D1326" s="3" t="s">
        <v>4529</v>
      </c>
      <c r="E1326" s="3" t="s">
        <v>4450</v>
      </c>
      <c r="F1326" s="2">
        <v>45318.291759259257</v>
      </c>
      <c r="G1326">
        <v>24528</v>
      </c>
      <c r="H1326">
        <v>462</v>
      </c>
      <c r="I1326" s="3" t="s">
        <v>1368</v>
      </c>
      <c r="J1326">
        <v>24</v>
      </c>
      <c r="K1326" s="4">
        <v>7.2488425925925928E-2</v>
      </c>
      <c r="L1326" s="3" t="s">
        <v>1375</v>
      </c>
      <c r="M1326" t="b">
        <v>0</v>
      </c>
      <c r="N1326" s="3" t="s">
        <v>816</v>
      </c>
      <c r="O1326" s="3" t="s">
        <v>1368</v>
      </c>
      <c r="P1326">
        <v>6263</v>
      </c>
      <c r="Q1326" s="3" t="s">
        <v>1386</v>
      </c>
      <c r="R1326">
        <v>18.835616438356162</v>
      </c>
      <c r="S1326">
        <v>0.97847358121330719</v>
      </c>
    </row>
    <row r="1327" spans="1:19" x14ac:dyDescent="0.25">
      <c r="A1327" s="3" t="s">
        <v>5095</v>
      </c>
      <c r="B1327" s="3" t="s">
        <v>1336</v>
      </c>
      <c r="C1327" s="3" t="s">
        <v>5096</v>
      </c>
      <c r="D1327" s="3" t="s">
        <v>4449</v>
      </c>
      <c r="E1327" s="3" t="s">
        <v>4450</v>
      </c>
      <c r="F1327" s="2">
        <v>45229.333645833336</v>
      </c>
      <c r="G1327">
        <v>8882</v>
      </c>
      <c r="H1327">
        <v>201</v>
      </c>
      <c r="I1327" s="3" t="s">
        <v>1368</v>
      </c>
      <c r="J1327">
        <v>7</v>
      </c>
      <c r="K1327" s="4">
        <v>5.5740740740740743E-2</v>
      </c>
      <c r="L1327" s="3" t="s">
        <v>1375</v>
      </c>
      <c r="M1327" t="b">
        <v>0</v>
      </c>
      <c r="N1327" s="3" t="s">
        <v>816</v>
      </c>
      <c r="O1327" s="3" t="s">
        <v>1368</v>
      </c>
      <c r="P1327">
        <v>4816</v>
      </c>
      <c r="Q1327" s="3" t="s">
        <v>1395</v>
      </c>
      <c r="R1327">
        <v>22.630038279666742</v>
      </c>
      <c r="S1327">
        <v>0.78811078585904082</v>
      </c>
    </row>
    <row r="1328" spans="1:19" x14ac:dyDescent="0.25">
      <c r="A1328" s="3" t="s">
        <v>5097</v>
      </c>
      <c r="B1328" s="3" t="s">
        <v>1336</v>
      </c>
      <c r="C1328" s="3" t="s">
        <v>5098</v>
      </c>
      <c r="D1328" s="3" t="s">
        <v>5099</v>
      </c>
      <c r="E1328" s="3" t="s">
        <v>1368</v>
      </c>
      <c r="F1328" s="2">
        <v>45522.333460648151</v>
      </c>
      <c r="G1328">
        <v>21685</v>
      </c>
      <c r="H1328">
        <v>465</v>
      </c>
      <c r="I1328" s="3" t="s">
        <v>1368</v>
      </c>
      <c r="J1328">
        <v>15</v>
      </c>
      <c r="K1328" s="4">
        <v>4.5787037037037036E-2</v>
      </c>
      <c r="L1328" s="3" t="s">
        <v>1375</v>
      </c>
      <c r="M1328" t="b">
        <v>0</v>
      </c>
      <c r="N1328" s="3" t="s">
        <v>816</v>
      </c>
      <c r="O1328" s="3" t="s">
        <v>1368</v>
      </c>
      <c r="P1328">
        <v>3956</v>
      </c>
      <c r="Q1328" s="3" t="s">
        <v>1416</v>
      </c>
      <c r="R1328">
        <v>21.443394051187457</v>
      </c>
      <c r="S1328">
        <v>0.69172238874798242</v>
      </c>
    </row>
    <row r="1329" spans="1:19" x14ac:dyDescent="0.25">
      <c r="A1329" s="3" t="s">
        <v>5100</v>
      </c>
      <c r="B1329" s="3" t="s">
        <v>1336</v>
      </c>
      <c r="C1329" s="3" t="s">
        <v>5101</v>
      </c>
      <c r="D1329" s="3" t="s">
        <v>5102</v>
      </c>
      <c r="E1329" s="3" t="s">
        <v>5103</v>
      </c>
      <c r="F1329" s="2">
        <v>45623.489652777775</v>
      </c>
      <c r="G1329">
        <v>41797</v>
      </c>
      <c r="H1329">
        <v>1528</v>
      </c>
      <c r="I1329" s="3" t="s">
        <v>1368</v>
      </c>
      <c r="J1329">
        <v>43</v>
      </c>
      <c r="K1329" s="4">
        <v>1.1041666666666667E-2</v>
      </c>
      <c r="L1329" s="3" t="s">
        <v>1375</v>
      </c>
      <c r="M1329" t="b">
        <v>0</v>
      </c>
      <c r="N1329" s="3" t="s">
        <v>816</v>
      </c>
      <c r="O1329" s="3" t="s">
        <v>1368</v>
      </c>
      <c r="P1329">
        <v>954</v>
      </c>
      <c r="Q1329" s="3" t="s">
        <v>1381</v>
      </c>
      <c r="R1329">
        <v>36.55764767806302</v>
      </c>
      <c r="S1329">
        <v>1.0287819699978467</v>
      </c>
    </row>
    <row r="1330" spans="1:19" x14ac:dyDescent="0.25">
      <c r="A1330" s="3" t="s">
        <v>5104</v>
      </c>
      <c r="B1330" s="3" t="s">
        <v>1336</v>
      </c>
      <c r="C1330" s="3" t="s">
        <v>5105</v>
      </c>
      <c r="D1330" s="3" t="s">
        <v>5106</v>
      </c>
      <c r="E1330" s="3" t="s">
        <v>5107</v>
      </c>
      <c r="F1330" s="2">
        <v>45613.302152777775</v>
      </c>
      <c r="G1330">
        <v>24393</v>
      </c>
      <c r="H1330">
        <v>594</v>
      </c>
      <c r="I1330" s="3" t="s">
        <v>1368</v>
      </c>
      <c r="J1330">
        <v>40</v>
      </c>
      <c r="K1330" s="4">
        <v>4.6747685185185184E-2</v>
      </c>
      <c r="L1330" s="3" t="s">
        <v>1375</v>
      </c>
      <c r="M1330" t="b">
        <v>0</v>
      </c>
      <c r="N1330" s="3" t="s">
        <v>816</v>
      </c>
      <c r="O1330" s="3" t="s">
        <v>1368</v>
      </c>
      <c r="P1330">
        <v>4039</v>
      </c>
      <c r="Q1330" s="3" t="s">
        <v>1416</v>
      </c>
      <c r="R1330">
        <v>24.351248308941091</v>
      </c>
      <c r="S1330">
        <v>1.6398147009387938</v>
      </c>
    </row>
    <row r="1331" spans="1:19" x14ac:dyDescent="0.25">
      <c r="A1331" s="3" t="s">
        <v>5108</v>
      </c>
      <c r="B1331" s="3" t="s">
        <v>1336</v>
      </c>
      <c r="C1331" s="3" t="s">
        <v>5109</v>
      </c>
      <c r="D1331" s="3" t="s">
        <v>5110</v>
      </c>
      <c r="E1331" s="3" t="s">
        <v>5111</v>
      </c>
      <c r="F1331" s="2">
        <v>45519.333402777775</v>
      </c>
      <c r="G1331">
        <v>35166</v>
      </c>
      <c r="H1331">
        <v>896</v>
      </c>
      <c r="I1331" s="3" t="s">
        <v>1368</v>
      </c>
      <c r="J1331">
        <v>8</v>
      </c>
      <c r="K1331" s="4">
        <v>5.9837962962962961E-3</v>
      </c>
      <c r="L1331" s="3" t="s">
        <v>1375</v>
      </c>
      <c r="M1331" t="b">
        <v>0</v>
      </c>
      <c r="N1331" s="3" t="s">
        <v>816</v>
      </c>
      <c r="O1331" s="3" t="s">
        <v>1368</v>
      </c>
      <c r="P1331">
        <v>517</v>
      </c>
      <c r="Q1331" s="3" t="s">
        <v>1407</v>
      </c>
      <c r="R1331">
        <v>25.479156002957399</v>
      </c>
      <c r="S1331">
        <v>0.22749246431211967</v>
      </c>
    </row>
    <row r="1332" spans="1:19" x14ac:dyDescent="0.25">
      <c r="A1332" s="3" t="s">
        <v>5112</v>
      </c>
      <c r="B1332" s="3" t="s">
        <v>1336</v>
      </c>
      <c r="C1332" s="3" t="s">
        <v>5113</v>
      </c>
      <c r="D1332" s="3" t="s">
        <v>4477</v>
      </c>
      <c r="E1332" s="3" t="s">
        <v>4458</v>
      </c>
      <c r="F1332" s="2">
        <v>45474.333923611113</v>
      </c>
      <c r="G1332">
        <v>96757</v>
      </c>
      <c r="H1332">
        <v>934</v>
      </c>
      <c r="I1332" s="3" t="s">
        <v>1368</v>
      </c>
      <c r="J1332">
        <v>42</v>
      </c>
      <c r="K1332" s="4">
        <v>6.4699074074074077E-3</v>
      </c>
      <c r="L1332" s="3" t="s">
        <v>1375</v>
      </c>
      <c r="M1332" t="b">
        <v>0</v>
      </c>
      <c r="N1332" s="3" t="s">
        <v>816</v>
      </c>
      <c r="O1332" s="3" t="s">
        <v>1368</v>
      </c>
      <c r="P1332">
        <v>559</v>
      </c>
      <c r="Q1332" s="3" t="s">
        <v>1395</v>
      </c>
      <c r="R1332">
        <v>9.6530483582583173</v>
      </c>
      <c r="S1332">
        <v>0.4340771210351706</v>
      </c>
    </row>
    <row r="1333" spans="1:19" x14ac:dyDescent="0.25">
      <c r="A1333" s="3" t="s">
        <v>5114</v>
      </c>
      <c r="B1333" s="3" t="s">
        <v>1336</v>
      </c>
      <c r="C1333" s="3" t="s">
        <v>5115</v>
      </c>
      <c r="D1333" s="3" t="s">
        <v>5116</v>
      </c>
      <c r="E1333" s="3" t="s">
        <v>4458</v>
      </c>
      <c r="F1333" s="2">
        <v>45500.250717592593</v>
      </c>
      <c r="G1333">
        <v>5899</v>
      </c>
      <c r="H1333">
        <v>188</v>
      </c>
      <c r="I1333" s="3" t="s">
        <v>1368</v>
      </c>
      <c r="J1333">
        <v>10</v>
      </c>
      <c r="K1333" s="4">
        <v>8.3113425925925924E-2</v>
      </c>
      <c r="L1333" s="3" t="s">
        <v>1375</v>
      </c>
      <c r="M1333" t="b">
        <v>0</v>
      </c>
      <c r="N1333" s="3" t="s">
        <v>816</v>
      </c>
      <c r="O1333" s="3" t="s">
        <v>1368</v>
      </c>
      <c r="P1333">
        <v>7181</v>
      </c>
      <c r="Q1333" s="3" t="s">
        <v>1386</v>
      </c>
      <c r="R1333">
        <v>31.869808442108834</v>
      </c>
      <c r="S1333">
        <v>1.6952025767079166</v>
      </c>
    </row>
    <row r="1334" spans="1:19" x14ac:dyDescent="0.25">
      <c r="A1334" s="3" t="s">
        <v>5117</v>
      </c>
      <c r="B1334" s="3" t="s">
        <v>1336</v>
      </c>
      <c r="C1334" s="3" t="s">
        <v>5118</v>
      </c>
      <c r="D1334" s="3" t="s">
        <v>4477</v>
      </c>
      <c r="E1334" s="3" t="s">
        <v>4458</v>
      </c>
      <c r="F1334" s="2">
        <v>45481.333645833336</v>
      </c>
      <c r="G1334">
        <v>80804</v>
      </c>
      <c r="H1334">
        <v>1499</v>
      </c>
      <c r="I1334" s="3" t="s">
        <v>1368</v>
      </c>
      <c r="J1334">
        <v>44</v>
      </c>
      <c r="K1334" s="4">
        <v>1.6481481481481482E-2</v>
      </c>
      <c r="L1334" s="3" t="s">
        <v>1375</v>
      </c>
      <c r="M1334" t="b">
        <v>0</v>
      </c>
      <c r="N1334" s="3" t="s">
        <v>816</v>
      </c>
      <c r="O1334" s="3" t="s">
        <v>1368</v>
      </c>
      <c r="P1334">
        <v>1424</v>
      </c>
      <c r="Q1334" s="3" t="s">
        <v>1395</v>
      </c>
      <c r="R1334">
        <v>18.551061828622345</v>
      </c>
      <c r="S1334">
        <v>0.54452749863868133</v>
      </c>
    </row>
    <row r="1335" spans="1:19" x14ac:dyDescent="0.25">
      <c r="A1335" s="3" t="s">
        <v>5119</v>
      </c>
      <c r="B1335" s="3" t="s">
        <v>1336</v>
      </c>
      <c r="C1335" s="3" t="s">
        <v>5120</v>
      </c>
      <c r="D1335" s="3" t="s">
        <v>4449</v>
      </c>
      <c r="E1335" s="3" t="s">
        <v>4450</v>
      </c>
      <c r="F1335" s="2">
        <v>45193.333749999998</v>
      </c>
      <c r="G1335">
        <v>44962</v>
      </c>
      <c r="H1335">
        <v>1181</v>
      </c>
      <c r="I1335" s="3" t="s">
        <v>1368</v>
      </c>
      <c r="J1335">
        <v>30</v>
      </c>
      <c r="K1335" s="4">
        <v>2.5428240740740741E-2</v>
      </c>
      <c r="L1335" s="3" t="s">
        <v>1375</v>
      </c>
      <c r="M1335" t="b">
        <v>0</v>
      </c>
      <c r="N1335" s="3" t="s">
        <v>816</v>
      </c>
      <c r="O1335" s="3" t="s">
        <v>1368</v>
      </c>
      <c r="P1335">
        <v>2197</v>
      </c>
      <c r="Q1335" s="3" t="s">
        <v>1416</v>
      </c>
      <c r="R1335">
        <v>26.266625150126774</v>
      </c>
      <c r="S1335">
        <v>0.66723010542235672</v>
      </c>
    </row>
    <row r="1336" spans="1:19" x14ac:dyDescent="0.25">
      <c r="A1336" s="3" t="s">
        <v>5121</v>
      </c>
      <c r="B1336" s="3" t="s">
        <v>1336</v>
      </c>
      <c r="C1336" s="3" t="s">
        <v>5122</v>
      </c>
      <c r="D1336" s="3" t="s">
        <v>4457</v>
      </c>
      <c r="E1336" s="3" t="s">
        <v>4458</v>
      </c>
      <c r="F1336" s="2">
        <v>45345.291817129626</v>
      </c>
      <c r="G1336">
        <v>12380</v>
      </c>
      <c r="H1336">
        <v>295</v>
      </c>
      <c r="I1336" s="3" t="s">
        <v>1368</v>
      </c>
      <c r="J1336">
        <v>26</v>
      </c>
      <c r="K1336" s="4">
        <v>5.392361111111111E-2</v>
      </c>
      <c r="L1336" s="3" t="s">
        <v>1375</v>
      </c>
      <c r="M1336" t="b">
        <v>0</v>
      </c>
      <c r="N1336" s="3" t="s">
        <v>816</v>
      </c>
      <c r="O1336" s="3" t="s">
        <v>1368</v>
      </c>
      <c r="P1336">
        <v>4659</v>
      </c>
      <c r="Q1336" s="3" t="s">
        <v>1370</v>
      </c>
      <c r="R1336">
        <v>23.828756058158323</v>
      </c>
      <c r="S1336">
        <v>2.1001615508885298</v>
      </c>
    </row>
    <row r="1337" spans="1:19" x14ac:dyDescent="0.25">
      <c r="A1337" s="3" t="s">
        <v>5123</v>
      </c>
      <c r="B1337" s="3" t="s">
        <v>1336</v>
      </c>
      <c r="C1337" s="3" t="s">
        <v>5124</v>
      </c>
      <c r="D1337" s="3" t="s">
        <v>4461</v>
      </c>
      <c r="E1337" s="3" t="s">
        <v>1368</v>
      </c>
      <c r="F1337" s="2">
        <v>45532.28702546296</v>
      </c>
      <c r="G1337">
        <v>5152</v>
      </c>
      <c r="H1337">
        <v>189</v>
      </c>
      <c r="I1337" s="3" t="s">
        <v>1368</v>
      </c>
      <c r="J1337">
        <v>4</v>
      </c>
      <c r="K1337" s="4">
        <v>1.9675925925925926E-4</v>
      </c>
      <c r="L1337" s="3" t="s">
        <v>1375</v>
      </c>
      <c r="M1337" t="b">
        <v>0</v>
      </c>
      <c r="N1337" s="3" t="s">
        <v>816</v>
      </c>
      <c r="O1337" s="3" t="s">
        <v>1368</v>
      </c>
      <c r="P1337">
        <v>17</v>
      </c>
      <c r="Q1337" s="3" t="s">
        <v>1381</v>
      </c>
      <c r="R1337">
        <v>36.684782608695656</v>
      </c>
      <c r="S1337">
        <v>0.77639751552795022</v>
      </c>
    </row>
    <row r="1338" spans="1:19" x14ac:dyDescent="0.25">
      <c r="A1338" s="3" t="s">
        <v>5125</v>
      </c>
      <c r="B1338" s="3" t="s">
        <v>1336</v>
      </c>
      <c r="C1338" s="3" t="s">
        <v>5126</v>
      </c>
      <c r="D1338" s="3" t="s">
        <v>5127</v>
      </c>
      <c r="E1338" s="3" t="s">
        <v>5128</v>
      </c>
      <c r="F1338" s="2">
        <v>45509.250069444446</v>
      </c>
      <c r="G1338">
        <v>7783</v>
      </c>
      <c r="H1338">
        <v>204</v>
      </c>
      <c r="I1338" s="3" t="s">
        <v>1368</v>
      </c>
      <c r="J1338">
        <v>17</v>
      </c>
      <c r="K1338" s="4">
        <v>0.10707175925925926</v>
      </c>
      <c r="L1338" s="3" t="s">
        <v>1375</v>
      </c>
      <c r="M1338" t="b">
        <v>0</v>
      </c>
      <c r="N1338" s="3" t="s">
        <v>816</v>
      </c>
      <c r="O1338" s="3" t="s">
        <v>1368</v>
      </c>
      <c r="P1338">
        <v>9251</v>
      </c>
      <c r="Q1338" s="3" t="s">
        <v>1395</v>
      </c>
      <c r="R1338">
        <v>26.210972632660926</v>
      </c>
      <c r="S1338">
        <v>2.1842477193884107</v>
      </c>
    </row>
    <row r="1339" spans="1:19" x14ac:dyDescent="0.25">
      <c r="A1339" s="3" t="s">
        <v>5129</v>
      </c>
      <c r="B1339" s="3" t="s">
        <v>1336</v>
      </c>
      <c r="C1339" s="3" t="s">
        <v>5130</v>
      </c>
      <c r="D1339" s="3" t="s">
        <v>4477</v>
      </c>
      <c r="E1339" s="3" t="s">
        <v>4458</v>
      </c>
      <c r="F1339" s="2">
        <v>45462.33388888889</v>
      </c>
      <c r="G1339">
        <v>11402</v>
      </c>
      <c r="H1339">
        <v>269</v>
      </c>
      <c r="I1339" s="3" t="s">
        <v>1368</v>
      </c>
      <c r="J1339">
        <v>17</v>
      </c>
      <c r="K1339" s="4">
        <v>3.9641203703703706E-2</v>
      </c>
      <c r="L1339" s="3" t="s">
        <v>1375</v>
      </c>
      <c r="M1339" t="b">
        <v>0</v>
      </c>
      <c r="N1339" s="3" t="s">
        <v>816</v>
      </c>
      <c r="O1339" s="3" t="s">
        <v>1368</v>
      </c>
      <c r="P1339">
        <v>3425</v>
      </c>
      <c r="Q1339" s="3" t="s">
        <v>1381</v>
      </c>
      <c r="R1339">
        <v>23.592352218908964</v>
      </c>
      <c r="S1339">
        <v>1.4909664971057708</v>
      </c>
    </row>
    <row r="1340" spans="1:19" x14ac:dyDescent="0.25">
      <c r="A1340" s="3" t="s">
        <v>5131</v>
      </c>
      <c r="B1340" s="3" t="s">
        <v>1336</v>
      </c>
      <c r="C1340" s="3" t="s">
        <v>5132</v>
      </c>
      <c r="D1340" s="3" t="s">
        <v>4477</v>
      </c>
      <c r="E1340" s="3" t="s">
        <v>4458</v>
      </c>
      <c r="F1340" s="2">
        <v>45448.333518518521</v>
      </c>
      <c r="G1340">
        <v>20726</v>
      </c>
      <c r="H1340">
        <v>621</v>
      </c>
      <c r="I1340" s="3" t="s">
        <v>1368</v>
      </c>
      <c r="J1340">
        <v>21</v>
      </c>
      <c r="K1340" s="4">
        <v>2.6747685185185187E-2</v>
      </c>
      <c r="L1340" s="3" t="s">
        <v>1375</v>
      </c>
      <c r="M1340" t="b">
        <v>0</v>
      </c>
      <c r="N1340" s="3" t="s">
        <v>816</v>
      </c>
      <c r="O1340" s="3" t="s">
        <v>1368</v>
      </c>
      <c r="P1340">
        <v>2311</v>
      </c>
      <c r="Q1340" s="3" t="s">
        <v>1381</v>
      </c>
      <c r="R1340">
        <v>29.962366110199749</v>
      </c>
      <c r="S1340">
        <v>1.0132201100067548</v>
      </c>
    </row>
    <row r="1341" spans="1:19" x14ac:dyDescent="0.25">
      <c r="A1341" s="3" t="s">
        <v>5133</v>
      </c>
      <c r="B1341" s="3" t="s">
        <v>1336</v>
      </c>
      <c r="C1341" s="3" t="s">
        <v>5134</v>
      </c>
      <c r="D1341" s="3" t="s">
        <v>4529</v>
      </c>
      <c r="E1341" s="3" t="s">
        <v>4450</v>
      </c>
      <c r="F1341" s="2">
        <v>45284.312627314815</v>
      </c>
      <c r="G1341">
        <v>14934</v>
      </c>
      <c r="H1341">
        <v>523</v>
      </c>
      <c r="I1341" s="3" t="s">
        <v>1368</v>
      </c>
      <c r="J1341">
        <v>16</v>
      </c>
      <c r="K1341" s="4">
        <v>1.6793981481481483E-2</v>
      </c>
      <c r="L1341" s="3" t="s">
        <v>1375</v>
      </c>
      <c r="M1341" t="b">
        <v>0</v>
      </c>
      <c r="N1341" s="3" t="s">
        <v>816</v>
      </c>
      <c r="O1341" s="3" t="s">
        <v>1368</v>
      </c>
      <c r="P1341">
        <v>1451</v>
      </c>
      <c r="Q1341" s="3" t="s">
        <v>1416</v>
      </c>
      <c r="R1341">
        <v>35.020758001874917</v>
      </c>
      <c r="S1341">
        <v>1.0713807419311638</v>
      </c>
    </row>
    <row r="1342" spans="1:19" x14ac:dyDescent="0.25">
      <c r="A1342" s="3" t="s">
        <v>5135</v>
      </c>
      <c r="B1342" s="3" t="s">
        <v>1336</v>
      </c>
      <c r="C1342" s="3" t="s">
        <v>5136</v>
      </c>
      <c r="D1342" s="3" t="s">
        <v>4461</v>
      </c>
      <c r="E1342" s="3" t="s">
        <v>1368</v>
      </c>
      <c r="F1342" s="2">
        <v>45519.375173611108</v>
      </c>
      <c r="G1342">
        <v>4898</v>
      </c>
      <c r="H1342">
        <v>305</v>
      </c>
      <c r="I1342" s="3" t="s">
        <v>1368</v>
      </c>
      <c r="J1342">
        <v>7</v>
      </c>
      <c r="K1342" s="4">
        <v>5.7870370370370373E-5</v>
      </c>
      <c r="L1342" s="3" t="s">
        <v>1375</v>
      </c>
      <c r="M1342" t="b">
        <v>0</v>
      </c>
      <c r="N1342" s="3" t="s">
        <v>816</v>
      </c>
      <c r="O1342" s="3" t="s">
        <v>1368</v>
      </c>
      <c r="P1342">
        <v>5</v>
      </c>
      <c r="Q1342" s="3" t="s">
        <v>1407</v>
      </c>
      <c r="R1342">
        <v>62.270314414046545</v>
      </c>
      <c r="S1342">
        <v>1.4291547570436913</v>
      </c>
    </row>
    <row r="1343" spans="1:19" x14ac:dyDescent="0.25">
      <c r="A1343" s="3" t="s">
        <v>5137</v>
      </c>
      <c r="B1343" s="3" t="s">
        <v>1336</v>
      </c>
      <c r="C1343" s="3" t="s">
        <v>5138</v>
      </c>
      <c r="D1343" s="3" t="s">
        <v>5139</v>
      </c>
      <c r="E1343" s="3" t="s">
        <v>5140</v>
      </c>
      <c r="F1343" s="2">
        <v>45515.250324074077</v>
      </c>
      <c r="G1343">
        <v>50814</v>
      </c>
      <c r="H1343">
        <v>1455</v>
      </c>
      <c r="I1343" s="3" t="s">
        <v>1368</v>
      </c>
      <c r="J1343">
        <v>132</v>
      </c>
      <c r="K1343" s="4">
        <v>1.7164351851851851E-2</v>
      </c>
      <c r="L1343" s="3" t="s">
        <v>1375</v>
      </c>
      <c r="M1343" t="b">
        <v>0</v>
      </c>
      <c r="N1343" s="3" t="s">
        <v>816</v>
      </c>
      <c r="O1343" s="3" t="s">
        <v>1368</v>
      </c>
      <c r="P1343">
        <v>1483</v>
      </c>
      <c r="Q1343" s="3" t="s">
        <v>1416</v>
      </c>
      <c r="R1343">
        <v>28.633841067422363</v>
      </c>
      <c r="S1343">
        <v>2.5977092927146064</v>
      </c>
    </row>
    <row r="1344" spans="1:19" x14ac:dyDescent="0.25">
      <c r="A1344" s="3" t="s">
        <v>5141</v>
      </c>
      <c r="B1344" s="3" t="s">
        <v>1336</v>
      </c>
      <c r="C1344" s="3" t="s">
        <v>5142</v>
      </c>
      <c r="D1344" s="3" t="s">
        <v>4449</v>
      </c>
      <c r="E1344" s="3" t="s">
        <v>5143</v>
      </c>
      <c r="F1344" s="2">
        <v>45148.333344907405</v>
      </c>
      <c r="G1344">
        <v>13835</v>
      </c>
      <c r="H1344">
        <v>484</v>
      </c>
      <c r="I1344" s="3" t="s">
        <v>1368</v>
      </c>
      <c r="J1344">
        <v>61</v>
      </c>
      <c r="K1344" s="4">
        <v>8.1226851851851856E-2</v>
      </c>
      <c r="L1344" s="3" t="s">
        <v>1375</v>
      </c>
      <c r="M1344" t="b">
        <v>0</v>
      </c>
      <c r="N1344" s="3" t="s">
        <v>816</v>
      </c>
      <c r="O1344" s="3" t="s">
        <v>1368</v>
      </c>
      <c r="P1344">
        <v>7018</v>
      </c>
      <c r="Q1344" s="3" t="s">
        <v>1407</v>
      </c>
      <c r="R1344">
        <v>34.983736899168775</v>
      </c>
      <c r="S1344">
        <v>4.4091073364654862</v>
      </c>
    </row>
    <row r="1345" spans="1:19" x14ac:dyDescent="0.25">
      <c r="A1345" s="3" t="s">
        <v>5144</v>
      </c>
      <c r="B1345" s="3" t="s">
        <v>1336</v>
      </c>
      <c r="C1345" s="3" t="s">
        <v>5145</v>
      </c>
      <c r="D1345" s="3" t="s">
        <v>5146</v>
      </c>
      <c r="E1345" s="3" t="s">
        <v>1368</v>
      </c>
      <c r="F1345" s="2">
        <v>45573.208437499998</v>
      </c>
      <c r="G1345">
        <v>8707</v>
      </c>
      <c r="H1345">
        <v>506</v>
      </c>
      <c r="I1345" s="3" t="s">
        <v>1368</v>
      </c>
      <c r="J1345">
        <v>10</v>
      </c>
      <c r="K1345" s="4">
        <v>1.3888888888888889E-4</v>
      </c>
      <c r="L1345" s="3" t="s">
        <v>1375</v>
      </c>
      <c r="M1345" t="b">
        <v>0</v>
      </c>
      <c r="N1345" s="3" t="s">
        <v>816</v>
      </c>
      <c r="O1345" s="3" t="s">
        <v>1368</v>
      </c>
      <c r="P1345">
        <v>12</v>
      </c>
      <c r="Q1345" s="3" t="s">
        <v>1376</v>
      </c>
      <c r="R1345">
        <v>58.114161019869066</v>
      </c>
      <c r="S1345">
        <v>1.1485012059262663</v>
      </c>
    </row>
    <row r="1346" spans="1:19" x14ac:dyDescent="0.25">
      <c r="A1346" s="3" t="s">
        <v>5147</v>
      </c>
      <c r="B1346" s="3" t="s">
        <v>1336</v>
      </c>
      <c r="C1346" s="3" t="s">
        <v>5148</v>
      </c>
      <c r="D1346" s="3" t="s">
        <v>4477</v>
      </c>
      <c r="E1346" s="3" t="s">
        <v>4458</v>
      </c>
      <c r="F1346" s="2">
        <v>45480.333368055559</v>
      </c>
      <c r="G1346">
        <v>12041</v>
      </c>
      <c r="H1346">
        <v>311</v>
      </c>
      <c r="I1346" s="3" t="s">
        <v>1368</v>
      </c>
      <c r="J1346">
        <v>7</v>
      </c>
      <c r="K1346" s="4">
        <v>9.2939814814814812E-3</v>
      </c>
      <c r="L1346" s="3" t="s">
        <v>1375</v>
      </c>
      <c r="M1346" t="b">
        <v>0</v>
      </c>
      <c r="N1346" s="3" t="s">
        <v>816</v>
      </c>
      <c r="O1346" s="3" t="s">
        <v>1368</v>
      </c>
      <c r="P1346">
        <v>803</v>
      </c>
      <c r="Q1346" s="3" t="s">
        <v>1416</v>
      </c>
      <c r="R1346">
        <v>25.828419566481191</v>
      </c>
      <c r="S1346">
        <v>0.58134706419732585</v>
      </c>
    </row>
    <row r="1347" spans="1:19" x14ac:dyDescent="0.25">
      <c r="A1347" s="3" t="s">
        <v>5149</v>
      </c>
      <c r="B1347" s="3" t="s">
        <v>1336</v>
      </c>
      <c r="C1347" s="3" t="s">
        <v>5150</v>
      </c>
      <c r="D1347" s="3" t="s">
        <v>5151</v>
      </c>
      <c r="E1347" s="3" t="s">
        <v>5152</v>
      </c>
      <c r="F1347" s="2">
        <v>45505.250069444446</v>
      </c>
      <c r="G1347">
        <v>4574</v>
      </c>
      <c r="H1347">
        <v>147</v>
      </c>
      <c r="I1347" s="3" t="s">
        <v>1368</v>
      </c>
      <c r="J1347">
        <v>14</v>
      </c>
      <c r="K1347" s="4">
        <v>2.5231481481481483E-2</v>
      </c>
      <c r="L1347" s="3" t="s">
        <v>1375</v>
      </c>
      <c r="M1347" t="b">
        <v>0</v>
      </c>
      <c r="N1347" s="3" t="s">
        <v>816</v>
      </c>
      <c r="O1347" s="3" t="s">
        <v>1368</v>
      </c>
      <c r="P1347">
        <v>2180</v>
      </c>
      <c r="Q1347" s="3" t="s">
        <v>1407</v>
      </c>
      <c r="R1347">
        <v>32.138172278093577</v>
      </c>
      <c r="S1347">
        <v>3.0607783121993881</v>
      </c>
    </row>
    <row r="1348" spans="1:19" x14ac:dyDescent="0.25">
      <c r="A1348" s="3" t="s">
        <v>5153</v>
      </c>
      <c r="B1348" s="3" t="s">
        <v>1336</v>
      </c>
      <c r="C1348" s="3" t="s">
        <v>5154</v>
      </c>
      <c r="D1348" s="3" t="s">
        <v>4457</v>
      </c>
      <c r="E1348" s="3" t="s">
        <v>4458</v>
      </c>
      <c r="F1348" s="2">
        <v>45401.375509259262</v>
      </c>
      <c r="G1348">
        <v>1969</v>
      </c>
      <c r="H1348">
        <v>74</v>
      </c>
      <c r="I1348" s="3" t="s">
        <v>1368</v>
      </c>
      <c r="J1348">
        <v>4</v>
      </c>
      <c r="K1348" s="4">
        <v>7.0671296296296301E-2</v>
      </c>
      <c r="L1348" s="3" t="s">
        <v>1375</v>
      </c>
      <c r="M1348" t="b">
        <v>0</v>
      </c>
      <c r="N1348" s="3" t="s">
        <v>816</v>
      </c>
      <c r="O1348" s="3" t="s">
        <v>1368</v>
      </c>
      <c r="P1348">
        <v>6106</v>
      </c>
      <c r="Q1348" s="3" t="s">
        <v>1370</v>
      </c>
      <c r="R1348">
        <v>37.582529202640934</v>
      </c>
      <c r="S1348">
        <v>2.0314880650076179</v>
      </c>
    </row>
    <row r="1349" spans="1:19" x14ac:dyDescent="0.25">
      <c r="A1349" s="3" t="s">
        <v>5155</v>
      </c>
      <c r="B1349" s="3" t="s">
        <v>1336</v>
      </c>
      <c r="C1349" s="3" t="s">
        <v>5156</v>
      </c>
      <c r="D1349" s="3" t="s">
        <v>4852</v>
      </c>
      <c r="E1349" s="3" t="s">
        <v>4458</v>
      </c>
      <c r="F1349" s="2">
        <v>45449.33394675926</v>
      </c>
      <c r="G1349">
        <v>21314</v>
      </c>
      <c r="H1349">
        <v>523</v>
      </c>
      <c r="I1349" s="3" t="s">
        <v>1368</v>
      </c>
      <c r="J1349">
        <v>19</v>
      </c>
      <c r="K1349" s="4">
        <v>1.8668981481481481E-2</v>
      </c>
      <c r="L1349" s="3" t="s">
        <v>1375</v>
      </c>
      <c r="M1349" t="b">
        <v>0</v>
      </c>
      <c r="N1349" s="3" t="s">
        <v>816</v>
      </c>
      <c r="O1349" s="3" t="s">
        <v>1368</v>
      </c>
      <c r="P1349">
        <v>1613</v>
      </c>
      <c r="Q1349" s="3" t="s">
        <v>1407</v>
      </c>
      <c r="R1349">
        <v>24.537862437834288</v>
      </c>
      <c r="S1349">
        <v>0.89143286103030872</v>
      </c>
    </row>
    <row r="1350" spans="1:19" x14ac:dyDescent="0.25">
      <c r="A1350" s="3" t="s">
        <v>5157</v>
      </c>
      <c r="B1350" s="3" t="s">
        <v>1336</v>
      </c>
      <c r="C1350" s="3" t="s">
        <v>5158</v>
      </c>
      <c r="D1350" s="3" t="s">
        <v>4477</v>
      </c>
      <c r="E1350" s="3" t="s">
        <v>4458</v>
      </c>
      <c r="F1350" s="2">
        <v>45451.375451388885</v>
      </c>
      <c r="G1350">
        <v>4888</v>
      </c>
      <c r="H1350">
        <v>176</v>
      </c>
      <c r="I1350" s="3" t="s">
        <v>1368</v>
      </c>
      <c r="J1350">
        <v>6</v>
      </c>
      <c r="K1350" s="4">
        <v>1.1608796296296296E-2</v>
      </c>
      <c r="L1350" s="3" t="s">
        <v>1375</v>
      </c>
      <c r="M1350" t="b">
        <v>0</v>
      </c>
      <c r="N1350" s="3" t="s">
        <v>816</v>
      </c>
      <c r="O1350" s="3" t="s">
        <v>1368</v>
      </c>
      <c r="P1350">
        <v>1003</v>
      </c>
      <c r="Q1350" s="3" t="s">
        <v>1386</v>
      </c>
      <c r="R1350">
        <v>36.006546644844519</v>
      </c>
      <c r="S1350">
        <v>1.2274959083469721</v>
      </c>
    </row>
    <row r="1351" spans="1:19" x14ac:dyDescent="0.25">
      <c r="A1351" s="3" t="s">
        <v>5159</v>
      </c>
      <c r="B1351" s="3" t="s">
        <v>1336</v>
      </c>
      <c r="C1351" s="3" t="s">
        <v>5160</v>
      </c>
      <c r="D1351" s="3" t="s">
        <v>4529</v>
      </c>
      <c r="E1351" s="3" t="s">
        <v>4450</v>
      </c>
      <c r="F1351" s="2">
        <v>45160.333819444444</v>
      </c>
      <c r="G1351">
        <v>244134</v>
      </c>
      <c r="H1351">
        <v>6539</v>
      </c>
      <c r="I1351" s="3" t="s">
        <v>1368</v>
      </c>
      <c r="J1351">
        <v>157</v>
      </c>
      <c r="K1351" s="4">
        <v>3.8622685185185184E-2</v>
      </c>
      <c r="L1351" s="3" t="s">
        <v>1375</v>
      </c>
      <c r="M1351" t="b">
        <v>0</v>
      </c>
      <c r="N1351" s="3" t="s">
        <v>816</v>
      </c>
      <c r="O1351" s="3" t="s">
        <v>1368</v>
      </c>
      <c r="P1351">
        <v>3337</v>
      </c>
      <c r="Q1351" s="3" t="s">
        <v>1376</v>
      </c>
      <c r="R1351">
        <v>26.784470823400262</v>
      </c>
      <c r="S1351">
        <v>0.64308945087533886</v>
      </c>
    </row>
    <row r="1352" spans="1:19" x14ac:dyDescent="0.25">
      <c r="A1352" s="3" t="s">
        <v>5161</v>
      </c>
      <c r="B1352" s="3" t="s">
        <v>1336</v>
      </c>
      <c r="C1352" s="3" t="s">
        <v>5162</v>
      </c>
      <c r="D1352" s="3" t="s">
        <v>4529</v>
      </c>
      <c r="E1352" s="3" t="s">
        <v>4450</v>
      </c>
      <c r="F1352" s="2">
        <v>45275.29184027778</v>
      </c>
      <c r="G1352">
        <v>4454</v>
      </c>
      <c r="H1352">
        <v>155</v>
      </c>
      <c r="I1352" s="3" t="s">
        <v>1368</v>
      </c>
      <c r="J1352">
        <v>9</v>
      </c>
      <c r="K1352" s="4">
        <v>4.1689814814814811E-2</v>
      </c>
      <c r="L1352" s="3" t="s">
        <v>1375</v>
      </c>
      <c r="M1352" t="b">
        <v>0</v>
      </c>
      <c r="N1352" s="3" t="s">
        <v>816</v>
      </c>
      <c r="O1352" s="3" t="s">
        <v>1368</v>
      </c>
      <c r="P1352">
        <v>3602</v>
      </c>
      <c r="Q1352" s="3" t="s">
        <v>1370</v>
      </c>
      <c r="R1352">
        <v>34.800179613830267</v>
      </c>
      <c r="S1352">
        <v>2.0206555904804673</v>
      </c>
    </row>
    <row r="1353" spans="1:19" x14ac:dyDescent="0.25">
      <c r="A1353" s="3" t="s">
        <v>5163</v>
      </c>
      <c r="B1353" s="3" t="s">
        <v>1336</v>
      </c>
      <c r="C1353" s="3" t="s">
        <v>5164</v>
      </c>
      <c r="D1353" s="3" t="s">
        <v>4461</v>
      </c>
      <c r="E1353" s="3" t="s">
        <v>1368</v>
      </c>
      <c r="F1353" s="2">
        <v>45541.333622685182</v>
      </c>
      <c r="G1353">
        <v>5161</v>
      </c>
      <c r="H1353">
        <v>180</v>
      </c>
      <c r="I1353" s="3" t="s">
        <v>1368</v>
      </c>
      <c r="J1353">
        <v>7</v>
      </c>
      <c r="K1353" s="4">
        <v>5.2083333333333333E-4</v>
      </c>
      <c r="L1353" s="3" t="s">
        <v>1375</v>
      </c>
      <c r="M1353" t="b">
        <v>0</v>
      </c>
      <c r="N1353" s="3" t="s">
        <v>816</v>
      </c>
      <c r="O1353" s="3" t="s">
        <v>1368</v>
      </c>
      <c r="P1353">
        <v>45</v>
      </c>
      <c r="Q1353" s="3" t="s">
        <v>1370</v>
      </c>
      <c r="R1353">
        <v>34.876961829102889</v>
      </c>
      <c r="S1353">
        <v>1.3563262933540012</v>
      </c>
    </row>
    <row r="1354" spans="1:19" x14ac:dyDescent="0.25">
      <c r="A1354" s="3" t="s">
        <v>5165</v>
      </c>
      <c r="B1354" s="3" t="s">
        <v>1336</v>
      </c>
      <c r="C1354" s="3" t="s">
        <v>5166</v>
      </c>
      <c r="D1354" s="3" t="s">
        <v>4477</v>
      </c>
      <c r="E1354" s="3" t="s">
        <v>4458</v>
      </c>
      <c r="F1354" s="2">
        <v>45429.33353009259</v>
      </c>
      <c r="G1354">
        <v>16812</v>
      </c>
      <c r="H1354">
        <v>398</v>
      </c>
      <c r="I1354" s="3" t="s">
        <v>1368</v>
      </c>
      <c r="J1354">
        <v>15</v>
      </c>
      <c r="K1354" s="4">
        <v>1.6215277777777776E-2</v>
      </c>
      <c r="L1354" s="3" t="s">
        <v>1375</v>
      </c>
      <c r="M1354" t="b">
        <v>0</v>
      </c>
      <c r="N1354" s="3" t="s">
        <v>816</v>
      </c>
      <c r="O1354" s="3" t="s">
        <v>1368</v>
      </c>
      <c r="P1354">
        <v>1401</v>
      </c>
      <c r="Q1354" s="3" t="s">
        <v>1370</v>
      </c>
      <c r="R1354">
        <v>23.673566500118962</v>
      </c>
      <c r="S1354">
        <v>0.89221984296930756</v>
      </c>
    </row>
    <row r="1355" spans="1:19" x14ac:dyDescent="0.25">
      <c r="A1355" s="3" t="s">
        <v>5167</v>
      </c>
      <c r="B1355" s="3" t="s">
        <v>1336</v>
      </c>
      <c r="C1355" s="3" t="s">
        <v>5168</v>
      </c>
      <c r="D1355" s="3" t="s">
        <v>4461</v>
      </c>
      <c r="E1355" s="3" t="s">
        <v>1368</v>
      </c>
      <c r="F1355" s="2">
        <v>45616.541921296295</v>
      </c>
      <c r="G1355">
        <v>23361</v>
      </c>
      <c r="H1355">
        <v>810</v>
      </c>
      <c r="I1355" s="3" t="s">
        <v>1368</v>
      </c>
      <c r="J1355">
        <v>8</v>
      </c>
      <c r="K1355" s="4">
        <v>3.0092592592592595E-4</v>
      </c>
      <c r="L1355" s="3" t="s">
        <v>1375</v>
      </c>
      <c r="M1355" t="b">
        <v>0</v>
      </c>
      <c r="N1355" s="3" t="s">
        <v>816</v>
      </c>
      <c r="O1355" s="3" t="s">
        <v>1368</v>
      </c>
      <c r="P1355">
        <v>26</v>
      </c>
      <c r="Q1355" s="3" t="s">
        <v>1381</v>
      </c>
      <c r="R1355">
        <v>34.673173237447031</v>
      </c>
      <c r="S1355">
        <v>0.34245109370318055</v>
      </c>
    </row>
    <row r="1356" spans="1:19" x14ac:dyDescent="0.25">
      <c r="A1356" s="3" t="s">
        <v>5169</v>
      </c>
      <c r="B1356" s="3" t="s">
        <v>1336</v>
      </c>
      <c r="C1356" s="3" t="s">
        <v>5170</v>
      </c>
      <c r="D1356" s="3" t="s">
        <v>4449</v>
      </c>
      <c r="E1356" s="3" t="s">
        <v>4450</v>
      </c>
      <c r="F1356" s="2">
        <v>45205.333877314813</v>
      </c>
      <c r="G1356">
        <v>5020</v>
      </c>
      <c r="H1356">
        <v>120</v>
      </c>
      <c r="I1356" s="3" t="s">
        <v>1368</v>
      </c>
      <c r="J1356">
        <v>9</v>
      </c>
      <c r="K1356" s="4">
        <v>8.1168981481481481E-2</v>
      </c>
      <c r="L1356" s="3" t="s">
        <v>1375</v>
      </c>
      <c r="M1356" t="b">
        <v>0</v>
      </c>
      <c r="N1356" s="3" t="s">
        <v>816</v>
      </c>
      <c r="O1356" s="3" t="s">
        <v>1368</v>
      </c>
      <c r="P1356">
        <v>7013</v>
      </c>
      <c r="Q1356" s="3" t="s">
        <v>1370</v>
      </c>
      <c r="R1356">
        <v>23.904382470119522</v>
      </c>
      <c r="S1356">
        <v>1.7928286852589641</v>
      </c>
    </row>
    <row r="1357" spans="1:19" x14ac:dyDescent="0.25">
      <c r="A1357" s="3" t="s">
        <v>5171</v>
      </c>
      <c r="B1357" s="3" t="s">
        <v>1336</v>
      </c>
      <c r="C1357" s="3" t="s">
        <v>5172</v>
      </c>
      <c r="D1357" s="3" t="s">
        <v>4477</v>
      </c>
      <c r="E1357" s="3" t="s">
        <v>4458</v>
      </c>
      <c r="F1357" s="2">
        <v>45465.333541666667</v>
      </c>
      <c r="G1357">
        <v>22946</v>
      </c>
      <c r="H1357">
        <v>476</v>
      </c>
      <c r="I1357" s="3" t="s">
        <v>1368</v>
      </c>
      <c r="J1357">
        <v>8</v>
      </c>
      <c r="K1357" s="4">
        <v>3.2523148148148148E-2</v>
      </c>
      <c r="L1357" s="3" t="s">
        <v>1375</v>
      </c>
      <c r="M1357" t="b">
        <v>0</v>
      </c>
      <c r="N1357" s="3" t="s">
        <v>816</v>
      </c>
      <c r="O1357" s="3" t="s">
        <v>1368</v>
      </c>
      <c r="P1357">
        <v>2810</v>
      </c>
      <c r="Q1357" s="3" t="s">
        <v>1386</v>
      </c>
      <c r="R1357">
        <v>20.744356314826113</v>
      </c>
      <c r="S1357">
        <v>0.3486446439466574</v>
      </c>
    </row>
    <row r="1358" spans="1:19" x14ac:dyDescent="0.25">
      <c r="A1358" s="3" t="s">
        <v>5173</v>
      </c>
      <c r="B1358" s="3" t="s">
        <v>1336</v>
      </c>
      <c r="C1358" s="3" t="s">
        <v>5174</v>
      </c>
      <c r="D1358" s="3" t="s">
        <v>5175</v>
      </c>
      <c r="E1358" s="3" t="s">
        <v>5176</v>
      </c>
      <c r="F1358" s="2">
        <v>45510.333402777775</v>
      </c>
      <c r="G1358">
        <v>45309</v>
      </c>
      <c r="H1358">
        <v>1887</v>
      </c>
      <c r="I1358" s="3" t="s">
        <v>1368</v>
      </c>
      <c r="J1358">
        <v>74</v>
      </c>
      <c r="K1358" s="4">
        <v>1.337962962962963E-2</v>
      </c>
      <c r="L1358" s="3" t="s">
        <v>1375</v>
      </c>
      <c r="M1358" t="b">
        <v>0</v>
      </c>
      <c r="N1358" s="3" t="s">
        <v>816</v>
      </c>
      <c r="O1358" s="3" t="s">
        <v>1368</v>
      </c>
      <c r="P1358">
        <v>1156</v>
      </c>
      <c r="Q1358" s="3" t="s">
        <v>1376</v>
      </c>
      <c r="R1358">
        <v>41.647354830166194</v>
      </c>
      <c r="S1358">
        <v>1.6332296011829879</v>
      </c>
    </row>
    <row r="1359" spans="1:19" x14ac:dyDescent="0.25">
      <c r="A1359" s="3" t="s">
        <v>5177</v>
      </c>
      <c r="B1359" s="3" t="s">
        <v>1336</v>
      </c>
      <c r="C1359" s="3" t="s">
        <v>5178</v>
      </c>
      <c r="D1359" s="3" t="s">
        <v>4477</v>
      </c>
      <c r="E1359" s="3" t="s">
        <v>4458</v>
      </c>
      <c r="F1359" s="2">
        <v>45414.250023148146</v>
      </c>
      <c r="G1359">
        <v>1603</v>
      </c>
      <c r="H1359">
        <v>74</v>
      </c>
      <c r="I1359" s="3" t="s">
        <v>1368</v>
      </c>
      <c r="J1359">
        <v>7</v>
      </c>
      <c r="K1359" s="4">
        <v>5.6608796296296296E-2</v>
      </c>
      <c r="L1359" s="3" t="s">
        <v>1375</v>
      </c>
      <c r="M1359" t="b">
        <v>0</v>
      </c>
      <c r="N1359" s="3" t="s">
        <v>816</v>
      </c>
      <c r="O1359" s="3" t="s">
        <v>1368</v>
      </c>
      <c r="P1359">
        <v>4891</v>
      </c>
      <c r="Q1359" s="3" t="s">
        <v>1407</v>
      </c>
      <c r="R1359">
        <v>46.163443543356209</v>
      </c>
      <c r="S1359">
        <v>4.3668122270742353</v>
      </c>
    </row>
    <row r="1360" spans="1:19" x14ac:dyDescent="0.25">
      <c r="A1360" s="3" t="s">
        <v>5179</v>
      </c>
      <c r="B1360" s="3" t="s">
        <v>1336</v>
      </c>
      <c r="C1360" s="3" t="s">
        <v>5180</v>
      </c>
      <c r="D1360" s="3" t="s">
        <v>4461</v>
      </c>
      <c r="E1360" s="3" t="s">
        <v>1368</v>
      </c>
      <c r="F1360" s="2">
        <v>45618.291863425926</v>
      </c>
      <c r="G1360">
        <v>8981</v>
      </c>
      <c r="H1360">
        <v>141</v>
      </c>
      <c r="I1360" s="3" t="s">
        <v>1368</v>
      </c>
      <c r="J1360">
        <v>3</v>
      </c>
      <c r="K1360" s="4">
        <v>1.9675925925925926E-4</v>
      </c>
      <c r="L1360" s="3" t="s">
        <v>1375</v>
      </c>
      <c r="M1360" t="b">
        <v>0</v>
      </c>
      <c r="N1360" s="3" t="s">
        <v>816</v>
      </c>
      <c r="O1360" s="3" t="s">
        <v>1368</v>
      </c>
      <c r="P1360">
        <v>17</v>
      </c>
      <c r="Q1360" s="3" t="s">
        <v>1370</v>
      </c>
      <c r="R1360">
        <v>15.69981071150206</v>
      </c>
      <c r="S1360">
        <v>0.33403852577663956</v>
      </c>
    </row>
    <row r="1361" spans="1:19" x14ac:dyDescent="0.25">
      <c r="A1361" s="3" t="s">
        <v>5181</v>
      </c>
      <c r="B1361" s="3" t="s">
        <v>1336</v>
      </c>
      <c r="C1361" s="3" t="s">
        <v>5182</v>
      </c>
      <c r="D1361" s="3" t="s">
        <v>4477</v>
      </c>
      <c r="E1361" s="3" t="s">
        <v>4458</v>
      </c>
      <c r="F1361" s="2">
        <v>45489.333402777775</v>
      </c>
      <c r="G1361">
        <v>14638</v>
      </c>
      <c r="H1361">
        <v>322</v>
      </c>
      <c r="I1361" s="3" t="s">
        <v>1368</v>
      </c>
      <c r="J1361">
        <v>6</v>
      </c>
      <c r="K1361" s="4">
        <v>3.1006944444444445E-2</v>
      </c>
      <c r="L1361" s="3" t="s">
        <v>1375</v>
      </c>
      <c r="M1361" t="b">
        <v>0</v>
      </c>
      <c r="N1361" s="3" t="s">
        <v>816</v>
      </c>
      <c r="O1361" s="3" t="s">
        <v>1368</v>
      </c>
      <c r="P1361">
        <v>2679</v>
      </c>
      <c r="Q1361" s="3" t="s">
        <v>1376</v>
      </c>
      <c r="R1361">
        <v>21.997540647629457</v>
      </c>
      <c r="S1361">
        <v>0.4098920617570706</v>
      </c>
    </row>
    <row r="1362" spans="1:19" x14ac:dyDescent="0.25">
      <c r="A1362" s="3" t="s">
        <v>5183</v>
      </c>
      <c r="B1362" s="3" t="s">
        <v>1336</v>
      </c>
      <c r="C1362" s="3" t="s">
        <v>5184</v>
      </c>
      <c r="D1362" s="3" t="s">
        <v>5185</v>
      </c>
      <c r="E1362" s="3" t="s">
        <v>5186</v>
      </c>
      <c r="F1362" s="2">
        <v>44813.29178240741</v>
      </c>
      <c r="G1362">
        <v>169176</v>
      </c>
      <c r="H1362">
        <v>27851</v>
      </c>
      <c r="I1362" s="3" t="s">
        <v>1368</v>
      </c>
      <c r="J1362">
        <v>6542</v>
      </c>
      <c r="K1362" s="4">
        <v>1.7569444444444443E-2</v>
      </c>
      <c r="L1362" s="3" t="s">
        <v>1375</v>
      </c>
      <c r="M1362" t="b">
        <v>0</v>
      </c>
      <c r="N1362" s="3" t="s">
        <v>816</v>
      </c>
      <c r="O1362" s="3" t="s">
        <v>1368</v>
      </c>
      <c r="P1362">
        <v>1518</v>
      </c>
      <c r="Q1362" s="3" t="s">
        <v>1370</v>
      </c>
      <c r="R1362">
        <v>164.62737031257387</v>
      </c>
      <c r="S1362">
        <v>38.669787676739013</v>
      </c>
    </row>
    <row r="1363" spans="1:19" x14ac:dyDescent="0.25">
      <c r="A1363" s="3" t="s">
        <v>5187</v>
      </c>
      <c r="B1363" s="3" t="s">
        <v>1336</v>
      </c>
      <c r="C1363" s="3" t="s">
        <v>5188</v>
      </c>
      <c r="D1363" s="3" t="s">
        <v>5189</v>
      </c>
      <c r="E1363" s="3" t="s">
        <v>5190</v>
      </c>
      <c r="F1363" s="2">
        <v>45549.29173611111</v>
      </c>
      <c r="G1363">
        <v>9611</v>
      </c>
      <c r="H1363">
        <v>375</v>
      </c>
      <c r="I1363" s="3" t="s">
        <v>1368</v>
      </c>
      <c r="J1363">
        <v>21</v>
      </c>
      <c r="K1363" s="4">
        <v>3.1516203703703706E-2</v>
      </c>
      <c r="L1363" s="3" t="s">
        <v>1375</v>
      </c>
      <c r="M1363" t="b">
        <v>0</v>
      </c>
      <c r="N1363" s="3" t="s">
        <v>816</v>
      </c>
      <c r="O1363" s="3" t="s">
        <v>1368</v>
      </c>
      <c r="P1363">
        <v>2723</v>
      </c>
      <c r="Q1363" s="3" t="s">
        <v>1386</v>
      </c>
      <c r="R1363">
        <v>39.017792113203626</v>
      </c>
      <c r="S1363">
        <v>2.1849963583394025</v>
      </c>
    </row>
    <row r="1364" spans="1:19" x14ac:dyDescent="0.25">
      <c r="A1364" s="3" t="s">
        <v>5191</v>
      </c>
      <c r="B1364" s="3" t="s">
        <v>1336</v>
      </c>
      <c r="C1364" s="3" t="s">
        <v>5192</v>
      </c>
      <c r="D1364" s="3" t="s">
        <v>4457</v>
      </c>
      <c r="E1364" s="3" t="s">
        <v>4458</v>
      </c>
      <c r="F1364" s="2">
        <v>45370.333680555559</v>
      </c>
      <c r="G1364">
        <v>12489</v>
      </c>
      <c r="H1364">
        <v>326</v>
      </c>
      <c r="I1364" s="3" t="s">
        <v>1368</v>
      </c>
      <c r="J1364">
        <v>7</v>
      </c>
      <c r="K1364" s="4">
        <v>9.6527777777777775E-3</v>
      </c>
      <c r="L1364" s="3" t="s">
        <v>1375</v>
      </c>
      <c r="M1364" t="b">
        <v>0</v>
      </c>
      <c r="N1364" s="3" t="s">
        <v>816</v>
      </c>
      <c r="O1364" s="3" t="s">
        <v>1368</v>
      </c>
      <c r="P1364">
        <v>834</v>
      </c>
      <c r="Q1364" s="3" t="s">
        <v>1376</v>
      </c>
      <c r="R1364">
        <v>26.102970614140443</v>
      </c>
      <c r="S1364">
        <v>0.56049323404596052</v>
      </c>
    </row>
    <row r="1365" spans="1:19" x14ac:dyDescent="0.25">
      <c r="A1365" s="3" t="s">
        <v>5193</v>
      </c>
      <c r="B1365" s="3" t="s">
        <v>1336</v>
      </c>
      <c r="C1365" s="3" t="s">
        <v>5194</v>
      </c>
      <c r="D1365" s="3" t="s">
        <v>5195</v>
      </c>
      <c r="E1365" s="3" t="s">
        <v>1368</v>
      </c>
      <c r="F1365" s="2">
        <v>45553.250567129631</v>
      </c>
      <c r="G1365">
        <v>7138</v>
      </c>
      <c r="H1365">
        <v>292</v>
      </c>
      <c r="I1365" s="3" t="s">
        <v>1368</v>
      </c>
      <c r="J1365">
        <v>6</v>
      </c>
      <c r="K1365" s="4">
        <v>3.8194444444444446E-4</v>
      </c>
      <c r="L1365" s="3" t="s">
        <v>1375</v>
      </c>
      <c r="M1365" t="b">
        <v>0</v>
      </c>
      <c r="N1365" s="3" t="s">
        <v>816</v>
      </c>
      <c r="O1365" s="3" t="s">
        <v>1368</v>
      </c>
      <c r="P1365">
        <v>33</v>
      </c>
      <c r="Q1365" s="3" t="s">
        <v>1381</v>
      </c>
      <c r="R1365">
        <v>40.907817315774722</v>
      </c>
      <c r="S1365">
        <v>0.84057158868030257</v>
      </c>
    </row>
    <row r="1366" spans="1:19" x14ac:dyDescent="0.25">
      <c r="A1366" s="3" t="s">
        <v>5196</v>
      </c>
      <c r="B1366" s="3" t="s">
        <v>1336</v>
      </c>
      <c r="C1366" s="3" t="s">
        <v>5197</v>
      </c>
      <c r="D1366" s="3" t="s">
        <v>4461</v>
      </c>
      <c r="E1366" s="3" t="s">
        <v>1368</v>
      </c>
      <c r="F1366" s="2">
        <v>45515.375497685185</v>
      </c>
      <c r="G1366">
        <v>4525</v>
      </c>
      <c r="H1366">
        <v>343</v>
      </c>
      <c r="I1366" s="3" t="s">
        <v>1368</v>
      </c>
      <c r="J1366">
        <v>8</v>
      </c>
      <c r="K1366" s="4">
        <v>2.8935185185185184E-4</v>
      </c>
      <c r="L1366" s="3" t="s">
        <v>1375</v>
      </c>
      <c r="M1366" t="b">
        <v>0</v>
      </c>
      <c r="N1366" s="3" t="s">
        <v>816</v>
      </c>
      <c r="O1366" s="3" t="s">
        <v>1368</v>
      </c>
      <c r="P1366">
        <v>25</v>
      </c>
      <c r="Q1366" s="3" t="s">
        <v>1416</v>
      </c>
      <c r="R1366">
        <v>75.801104972375683</v>
      </c>
      <c r="S1366">
        <v>1.7679558011049723</v>
      </c>
    </row>
    <row r="1367" spans="1:19" x14ac:dyDescent="0.25">
      <c r="A1367" s="3" t="s">
        <v>5198</v>
      </c>
      <c r="B1367" s="3" t="s">
        <v>1336</v>
      </c>
      <c r="C1367" s="3" t="s">
        <v>5199</v>
      </c>
      <c r="D1367" s="3" t="s">
        <v>4477</v>
      </c>
      <c r="E1367" s="3" t="s">
        <v>4458</v>
      </c>
      <c r="F1367" s="2">
        <v>45444.33384259259</v>
      </c>
      <c r="G1367">
        <v>14351</v>
      </c>
      <c r="H1367">
        <v>394</v>
      </c>
      <c r="I1367" s="3" t="s">
        <v>1368</v>
      </c>
      <c r="J1367">
        <v>9</v>
      </c>
      <c r="K1367" s="4">
        <v>1.2962962962962963E-2</v>
      </c>
      <c r="L1367" s="3" t="s">
        <v>1375</v>
      </c>
      <c r="M1367" t="b">
        <v>0</v>
      </c>
      <c r="N1367" s="3" t="s">
        <v>816</v>
      </c>
      <c r="O1367" s="3" t="s">
        <v>1368</v>
      </c>
      <c r="P1367">
        <v>1120</v>
      </c>
      <c r="Q1367" s="3" t="s">
        <v>1386</v>
      </c>
      <c r="R1367">
        <v>27.454532785171764</v>
      </c>
      <c r="S1367">
        <v>0.62713399763082711</v>
      </c>
    </row>
    <row r="1368" spans="1:19" x14ac:dyDescent="0.25">
      <c r="A1368" s="3" t="s">
        <v>5200</v>
      </c>
      <c r="B1368" s="3" t="s">
        <v>1336</v>
      </c>
      <c r="C1368" s="3" t="s">
        <v>5201</v>
      </c>
      <c r="D1368" s="3" t="s">
        <v>4461</v>
      </c>
      <c r="E1368" s="3" t="s">
        <v>1368</v>
      </c>
      <c r="F1368" s="2">
        <v>45519.291689814818</v>
      </c>
      <c r="G1368">
        <v>13353</v>
      </c>
      <c r="H1368">
        <v>761</v>
      </c>
      <c r="I1368" s="3" t="s">
        <v>1368</v>
      </c>
      <c r="J1368">
        <v>10</v>
      </c>
      <c r="K1368" s="4">
        <v>2.6620370370370372E-4</v>
      </c>
      <c r="L1368" s="3" t="s">
        <v>1375</v>
      </c>
      <c r="M1368" t="b">
        <v>0</v>
      </c>
      <c r="N1368" s="3" t="s">
        <v>816</v>
      </c>
      <c r="O1368" s="3" t="s">
        <v>1368</v>
      </c>
      <c r="P1368">
        <v>23</v>
      </c>
      <c r="Q1368" s="3" t="s">
        <v>1407</v>
      </c>
      <c r="R1368">
        <v>56.990938365910282</v>
      </c>
      <c r="S1368">
        <v>0.74889537931550965</v>
      </c>
    </row>
    <row r="1369" spans="1:19" x14ac:dyDescent="0.25">
      <c r="A1369" s="3" t="s">
        <v>5202</v>
      </c>
      <c r="B1369" s="3" t="s">
        <v>1336</v>
      </c>
      <c r="C1369" s="3" t="s">
        <v>5203</v>
      </c>
      <c r="D1369" s="3" t="s">
        <v>4449</v>
      </c>
      <c r="E1369" s="3" t="s">
        <v>4450</v>
      </c>
      <c r="F1369" s="2">
        <v>45251.291770833333</v>
      </c>
      <c r="G1369">
        <v>4837</v>
      </c>
      <c r="H1369">
        <v>179</v>
      </c>
      <c r="I1369" s="3" t="s">
        <v>1368</v>
      </c>
      <c r="J1369">
        <v>9</v>
      </c>
      <c r="K1369" s="4">
        <v>4.5497685185185183E-2</v>
      </c>
      <c r="L1369" s="3" t="s">
        <v>1375</v>
      </c>
      <c r="M1369" t="b">
        <v>0</v>
      </c>
      <c r="N1369" s="3" t="s">
        <v>816</v>
      </c>
      <c r="O1369" s="3" t="s">
        <v>1368</v>
      </c>
      <c r="P1369">
        <v>3931</v>
      </c>
      <c r="Q1369" s="3" t="s">
        <v>1376</v>
      </c>
      <c r="R1369">
        <v>37.006408931155676</v>
      </c>
      <c r="S1369">
        <v>1.8606574322927434</v>
      </c>
    </row>
    <row r="1370" spans="1:19" x14ac:dyDescent="0.25">
      <c r="A1370" s="3" t="s">
        <v>5204</v>
      </c>
      <c r="B1370" s="3" t="s">
        <v>1336</v>
      </c>
      <c r="C1370" s="3" t="s">
        <v>5205</v>
      </c>
      <c r="D1370" s="3" t="s">
        <v>4477</v>
      </c>
      <c r="E1370" s="3" t="s">
        <v>4458</v>
      </c>
      <c r="F1370" s="2">
        <v>45466.333703703705</v>
      </c>
      <c r="G1370">
        <v>55108</v>
      </c>
      <c r="H1370">
        <v>1429</v>
      </c>
      <c r="I1370" s="3" t="s">
        <v>1368</v>
      </c>
      <c r="J1370">
        <v>56</v>
      </c>
      <c r="K1370" s="4">
        <v>2.0416666666666666E-2</v>
      </c>
      <c r="L1370" s="3" t="s">
        <v>1375</v>
      </c>
      <c r="M1370" t="b">
        <v>0</v>
      </c>
      <c r="N1370" s="3" t="s">
        <v>816</v>
      </c>
      <c r="O1370" s="3" t="s">
        <v>1368</v>
      </c>
      <c r="P1370">
        <v>1764</v>
      </c>
      <c r="Q1370" s="3" t="s">
        <v>1416</v>
      </c>
      <c r="R1370">
        <v>25.930899324961896</v>
      </c>
      <c r="S1370">
        <v>1.0161863976192205</v>
      </c>
    </row>
    <row r="1371" spans="1:19" x14ac:dyDescent="0.25">
      <c r="A1371" s="3" t="s">
        <v>5206</v>
      </c>
      <c r="B1371" s="3" t="s">
        <v>1336</v>
      </c>
      <c r="C1371" s="3" t="s">
        <v>5207</v>
      </c>
      <c r="D1371" s="3" t="s">
        <v>4457</v>
      </c>
      <c r="E1371" s="3" t="s">
        <v>4458</v>
      </c>
      <c r="F1371" s="2">
        <v>45355.292199074072</v>
      </c>
      <c r="G1371">
        <v>15731</v>
      </c>
      <c r="H1371">
        <v>366</v>
      </c>
      <c r="I1371" s="3" t="s">
        <v>1368</v>
      </c>
      <c r="J1371">
        <v>8</v>
      </c>
      <c r="K1371" s="4">
        <v>1.4618055555555556E-2</v>
      </c>
      <c r="L1371" s="3" t="s">
        <v>1375</v>
      </c>
      <c r="M1371" t="b">
        <v>0</v>
      </c>
      <c r="N1371" s="3" t="s">
        <v>816</v>
      </c>
      <c r="O1371" s="3" t="s">
        <v>1368</v>
      </c>
      <c r="P1371">
        <v>1263</v>
      </c>
      <c r="Q1371" s="3" t="s">
        <v>1395</v>
      </c>
      <c r="R1371">
        <v>23.266162354586484</v>
      </c>
      <c r="S1371">
        <v>0.50854999682156254</v>
      </c>
    </row>
    <row r="1372" spans="1:19" x14ac:dyDescent="0.25">
      <c r="A1372" s="3" t="s">
        <v>5208</v>
      </c>
      <c r="B1372" s="3" t="s">
        <v>1336</v>
      </c>
      <c r="C1372" s="3" t="s">
        <v>5209</v>
      </c>
      <c r="D1372" s="3" t="s">
        <v>4449</v>
      </c>
      <c r="E1372" s="3" t="s">
        <v>4450</v>
      </c>
      <c r="F1372" s="2">
        <v>45174.333726851852</v>
      </c>
      <c r="G1372">
        <v>11147</v>
      </c>
      <c r="H1372">
        <v>614</v>
      </c>
      <c r="I1372" s="3" t="s">
        <v>1368</v>
      </c>
      <c r="J1372">
        <v>25</v>
      </c>
      <c r="K1372" s="4">
        <v>7.0949074074074074E-3</v>
      </c>
      <c r="L1372" s="3" t="s">
        <v>1375</v>
      </c>
      <c r="M1372" t="b">
        <v>0</v>
      </c>
      <c r="N1372" s="3" t="s">
        <v>816</v>
      </c>
      <c r="O1372" s="3" t="s">
        <v>1368</v>
      </c>
      <c r="P1372">
        <v>613</v>
      </c>
      <c r="Q1372" s="3" t="s">
        <v>1376</v>
      </c>
      <c r="R1372">
        <v>55.082084865883196</v>
      </c>
      <c r="S1372">
        <v>2.2427558984480132</v>
      </c>
    </row>
    <row r="1373" spans="1:19" x14ac:dyDescent="0.25">
      <c r="A1373" s="3" t="s">
        <v>5210</v>
      </c>
      <c r="B1373" s="3" t="s">
        <v>1336</v>
      </c>
      <c r="C1373" s="3" t="s">
        <v>5211</v>
      </c>
      <c r="D1373" s="3" t="s">
        <v>4449</v>
      </c>
      <c r="E1373" s="3" t="s">
        <v>4450</v>
      </c>
      <c r="F1373" s="2">
        <v>45245.292002314818</v>
      </c>
      <c r="G1373">
        <v>4183</v>
      </c>
      <c r="H1373">
        <v>142</v>
      </c>
      <c r="I1373" s="3" t="s">
        <v>1368</v>
      </c>
      <c r="J1373">
        <v>10</v>
      </c>
      <c r="K1373" s="4">
        <v>1.9641203703703702E-2</v>
      </c>
      <c r="L1373" s="3" t="s">
        <v>1375</v>
      </c>
      <c r="M1373" t="b">
        <v>0</v>
      </c>
      <c r="N1373" s="3" t="s">
        <v>816</v>
      </c>
      <c r="O1373" s="3" t="s">
        <v>1368</v>
      </c>
      <c r="P1373">
        <v>1697</v>
      </c>
      <c r="Q1373" s="3" t="s">
        <v>1381</v>
      </c>
      <c r="R1373">
        <v>33.946928042075065</v>
      </c>
      <c r="S1373">
        <v>2.3906287353573989</v>
      </c>
    </row>
    <row r="1374" spans="1:19" x14ac:dyDescent="0.25">
      <c r="A1374" s="3" t="s">
        <v>5212</v>
      </c>
      <c r="B1374" s="3" t="s">
        <v>1336</v>
      </c>
      <c r="C1374" s="3" t="s">
        <v>5213</v>
      </c>
      <c r="D1374" s="3" t="s">
        <v>4477</v>
      </c>
      <c r="E1374" s="3" t="s">
        <v>4458</v>
      </c>
      <c r="F1374" s="2">
        <v>45478.395995370367</v>
      </c>
      <c r="G1374">
        <v>10161</v>
      </c>
      <c r="H1374">
        <v>721</v>
      </c>
      <c r="I1374" s="3" t="s">
        <v>1368</v>
      </c>
      <c r="J1374">
        <v>4</v>
      </c>
      <c r="K1374" s="4">
        <v>4.3981481481481481E-4</v>
      </c>
      <c r="L1374" s="3" t="s">
        <v>1375</v>
      </c>
      <c r="M1374" t="b">
        <v>0</v>
      </c>
      <c r="N1374" s="3" t="s">
        <v>816</v>
      </c>
      <c r="O1374" s="3" t="s">
        <v>1368</v>
      </c>
      <c r="P1374">
        <v>38</v>
      </c>
      <c r="Q1374" s="3" t="s">
        <v>1370</v>
      </c>
      <c r="R1374">
        <v>70.95758291506742</v>
      </c>
      <c r="S1374">
        <v>0.39366204113768327</v>
      </c>
    </row>
    <row r="1375" spans="1:19" x14ac:dyDescent="0.25">
      <c r="A1375" s="3" t="s">
        <v>5214</v>
      </c>
      <c r="B1375" s="3" t="s">
        <v>1336</v>
      </c>
      <c r="C1375" s="3" t="s">
        <v>5215</v>
      </c>
      <c r="D1375" s="3" t="s">
        <v>4529</v>
      </c>
      <c r="E1375" s="3" t="s">
        <v>4450</v>
      </c>
      <c r="F1375" s="2">
        <v>45297.291921296295</v>
      </c>
      <c r="G1375">
        <v>26883</v>
      </c>
      <c r="H1375">
        <v>622</v>
      </c>
      <c r="I1375" s="3" t="s">
        <v>1368</v>
      </c>
      <c r="J1375">
        <v>14</v>
      </c>
      <c r="K1375" s="4">
        <v>1.0150462962962964E-2</v>
      </c>
      <c r="L1375" s="3" t="s">
        <v>1375</v>
      </c>
      <c r="M1375" t="b">
        <v>0</v>
      </c>
      <c r="N1375" s="3" t="s">
        <v>816</v>
      </c>
      <c r="O1375" s="3" t="s">
        <v>1368</v>
      </c>
      <c r="P1375">
        <v>877</v>
      </c>
      <c r="Q1375" s="3" t="s">
        <v>1386</v>
      </c>
      <c r="R1375">
        <v>23.137298664583565</v>
      </c>
      <c r="S1375">
        <v>0.52077521109995162</v>
      </c>
    </row>
    <row r="1376" spans="1:19" x14ac:dyDescent="0.25">
      <c r="A1376" s="3" t="s">
        <v>5216</v>
      </c>
      <c r="B1376" s="3" t="s">
        <v>1336</v>
      </c>
      <c r="C1376" s="3" t="s">
        <v>5217</v>
      </c>
      <c r="D1376" s="3" t="s">
        <v>5218</v>
      </c>
      <c r="E1376" s="3" t="s">
        <v>1368</v>
      </c>
      <c r="F1376" s="2">
        <v>45574.375069444446</v>
      </c>
      <c r="G1376">
        <v>16741</v>
      </c>
      <c r="H1376">
        <v>412</v>
      </c>
      <c r="I1376" s="3" t="s">
        <v>1368</v>
      </c>
      <c r="J1376">
        <v>19</v>
      </c>
      <c r="K1376" s="4">
        <v>3.6516203703703703E-2</v>
      </c>
      <c r="L1376" s="3" t="s">
        <v>1375</v>
      </c>
      <c r="M1376" t="b">
        <v>0</v>
      </c>
      <c r="N1376" s="3" t="s">
        <v>816</v>
      </c>
      <c r="O1376" s="3" t="s">
        <v>1368</v>
      </c>
      <c r="P1376">
        <v>3155</v>
      </c>
      <c r="Q1376" s="3" t="s">
        <v>1381</v>
      </c>
      <c r="R1376">
        <v>24.610238337016902</v>
      </c>
      <c r="S1376">
        <v>1.1349381757362165</v>
      </c>
    </row>
    <row r="1377" spans="1:19" x14ac:dyDescent="0.25">
      <c r="A1377" s="3" t="s">
        <v>5219</v>
      </c>
      <c r="B1377" s="3" t="s">
        <v>1336</v>
      </c>
      <c r="C1377" s="3" t="s">
        <v>5220</v>
      </c>
      <c r="D1377" s="3" t="s">
        <v>5221</v>
      </c>
      <c r="E1377" s="3" t="s">
        <v>5222</v>
      </c>
      <c r="F1377" s="2">
        <v>45601.375069444446</v>
      </c>
      <c r="G1377">
        <v>54852</v>
      </c>
      <c r="H1377">
        <v>1524</v>
      </c>
      <c r="I1377" s="3" t="s">
        <v>1368</v>
      </c>
      <c r="J1377">
        <v>67</v>
      </c>
      <c r="K1377" s="4">
        <v>2.0520833333333332E-2</v>
      </c>
      <c r="L1377" s="3" t="s">
        <v>1375</v>
      </c>
      <c r="M1377" t="b">
        <v>0</v>
      </c>
      <c r="N1377" s="3" t="s">
        <v>816</v>
      </c>
      <c r="O1377" s="3" t="s">
        <v>1368</v>
      </c>
      <c r="P1377">
        <v>1773</v>
      </c>
      <c r="Q1377" s="3" t="s">
        <v>1376</v>
      </c>
      <c r="R1377">
        <v>27.783854736381535</v>
      </c>
      <c r="S1377">
        <v>1.2214686793553564</v>
      </c>
    </row>
    <row r="1378" spans="1:19" x14ac:dyDescent="0.25">
      <c r="A1378" s="3" t="s">
        <v>5223</v>
      </c>
      <c r="B1378" s="3" t="s">
        <v>1336</v>
      </c>
      <c r="C1378" s="3" t="s">
        <v>5224</v>
      </c>
      <c r="D1378" s="3" t="s">
        <v>5225</v>
      </c>
      <c r="E1378" s="3" t="s">
        <v>5226</v>
      </c>
      <c r="F1378" s="2">
        <v>45619.291932870372</v>
      </c>
      <c r="G1378">
        <v>16268</v>
      </c>
      <c r="H1378">
        <v>449</v>
      </c>
      <c r="I1378" s="3" t="s">
        <v>1368</v>
      </c>
      <c r="J1378">
        <v>84</v>
      </c>
      <c r="K1378" s="4">
        <v>1.7766203703703704E-2</v>
      </c>
      <c r="L1378" s="3" t="s">
        <v>1375</v>
      </c>
      <c r="M1378" t="b">
        <v>0</v>
      </c>
      <c r="N1378" s="3" t="s">
        <v>816</v>
      </c>
      <c r="O1378" s="3" t="s">
        <v>1368</v>
      </c>
      <c r="P1378">
        <v>1535</v>
      </c>
      <c r="Q1378" s="3" t="s">
        <v>1386</v>
      </c>
      <c r="R1378">
        <v>27.6001967051881</v>
      </c>
      <c r="S1378">
        <v>5.1635111876075737</v>
      </c>
    </row>
    <row r="1379" spans="1:19" x14ac:dyDescent="0.25">
      <c r="A1379" s="3" t="s">
        <v>5227</v>
      </c>
      <c r="B1379" s="3" t="s">
        <v>1336</v>
      </c>
      <c r="C1379" s="3" t="s">
        <v>5228</v>
      </c>
      <c r="D1379" s="3" t="s">
        <v>4477</v>
      </c>
      <c r="E1379" s="3" t="s">
        <v>4458</v>
      </c>
      <c r="F1379" s="2">
        <v>45408.333379629628</v>
      </c>
      <c r="G1379">
        <v>6630</v>
      </c>
      <c r="H1379">
        <v>163</v>
      </c>
      <c r="I1379" s="3" t="s">
        <v>1368</v>
      </c>
      <c r="J1379">
        <v>7</v>
      </c>
      <c r="K1379" s="4">
        <v>8.3159722222222218E-2</v>
      </c>
      <c r="L1379" s="3" t="s">
        <v>1375</v>
      </c>
      <c r="M1379" t="b">
        <v>0</v>
      </c>
      <c r="N1379" s="3" t="s">
        <v>816</v>
      </c>
      <c r="O1379" s="3" t="s">
        <v>1368</v>
      </c>
      <c r="P1379">
        <v>7185</v>
      </c>
      <c r="Q1379" s="3" t="s">
        <v>1370</v>
      </c>
      <c r="R1379">
        <v>24.58521870286576</v>
      </c>
      <c r="S1379">
        <v>1.0558069381598794</v>
      </c>
    </row>
    <row r="1380" spans="1:19" x14ac:dyDescent="0.25">
      <c r="A1380" s="3" t="s">
        <v>5229</v>
      </c>
      <c r="B1380" s="3" t="s">
        <v>1336</v>
      </c>
      <c r="C1380" s="3" t="s">
        <v>5230</v>
      </c>
      <c r="D1380" s="3" t="s">
        <v>5062</v>
      </c>
      <c r="E1380" s="3" t="s">
        <v>5052</v>
      </c>
      <c r="F1380" s="2">
        <v>45527.250081018516</v>
      </c>
      <c r="G1380">
        <v>3741</v>
      </c>
      <c r="H1380">
        <v>121</v>
      </c>
      <c r="I1380" s="3" t="s">
        <v>1368</v>
      </c>
      <c r="J1380">
        <v>4</v>
      </c>
      <c r="K1380" s="4">
        <v>8.233796296296296E-2</v>
      </c>
      <c r="L1380" s="3" t="s">
        <v>1375</v>
      </c>
      <c r="M1380" t="b">
        <v>0</v>
      </c>
      <c r="N1380" s="3" t="s">
        <v>816</v>
      </c>
      <c r="O1380" s="3" t="s">
        <v>1368</v>
      </c>
      <c r="P1380">
        <v>7114</v>
      </c>
      <c r="Q1380" s="3" t="s">
        <v>1370</v>
      </c>
      <c r="R1380">
        <v>32.344292969794175</v>
      </c>
      <c r="S1380">
        <v>1.0692328254477412</v>
      </c>
    </row>
    <row r="1381" spans="1:19" x14ac:dyDescent="0.25">
      <c r="A1381" s="3" t="s">
        <v>5231</v>
      </c>
      <c r="B1381" s="3" t="s">
        <v>1336</v>
      </c>
      <c r="C1381" s="3" t="s">
        <v>5232</v>
      </c>
      <c r="D1381" s="3" t="s">
        <v>5233</v>
      </c>
      <c r="E1381" s="3" t="s">
        <v>5234</v>
      </c>
      <c r="F1381" s="2">
        <v>45516.333622685182</v>
      </c>
      <c r="G1381">
        <v>62407</v>
      </c>
      <c r="H1381">
        <v>1538</v>
      </c>
      <c r="I1381" s="3" t="s">
        <v>1368</v>
      </c>
      <c r="J1381">
        <v>37</v>
      </c>
      <c r="K1381" s="4">
        <v>0.01</v>
      </c>
      <c r="L1381" s="3" t="s">
        <v>1375</v>
      </c>
      <c r="M1381" t="b">
        <v>1</v>
      </c>
      <c r="N1381" s="3" t="s">
        <v>816</v>
      </c>
      <c r="O1381" s="3" t="s">
        <v>1368</v>
      </c>
      <c r="P1381">
        <v>864</v>
      </c>
      <c r="Q1381" s="3" t="s">
        <v>1395</v>
      </c>
      <c r="R1381">
        <v>24.644671270851024</v>
      </c>
      <c r="S1381">
        <v>0.59288220872658515</v>
      </c>
    </row>
    <row r="1382" spans="1:19" x14ac:dyDescent="0.25">
      <c r="A1382" s="3" t="s">
        <v>5235</v>
      </c>
      <c r="B1382" s="3" t="s">
        <v>1336</v>
      </c>
      <c r="C1382" s="3" t="s">
        <v>5236</v>
      </c>
      <c r="D1382" s="3" t="s">
        <v>4477</v>
      </c>
      <c r="E1382" s="3" t="s">
        <v>4458</v>
      </c>
      <c r="F1382" s="2">
        <v>45451.4375</v>
      </c>
      <c r="G1382">
        <v>8124</v>
      </c>
      <c r="H1382">
        <v>310</v>
      </c>
      <c r="I1382" s="3" t="s">
        <v>1368</v>
      </c>
      <c r="J1382">
        <v>5</v>
      </c>
      <c r="K1382" s="4">
        <v>2.5462962962962961E-4</v>
      </c>
      <c r="L1382" s="3" t="s">
        <v>1375</v>
      </c>
      <c r="M1382" t="b">
        <v>0</v>
      </c>
      <c r="N1382" s="3" t="s">
        <v>816</v>
      </c>
      <c r="O1382" s="3" t="s">
        <v>1368</v>
      </c>
      <c r="P1382">
        <v>22</v>
      </c>
      <c r="Q1382" s="3" t="s">
        <v>1386</v>
      </c>
      <c r="R1382">
        <v>38.158542589857213</v>
      </c>
      <c r="S1382">
        <v>0.6154603643525357</v>
      </c>
    </row>
    <row r="1383" spans="1:19" x14ac:dyDescent="0.25">
      <c r="A1383" s="3" t="s">
        <v>5237</v>
      </c>
      <c r="B1383" s="3" t="s">
        <v>1336</v>
      </c>
      <c r="C1383" s="3" t="s">
        <v>5238</v>
      </c>
      <c r="D1383" s="3" t="s">
        <v>4477</v>
      </c>
      <c r="E1383" s="3" t="s">
        <v>4458</v>
      </c>
      <c r="F1383" s="2">
        <v>45442.333692129629</v>
      </c>
      <c r="G1383">
        <v>8577</v>
      </c>
      <c r="H1383">
        <v>188</v>
      </c>
      <c r="I1383" s="3" t="s">
        <v>1368</v>
      </c>
      <c r="J1383">
        <v>10</v>
      </c>
      <c r="K1383" s="4">
        <v>7.3356481481481481E-2</v>
      </c>
      <c r="L1383" s="3" t="s">
        <v>1375</v>
      </c>
      <c r="M1383" t="b">
        <v>0</v>
      </c>
      <c r="N1383" s="3" t="s">
        <v>816</v>
      </c>
      <c r="O1383" s="3" t="s">
        <v>1368</v>
      </c>
      <c r="P1383">
        <v>6338</v>
      </c>
      <c r="Q1383" s="3" t="s">
        <v>1407</v>
      </c>
      <c r="R1383">
        <v>21.919085927480474</v>
      </c>
      <c r="S1383">
        <v>1.1659088259298125</v>
      </c>
    </row>
    <row r="1384" spans="1:19" x14ac:dyDescent="0.25">
      <c r="A1384" s="3" t="s">
        <v>5239</v>
      </c>
      <c r="B1384" s="3" t="s">
        <v>1336</v>
      </c>
      <c r="C1384" s="3" t="s">
        <v>5240</v>
      </c>
      <c r="D1384" s="3" t="s">
        <v>5241</v>
      </c>
      <c r="E1384" s="3" t="s">
        <v>5242</v>
      </c>
      <c r="F1384" s="2">
        <v>45576.375069444446</v>
      </c>
      <c r="G1384">
        <v>18025</v>
      </c>
      <c r="H1384">
        <v>406</v>
      </c>
      <c r="I1384" s="3" t="s">
        <v>1368</v>
      </c>
      <c r="J1384">
        <v>18</v>
      </c>
      <c r="K1384" s="4">
        <v>5.7175925925925927E-3</v>
      </c>
      <c r="L1384" s="3" t="s">
        <v>1375</v>
      </c>
      <c r="M1384" t="b">
        <v>0</v>
      </c>
      <c r="N1384" s="3" t="s">
        <v>816</v>
      </c>
      <c r="O1384" s="3" t="s">
        <v>1368</v>
      </c>
      <c r="P1384">
        <v>494</v>
      </c>
      <c r="Q1384" s="3" t="s">
        <v>1370</v>
      </c>
      <c r="R1384">
        <v>22.524271844660195</v>
      </c>
      <c r="S1384">
        <v>0.9986130374479889</v>
      </c>
    </row>
    <row r="1385" spans="1:19" x14ac:dyDescent="0.25">
      <c r="A1385" s="3" t="s">
        <v>5243</v>
      </c>
      <c r="B1385" s="3" t="s">
        <v>1336</v>
      </c>
      <c r="C1385" s="3" t="s">
        <v>5244</v>
      </c>
      <c r="D1385" s="3" t="s">
        <v>5245</v>
      </c>
      <c r="E1385" s="3" t="s">
        <v>5246</v>
      </c>
      <c r="F1385" s="2">
        <v>45633.853935185187</v>
      </c>
      <c r="G1385">
        <v>0</v>
      </c>
      <c r="H1385">
        <v>8</v>
      </c>
      <c r="I1385" s="3" t="s">
        <v>1368</v>
      </c>
      <c r="J1385">
        <v>0</v>
      </c>
      <c r="K1385" s="4"/>
      <c r="L1385" s="3" t="s">
        <v>1375</v>
      </c>
      <c r="M1385" t="b">
        <v>0</v>
      </c>
      <c r="N1385" s="3" t="s">
        <v>816</v>
      </c>
      <c r="O1385" s="3" t="s">
        <v>1368</v>
      </c>
      <c r="P1385">
        <v>0</v>
      </c>
      <c r="Q1385" s="3" t="s">
        <v>1386</v>
      </c>
    </row>
    <row r="1386" spans="1:19" x14ac:dyDescent="0.25">
      <c r="A1386" s="3" t="s">
        <v>5247</v>
      </c>
      <c r="B1386" s="3" t="s">
        <v>1336</v>
      </c>
      <c r="C1386" s="3" t="s">
        <v>5248</v>
      </c>
      <c r="D1386" s="3" t="s">
        <v>4529</v>
      </c>
      <c r="E1386" s="3" t="s">
        <v>4450</v>
      </c>
      <c r="F1386" s="2">
        <v>45289.292245370372</v>
      </c>
      <c r="G1386">
        <v>79698</v>
      </c>
      <c r="H1386">
        <v>1465</v>
      </c>
      <c r="I1386" s="3" t="s">
        <v>1368</v>
      </c>
      <c r="J1386">
        <v>11</v>
      </c>
      <c r="K1386" s="4">
        <v>2.3981481481481482E-2</v>
      </c>
      <c r="L1386" s="3" t="s">
        <v>1375</v>
      </c>
      <c r="M1386" t="b">
        <v>0</v>
      </c>
      <c r="N1386" s="3" t="s">
        <v>816</v>
      </c>
      <c r="O1386" s="3" t="s">
        <v>1368</v>
      </c>
      <c r="P1386">
        <v>2072</v>
      </c>
      <c r="Q1386" s="3" t="s">
        <v>1370</v>
      </c>
      <c r="R1386">
        <v>18.381891640944566</v>
      </c>
      <c r="S1386">
        <v>0.13802102938593189</v>
      </c>
    </row>
    <row r="1387" spans="1:19" x14ac:dyDescent="0.25">
      <c r="A1387" s="3" t="s">
        <v>5249</v>
      </c>
      <c r="B1387" s="3" t="s">
        <v>1336</v>
      </c>
      <c r="C1387" s="3" t="s">
        <v>5250</v>
      </c>
      <c r="D1387" s="3" t="s">
        <v>5251</v>
      </c>
      <c r="E1387" s="3" t="s">
        <v>1368</v>
      </c>
      <c r="F1387" s="2">
        <v>45587.29173611111</v>
      </c>
      <c r="G1387">
        <v>4432</v>
      </c>
      <c r="H1387">
        <v>263</v>
      </c>
      <c r="I1387" s="3" t="s">
        <v>1368</v>
      </c>
      <c r="J1387">
        <v>23</v>
      </c>
      <c r="K1387" s="4">
        <v>4.3518518518518515E-3</v>
      </c>
      <c r="L1387" s="3" t="s">
        <v>1375</v>
      </c>
      <c r="M1387" t="b">
        <v>0</v>
      </c>
      <c r="N1387" s="3" t="s">
        <v>816</v>
      </c>
      <c r="O1387" s="3" t="s">
        <v>1368</v>
      </c>
      <c r="P1387">
        <v>376</v>
      </c>
      <c r="Q1387" s="3" t="s">
        <v>1376</v>
      </c>
      <c r="R1387">
        <v>59.341155234657037</v>
      </c>
      <c r="S1387">
        <v>5.1895306859205776</v>
      </c>
    </row>
    <row r="1388" spans="1:19" x14ac:dyDescent="0.25">
      <c r="A1388" s="3" t="s">
        <v>5252</v>
      </c>
      <c r="B1388" s="3" t="s">
        <v>1336</v>
      </c>
      <c r="C1388" s="3" t="s">
        <v>5253</v>
      </c>
      <c r="D1388" s="3" t="s">
        <v>4457</v>
      </c>
      <c r="E1388" s="3" t="s">
        <v>4458</v>
      </c>
      <c r="F1388" s="2">
        <v>45331.291898148149</v>
      </c>
      <c r="G1388">
        <v>164472</v>
      </c>
      <c r="H1388">
        <v>2559</v>
      </c>
      <c r="I1388" s="3" t="s">
        <v>1368</v>
      </c>
      <c r="J1388">
        <v>35</v>
      </c>
      <c r="K1388" s="4">
        <v>1.8761574074074073E-2</v>
      </c>
      <c r="L1388" s="3" t="s">
        <v>1375</v>
      </c>
      <c r="M1388" t="b">
        <v>0</v>
      </c>
      <c r="N1388" s="3" t="s">
        <v>816</v>
      </c>
      <c r="O1388" s="3" t="s">
        <v>1368</v>
      </c>
      <c r="P1388">
        <v>1621</v>
      </c>
      <c r="Q1388" s="3" t="s">
        <v>1370</v>
      </c>
      <c r="R1388">
        <v>15.558879322924266</v>
      </c>
      <c r="S1388">
        <v>0.21280217909431393</v>
      </c>
    </row>
    <row r="1389" spans="1:19" x14ac:dyDescent="0.25">
      <c r="A1389" s="3" t="s">
        <v>5254</v>
      </c>
      <c r="B1389" s="3" t="s">
        <v>1336</v>
      </c>
      <c r="C1389" s="3" t="s">
        <v>5255</v>
      </c>
      <c r="D1389" s="3" t="s">
        <v>4457</v>
      </c>
      <c r="E1389" s="3" t="s">
        <v>4458</v>
      </c>
      <c r="F1389" s="2">
        <v>45392.333611111113</v>
      </c>
      <c r="G1389">
        <v>2231</v>
      </c>
      <c r="H1389">
        <v>79</v>
      </c>
      <c r="I1389" s="3" t="s">
        <v>1368</v>
      </c>
      <c r="J1389">
        <v>2</v>
      </c>
      <c r="K1389" s="4">
        <v>7.1157407407407405E-2</v>
      </c>
      <c r="L1389" s="3" t="s">
        <v>1375</v>
      </c>
      <c r="M1389" t="b">
        <v>0</v>
      </c>
      <c r="N1389" s="3" t="s">
        <v>816</v>
      </c>
      <c r="O1389" s="3" t="s">
        <v>1368</v>
      </c>
      <c r="P1389">
        <v>6148</v>
      </c>
      <c r="Q1389" s="3" t="s">
        <v>1381</v>
      </c>
      <c r="R1389">
        <v>35.410129986553116</v>
      </c>
      <c r="S1389">
        <v>0.89645898700134474</v>
      </c>
    </row>
    <row r="1390" spans="1:19" x14ac:dyDescent="0.25">
      <c r="A1390" s="3" t="s">
        <v>5256</v>
      </c>
      <c r="B1390" s="3" t="s">
        <v>1336</v>
      </c>
      <c r="C1390" s="3" t="s">
        <v>5257</v>
      </c>
      <c r="D1390" s="3" t="s">
        <v>4477</v>
      </c>
      <c r="E1390" s="3" t="s">
        <v>4458</v>
      </c>
      <c r="F1390" s="2">
        <v>45493.333854166667</v>
      </c>
      <c r="G1390">
        <v>14729</v>
      </c>
      <c r="H1390">
        <v>384</v>
      </c>
      <c r="I1390" s="3" t="s">
        <v>1368</v>
      </c>
      <c r="J1390">
        <v>8</v>
      </c>
      <c r="K1390" s="4">
        <v>3.4178240740740738E-2</v>
      </c>
      <c r="L1390" s="3" t="s">
        <v>1375</v>
      </c>
      <c r="M1390" t="b">
        <v>0</v>
      </c>
      <c r="N1390" s="3" t="s">
        <v>816</v>
      </c>
      <c r="O1390" s="3" t="s">
        <v>1368</v>
      </c>
      <c r="P1390">
        <v>2953</v>
      </c>
      <c r="Q1390" s="3" t="s">
        <v>1386</v>
      </c>
      <c r="R1390">
        <v>26.071016362278499</v>
      </c>
      <c r="S1390">
        <v>0.54314617421413536</v>
      </c>
    </row>
    <row r="1391" spans="1:19" x14ac:dyDescent="0.25">
      <c r="A1391" s="3" t="s">
        <v>5258</v>
      </c>
      <c r="B1391" s="3" t="s">
        <v>1336</v>
      </c>
      <c r="C1391" s="3" t="s">
        <v>5259</v>
      </c>
      <c r="D1391" s="3" t="s">
        <v>5260</v>
      </c>
      <c r="E1391" s="3" t="s">
        <v>5261</v>
      </c>
      <c r="F1391" s="2">
        <v>45513.333414351851</v>
      </c>
      <c r="G1391">
        <v>6801</v>
      </c>
      <c r="H1391">
        <v>243</v>
      </c>
      <c r="I1391" s="3" t="s">
        <v>1368</v>
      </c>
      <c r="J1391">
        <v>20</v>
      </c>
      <c r="K1391" s="4">
        <v>6.2141203703703705E-2</v>
      </c>
      <c r="L1391" s="3" t="s">
        <v>1375</v>
      </c>
      <c r="M1391" t="b">
        <v>0</v>
      </c>
      <c r="N1391" s="3" t="s">
        <v>816</v>
      </c>
      <c r="O1391" s="3" t="s">
        <v>1368</v>
      </c>
      <c r="P1391">
        <v>5369</v>
      </c>
      <c r="Q1391" s="3" t="s">
        <v>1370</v>
      </c>
      <c r="R1391">
        <v>35.730039700044109</v>
      </c>
      <c r="S1391">
        <v>2.9407440082340832</v>
      </c>
    </row>
    <row r="1392" spans="1:19" x14ac:dyDescent="0.25">
      <c r="A1392" s="3" t="s">
        <v>5262</v>
      </c>
      <c r="B1392" s="3" t="s">
        <v>1336</v>
      </c>
      <c r="C1392" s="3" t="s">
        <v>5263</v>
      </c>
      <c r="D1392" s="3" t="s">
        <v>4457</v>
      </c>
      <c r="E1392" s="3" t="s">
        <v>4458</v>
      </c>
      <c r="F1392" s="2">
        <v>45399.333692129629</v>
      </c>
      <c r="G1392">
        <v>31032</v>
      </c>
      <c r="H1392">
        <v>557</v>
      </c>
      <c r="I1392" s="3" t="s">
        <v>1368</v>
      </c>
      <c r="J1392">
        <v>40</v>
      </c>
      <c r="K1392" s="4">
        <v>5.2199074074074071E-2</v>
      </c>
      <c r="L1392" s="3" t="s">
        <v>1375</v>
      </c>
      <c r="M1392" t="b">
        <v>0</v>
      </c>
      <c r="N1392" s="3" t="s">
        <v>816</v>
      </c>
      <c r="O1392" s="3" t="s">
        <v>1368</v>
      </c>
      <c r="P1392">
        <v>4510</v>
      </c>
      <c r="Q1392" s="3" t="s">
        <v>1381</v>
      </c>
      <c r="R1392">
        <v>17.949213714874968</v>
      </c>
      <c r="S1392">
        <v>1.288992008249549</v>
      </c>
    </row>
    <row r="1393" spans="1:19" x14ac:dyDescent="0.25">
      <c r="A1393" s="3" t="s">
        <v>5264</v>
      </c>
      <c r="B1393" s="3" t="s">
        <v>1336</v>
      </c>
      <c r="C1393" s="3" t="s">
        <v>5265</v>
      </c>
      <c r="D1393" s="3" t="s">
        <v>4529</v>
      </c>
      <c r="E1393" s="3" t="s">
        <v>4450</v>
      </c>
      <c r="F1393" s="2">
        <v>45288.291875000003</v>
      </c>
      <c r="G1393">
        <v>43134</v>
      </c>
      <c r="H1393">
        <v>846</v>
      </c>
      <c r="I1393" s="3" t="s">
        <v>1368</v>
      </c>
      <c r="J1393">
        <v>16</v>
      </c>
      <c r="K1393" s="4">
        <v>6.7939814814814816E-3</v>
      </c>
      <c r="L1393" s="3" t="s">
        <v>1375</v>
      </c>
      <c r="M1393" t="b">
        <v>0</v>
      </c>
      <c r="N1393" s="3" t="s">
        <v>816</v>
      </c>
      <c r="O1393" s="3" t="s">
        <v>1368</v>
      </c>
      <c r="P1393">
        <v>587</v>
      </c>
      <c r="Q1393" s="3" t="s">
        <v>1407</v>
      </c>
      <c r="R1393">
        <v>19.61329809431075</v>
      </c>
      <c r="S1393">
        <v>0.3709370797978393</v>
      </c>
    </row>
    <row r="1394" spans="1:19" x14ac:dyDescent="0.25">
      <c r="A1394" s="3" t="s">
        <v>5266</v>
      </c>
      <c r="B1394" s="3" t="s">
        <v>1336</v>
      </c>
      <c r="C1394" s="3" t="s">
        <v>5267</v>
      </c>
      <c r="D1394" s="3" t="s">
        <v>4477</v>
      </c>
      <c r="E1394" s="3" t="s">
        <v>4458</v>
      </c>
      <c r="F1394" s="2">
        <v>45453.416747685187</v>
      </c>
      <c r="G1394">
        <v>130628</v>
      </c>
      <c r="H1394">
        <v>4664</v>
      </c>
      <c r="I1394" s="3" t="s">
        <v>1368</v>
      </c>
      <c r="J1394">
        <v>24</v>
      </c>
      <c r="K1394" s="4">
        <v>4.9768518518518521E-4</v>
      </c>
      <c r="L1394" s="3" t="s">
        <v>1375</v>
      </c>
      <c r="M1394" t="b">
        <v>0</v>
      </c>
      <c r="N1394" s="3" t="s">
        <v>816</v>
      </c>
      <c r="O1394" s="3" t="s">
        <v>1368</v>
      </c>
      <c r="P1394">
        <v>43</v>
      </c>
      <c r="Q1394" s="3" t="s">
        <v>1395</v>
      </c>
      <c r="R1394">
        <v>35.704443151544844</v>
      </c>
      <c r="S1394">
        <v>0.18372783782956181</v>
      </c>
    </row>
    <row r="1395" spans="1:19" x14ac:dyDescent="0.25">
      <c r="A1395" s="3" t="s">
        <v>5268</v>
      </c>
      <c r="B1395" s="3" t="s">
        <v>1336</v>
      </c>
      <c r="C1395" s="3" t="s">
        <v>5269</v>
      </c>
      <c r="D1395" s="3" t="s">
        <v>4529</v>
      </c>
      <c r="E1395" s="3" t="s">
        <v>4450</v>
      </c>
      <c r="F1395" s="2">
        <v>45283.291666666664</v>
      </c>
      <c r="G1395">
        <v>197120</v>
      </c>
      <c r="H1395">
        <v>3176</v>
      </c>
      <c r="I1395" s="3" t="s">
        <v>1368</v>
      </c>
      <c r="J1395">
        <v>23</v>
      </c>
      <c r="K1395" s="4">
        <v>9.571759259259259E-3</v>
      </c>
      <c r="L1395" s="3" t="s">
        <v>1375</v>
      </c>
      <c r="M1395" t="b">
        <v>0</v>
      </c>
      <c r="N1395" s="3" t="s">
        <v>816</v>
      </c>
      <c r="O1395" s="3" t="s">
        <v>1368</v>
      </c>
      <c r="P1395">
        <v>827</v>
      </c>
      <c r="Q1395" s="3" t="s">
        <v>1386</v>
      </c>
      <c r="R1395">
        <v>16.112012987012989</v>
      </c>
      <c r="S1395">
        <v>0.1166801948051948</v>
      </c>
    </row>
    <row r="1396" spans="1:19" x14ac:dyDescent="0.25">
      <c r="A1396" s="3" t="s">
        <v>5270</v>
      </c>
      <c r="B1396" s="3" t="s">
        <v>1336</v>
      </c>
      <c r="C1396" s="3" t="s">
        <v>5271</v>
      </c>
      <c r="D1396" s="3" t="s">
        <v>4461</v>
      </c>
      <c r="E1396" s="3" t="s">
        <v>1368</v>
      </c>
      <c r="F1396" s="2">
        <v>45516.293692129628</v>
      </c>
      <c r="G1396">
        <v>13126</v>
      </c>
      <c r="H1396">
        <v>665</v>
      </c>
      <c r="I1396" s="3" t="s">
        <v>1368</v>
      </c>
      <c r="J1396">
        <v>8</v>
      </c>
      <c r="K1396" s="4">
        <v>1.7361111111111112E-4</v>
      </c>
      <c r="L1396" s="3" t="s">
        <v>1375</v>
      </c>
      <c r="M1396" t="b">
        <v>0</v>
      </c>
      <c r="N1396" s="3" t="s">
        <v>816</v>
      </c>
      <c r="O1396" s="3" t="s">
        <v>1368</v>
      </c>
      <c r="P1396">
        <v>15</v>
      </c>
      <c r="Q1396" s="3" t="s">
        <v>1395</v>
      </c>
      <c r="R1396">
        <v>50.662806643303369</v>
      </c>
      <c r="S1396">
        <v>0.60947737315252171</v>
      </c>
    </row>
    <row r="1397" spans="1:19" x14ac:dyDescent="0.25">
      <c r="A1397" s="3" t="s">
        <v>5272</v>
      </c>
      <c r="B1397" s="3" t="s">
        <v>1336</v>
      </c>
      <c r="C1397" s="3" t="s">
        <v>5273</v>
      </c>
      <c r="D1397" s="3" t="s">
        <v>5274</v>
      </c>
      <c r="E1397" s="3" t="s">
        <v>4566</v>
      </c>
      <c r="F1397" s="2">
        <v>45540.375081018516</v>
      </c>
      <c r="G1397">
        <v>13895</v>
      </c>
      <c r="H1397">
        <v>374</v>
      </c>
      <c r="I1397" s="3" t="s">
        <v>1368</v>
      </c>
      <c r="J1397">
        <v>11</v>
      </c>
      <c r="K1397" s="4">
        <v>4.6759259259259257E-2</v>
      </c>
      <c r="L1397" s="3" t="s">
        <v>1375</v>
      </c>
      <c r="M1397" t="b">
        <v>0</v>
      </c>
      <c r="N1397" s="3" t="s">
        <v>816</v>
      </c>
      <c r="O1397" s="3" t="s">
        <v>1368</v>
      </c>
      <c r="P1397">
        <v>4040</v>
      </c>
      <c r="Q1397" s="3" t="s">
        <v>1407</v>
      </c>
      <c r="R1397">
        <v>26.916156890967972</v>
      </c>
      <c r="S1397">
        <v>0.79165167326376396</v>
      </c>
    </row>
    <row r="1398" spans="1:19" x14ac:dyDescent="0.25">
      <c r="A1398" s="3" t="s">
        <v>5275</v>
      </c>
      <c r="B1398" s="3" t="s">
        <v>1336</v>
      </c>
      <c r="C1398" s="3" t="s">
        <v>5276</v>
      </c>
      <c r="D1398" s="3" t="s">
        <v>5277</v>
      </c>
      <c r="E1398" s="3" t="s">
        <v>1368</v>
      </c>
      <c r="F1398" s="2">
        <v>45548.333854166667</v>
      </c>
      <c r="G1398">
        <v>12082</v>
      </c>
      <c r="H1398">
        <v>634</v>
      </c>
      <c r="I1398" s="3" t="s">
        <v>1368</v>
      </c>
      <c r="J1398">
        <v>2</v>
      </c>
      <c r="K1398" s="4">
        <v>1.273148148148148E-4</v>
      </c>
      <c r="L1398" s="3" t="s">
        <v>1375</v>
      </c>
      <c r="M1398" t="b">
        <v>0</v>
      </c>
      <c r="N1398" s="3" t="s">
        <v>816</v>
      </c>
      <c r="O1398" s="3" t="s">
        <v>1368</v>
      </c>
      <c r="P1398">
        <v>11</v>
      </c>
      <c r="Q1398" s="3" t="s">
        <v>1370</v>
      </c>
      <c r="R1398">
        <v>52.474755835126629</v>
      </c>
      <c r="S1398">
        <v>0.16553550736633008</v>
      </c>
    </row>
    <row r="1399" spans="1:19" x14ac:dyDescent="0.25">
      <c r="A1399" s="3" t="s">
        <v>5278</v>
      </c>
      <c r="B1399" s="3" t="s">
        <v>1336</v>
      </c>
      <c r="C1399" s="3" t="s">
        <v>5279</v>
      </c>
      <c r="D1399" s="3" t="s">
        <v>5280</v>
      </c>
      <c r="E1399" s="3" t="s">
        <v>4575</v>
      </c>
      <c r="F1399" s="2">
        <v>45604.520902777775</v>
      </c>
      <c r="G1399">
        <v>4226</v>
      </c>
      <c r="H1399">
        <v>140</v>
      </c>
      <c r="I1399" s="3" t="s">
        <v>1368</v>
      </c>
      <c r="J1399">
        <v>11</v>
      </c>
      <c r="K1399" s="4">
        <v>5.5902777777777773E-3</v>
      </c>
      <c r="L1399" s="3" t="s">
        <v>1375</v>
      </c>
      <c r="M1399" t="b">
        <v>0</v>
      </c>
      <c r="N1399" s="3" t="s">
        <v>816</v>
      </c>
      <c r="O1399" s="3" t="s">
        <v>1368</v>
      </c>
      <c r="P1399">
        <v>483</v>
      </c>
      <c r="Q1399" s="3" t="s">
        <v>1370</v>
      </c>
      <c r="R1399">
        <v>33.128253667770942</v>
      </c>
      <c r="S1399">
        <v>2.6029342167534311</v>
      </c>
    </row>
    <row r="1400" spans="1:19" x14ac:dyDescent="0.25">
      <c r="A1400" s="3" t="s">
        <v>5281</v>
      </c>
      <c r="B1400" s="3" t="s">
        <v>1336</v>
      </c>
      <c r="C1400" s="3" t="s">
        <v>5282</v>
      </c>
      <c r="D1400" s="3" t="s">
        <v>5283</v>
      </c>
      <c r="E1400" s="3" t="s">
        <v>5284</v>
      </c>
      <c r="F1400" s="2">
        <v>45624.208460648151</v>
      </c>
      <c r="G1400">
        <v>20921</v>
      </c>
      <c r="H1400">
        <v>709</v>
      </c>
      <c r="I1400" s="3" t="s">
        <v>1368</v>
      </c>
      <c r="J1400">
        <v>32</v>
      </c>
      <c r="K1400" s="4">
        <v>7.8819444444444449E-3</v>
      </c>
      <c r="L1400" s="3" t="s">
        <v>1375</v>
      </c>
      <c r="M1400" t="b">
        <v>0</v>
      </c>
      <c r="N1400" s="3" t="s">
        <v>816</v>
      </c>
      <c r="O1400" s="3" t="s">
        <v>1368</v>
      </c>
      <c r="P1400">
        <v>681</v>
      </c>
      <c r="Q1400" s="3" t="s">
        <v>1407</v>
      </c>
      <c r="R1400">
        <v>33.889393432436307</v>
      </c>
      <c r="S1400">
        <v>1.529563596386406</v>
      </c>
    </row>
    <row r="1401" spans="1:19" x14ac:dyDescent="0.25">
      <c r="A1401" s="3" t="s">
        <v>5285</v>
      </c>
      <c r="B1401" s="3" t="s">
        <v>1336</v>
      </c>
      <c r="C1401" s="3" t="s">
        <v>5286</v>
      </c>
      <c r="D1401" s="3" t="s">
        <v>5287</v>
      </c>
      <c r="E1401" s="3" t="s">
        <v>5288</v>
      </c>
      <c r="F1401" s="2">
        <v>43814.416689814818</v>
      </c>
      <c r="G1401">
        <v>175598</v>
      </c>
      <c r="H1401">
        <v>21690</v>
      </c>
      <c r="I1401" s="3" t="s">
        <v>1368</v>
      </c>
      <c r="J1401">
        <v>4534</v>
      </c>
      <c r="K1401" s="4">
        <v>1.1655092592592592E-2</v>
      </c>
      <c r="L1401" s="3" t="s">
        <v>1375</v>
      </c>
      <c r="M1401" t="b">
        <v>0</v>
      </c>
      <c r="N1401" s="3" t="s">
        <v>816</v>
      </c>
      <c r="O1401" s="3" t="s">
        <v>1368</v>
      </c>
      <c r="P1401">
        <v>1007</v>
      </c>
      <c r="Q1401" s="3" t="s">
        <v>1416</v>
      </c>
      <c r="R1401">
        <v>123.52076902926001</v>
      </c>
      <c r="S1401">
        <v>25.820339639403638</v>
      </c>
    </row>
    <row r="1402" spans="1:19" x14ac:dyDescent="0.25">
      <c r="A1402" s="3" t="s">
        <v>5289</v>
      </c>
      <c r="B1402" s="3" t="s">
        <v>1336</v>
      </c>
      <c r="C1402" s="3" t="s">
        <v>5290</v>
      </c>
      <c r="D1402" s="3" t="s">
        <v>4457</v>
      </c>
      <c r="E1402" s="3" t="s">
        <v>4458</v>
      </c>
      <c r="F1402" s="2">
        <v>45344.208784722221</v>
      </c>
      <c r="G1402">
        <v>10235</v>
      </c>
      <c r="H1402">
        <v>395</v>
      </c>
      <c r="I1402" s="3" t="s">
        <v>1368</v>
      </c>
      <c r="J1402">
        <v>12</v>
      </c>
      <c r="K1402" s="4">
        <v>3.9351851851851852E-4</v>
      </c>
      <c r="L1402" s="3" t="s">
        <v>1375</v>
      </c>
      <c r="M1402" t="b">
        <v>0</v>
      </c>
      <c r="N1402" s="3" t="s">
        <v>816</v>
      </c>
      <c r="O1402" s="3" t="s">
        <v>1368</v>
      </c>
      <c r="P1402">
        <v>34</v>
      </c>
      <c r="Q1402" s="3" t="s">
        <v>1407</v>
      </c>
      <c r="R1402">
        <v>38.593063019052273</v>
      </c>
      <c r="S1402">
        <v>1.172447484123107</v>
      </c>
    </row>
    <row r="1403" spans="1:19" x14ac:dyDescent="0.25">
      <c r="A1403" s="3" t="s">
        <v>5291</v>
      </c>
      <c r="B1403" s="3" t="s">
        <v>1336</v>
      </c>
      <c r="C1403" s="3" t="s">
        <v>5292</v>
      </c>
      <c r="D1403" s="3" t="s">
        <v>4477</v>
      </c>
      <c r="E1403" s="3" t="s">
        <v>4458</v>
      </c>
      <c r="F1403" s="2">
        <v>45478.333831018521</v>
      </c>
      <c r="G1403">
        <v>12004</v>
      </c>
      <c r="H1403">
        <v>294</v>
      </c>
      <c r="I1403" s="3" t="s">
        <v>1368</v>
      </c>
      <c r="J1403">
        <v>20</v>
      </c>
      <c r="K1403" s="4">
        <v>5.6307870370370369E-2</v>
      </c>
      <c r="L1403" s="3" t="s">
        <v>1375</v>
      </c>
      <c r="M1403" t="b">
        <v>0</v>
      </c>
      <c r="N1403" s="3" t="s">
        <v>816</v>
      </c>
      <c r="O1403" s="3" t="s">
        <v>1368</v>
      </c>
      <c r="P1403">
        <v>4865</v>
      </c>
      <c r="Q1403" s="3" t="s">
        <v>1370</v>
      </c>
      <c r="R1403">
        <v>24.491836054648452</v>
      </c>
      <c r="S1403">
        <v>1.6661112962345885</v>
      </c>
    </row>
    <row r="1404" spans="1:19" x14ac:dyDescent="0.25">
      <c r="A1404" s="3" t="s">
        <v>5293</v>
      </c>
      <c r="B1404" s="3" t="s">
        <v>1336</v>
      </c>
      <c r="C1404" s="3" t="s">
        <v>5294</v>
      </c>
      <c r="D1404" s="3" t="s">
        <v>4477</v>
      </c>
      <c r="E1404" s="3" t="s">
        <v>4458</v>
      </c>
      <c r="F1404" s="2">
        <v>45422.333495370367</v>
      </c>
      <c r="G1404">
        <v>33654</v>
      </c>
      <c r="H1404">
        <v>708</v>
      </c>
      <c r="I1404" s="3" t="s">
        <v>1368</v>
      </c>
      <c r="J1404">
        <v>12</v>
      </c>
      <c r="K1404" s="4">
        <v>4.1261574074074076E-2</v>
      </c>
      <c r="L1404" s="3" t="s">
        <v>1375</v>
      </c>
      <c r="M1404" t="b">
        <v>0</v>
      </c>
      <c r="N1404" s="3" t="s">
        <v>816</v>
      </c>
      <c r="O1404" s="3" t="s">
        <v>1368</v>
      </c>
      <c r="P1404">
        <v>3565</v>
      </c>
      <c r="Q1404" s="3" t="s">
        <v>1370</v>
      </c>
      <c r="R1404">
        <v>21.037618113745769</v>
      </c>
      <c r="S1404">
        <v>0.35656979853806386</v>
      </c>
    </row>
    <row r="1405" spans="1:19" x14ac:dyDescent="0.25">
      <c r="A1405" s="3" t="s">
        <v>5295</v>
      </c>
      <c r="B1405" s="3" t="s">
        <v>1336</v>
      </c>
      <c r="C1405" s="3" t="s">
        <v>5296</v>
      </c>
      <c r="D1405" s="3" t="s">
        <v>4449</v>
      </c>
      <c r="E1405" s="3" t="s">
        <v>4450</v>
      </c>
      <c r="F1405" s="2">
        <v>45204.333356481482</v>
      </c>
      <c r="G1405">
        <v>6795</v>
      </c>
      <c r="H1405">
        <v>144</v>
      </c>
      <c r="I1405" s="3" t="s">
        <v>1368</v>
      </c>
      <c r="J1405">
        <v>6</v>
      </c>
      <c r="K1405" s="4">
        <v>7.0659722222222221E-2</v>
      </c>
      <c r="L1405" s="3" t="s">
        <v>1375</v>
      </c>
      <c r="M1405" t="b">
        <v>0</v>
      </c>
      <c r="N1405" s="3" t="s">
        <v>816</v>
      </c>
      <c r="O1405" s="3" t="s">
        <v>1368</v>
      </c>
      <c r="P1405">
        <v>6105</v>
      </c>
      <c r="Q1405" s="3" t="s">
        <v>1407</v>
      </c>
      <c r="R1405">
        <v>21.192052980132452</v>
      </c>
      <c r="S1405">
        <v>0.88300220750551872</v>
      </c>
    </row>
    <row r="1406" spans="1:19" x14ac:dyDescent="0.25">
      <c r="A1406" s="3" t="s">
        <v>5297</v>
      </c>
      <c r="B1406" s="3" t="s">
        <v>1336</v>
      </c>
      <c r="C1406" s="3" t="s">
        <v>5298</v>
      </c>
      <c r="D1406" s="3" t="s">
        <v>5062</v>
      </c>
      <c r="E1406" s="3" t="s">
        <v>5052</v>
      </c>
      <c r="F1406" s="2">
        <v>45528.291909722226</v>
      </c>
      <c r="G1406">
        <v>5383</v>
      </c>
      <c r="H1406">
        <v>339</v>
      </c>
      <c r="I1406" s="3" t="s">
        <v>1368</v>
      </c>
      <c r="J1406">
        <v>6</v>
      </c>
      <c r="K1406" s="4">
        <v>9.2592592592592588E-5</v>
      </c>
      <c r="L1406" s="3" t="s">
        <v>1375</v>
      </c>
      <c r="M1406" t="b">
        <v>0</v>
      </c>
      <c r="N1406" s="3" t="s">
        <v>816</v>
      </c>
      <c r="O1406" s="3" t="s">
        <v>1368</v>
      </c>
      <c r="P1406">
        <v>8</v>
      </c>
      <c r="Q1406" s="3" t="s">
        <v>1386</v>
      </c>
      <c r="R1406">
        <v>62.976035667843213</v>
      </c>
      <c r="S1406">
        <v>1.1146201003158089</v>
      </c>
    </row>
    <row r="1407" spans="1:19" x14ac:dyDescent="0.25">
      <c r="A1407" s="3" t="s">
        <v>5299</v>
      </c>
      <c r="B1407" s="3" t="s">
        <v>1336</v>
      </c>
      <c r="C1407" s="3" t="s">
        <v>5300</v>
      </c>
      <c r="D1407" s="3" t="s">
        <v>4457</v>
      </c>
      <c r="E1407" s="3" t="s">
        <v>4458</v>
      </c>
      <c r="F1407" s="2">
        <v>45391.333819444444</v>
      </c>
      <c r="G1407">
        <v>18362</v>
      </c>
      <c r="H1407">
        <v>508</v>
      </c>
      <c r="I1407" s="3" t="s">
        <v>1368</v>
      </c>
      <c r="J1407">
        <v>12</v>
      </c>
      <c r="K1407" s="4">
        <v>9.8263888888888897E-3</v>
      </c>
      <c r="L1407" s="3" t="s">
        <v>1375</v>
      </c>
      <c r="M1407" t="b">
        <v>0</v>
      </c>
      <c r="N1407" s="3" t="s">
        <v>816</v>
      </c>
      <c r="O1407" s="3" t="s">
        <v>1368</v>
      </c>
      <c r="P1407">
        <v>849</v>
      </c>
      <c r="Q1407" s="3" t="s">
        <v>1376</v>
      </c>
      <c r="R1407">
        <v>27.665831608757216</v>
      </c>
      <c r="S1407">
        <v>0.65352358130922561</v>
      </c>
    </row>
    <row r="1408" spans="1:19" x14ac:dyDescent="0.25">
      <c r="A1408" s="3" t="s">
        <v>5301</v>
      </c>
      <c r="B1408" s="3" t="s">
        <v>1336</v>
      </c>
      <c r="C1408" s="3" t="s">
        <v>5302</v>
      </c>
      <c r="D1408" s="3" t="s">
        <v>4449</v>
      </c>
      <c r="E1408" s="3" t="s">
        <v>4450</v>
      </c>
      <c r="F1408" s="2">
        <v>45171.333657407406</v>
      </c>
      <c r="G1408">
        <v>19521</v>
      </c>
      <c r="H1408">
        <v>531</v>
      </c>
      <c r="I1408" s="3" t="s">
        <v>1368</v>
      </c>
      <c r="J1408">
        <v>20</v>
      </c>
      <c r="K1408" s="4">
        <v>3.1342592592592596E-2</v>
      </c>
      <c r="L1408" s="3" t="s">
        <v>1375</v>
      </c>
      <c r="M1408" t="b">
        <v>0</v>
      </c>
      <c r="N1408" s="3" t="s">
        <v>816</v>
      </c>
      <c r="O1408" s="3" t="s">
        <v>1368</v>
      </c>
      <c r="P1408">
        <v>2708</v>
      </c>
      <c r="Q1408" s="3" t="s">
        <v>1386</v>
      </c>
      <c r="R1408">
        <v>27.201475334255417</v>
      </c>
      <c r="S1408">
        <v>1.0245376773730854</v>
      </c>
    </row>
    <row r="1409" spans="1:19" x14ac:dyDescent="0.25">
      <c r="A1409" s="3" t="s">
        <v>5303</v>
      </c>
      <c r="B1409" s="3" t="s">
        <v>1336</v>
      </c>
      <c r="C1409" s="3" t="s">
        <v>5304</v>
      </c>
      <c r="D1409" s="3" t="s">
        <v>5305</v>
      </c>
      <c r="E1409" s="3" t="s">
        <v>5306</v>
      </c>
      <c r="F1409" s="2">
        <v>45144.333356481482</v>
      </c>
      <c r="G1409">
        <v>7522</v>
      </c>
      <c r="H1409">
        <v>476</v>
      </c>
      <c r="I1409" s="3" t="s">
        <v>1368</v>
      </c>
      <c r="J1409">
        <v>46</v>
      </c>
      <c r="K1409" s="4">
        <v>1.2361111111111111E-2</v>
      </c>
      <c r="L1409" s="3" t="s">
        <v>1375</v>
      </c>
      <c r="M1409" t="b">
        <v>0</v>
      </c>
      <c r="N1409" s="3" t="s">
        <v>816</v>
      </c>
      <c r="O1409" s="3" t="s">
        <v>1368</v>
      </c>
      <c r="P1409">
        <v>1068</v>
      </c>
      <c r="Q1409" s="3" t="s">
        <v>1416</v>
      </c>
      <c r="R1409">
        <v>63.281042275990437</v>
      </c>
      <c r="S1409">
        <v>6.1153948417973947</v>
      </c>
    </row>
    <row r="1410" spans="1:19" x14ac:dyDescent="0.25">
      <c r="A1410" s="3" t="s">
        <v>5307</v>
      </c>
      <c r="B1410" s="3" t="s">
        <v>1336</v>
      </c>
      <c r="C1410" s="3" t="s">
        <v>5308</v>
      </c>
      <c r="D1410" s="3" t="s">
        <v>5309</v>
      </c>
      <c r="E1410" s="3" t="s">
        <v>5310</v>
      </c>
      <c r="F1410" s="2">
        <v>44492.375347222223</v>
      </c>
      <c r="G1410">
        <v>545407</v>
      </c>
      <c r="H1410">
        <v>63542</v>
      </c>
      <c r="I1410" s="3" t="s">
        <v>1368</v>
      </c>
      <c r="J1410">
        <v>16060</v>
      </c>
      <c r="K1410" s="4">
        <v>2.4247685185185185E-2</v>
      </c>
      <c r="L1410" s="3" t="s">
        <v>1375</v>
      </c>
      <c r="M1410" t="b">
        <v>0</v>
      </c>
      <c r="N1410" s="3" t="s">
        <v>816</v>
      </c>
      <c r="O1410" s="3" t="s">
        <v>1368</v>
      </c>
      <c r="P1410">
        <v>2095</v>
      </c>
      <c r="Q1410" s="3" t="s">
        <v>1386</v>
      </c>
      <c r="R1410">
        <v>116.50382191647705</v>
      </c>
      <c r="S1410">
        <v>29.445900034286321</v>
      </c>
    </row>
    <row r="1411" spans="1:19" x14ac:dyDescent="0.25">
      <c r="A1411" s="3" t="s">
        <v>5311</v>
      </c>
      <c r="B1411" s="3" t="s">
        <v>1336</v>
      </c>
      <c r="C1411" s="3" t="s">
        <v>5312</v>
      </c>
      <c r="D1411" s="3" t="s">
        <v>5080</v>
      </c>
      <c r="E1411" s="3" t="s">
        <v>4458</v>
      </c>
      <c r="F1411" s="2">
        <v>45500.458460648151</v>
      </c>
      <c r="G1411">
        <v>14938</v>
      </c>
      <c r="H1411">
        <v>611</v>
      </c>
      <c r="I1411" s="3" t="s">
        <v>1368</v>
      </c>
      <c r="J1411">
        <v>16</v>
      </c>
      <c r="K1411" s="4">
        <v>2.0833333333333335E-4</v>
      </c>
      <c r="L1411" s="3" t="s">
        <v>1375</v>
      </c>
      <c r="M1411" t="b">
        <v>0</v>
      </c>
      <c r="N1411" s="3" t="s">
        <v>816</v>
      </c>
      <c r="O1411" s="3" t="s">
        <v>1368</v>
      </c>
      <c r="P1411">
        <v>18</v>
      </c>
      <c r="Q1411" s="3" t="s">
        <v>1386</v>
      </c>
      <c r="R1411">
        <v>40.902396572499669</v>
      </c>
      <c r="S1411">
        <v>1.0710938545990092</v>
      </c>
    </row>
    <row r="1412" spans="1:19" x14ac:dyDescent="0.25">
      <c r="A1412" s="3" t="s">
        <v>5313</v>
      </c>
      <c r="B1412" s="3" t="s">
        <v>1336</v>
      </c>
      <c r="C1412" s="3" t="s">
        <v>5314</v>
      </c>
      <c r="D1412" s="3" t="s">
        <v>4529</v>
      </c>
      <c r="E1412" s="3" t="s">
        <v>4450</v>
      </c>
      <c r="F1412" s="2">
        <v>45309.292013888888</v>
      </c>
      <c r="G1412">
        <v>5267</v>
      </c>
      <c r="H1412">
        <v>175</v>
      </c>
      <c r="I1412" s="3" t="s">
        <v>1368</v>
      </c>
      <c r="J1412">
        <v>15</v>
      </c>
      <c r="K1412" s="4">
        <v>7.7696759259259257E-2</v>
      </c>
      <c r="L1412" s="3" t="s">
        <v>1375</v>
      </c>
      <c r="M1412" t="b">
        <v>0</v>
      </c>
      <c r="N1412" s="3" t="s">
        <v>816</v>
      </c>
      <c r="O1412" s="3" t="s">
        <v>1368</v>
      </c>
      <c r="P1412">
        <v>6713</v>
      </c>
      <c r="Q1412" s="3" t="s">
        <v>1407</v>
      </c>
      <c r="R1412">
        <v>33.225745205999623</v>
      </c>
      <c r="S1412">
        <v>2.8479210176571104</v>
      </c>
    </row>
    <row r="1413" spans="1:19" x14ac:dyDescent="0.25">
      <c r="A1413" s="3" t="s">
        <v>5315</v>
      </c>
      <c r="B1413" s="3" t="s">
        <v>1336</v>
      </c>
      <c r="C1413" s="3" t="s">
        <v>5316</v>
      </c>
      <c r="D1413" s="3" t="s">
        <v>5317</v>
      </c>
      <c r="E1413" s="3" t="s">
        <v>1368</v>
      </c>
      <c r="F1413" s="2">
        <v>45588.375613425924</v>
      </c>
      <c r="G1413">
        <v>15042</v>
      </c>
      <c r="H1413">
        <v>295</v>
      </c>
      <c r="I1413" s="3" t="s">
        <v>1368</v>
      </c>
      <c r="J1413">
        <v>9</v>
      </c>
      <c r="K1413" s="4">
        <v>1.5162037037037036E-2</v>
      </c>
      <c r="L1413" s="3" t="s">
        <v>1375</v>
      </c>
      <c r="M1413" t="b">
        <v>0</v>
      </c>
      <c r="N1413" s="3" t="s">
        <v>816</v>
      </c>
      <c r="O1413" s="3" t="s">
        <v>1368</v>
      </c>
      <c r="P1413">
        <v>1310</v>
      </c>
      <c r="Q1413" s="3" t="s">
        <v>1381</v>
      </c>
      <c r="R1413">
        <v>19.611753756149447</v>
      </c>
      <c r="S1413">
        <v>0.59832469086557638</v>
      </c>
    </row>
    <row r="1414" spans="1:19" x14ac:dyDescent="0.25">
      <c r="A1414" s="3" t="s">
        <v>5318</v>
      </c>
      <c r="B1414" s="3" t="s">
        <v>1336</v>
      </c>
      <c r="C1414" s="3" t="s">
        <v>5319</v>
      </c>
      <c r="D1414" s="3" t="s">
        <v>4449</v>
      </c>
      <c r="E1414" s="3" t="s">
        <v>4450</v>
      </c>
      <c r="F1414" s="2">
        <v>45155.351990740739</v>
      </c>
      <c r="G1414">
        <v>41516</v>
      </c>
      <c r="H1414">
        <v>1182</v>
      </c>
      <c r="I1414" s="3" t="s">
        <v>1368</v>
      </c>
      <c r="J1414">
        <v>83</v>
      </c>
      <c r="K1414" s="4">
        <v>7.7465277777777772E-2</v>
      </c>
      <c r="L1414" s="3" t="s">
        <v>1375</v>
      </c>
      <c r="M1414" t="b">
        <v>0</v>
      </c>
      <c r="N1414" s="3" t="s">
        <v>816</v>
      </c>
      <c r="O1414" s="3" t="s">
        <v>1368</v>
      </c>
      <c r="P1414">
        <v>6693</v>
      </c>
      <c r="Q1414" s="3" t="s">
        <v>1407</v>
      </c>
      <c r="R1414">
        <v>28.470950958666538</v>
      </c>
      <c r="S1414">
        <v>1.9992292128336062</v>
      </c>
    </row>
    <row r="1415" spans="1:19" x14ac:dyDescent="0.25">
      <c r="A1415" s="3" t="s">
        <v>5320</v>
      </c>
      <c r="B1415" s="3" t="s">
        <v>1336</v>
      </c>
      <c r="C1415" s="3" t="s">
        <v>5321</v>
      </c>
      <c r="D1415" s="3" t="s">
        <v>4477</v>
      </c>
      <c r="E1415" s="3" t="s">
        <v>4458</v>
      </c>
      <c r="F1415" s="2">
        <v>45415.334027777775</v>
      </c>
      <c r="G1415">
        <v>25849</v>
      </c>
      <c r="H1415">
        <v>548</v>
      </c>
      <c r="I1415" s="3" t="s">
        <v>1368</v>
      </c>
      <c r="J1415">
        <v>10</v>
      </c>
      <c r="K1415" s="4">
        <v>6.6087962962962966E-3</v>
      </c>
      <c r="L1415" s="3" t="s">
        <v>1375</v>
      </c>
      <c r="M1415" t="b">
        <v>0</v>
      </c>
      <c r="N1415" s="3" t="s">
        <v>816</v>
      </c>
      <c r="O1415" s="3" t="s">
        <v>1368</v>
      </c>
      <c r="P1415">
        <v>571</v>
      </c>
      <c r="Q1415" s="3" t="s">
        <v>1370</v>
      </c>
      <c r="R1415">
        <v>21.20004642345932</v>
      </c>
      <c r="S1415">
        <v>0.38686216101203141</v>
      </c>
    </row>
    <row r="1416" spans="1:19" x14ac:dyDescent="0.25">
      <c r="A1416" s="3" t="s">
        <v>5322</v>
      </c>
      <c r="B1416" s="3" t="s">
        <v>1336</v>
      </c>
      <c r="C1416" s="3" t="s">
        <v>5323</v>
      </c>
      <c r="D1416" s="3" t="s">
        <v>5324</v>
      </c>
      <c r="E1416" s="3" t="s">
        <v>5325</v>
      </c>
      <c r="F1416" s="2">
        <v>45627.41673611111</v>
      </c>
      <c r="G1416">
        <v>39329</v>
      </c>
      <c r="H1416">
        <v>1750</v>
      </c>
      <c r="I1416" s="3" t="s">
        <v>1368</v>
      </c>
      <c r="J1416">
        <v>31</v>
      </c>
      <c r="K1416" s="4">
        <v>2.9513888888888888E-2</v>
      </c>
      <c r="L1416" s="3" t="s">
        <v>1375</v>
      </c>
      <c r="M1416" t="b">
        <v>0</v>
      </c>
      <c r="N1416" s="3" t="s">
        <v>816</v>
      </c>
      <c r="O1416" s="3" t="s">
        <v>1368</v>
      </c>
      <c r="P1416">
        <v>2550</v>
      </c>
      <c r="Q1416" s="3" t="s">
        <v>1416</v>
      </c>
      <c r="R1416">
        <v>44.496427572529178</v>
      </c>
      <c r="S1416">
        <v>0.78822243128480252</v>
      </c>
    </row>
    <row r="1417" spans="1:19" x14ac:dyDescent="0.25">
      <c r="A1417" s="3" t="s">
        <v>5326</v>
      </c>
      <c r="B1417" s="3" t="s">
        <v>1336</v>
      </c>
      <c r="C1417" s="3" t="s">
        <v>5327</v>
      </c>
      <c r="D1417" s="3" t="s">
        <v>4477</v>
      </c>
      <c r="E1417" s="3" t="s">
        <v>4458</v>
      </c>
      <c r="F1417" s="2">
        <v>45460.250543981485</v>
      </c>
      <c r="G1417">
        <v>24037</v>
      </c>
      <c r="H1417">
        <v>1120</v>
      </c>
      <c r="I1417" s="3" t="s">
        <v>1368</v>
      </c>
      <c r="J1417">
        <v>6</v>
      </c>
      <c r="K1417" s="4">
        <v>6.8287037037037036E-4</v>
      </c>
      <c r="L1417" s="3" t="s">
        <v>1375</v>
      </c>
      <c r="M1417" t="b">
        <v>0</v>
      </c>
      <c r="N1417" s="3" t="s">
        <v>816</v>
      </c>
      <c r="O1417" s="3" t="s">
        <v>1368</v>
      </c>
      <c r="P1417">
        <v>59</v>
      </c>
      <c r="Q1417" s="3" t="s">
        <v>1395</v>
      </c>
      <c r="R1417">
        <v>46.594832965844326</v>
      </c>
      <c r="S1417">
        <v>0.24961517660273744</v>
      </c>
    </row>
    <row r="1418" spans="1:19" x14ac:dyDescent="0.25">
      <c r="A1418" s="3" t="s">
        <v>5328</v>
      </c>
      <c r="B1418" s="3" t="s">
        <v>1336</v>
      </c>
      <c r="C1418" s="3" t="s">
        <v>5329</v>
      </c>
      <c r="D1418" s="3" t="s">
        <v>5330</v>
      </c>
      <c r="E1418" s="3" t="s">
        <v>5331</v>
      </c>
      <c r="F1418" s="2">
        <v>45609.250069444446</v>
      </c>
      <c r="G1418">
        <v>22883</v>
      </c>
      <c r="H1418">
        <v>466</v>
      </c>
      <c r="I1418" s="3" t="s">
        <v>1368</v>
      </c>
      <c r="J1418">
        <v>28</v>
      </c>
      <c r="K1418" s="4">
        <v>2.627314814814815E-2</v>
      </c>
      <c r="L1418" s="3" t="s">
        <v>1375</v>
      </c>
      <c r="M1418" t="b">
        <v>0</v>
      </c>
      <c r="N1418" s="3" t="s">
        <v>816</v>
      </c>
      <c r="O1418" s="3" t="s">
        <v>1368</v>
      </c>
      <c r="P1418">
        <v>2270</v>
      </c>
      <c r="Q1418" s="3" t="s">
        <v>1381</v>
      </c>
      <c r="R1418">
        <v>20.364462701568851</v>
      </c>
      <c r="S1418">
        <v>1.223615784643622</v>
      </c>
    </row>
    <row r="1419" spans="1:19" x14ac:dyDescent="0.25">
      <c r="A1419" s="3" t="s">
        <v>5332</v>
      </c>
      <c r="B1419" s="3" t="s">
        <v>1336</v>
      </c>
      <c r="C1419" s="3" t="s">
        <v>5333</v>
      </c>
      <c r="D1419" s="3" t="s">
        <v>4461</v>
      </c>
      <c r="E1419" s="3" t="s">
        <v>1368</v>
      </c>
      <c r="F1419" s="2">
        <v>45534.333402777775</v>
      </c>
      <c r="G1419">
        <v>3863</v>
      </c>
      <c r="H1419">
        <v>108</v>
      </c>
      <c r="I1419" s="3" t="s">
        <v>1368</v>
      </c>
      <c r="J1419">
        <v>10</v>
      </c>
      <c r="K1419" s="4">
        <v>7.0254629629629625E-2</v>
      </c>
      <c r="L1419" s="3" t="s">
        <v>1375</v>
      </c>
      <c r="M1419" t="b">
        <v>0</v>
      </c>
      <c r="N1419" s="3" t="s">
        <v>816</v>
      </c>
      <c r="O1419" s="3" t="s">
        <v>1368</v>
      </c>
      <c r="P1419">
        <v>6070</v>
      </c>
      <c r="Q1419" s="3" t="s">
        <v>1370</v>
      </c>
      <c r="R1419">
        <v>27.957545948744499</v>
      </c>
      <c r="S1419">
        <v>2.5886616619207867</v>
      </c>
    </row>
    <row r="1420" spans="1:19" x14ac:dyDescent="0.25">
      <c r="A1420" s="3" t="s">
        <v>5334</v>
      </c>
      <c r="B1420" s="3" t="s">
        <v>1336</v>
      </c>
      <c r="C1420" s="3" t="s">
        <v>5335</v>
      </c>
      <c r="D1420" s="3" t="s">
        <v>4449</v>
      </c>
      <c r="E1420" s="3" t="s">
        <v>5336</v>
      </c>
      <c r="F1420" s="2">
        <v>45215.333819444444</v>
      </c>
      <c r="G1420">
        <v>29285</v>
      </c>
      <c r="H1420">
        <v>636</v>
      </c>
      <c r="I1420" s="3" t="s">
        <v>1368</v>
      </c>
      <c r="J1420">
        <v>38</v>
      </c>
      <c r="K1420" s="4">
        <v>0.11023148148148149</v>
      </c>
      <c r="L1420" s="3" t="s">
        <v>1375</v>
      </c>
      <c r="M1420" t="b">
        <v>0</v>
      </c>
      <c r="N1420" s="3" t="s">
        <v>816</v>
      </c>
      <c r="O1420" s="3" t="s">
        <v>1368</v>
      </c>
      <c r="P1420">
        <v>9524</v>
      </c>
      <c r="Q1420" s="3" t="s">
        <v>1395</v>
      </c>
      <c r="R1420">
        <v>21.717602868362643</v>
      </c>
      <c r="S1420">
        <v>1.2975926242103466</v>
      </c>
    </row>
    <row r="1421" spans="1:19" x14ac:dyDescent="0.25">
      <c r="A1421" s="3" t="s">
        <v>5337</v>
      </c>
      <c r="B1421" s="3" t="s">
        <v>1336</v>
      </c>
      <c r="C1421" s="3" t="s">
        <v>5338</v>
      </c>
      <c r="D1421" s="3" t="s">
        <v>4449</v>
      </c>
      <c r="E1421" s="3" t="s">
        <v>4450</v>
      </c>
      <c r="F1421" s="2">
        <v>45202.333611111113</v>
      </c>
      <c r="G1421">
        <v>4052</v>
      </c>
      <c r="H1421">
        <v>101</v>
      </c>
      <c r="I1421" s="3" t="s">
        <v>1368</v>
      </c>
      <c r="J1421">
        <v>14</v>
      </c>
      <c r="K1421" s="4">
        <v>7.7418981481481478E-2</v>
      </c>
      <c r="L1421" s="3" t="s">
        <v>1375</v>
      </c>
      <c r="M1421" t="b">
        <v>0</v>
      </c>
      <c r="N1421" s="3" t="s">
        <v>816</v>
      </c>
      <c r="O1421" s="3" t="s">
        <v>1368</v>
      </c>
      <c r="P1421">
        <v>6689</v>
      </c>
      <c r="Q1421" s="3" t="s">
        <v>1376</v>
      </c>
      <c r="R1421">
        <v>24.925962487660414</v>
      </c>
      <c r="S1421">
        <v>3.4550839091806518</v>
      </c>
    </row>
    <row r="1422" spans="1:19" x14ac:dyDescent="0.25">
      <c r="A1422" s="3" t="s">
        <v>5339</v>
      </c>
      <c r="B1422" s="3" t="s">
        <v>1336</v>
      </c>
      <c r="C1422" s="3" t="s">
        <v>5340</v>
      </c>
      <c r="D1422" s="3" t="s">
        <v>4449</v>
      </c>
      <c r="E1422" s="3" t="s">
        <v>4450</v>
      </c>
      <c r="F1422" s="2">
        <v>45175.333391203705</v>
      </c>
      <c r="G1422">
        <v>11047</v>
      </c>
      <c r="H1422">
        <v>466</v>
      </c>
      <c r="I1422" s="3" t="s">
        <v>1368</v>
      </c>
      <c r="J1422">
        <v>26</v>
      </c>
      <c r="K1422" s="4">
        <v>1.7372685185185185E-2</v>
      </c>
      <c r="L1422" s="3" t="s">
        <v>1375</v>
      </c>
      <c r="M1422" t="b">
        <v>0</v>
      </c>
      <c r="N1422" s="3" t="s">
        <v>816</v>
      </c>
      <c r="O1422" s="3" t="s">
        <v>1368</v>
      </c>
      <c r="P1422">
        <v>1501</v>
      </c>
      <c r="Q1422" s="3" t="s">
        <v>1381</v>
      </c>
      <c r="R1422">
        <v>42.183398207658186</v>
      </c>
      <c r="S1422">
        <v>2.353580157508826</v>
      </c>
    </row>
    <row r="1423" spans="1:19" x14ac:dyDescent="0.25">
      <c r="A1423" s="3" t="s">
        <v>5341</v>
      </c>
      <c r="B1423" s="3" t="s">
        <v>1336</v>
      </c>
      <c r="C1423" s="3" t="s">
        <v>5342</v>
      </c>
      <c r="D1423" s="3" t="s">
        <v>4529</v>
      </c>
      <c r="E1423" s="3" t="s">
        <v>4450</v>
      </c>
      <c r="F1423" s="2">
        <v>45294.292071759257</v>
      </c>
      <c r="G1423">
        <v>15480</v>
      </c>
      <c r="H1423">
        <v>381</v>
      </c>
      <c r="I1423" s="3" t="s">
        <v>1368</v>
      </c>
      <c r="J1423">
        <v>21</v>
      </c>
      <c r="K1423" s="4">
        <v>4.0810185185185185E-2</v>
      </c>
      <c r="L1423" s="3" t="s">
        <v>1375</v>
      </c>
      <c r="M1423" t="b">
        <v>0</v>
      </c>
      <c r="N1423" s="3" t="s">
        <v>816</v>
      </c>
      <c r="O1423" s="3" t="s">
        <v>1368</v>
      </c>
      <c r="P1423">
        <v>3526</v>
      </c>
      <c r="Q1423" s="3" t="s">
        <v>1381</v>
      </c>
      <c r="R1423">
        <v>24.612403100775197</v>
      </c>
      <c r="S1423">
        <v>1.3565891472868217</v>
      </c>
    </row>
    <row r="1424" spans="1:19" x14ac:dyDescent="0.25">
      <c r="A1424" s="3" t="s">
        <v>5343</v>
      </c>
      <c r="B1424" s="3" t="s">
        <v>1336</v>
      </c>
      <c r="C1424" s="3" t="s">
        <v>5344</v>
      </c>
      <c r="D1424" s="3" t="s">
        <v>5345</v>
      </c>
      <c r="E1424" s="3" t="s">
        <v>5346</v>
      </c>
      <c r="F1424" s="2">
        <v>45625.250069444446</v>
      </c>
      <c r="G1424">
        <v>14287</v>
      </c>
      <c r="H1424">
        <v>501</v>
      </c>
      <c r="I1424" s="3" t="s">
        <v>1368</v>
      </c>
      <c r="J1424">
        <v>41</v>
      </c>
      <c r="K1424" s="4">
        <v>9.9652777777777778E-3</v>
      </c>
      <c r="L1424" s="3" t="s">
        <v>1375</v>
      </c>
      <c r="M1424" t="b">
        <v>0</v>
      </c>
      <c r="N1424" s="3" t="s">
        <v>816</v>
      </c>
      <c r="O1424" s="3" t="s">
        <v>1368</v>
      </c>
      <c r="P1424">
        <v>861</v>
      </c>
      <c r="Q1424" s="3" t="s">
        <v>1370</v>
      </c>
      <c r="R1424">
        <v>35.066843984041441</v>
      </c>
      <c r="S1424">
        <v>2.8697417232449078</v>
      </c>
    </row>
    <row r="1425" spans="1:19" x14ac:dyDescent="0.25">
      <c r="A1425" s="3" t="s">
        <v>5347</v>
      </c>
      <c r="B1425" s="3" t="s">
        <v>1336</v>
      </c>
      <c r="C1425" s="3" t="s">
        <v>5348</v>
      </c>
      <c r="D1425" s="3" t="s">
        <v>4477</v>
      </c>
      <c r="E1425" s="3" t="s">
        <v>4458</v>
      </c>
      <c r="F1425" s="2">
        <v>45418.333587962959</v>
      </c>
      <c r="G1425">
        <v>13773</v>
      </c>
      <c r="H1425">
        <v>311</v>
      </c>
      <c r="I1425" s="3" t="s">
        <v>1368</v>
      </c>
      <c r="J1425">
        <v>10</v>
      </c>
      <c r="K1425" s="4">
        <v>8.2523148148148148E-3</v>
      </c>
      <c r="L1425" s="3" t="s">
        <v>1375</v>
      </c>
      <c r="M1425" t="b">
        <v>0</v>
      </c>
      <c r="N1425" s="3" t="s">
        <v>816</v>
      </c>
      <c r="O1425" s="3" t="s">
        <v>1368</v>
      </c>
      <c r="P1425">
        <v>713</v>
      </c>
      <c r="Q1425" s="3" t="s">
        <v>1395</v>
      </c>
      <c r="R1425">
        <v>22.580410948958104</v>
      </c>
      <c r="S1425">
        <v>0.72605822987003554</v>
      </c>
    </row>
    <row r="1426" spans="1:19" x14ac:dyDescent="0.25">
      <c r="A1426" s="3" t="s">
        <v>5349</v>
      </c>
      <c r="B1426" s="3" t="s">
        <v>1336</v>
      </c>
      <c r="C1426" s="3" t="s">
        <v>5350</v>
      </c>
      <c r="D1426" s="3" t="s">
        <v>4461</v>
      </c>
      <c r="E1426" s="3" t="s">
        <v>1368</v>
      </c>
      <c r="F1426" s="2">
        <v>45521.260462962964</v>
      </c>
      <c r="G1426">
        <v>9847</v>
      </c>
      <c r="H1426">
        <v>598</v>
      </c>
      <c r="I1426" s="3" t="s">
        <v>1368</v>
      </c>
      <c r="J1426">
        <v>11</v>
      </c>
      <c r="K1426" s="4">
        <v>3.1250000000000001E-4</v>
      </c>
      <c r="L1426" s="3" t="s">
        <v>1375</v>
      </c>
      <c r="M1426" t="b">
        <v>0</v>
      </c>
      <c r="N1426" s="3" t="s">
        <v>816</v>
      </c>
      <c r="O1426" s="3" t="s">
        <v>1368</v>
      </c>
      <c r="P1426">
        <v>27</v>
      </c>
      <c r="Q1426" s="3" t="s">
        <v>1386</v>
      </c>
      <c r="R1426">
        <v>60.729156088148677</v>
      </c>
      <c r="S1426">
        <v>1.117091499949223</v>
      </c>
    </row>
    <row r="1427" spans="1:19" x14ac:dyDescent="0.25">
      <c r="A1427" s="3" t="s">
        <v>5351</v>
      </c>
      <c r="B1427" s="3" t="s">
        <v>1336</v>
      </c>
      <c r="C1427" s="3" t="s">
        <v>5352</v>
      </c>
      <c r="D1427" s="3" t="s">
        <v>4529</v>
      </c>
      <c r="E1427" s="3" t="s">
        <v>4450</v>
      </c>
      <c r="F1427" s="2">
        <v>45267.292013888888</v>
      </c>
      <c r="G1427">
        <v>9473</v>
      </c>
      <c r="H1427">
        <v>258</v>
      </c>
      <c r="I1427" s="3" t="s">
        <v>1368</v>
      </c>
      <c r="J1427">
        <v>11</v>
      </c>
      <c r="K1427" s="4">
        <v>4.175925925925926E-2</v>
      </c>
      <c r="L1427" s="3" t="s">
        <v>1375</v>
      </c>
      <c r="M1427" t="b">
        <v>0</v>
      </c>
      <c r="N1427" s="3" t="s">
        <v>816</v>
      </c>
      <c r="O1427" s="3" t="s">
        <v>1368</v>
      </c>
      <c r="P1427">
        <v>3608</v>
      </c>
      <c r="Q1427" s="3" t="s">
        <v>1407</v>
      </c>
      <c r="R1427">
        <v>27.235300327245856</v>
      </c>
      <c r="S1427">
        <v>1.1611949751926527</v>
      </c>
    </row>
    <row r="1428" spans="1:19" x14ac:dyDescent="0.25">
      <c r="A1428" s="3" t="s">
        <v>5353</v>
      </c>
      <c r="B1428" s="3" t="s">
        <v>1336</v>
      </c>
      <c r="C1428" s="3" t="s">
        <v>5354</v>
      </c>
      <c r="D1428" s="3" t="s">
        <v>4449</v>
      </c>
      <c r="E1428" s="3" t="s">
        <v>4450</v>
      </c>
      <c r="F1428" s="2">
        <v>45188.333599537036</v>
      </c>
      <c r="G1428">
        <v>4371</v>
      </c>
      <c r="H1428">
        <v>144</v>
      </c>
      <c r="I1428" s="3" t="s">
        <v>1368</v>
      </c>
      <c r="J1428">
        <v>9</v>
      </c>
      <c r="K1428" s="4">
        <v>1.8229166666666668E-2</v>
      </c>
      <c r="L1428" s="3" t="s">
        <v>1375</v>
      </c>
      <c r="M1428" t="b">
        <v>0</v>
      </c>
      <c r="N1428" s="3" t="s">
        <v>816</v>
      </c>
      <c r="O1428" s="3" t="s">
        <v>1368</v>
      </c>
      <c r="P1428">
        <v>1575</v>
      </c>
      <c r="Q1428" s="3" t="s">
        <v>1376</v>
      </c>
      <c r="R1428">
        <v>32.944406314344548</v>
      </c>
      <c r="S1428">
        <v>2.0590253946465342</v>
      </c>
    </row>
    <row r="1429" spans="1:19" x14ac:dyDescent="0.25">
      <c r="A1429" s="3" t="s">
        <v>5355</v>
      </c>
      <c r="B1429" s="3" t="s">
        <v>1336</v>
      </c>
      <c r="C1429" s="3" t="s">
        <v>5356</v>
      </c>
      <c r="D1429" s="3" t="s">
        <v>4457</v>
      </c>
      <c r="E1429" s="3" t="s">
        <v>4458</v>
      </c>
      <c r="F1429" s="2">
        <v>45379.333414351851</v>
      </c>
      <c r="G1429">
        <v>4354</v>
      </c>
      <c r="H1429">
        <v>121</v>
      </c>
      <c r="I1429" s="3" t="s">
        <v>1368</v>
      </c>
      <c r="J1429">
        <v>5</v>
      </c>
      <c r="K1429" s="4">
        <v>4.5775462962962962E-2</v>
      </c>
      <c r="L1429" s="3" t="s">
        <v>1375</v>
      </c>
      <c r="M1429" t="b">
        <v>0</v>
      </c>
      <c r="N1429" s="3" t="s">
        <v>816</v>
      </c>
      <c r="O1429" s="3" t="s">
        <v>1368</v>
      </c>
      <c r="P1429">
        <v>3955</v>
      </c>
      <c r="Q1429" s="3" t="s">
        <v>1407</v>
      </c>
      <c r="R1429">
        <v>27.790537436839685</v>
      </c>
      <c r="S1429">
        <v>1.1483693155718879</v>
      </c>
    </row>
    <row r="1430" spans="1:19" x14ac:dyDescent="0.25">
      <c r="A1430" s="3" t="s">
        <v>5357</v>
      </c>
      <c r="B1430" s="3" t="s">
        <v>1336</v>
      </c>
      <c r="C1430" s="3" t="s">
        <v>5358</v>
      </c>
      <c r="D1430" s="3" t="s">
        <v>4449</v>
      </c>
      <c r="E1430" s="3" t="s">
        <v>5359</v>
      </c>
      <c r="F1430" s="2">
        <v>45146.333414351851</v>
      </c>
      <c r="G1430">
        <v>7479</v>
      </c>
      <c r="H1430">
        <v>378</v>
      </c>
      <c r="I1430" s="3" t="s">
        <v>1368</v>
      </c>
      <c r="J1430">
        <v>40</v>
      </c>
      <c r="K1430" s="4">
        <v>4.2511574074074077E-2</v>
      </c>
      <c r="L1430" s="3" t="s">
        <v>1375</v>
      </c>
      <c r="M1430" t="b">
        <v>0</v>
      </c>
      <c r="N1430" s="3" t="s">
        <v>816</v>
      </c>
      <c r="O1430" s="3" t="s">
        <v>1368</v>
      </c>
      <c r="P1430">
        <v>3673</v>
      </c>
      <c r="Q1430" s="3" t="s">
        <v>1376</v>
      </c>
      <c r="R1430">
        <v>50.541516245487358</v>
      </c>
      <c r="S1430">
        <v>5.3483085974060707</v>
      </c>
    </row>
    <row r="1431" spans="1:19" x14ac:dyDescent="0.25">
      <c r="A1431" s="3" t="s">
        <v>5360</v>
      </c>
      <c r="B1431" s="3" t="s">
        <v>1336</v>
      </c>
      <c r="C1431" s="3" t="s">
        <v>5361</v>
      </c>
      <c r="D1431" s="3" t="s">
        <v>5362</v>
      </c>
      <c r="E1431" s="3" t="s">
        <v>5363</v>
      </c>
      <c r="F1431" s="2">
        <v>45528.250196759262</v>
      </c>
      <c r="G1431">
        <v>9145</v>
      </c>
      <c r="H1431">
        <v>302</v>
      </c>
      <c r="I1431" s="3" t="s">
        <v>1368</v>
      </c>
      <c r="J1431">
        <v>14</v>
      </c>
      <c r="K1431" s="4">
        <v>2.9988425925925925E-2</v>
      </c>
      <c r="L1431" s="3" t="s">
        <v>1375</v>
      </c>
      <c r="M1431" t="b">
        <v>0</v>
      </c>
      <c r="N1431" s="3" t="s">
        <v>816</v>
      </c>
      <c r="O1431" s="3" t="s">
        <v>1368</v>
      </c>
      <c r="P1431">
        <v>2591</v>
      </c>
      <c r="Q1431" s="3" t="s">
        <v>1386</v>
      </c>
      <c r="R1431">
        <v>33.023510114816844</v>
      </c>
      <c r="S1431">
        <v>1.5308911973756152</v>
      </c>
    </row>
    <row r="1432" spans="1:19" x14ac:dyDescent="0.25">
      <c r="A1432" s="3" t="s">
        <v>5364</v>
      </c>
      <c r="B1432" s="3" t="s">
        <v>1336</v>
      </c>
      <c r="C1432" s="3" t="s">
        <v>5365</v>
      </c>
      <c r="D1432" s="3" t="s">
        <v>4529</v>
      </c>
      <c r="E1432" s="3" t="s">
        <v>4450</v>
      </c>
      <c r="F1432" s="2">
        <v>45305.291689814818</v>
      </c>
      <c r="G1432">
        <v>5574</v>
      </c>
      <c r="H1432">
        <v>208</v>
      </c>
      <c r="I1432" s="3" t="s">
        <v>1368</v>
      </c>
      <c r="J1432">
        <v>13</v>
      </c>
      <c r="K1432" s="4">
        <v>6.475694444444445E-2</v>
      </c>
      <c r="L1432" s="3" t="s">
        <v>1375</v>
      </c>
      <c r="M1432" t="b">
        <v>0</v>
      </c>
      <c r="N1432" s="3" t="s">
        <v>816</v>
      </c>
      <c r="O1432" s="3" t="s">
        <v>1368</v>
      </c>
      <c r="P1432">
        <v>5595</v>
      </c>
      <c r="Q1432" s="3" t="s">
        <v>1416</v>
      </c>
      <c r="R1432">
        <v>37.316110513096518</v>
      </c>
      <c r="S1432">
        <v>2.3322569070685324</v>
      </c>
    </row>
    <row r="1433" spans="1:19" x14ac:dyDescent="0.25">
      <c r="A1433" s="3" t="s">
        <v>5366</v>
      </c>
      <c r="B1433" s="3" t="s">
        <v>1336</v>
      </c>
      <c r="C1433" s="3" t="s">
        <v>5367</v>
      </c>
      <c r="D1433" s="3" t="s">
        <v>5368</v>
      </c>
      <c r="E1433" s="3" t="s">
        <v>5369</v>
      </c>
      <c r="F1433" s="2">
        <v>45597.437627314815</v>
      </c>
      <c r="G1433">
        <v>25046</v>
      </c>
      <c r="H1433">
        <v>571</v>
      </c>
      <c r="I1433" s="3" t="s">
        <v>1368</v>
      </c>
      <c r="J1433">
        <v>17</v>
      </c>
      <c r="K1433" s="4">
        <v>2.6331018518518517E-2</v>
      </c>
      <c r="L1433" s="3" t="s">
        <v>1375</v>
      </c>
      <c r="M1433" t="b">
        <v>0</v>
      </c>
      <c r="N1433" s="3" t="s">
        <v>816</v>
      </c>
      <c r="O1433" s="3" t="s">
        <v>1368</v>
      </c>
      <c r="P1433">
        <v>2275</v>
      </c>
      <c r="Q1433" s="3" t="s">
        <v>1370</v>
      </c>
      <c r="R1433">
        <v>22.798051585083446</v>
      </c>
      <c r="S1433">
        <v>0.67875109797971733</v>
      </c>
    </row>
    <row r="1434" spans="1:19" x14ac:dyDescent="0.25">
      <c r="A1434" s="3" t="s">
        <v>5370</v>
      </c>
      <c r="B1434" s="3" t="s">
        <v>1336</v>
      </c>
      <c r="C1434" s="3" t="s">
        <v>5371</v>
      </c>
      <c r="D1434" s="3" t="s">
        <v>4457</v>
      </c>
      <c r="E1434" s="3" t="s">
        <v>4458</v>
      </c>
      <c r="F1434" s="2">
        <v>45364.333715277775</v>
      </c>
      <c r="G1434">
        <v>24389</v>
      </c>
      <c r="H1434">
        <v>570</v>
      </c>
      <c r="I1434" s="3" t="s">
        <v>1368</v>
      </c>
      <c r="J1434">
        <v>24</v>
      </c>
      <c r="K1434" s="4">
        <v>7.4895833333333328E-2</v>
      </c>
      <c r="L1434" s="3" t="s">
        <v>1375</v>
      </c>
      <c r="M1434" t="b">
        <v>0</v>
      </c>
      <c r="N1434" s="3" t="s">
        <v>816</v>
      </c>
      <c r="O1434" s="3" t="s">
        <v>1368</v>
      </c>
      <c r="P1434">
        <v>6471</v>
      </c>
      <c r="Q1434" s="3" t="s">
        <v>1381</v>
      </c>
      <c r="R1434">
        <v>23.37119193078847</v>
      </c>
      <c r="S1434">
        <v>0.98405018655951459</v>
      </c>
    </row>
    <row r="1435" spans="1:19" x14ac:dyDescent="0.25">
      <c r="A1435" s="3" t="s">
        <v>5372</v>
      </c>
      <c r="B1435" s="3" t="s">
        <v>1336</v>
      </c>
      <c r="C1435" s="3" t="s">
        <v>5373</v>
      </c>
      <c r="D1435" s="3" t="s">
        <v>4449</v>
      </c>
      <c r="E1435" s="3" t="s">
        <v>4450</v>
      </c>
      <c r="F1435" s="2">
        <v>45216.33388888889</v>
      </c>
      <c r="G1435">
        <v>38283</v>
      </c>
      <c r="H1435">
        <v>1053</v>
      </c>
      <c r="I1435" s="3" t="s">
        <v>1368</v>
      </c>
      <c r="J1435">
        <v>41</v>
      </c>
      <c r="K1435" s="4">
        <v>2.7650462962962963E-2</v>
      </c>
      <c r="L1435" s="3" t="s">
        <v>1375</v>
      </c>
      <c r="M1435" t="b">
        <v>0</v>
      </c>
      <c r="N1435" s="3" t="s">
        <v>816</v>
      </c>
      <c r="O1435" s="3" t="s">
        <v>1368</v>
      </c>
      <c r="P1435">
        <v>2389</v>
      </c>
      <c r="Q1435" s="3" t="s">
        <v>1376</v>
      </c>
      <c r="R1435">
        <v>27.505681372933157</v>
      </c>
      <c r="S1435">
        <v>1.0709714494684326</v>
      </c>
    </row>
    <row r="1436" spans="1:19" x14ac:dyDescent="0.25">
      <c r="A1436" s="3" t="s">
        <v>5374</v>
      </c>
      <c r="B1436" s="3" t="s">
        <v>1336</v>
      </c>
      <c r="C1436" s="3" t="s">
        <v>5375</v>
      </c>
      <c r="D1436" s="3" t="s">
        <v>5376</v>
      </c>
      <c r="E1436" s="3" t="s">
        <v>5377</v>
      </c>
      <c r="F1436" s="2">
        <v>45530.333402777775</v>
      </c>
      <c r="G1436">
        <v>15499</v>
      </c>
      <c r="H1436">
        <v>664</v>
      </c>
      <c r="I1436" s="3" t="s">
        <v>1368</v>
      </c>
      <c r="J1436">
        <v>163</v>
      </c>
      <c r="K1436" s="4">
        <v>1.4791666666666667E-2</v>
      </c>
      <c r="L1436" s="3" t="s">
        <v>1375</v>
      </c>
      <c r="M1436" t="b">
        <v>0</v>
      </c>
      <c r="N1436" s="3" t="s">
        <v>816</v>
      </c>
      <c r="O1436" s="3" t="s">
        <v>1368</v>
      </c>
      <c r="P1436">
        <v>1278</v>
      </c>
      <c r="Q1436" s="3" t="s">
        <v>1395</v>
      </c>
      <c r="R1436">
        <v>42.841473643460866</v>
      </c>
      <c r="S1436">
        <v>10.516807535970063</v>
      </c>
    </row>
    <row r="1437" spans="1:19" x14ac:dyDescent="0.25">
      <c r="A1437" s="3" t="s">
        <v>5378</v>
      </c>
      <c r="B1437" s="3" t="s">
        <v>1336</v>
      </c>
      <c r="C1437" s="3" t="s">
        <v>5379</v>
      </c>
      <c r="D1437" s="3" t="s">
        <v>4449</v>
      </c>
      <c r="E1437" s="3" t="s">
        <v>5380</v>
      </c>
      <c r="F1437" s="2">
        <v>45150.333692129629</v>
      </c>
      <c r="G1437">
        <v>4615</v>
      </c>
      <c r="H1437">
        <v>240</v>
      </c>
      <c r="I1437" s="3" t="s">
        <v>1368</v>
      </c>
      <c r="J1437">
        <v>23</v>
      </c>
      <c r="K1437" s="4">
        <v>1.545138888888889E-2</v>
      </c>
      <c r="L1437" s="3" t="s">
        <v>1375</v>
      </c>
      <c r="M1437" t="b">
        <v>0</v>
      </c>
      <c r="N1437" s="3" t="s">
        <v>816</v>
      </c>
      <c r="O1437" s="3" t="s">
        <v>1368</v>
      </c>
      <c r="P1437">
        <v>1335</v>
      </c>
      <c r="Q1437" s="3" t="s">
        <v>1386</v>
      </c>
      <c r="R1437">
        <v>52.004333694474539</v>
      </c>
      <c r="S1437">
        <v>4.9837486457204765</v>
      </c>
    </row>
    <row r="1438" spans="1:19" x14ac:dyDescent="0.25">
      <c r="A1438" s="3" t="s">
        <v>5381</v>
      </c>
      <c r="B1438" s="3" t="s">
        <v>1336</v>
      </c>
      <c r="C1438" s="3" t="s">
        <v>5382</v>
      </c>
      <c r="D1438" s="3" t="s">
        <v>5383</v>
      </c>
      <c r="E1438" s="3" t="s">
        <v>5384</v>
      </c>
      <c r="F1438" s="2">
        <v>45506.333414351851</v>
      </c>
      <c r="G1438">
        <v>25597</v>
      </c>
      <c r="H1438">
        <v>439</v>
      </c>
      <c r="I1438" s="3" t="s">
        <v>1368</v>
      </c>
      <c r="J1438">
        <v>38</v>
      </c>
      <c r="K1438" s="4">
        <v>5.9027777777777776E-2</v>
      </c>
      <c r="L1438" s="3" t="s">
        <v>1375</v>
      </c>
      <c r="M1438" t="b">
        <v>0</v>
      </c>
      <c r="N1438" s="3" t="s">
        <v>816</v>
      </c>
      <c r="O1438" s="3" t="s">
        <v>1368</v>
      </c>
      <c r="P1438">
        <v>5100</v>
      </c>
      <c r="Q1438" s="3" t="s">
        <v>1370</v>
      </c>
      <c r="R1438">
        <v>17.150447318045082</v>
      </c>
      <c r="S1438">
        <v>1.4845489705824901</v>
      </c>
    </row>
    <row r="1439" spans="1:19" x14ac:dyDescent="0.25">
      <c r="A1439" s="3" t="s">
        <v>5385</v>
      </c>
      <c r="B1439" s="3" t="s">
        <v>1336</v>
      </c>
      <c r="C1439" s="3" t="s">
        <v>5386</v>
      </c>
      <c r="D1439" s="3" t="s">
        <v>5387</v>
      </c>
      <c r="E1439" s="3" t="s">
        <v>5388</v>
      </c>
      <c r="F1439" s="2">
        <v>45537.375069444446</v>
      </c>
      <c r="G1439">
        <v>17638</v>
      </c>
      <c r="H1439">
        <v>439</v>
      </c>
      <c r="I1439" s="3" t="s">
        <v>1368</v>
      </c>
      <c r="J1439">
        <v>47</v>
      </c>
      <c r="K1439" s="4">
        <v>1.4675925925925926E-2</v>
      </c>
      <c r="L1439" s="3" t="s">
        <v>1375</v>
      </c>
      <c r="M1439" t="b">
        <v>0</v>
      </c>
      <c r="N1439" s="3" t="s">
        <v>816</v>
      </c>
      <c r="O1439" s="3" t="s">
        <v>1368</v>
      </c>
      <c r="P1439">
        <v>1268</v>
      </c>
      <c r="Q1439" s="3" t="s">
        <v>1395</v>
      </c>
      <c r="R1439">
        <v>24.889443247533734</v>
      </c>
      <c r="S1439">
        <v>2.6647012132894887</v>
      </c>
    </row>
    <row r="1440" spans="1:19" x14ac:dyDescent="0.25">
      <c r="A1440" s="3" t="s">
        <v>5389</v>
      </c>
      <c r="B1440" s="3" t="s">
        <v>1336</v>
      </c>
      <c r="C1440" s="3" t="s">
        <v>5390</v>
      </c>
      <c r="D1440" s="3" t="s">
        <v>5062</v>
      </c>
      <c r="E1440" s="3" t="s">
        <v>5052</v>
      </c>
      <c r="F1440" s="2">
        <v>45529.291886574072</v>
      </c>
      <c r="G1440">
        <v>5410</v>
      </c>
      <c r="H1440">
        <v>349</v>
      </c>
      <c r="I1440" s="3" t="s">
        <v>1368</v>
      </c>
      <c r="J1440">
        <v>3</v>
      </c>
      <c r="K1440" s="4">
        <v>1.8518518518518518E-4</v>
      </c>
      <c r="L1440" s="3" t="s">
        <v>1375</v>
      </c>
      <c r="M1440" t="b">
        <v>0</v>
      </c>
      <c r="N1440" s="3" t="s">
        <v>816</v>
      </c>
      <c r="O1440" s="3" t="s">
        <v>1368</v>
      </c>
      <c r="P1440">
        <v>16</v>
      </c>
      <c r="Q1440" s="3" t="s">
        <v>1416</v>
      </c>
      <c r="R1440">
        <v>64.510166358595185</v>
      </c>
      <c r="S1440">
        <v>0.55452865064695001</v>
      </c>
    </row>
    <row r="1441" spans="1:19" x14ac:dyDescent="0.25">
      <c r="A1441" s="3" t="s">
        <v>5391</v>
      </c>
      <c r="B1441" s="3" t="s">
        <v>1336</v>
      </c>
      <c r="C1441" s="3" t="s">
        <v>5392</v>
      </c>
      <c r="D1441" s="3" t="s">
        <v>4477</v>
      </c>
      <c r="E1441" s="3" t="s">
        <v>4458</v>
      </c>
      <c r="F1441" s="2">
        <v>45432.333356481482</v>
      </c>
      <c r="G1441">
        <v>17296</v>
      </c>
      <c r="H1441">
        <v>463</v>
      </c>
      <c r="I1441" s="3" t="s">
        <v>1368</v>
      </c>
      <c r="J1441">
        <v>17</v>
      </c>
      <c r="K1441" s="4">
        <v>3.5277777777777776E-2</v>
      </c>
      <c r="L1441" s="3" t="s">
        <v>1375</v>
      </c>
      <c r="M1441" t="b">
        <v>0</v>
      </c>
      <c r="N1441" s="3" t="s">
        <v>816</v>
      </c>
      <c r="O1441" s="3" t="s">
        <v>1368</v>
      </c>
      <c r="P1441">
        <v>3048</v>
      </c>
      <c r="Q1441" s="3" t="s">
        <v>1395</v>
      </c>
      <c r="R1441">
        <v>26.769195189639223</v>
      </c>
      <c r="S1441">
        <v>0.98288621646623497</v>
      </c>
    </row>
    <row r="1442" spans="1:19" x14ac:dyDescent="0.25">
      <c r="A1442" s="3" t="s">
        <v>5393</v>
      </c>
      <c r="B1442" s="3" t="s">
        <v>1336</v>
      </c>
      <c r="C1442" s="3" t="s">
        <v>5394</v>
      </c>
      <c r="D1442" s="3" t="s">
        <v>4477</v>
      </c>
      <c r="E1442" s="3" t="s">
        <v>4458</v>
      </c>
      <c r="F1442" s="2">
        <v>45427.333564814813</v>
      </c>
      <c r="G1442">
        <v>5025</v>
      </c>
      <c r="H1442">
        <v>154</v>
      </c>
      <c r="I1442" s="3" t="s">
        <v>1368</v>
      </c>
      <c r="J1442">
        <v>5</v>
      </c>
      <c r="K1442" s="4">
        <v>7.3379629629629628E-3</v>
      </c>
      <c r="L1442" s="3" t="s">
        <v>1375</v>
      </c>
      <c r="M1442" t="b">
        <v>0</v>
      </c>
      <c r="N1442" s="3" t="s">
        <v>816</v>
      </c>
      <c r="O1442" s="3" t="s">
        <v>1368</v>
      </c>
      <c r="P1442">
        <v>634</v>
      </c>
      <c r="Q1442" s="3" t="s">
        <v>1381</v>
      </c>
      <c r="R1442">
        <v>30.646766169154226</v>
      </c>
      <c r="S1442">
        <v>0.99502487562189046</v>
      </c>
    </row>
    <row r="1443" spans="1:19" x14ac:dyDescent="0.25">
      <c r="A1443" s="3" t="s">
        <v>5395</v>
      </c>
      <c r="B1443" s="3" t="s">
        <v>1336</v>
      </c>
      <c r="C1443" s="3" t="s">
        <v>5396</v>
      </c>
      <c r="D1443" s="3" t="s">
        <v>4477</v>
      </c>
      <c r="E1443" s="3" t="s">
        <v>4458</v>
      </c>
      <c r="F1443" s="2">
        <v>45417.333425925928</v>
      </c>
      <c r="G1443">
        <v>19602</v>
      </c>
      <c r="H1443">
        <v>451</v>
      </c>
      <c r="I1443" s="3" t="s">
        <v>1368</v>
      </c>
      <c r="J1443">
        <v>16</v>
      </c>
      <c r="K1443" s="4">
        <v>8.5532407407407415E-3</v>
      </c>
      <c r="L1443" s="3" t="s">
        <v>1375</v>
      </c>
      <c r="M1443" t="b">
        <v>0</v>
      </c>
      <c r="N1443" s="3" t="s">
        <v>816</v>
      </c>
      <c r="O1443" s="3" t="s">
        <v>1368</v>
      </c>
      <c r="P1443">
        <v>739</v>
      </c>
      <c r="Q1443" s="3" t="s">
        <v>1416</v>
      </c>
      <c r="R1443">
        <v>23.007856341189672</v>
      </c>
      <c r="S1443">
        <v>0.81624324048566477</v>
      </c>
    </row>
    <row r="1444" spans="1:19" x14ac:dyDescent="0.25">
      <c r="A1444" s="3" t="s">
        <v>5397</v>
      </c>
      <c r="B1444" s="3" t="s">
        <v>1336</v>
      </c>
      <c r="C1444" s="3" t="s">
        <v>5398</v>
      </c>
      <c r="D1444" s="3" t="s">
        <v>5399</v>
      </c>
      <c r="E1444" s="3" t="s">
        <v>5400</v>
      </c>
      <c r="F1444" s="2">
        <v>45524.250069444446</v>
      </c>
      <c r="G1444">
        <v>16727</v>
      </c>
      <c r="H1444">
        <v>710</v>
      </c>
      <c r="I1444" s="3" t="s">
        <v>1368</v>
      </c>
      <c r="J1444">
        <v>84</v>
      </c>
      <c r="K1444" s="4">
        <v>9.2245370370370363E-3</v>
      </c>
      <c r="L1444" s="3" t="s">
        <v>1375</v>
      </c>
      <c r="M1444" t="b">
        <v>0</v>
      </c>
      <c r="N1444" s="3" t="s">
        <v>816</v>
      </c>
      <c r="O1444" s="3" t="s">
        <v>1368</v>
      </c>
      <c r="P1444">
        <v>797</v>
      </c>
      <c r="Q1444" s="3" t="s">
        <v>1376</v>
      </c>
      <c r="R1444">
        <v>42.446344233873376</v>
      </c>
      <c r="S1444">
        <v>5.0218210079512158</v>
      </c>
    </row>
    <row r="1445" spans="1:19" x14ac:dyDescent="0.25">
      <c r="A1445" s="3" t="s">
        <v>5401</v>
      </c>
      <c r="B1445" s="3" t="s">
        <v>1336</v>
      </c>
      <c r="C1445" s="3" t="s">
        <v>5402</v>
      </c>
      <c r="D1445" s="3" t="s">
        <v>4477</v>
      </c>
      <c r="E1445" s="3" t="s">
        <v>4458</v>
      </c>
      <c r="F1445" s="2">
        <v>45447.33353009259</v>
      </c>
      <c r="G1445">
        <v>201867</v>
      </c>
      <c r="H1445">
        <v>3609</v>
      </c>
      <c r="I1445" s="3" t="s">
        <v>1368</v>
      </c>
      <c r="J1445">
        <v>60</v>
      </c>
      <c r="K1445" s="4">
        <v>1.0567129629629629E-2</v>
      </c>
      <c r="L1445" s="3" t="s">
        <v>1375</v>
      </c>
      <c r="M1445" t="b">
        <v>0</v>
      </c>
      <c r="N1445" s="3" t="s">
        <v>816</v>
      </c>
      <c r="O1445" s="3" t="s">
        <v>1368</v>
      </c>
      <c r="P1445">
        <v>913</v>
      </c>
      <c r="Q1445" s="3" t="s">
        <v>1376</v>
      </c>
      <c r="R1445">
        <v>17.878107863097981</v>
      </c>
      <c r="S1445">
        <v>0.29722540088275939</v>
      </c>
    </row>
    <row r="1446" spans="1:19" x14ac:dyDescent="0.25">
      <c r="A1446" s="3" t="s">
        <v>5403</v>
      </c>
      <c r="B1446" s="3" t="s">
        <v>1336</v>
      </c>
      <c r="C1446" s="3" t="s">
        <v>5404</v>
      </c>
      <c r="D1446" s="3" t="s">
        <v>5405</v>
      </c>
      <c r="E1446" s="3" t="s">
        <v>5406</v>
      </c>
      <c r="F1446" s="2">
        <v>45528.379351851851</v>
      </c>
      <c r="G1446">
        <v>7972</v>
      </c>
      <c r="H1446">
        <v>214</v>
      </c>
      <c r="I1446" s="3" t="s">
        <v>1368</v>
      </c>
      <c r="J1446">
        <v>9</v>
      </c>
      <c r="K1446" s="4">
        <v>0.12358796296296297</v>
      </c>
      <c r="L1446" s="3" t="s">
        <v>1375</v>
      </c>
      <c r="M1446" t="b">
        <v>0</v>
      </c>
      <c r="N1446" s="3" t="s">
        <v>816</v>
      </c>
      <c r="O1446" s="3" t="s">
        <v>1368</v>
      </c>
      <c r="P1446">
        <v>10678</v>
      </c>
      <c r="Q1446" s="3" t="s">
        <v>1386</v>
      </c>
      <c r="R1446">
        <v>26.843953838434519</v>
      </c>
      <c r="S1446">
        <v>1.1289513296537883</v>
      </c>
    </row>
    <row r="1447" spans="1:19" x14ac:dyDescent="0.25">
      <c r="A1447" s="3" t="s">
        <v>5407</v>
      </c>
      <c r="B1447" s="3" t="s">
        <v>1336</v>
      </c>
      <c r="C1447" s="3" t="s">
        <v>5408</v>
      </c>
      <c r="D1447" s="3" t="s">
        <v>4477</v>
      </c>
      <c r="E1447" s="3" t="s">
        <v>4458</v>
      </c>
      <c r="F1447" s="2">
        <v>45434.375023148146</v>
      </c>
      <c r="G1447">
        <v>12274</v>
      </c>
      <c r="H1447">
        <v>304</v>
      </c>
      <c r="I1447" s="3" t="s">
        <v>1368</v>
      </c>
      <c r="J1447">
        <v>9</v>
      </c>
      <c r="K1447" s="4">
        <v>2.644675925925926E-2</v>
      </c>
      <c r="L1447" s="3" t="s">
        <v>1375</v>
      </c>
      <c r="M1447" t="b">
        <v>0</v>
      </c>
      <c r="N1447" s="3" t="s">
        <v>816</v>
      </c>
      <c r="O1447" s="3" t="s">
        <v>1368</v>
      </c>
      <c r="P1447">
        <v>2285</v>
      </c>
      <c r="Q1447" s="3" t="s">
        <v>1381</v>
      </c>
      <c r="R1447">
        <v>24.767801857585141</v>
      </c>
      <c r="S1447">
        <v>0.73325729183640209</v>
      </c>
    </row>
    <row r="1448" spans="1:19" x14ac:dyDescent="0.25">
      <c r="A1448" s="3" t="s">
        <v>5409</v>
      </c>
      <c r="B1448" s="3" t="s">
        <v>1336</v>
      </c>
      <c r="C1448" s="3" t="s">
        <v>5410</v>
      </c>
      <c r="D1448" s="3" t="s">
        <v>5411</v>
      </c>
      <c r="E1448" s="3" t="s">
        <v>5412</v>
      </c>
      <c r="F1448" s="2">
        <v>45540.29173611111</v>
      </c>
      <c r="G1448">
        <v>5667</v>
      </c>
      <c r="H1448">
        <v>265</v>
      </c>
      <c r="I1448" s="3" t="s">
        <v>1368</v>
      </c>
      <c r="J1448">
        <v>15</v>
      </c>
      <c r="K1448" s="4">
        <v>5.5787037037037038E-3</v>
      </c>
      <c r="L1448" s="3" t="s">
        <v>1375</v>
      </c>
      <c r="M1448" t="b">
        <v>0</v>
      </c>
      <c r="N1448" s="3" t="s">
        <v>816</v>
      </c>
      <c r="O1448" s="3" t="s">
        <v>1368</v>
      </c>
      <c r="P1448">
        <v>482</v>
      </c>
      <c r="Q1448" s="3" t="s">
        <v>1407</v>
      </c>
      <c r="R1448">
        <v>46.761955179107112</v>
      </c>
      <c r="S1448">
        <v>2.6469031233456857</v>
      </c>
    </row>
    <row r="1449" spans="1:19" x14ac:dyDescent="0.25">
      <c r="A1449" s="3" t="s">
        <v>5413</v>
      </c>
      <c r="B1449" s="3" t="s">
        <v>1336</v>
      </c>
      <c r="C1449" s="3" t="s">
        <v>5414</v>
      </c>
      <c r="D1449" s="3" t="s">
        <v>4457</v>
      </c>
      <c r="E1449" s="3" t="s">
        <v>4458</v>
      </c>
      <c r="F1449" s="2">
        <v>45369.333472222221</v>
      </c>
      <c r="G1449">
        <v>13521</v>
      </c>
      <c r="H1449">
        <v>332</v>
      </c>
      <c r="I1449" s="3" t="s">
        <v>1368</v>
      </c>
      <c r="J1449">
        <v>7</v>
      </c>
      <c r="K1449" s="4">
        <v>7.0486111111111114E-3</v>
      </c>
      <c r="L1449" s="3" t="s">
        <v>1375</v>
      </c>
      <c r="M1449" t="b">
        <v>0</v>
      </c>
      <c r="N1449" s="3" t="s">
        <v>816</v>
      </c>
      <c r="O1449" s="3" t="s">
        <v>1368</v>
      </c>
      <c r="P1449">
        <v>609</v>
      </c>
      <c r="Q1449" s="3" t="s">
        <v>1395</v>
      </c>
      <c r="R1449">
        <v>24.554396864137267</v>
      </c>
      <c r="S1449">
        <v>0.51771318689446044</v>
      </c>
    </row>
    <row r="1450" spans="1:19" x14ac:dyDescent="0.25">
      <c r="A1450" s="3" t="s">
        <v>5415</v>
      </c>
      <c r="B1450" s="3" t="s">
        <v>1336</v>
      </c>
      <c r="C1450" s="3" t="s">
        <v>5416</v>
      </c>
      <c r="D1450" s="3" t="s">
        <v>4477</v>
      </c>
      <c r="E1450" s="3" t="s">
        <v>4458</v>
      </c>
      <c r="F1450" s="2">
        <v>45480.416747685187</v>
      </c>
      <c r="G1450">
        <v>8017</v>
      </c>
      <c r="H1450">
        <v>233</v>
      </c>
      <c r="I1450" s="3" t="s">
        <v>1368</v>
      </c>
      <c r="J1450">
        <v>6</v>
      </c>
      <c r="K1450" s="4">
        <v>3.2407407407407406E-4</v>
      </c>
      <c r="L1450" s="3" t="s">
        <v>1375</v>
      </c>
      <c r="M1450" t="b">
        <v>0</v>
      </c>
      <c r="N1450" s="3" t="s">
        <v>816</v>
      </c>
      <c r="O1450" s="3" t="s">
        <v>1368</v>
      </c>
      <c r="P1450">
        <v>28</v>
      </c>
      <c r="Q1450" s="3" t="s">
        <v>1416</v>
      </c>
      <c r="R1450">
        <v>29.063240613695896</v>
      </c>
      <c r="S1450">
        <v>0.74840962953723333</v>
      </c>
    </row>
    <row r="1451" spans="1:19" x14ac:dyDescent="0.25">
      <c r="A1451" s="3" t="s">
        <v>5417</v>
      </c>
      <c r="B1451" s="3" t="s">
        <v>1336</v>
      </c>
      <c r="C1451" s="3" t="s">
        <v>5418</v>
      </c>
      <c r="D1451" s="3" t="s">
        <v>4449</v>
      </c>
      <c r="E1451" s="3" t="s">
        <v>4450</v>
      </c>
      <c r="F1451" s="2">
        <v>45217.33353009259</v>
      </c>
      <c r="G1451">
        <v>6525</v>
      </c>
      <c r="H1451">
        <v>160</v>
      </c>
      <c r="I1451" s="3" t="s">
        <v>1368</v>
      </c>
      <c r="J1451">
        <v>9</v>
      </c>
      <c r="K1451" s="4">
        <v>4.1319444444444443E-2</v>
      </c>
      <c r="L1451" s="3" t="s">
        <v>1375</v>
      </c>
      <c r="M1451" t="b">
        <v>0</v>
      </c>
      <c r="N1451" s="3" t="s">
        <v>816</v>
      </c>
      <c r="O1451" s="3" t="s">
        <v>1368</v>
      </c>
      <c r="P1451">
        <v>3570</v>
      </c>
      <c r="Q1451" s="3" t="s">
        <v>1381</v>
      </c>
      <c r="R1451">
        <v>24.521072796934867</v>
      </c>
      <c r="S1451">
        <v>1.3793103448275861</v>
      </c>
    </row>
    <row r="1452" spans="1:19" x14ac:dyDescent="0.25">
      <c r="A1452" s="3" t="s">
        <v>5419</v>
      </c>
      <c r="B1452" s="3" t="s">
        <v>1336</v>
      </c>
      <c r="C1452" s="3" t="s">
        <v>5420</v>
      </c>
      <c r="D1452" s="3" t="s">
        <v>5421</v>
      </c>
      <c r="E1452" s="3" t="s">
        <v>1368</v>
      </c>
      <c r="F1452" s="2">
        <v>45553.333958333336</v>
      </c>
      <c r="G1452">
        <v>59663</v>
      </c>
      <c r="H1452">
        <v>1808</v>
      </c>
      <c r="I1452" s="3" t="s">
        <v>1368</v>
      </c>
      <c r="J1452">
        <v>17</v>
      </c>
      <c r="K1452" s="4">
        <v>3.5879629629629629E-4</v>
      </c>
      <c r="L1452" s="3" t="s">
        <v>1375</v>
      </c>
      <c r="M1452" t="b">
        <v>0</v>
      </c>
      <c r="N1452" s="3" t="s">
        <v>816</v>
      </c>
      <c r="O1452" s="3" t="s">
        <v>1368</v>
      </c>
      <c r="P1452">
        <v>31</v>
      </c>
      <c r="Q1452" s="3" t="s">
        <v>1381</v>
      </c>
      <c r="R1452">
        <v>30.303538206258484</v>
      </c>
      <c r="S1452">
        <v>0.28493371101017384</v>
      </c>
    </row>
    <row r="1453" spans="1:19" x14ac:dyDescent="0.25">
      <c r="A1453" s="3" t="s">
        <v>5422</v>
      </c>
      <c r="B1453" s="3" t="s">
        <v>1336</v>
      </c>
      <c r="C1453" s="3" t="s">
        <v>5423</v>
      </c>
      <c r="D1453" s="3" t="s">
        <v>4461</v>
      </c>
      <c r="E1453" s="3" t="s">
        <v>1368</v>
      </c>
      <c r="F1453" s="2">
        <v>45503.234375</v>
      </c>
      <c r="G1453">
        <v>9332</v>
      </c>
      <c r="H1453">
        <v>324</v>
      </c>
      <c r="I1453" s="3" t="s">
        <v>1368</v>
      </c>
      <c r="J1453">
        <v>7</v>
      </c>
      <c r="K1453" s="4">
        <v>2.199074074074074E-4</v>
      </c>
      <c r="L1453" s="3" t="s">
        <v>1375</v>
      </c>
      <c r="M1453" t="b">
        <v>0</v>
      </c>
      <c r="N1453" s="3" t="s">
        <v>816</v>
      </c>
      <c r="O1453" s="3" t="s">
        <v>1368</v>
      </c>
      <c r="P1453">
        <v>19</v>
      </c>
      <c r="Q1453" s="3" t="s">
        <v>1376</v>
      </c>
      <c r="R1453">
        <v>34.719245606515216</v>
      </c>
      <c r="S1453">
        <v>0.75010715816545215</v>
      </c>
    </row>
    <row r="1454" spans="1:19" x14ac:dyDescent="0.25">
      <c r="A1454" s="3" t="s">
        <v>5424</v>
      </c>
      <c r="B1454" s="3" t="s">
        <v>1336</v>
      </c>
      <c r="C1454" s="3" t="s">
        <v>5425</v>
      </c>
      <c r="D1454" s="3" t="s">
        <v>5426</v>
      </c>
      <c r="E1454" s="3" t="s">
        <v>5427</v>
      </c>
      <c r="F1454" s="2">
        <v>45528.333402777775</v>
      </c>
      <c r="G1454">
        <v>14283</v>
      </c>
      <c r="H1454">
        <v>459</v>
      </c>
      <c r="I1454" s="3" t="s">
        <v>1368</v>
      </c>
      <c r="J1454">
        <v>28</v>
      </c>
      <c r="K1454" s="4">
        <v>5.9375000000000001E-3</v>
      </c>
      <c r="L1454" s="3" t="s">
        <v>1375</v>
      </c>
      <c r="M1454" t="b">
        <v>0</v>
      </c>
      <c r="N1454" s="3" t="s">
        <v>816</v>
      </c>
      <c r="O1454" s="3" t="s">
        <v>1368</v>
      </c>
      <c r="P1454">
        <v>513</v>
      </c>
      <c r="Q1454" s="3" t="s">
        <v>1386</v>
      </c>
      <c r="R1454">
        <v>32.136105860113425</v>
      </c>
      <c r="S1454">
        <v>1.9603724707694461</v>
      </c>
    </row>
    <row r="1455" spans="1:19" x14ac:dyDescent="0.25">
      <c r="A1455" s="3" t="s">
        <v>5428</v>
      </c>
      <c r="B1455" s="3" t="s">
        <v>1336</v>
      </c>
      <c r="C1455" s="3" t="s">
        <v>5429</v>
      </c>
      <c r="D1455" s="3" t="s">
        <v>4457</v>
      </c>
      <c r="E1455" s="3" t="s">
        <v>4458</v>
      </c>
      <c r="F1455" s="2">
        <v>45406.333831018521</v>
      </c>
      <c r="G1455">
        <v>21759</v>
      </c>
      <c r="H1455">
        <v>614</v>
      </c>
      <c r="I1455" s="3" t="s">
        <v>1368</v>
      </c>
      <c r="J1455">
        <v>15</v>
      </c>
      <c r="K1455" s="4">
        <v>1.2662037037037038E-2</v>
      </c>
      <c r="L1455" s="3" t="s">
        <v>1375</v>
      </c>
      <c r="M1455" t="b">
        <v>0</v>
      </c>
      <c r="N1455" s="3" t="s">
        <v>816</v>
      </c>
      <c r="O1455" s="3" t="s">
        <v>1368</v>
      </c>
      <c r="P1455">
        <v>1094</v>
      </c>
      <c r="Q1455" s="3" t="s">
        <v>1381</v>
      </c>
      <c r="R1455">
        <v>28.218208557378553</v>
      </c>
      <c r="S1455">
        <v>0.68936991589687024</v>
      </c>
    </row>
    <row r="1456" spans="1:19" x14ac:dyDescent="0.25">
      <c r="A1456" s="3" t="s">
        <v>5430</v>
      </c>
      <c r="B1456" s="3" t="s">
        <v>1336</v>
      </c>
      <c r="C1456" s="3" t="s">
        <v>5431</v>
      </c>
      <c r="D1456" s="3" t="s">
        <v>4477</v>
      </c>
      <c r="E1456" s="3" t="s">
        <v>4458</v>
      </c>
      <c r="F1456" s="2">
        <v>45497.333645833336</v>
      </c>
      <c r="G1456">
        <v>13852</v>
      </c>
      <c r="H1456">
        <v>340</v>
      </c>
      <c r="I1456" s="3" t="s">
        <v>1368</v>
      </c>
      <c r="J1456">
        <v>73</v>
      </c>
      <c r="K1456" s="4">
        <v>9.5601851851851855E-3</v>
      </c>
      <c r="L1456" s="3" t="s">
        <v>1375</v>
      </c>
      <c r="M1456" t="b">
        <v>0</v>
      </c>
      <c r="N1456" s="3" t="s">
        <v>816</v>
      </c>
      <c r="O1456" s="3" t="s">
        <v>1368</v>
      </c>
      <c r="P1456">
        <v>826</v>
      </c>
      <c r="Q1456" s="3" t="s">
        <v>1381</v>
      </c>
      <c r="R1456">
        <v>24.545192030031767</v>
      </c>
      <c r="S1456">
        <v>5.2699971123303495</v>
      </c>
    </row>
    <row r="1457" spans="1:19" x14ac:dyDescent="0.25">
      <c r="A1457" s="3" t="s">
        <v>5432</v>
      </c>
      <c r="B1457" s="3" t="s">
        <v>1336</v>
      </c>
      <c r="C1457" s="3" t="s">
        <v>5433</v>
      </c>
      <c r="D1457" s="3" t="s">
        <v>4457</v>
      </c>
      <c r="E1457" s="3" t="s">
        <v>4458</v>
      </c>
      <c r="F1457" s="2">
        <v>45397.250439814816</v>
      </c>
      <c r="G1457">
        <v>1998</v>
      </c>
      <c r="H1457">
        <v>75</v>
      </c>
      <c r="I1457" s="3" t="s">
        <v>1368</v>
      </c>
      <c r="J1457">
        <v>6</v>
      </c>
      <c r="K1457" s="4">
        <v>5.4930555555555559E-2</v>
      </c>
      <c r="L1457" s="3" t="s">
        <v>1375</v>
      </c>
      <c r="M1457" t="b">
        <v>0</v>
      </c>
      <c r="N1457" s="3" t="s">
        <v>816</v>
      </c>
      <c r="O1457" s="3" t="s">
        <v>1368</v>
      </c>
      <c r="P1457">
        <v>4746</v>
      </c>
      <c r="Q1457" s="3" t="s">
        <v>1395</v>
      </c>
      <c r="R1457">
        <v>37.537537537537538</v>
      </c>
      <c r="S1457">
        <v>3.0030030030030028</v>
      </c>
    </row>
    <row r="1458" spans="1:19" x14ac:dyDescent="0.25">
      <c r="A1458" s="3" t="s">
        <v>5434</v>
      </c>
      <c r="B1458" s="3" t="s">
        <v>1336</v>
      </c>
      <c r="C1458" s="3" t="s">
        <v>5435</v>
      </c>
      <c r="D1458" s="3" t="s">
        <v>4477</v>
      </c>
      <c r="E1458" s="3" t="s">
        <v>4458</v>
      </c>
      <c r="F1458" s="2">
        <v>45440.250254629631</v>
      </c>
      <c r="G1458">
        <v>18536</v>
      </c>
      <c r="H1458">
        <v>448</v>
      </c>
      <c r="I1458" s="3" t="s">
        <v>1368</v>
      </c>
      <c r="J1458">
        <v>12</v>
      </c>
      <c r="K1458" s="4">
        <v>7.7546296296296295E-3</v>
      </c>
      <c r="L1458" s="3" t="s">
        <v>1375</v>
      </c>
      <c r="M1458" t="b">
        <v>0</v>
      </c>
      <c r="N1458" s="3" t="s">
        <v>816</v>
      </c>
      <c r="O1458" s="3" t="s">
        <v>1368</v>
      </c>
      <c r="P1458">
        <v>670</v>
      </c>
      <c r="Q1458" s="3" t="s">
        <v>1376</v>
      </c>
      <c r="R1458">
        <v>24.169184290030213</v>
      </c>
      <c r="S1458">
        <v>0.64738886491152348</v>
      </c>
    </row>
    <row r="1459" spans="1:19" x14ac:dyDescent="0.25">
      <c r="A1459" s="3" t="s">
        <v>5436</v>
      </c>
      <c r="B1459" s="3" t="s">
        <v>1336</v>
      </c>
      <c r="C1459" s="3" t="s">
        <v>5437</v>
      </c>
      <c r="D1459" s="3" t="s">
        <v>5438</v>
      </c>
      <c r="E1459" s="3" t="s">
        <v>5439</v>
      </c>
      <c r="F1459" s="2">
        <v>45622.083402777775</v>
      </c>
      <c r="G1459">
        <v>18279</v>
      </c>
      <c r="H1459">
        <v>710</v>
      </c>
      <c r="I1459" s="3" t="s">
        <v>1368</v>
      </c>
      <c r="J1459">
        <v>48</v>
      </c>
      <c r="K1459" s="4">
        <v>1.3425925925925926E-2</v>
      </c>
      <c r="L1459" s="3" t="s">
        <v>1375</v>
      </c>
      <c r="M1459" t="b">
        <v>0</v>
      </c>
      <c r="N1459" s="3" t="s">
        <v>816</v>
      </c>
      <c r="O1459" s="3" t="s">
        <v>1368</v>
      </c>
      <c r="P1459">
        <v>1160</v>
      </c>
      <c r="Q1459" s="3" t="s">
        <v>1376</v>
      </c>
      <c r="R1459">
        <v>38.842387439137809</v>
      </c>
      <c r="S1459">
        <v>2.6259642212374854</v>
      </c>
    </row>
    <row r="1460" spans="1:19" x14ac:dyDescent="0.25">
      <c r="A1460" s="3" t="s">
        <v>5440</v>
      </c>
      <c r="B1460" s="3" t="s">
        <v>1336</v>
      </c>
      <c r="C1460" s="3" t="s">
        <v>5441</v>
      </c>
      <c r="D1460" s="3" t="s">
        <v>5442</v>
      </c>
      <c r="E1460" s="3" t="s">
        <v>5443</v>
      </c>
      <c r="F1460" s="2">
        <v>45618.250069444446</v>
      </c>
      <c r="G1460">
        <v>84451</v>
      </c>
      <c r="H1460">
        <v>2343</v>
      </c>
      <c r="I1460" s="3" t="s">
        <v>1368</v>
      </c>
      <c r="J1460">
        <v>133</v>
      </c>
      <c r="K1460" s="4">
        <v>5.6956018518518517E-2</v>
      </c>
      <c r="L1460" s="3" t="s">
        <v>1375</v>
      </c>
      <c r="M1460" t="b">
        <v>0</v>
      </c>
      <c r="N1460" s="3" t="s">
        <v>816</v>
      </c>
      <c r="O1460" s="3" t="s">
        <v>1368</v>
      </c>
      <c r="P1460">
        <v>4921</v>
      </c>
      <c r="Q1460" s="3" t="s">
        <v>1370</v>
      </c>
      <c r="R1460">
        <v>27.743898828906705</v>
      </c>
      <c r="S1460">
        <v>1.5748777397544138</v>
      </c>
    </row>
    <row r="1461" spans="1:19" x14ac:dyDescent="0.25">
      <c r="A1461" s="3" t="s">
        <v>5444</v>
      </c>
      <c r="B1461" s="3" t="s">
        <v>1336</v>
      </c>
      <c r="C1461" s="3" t="s">
        <v>5445</v>
      </c>
      <c r="D1461" s="3" t="s">
        <v>4461</v>
      </c>
      <c r="E1461" s="3" t="s">
        <v>1368</v>
      </c>
      <c r="F1461" s="2">
        <v>45617.416747685187</v>
      </c>
      <c r="G1461">
        <v>15716</v>
      </c>
      <c r="H1461">
        <v>710</v>
      </c>
      <c r="I1461" s="3" t="s">
        <v>1368</v>
      </c>
      <c r="J1461">
        <v>6</v>
      </c>
      <c r="K1461" s="4">
        <v>1.9675925925925926E-4</v>
      </c>
      <c r="L1461" s="3" t="s">
        <v>1375</v>
      </c>
      <c r="M1461" t="b">
        <v>0</v>
      </c>
      <c r="N1461" s="3" t="s">
        <v>816</v>
      </c>
      <c r="O1461" s="3" t="s">
        <v>1368</v>
      </c>
      <c r="P1461">
        <v>17</v>
      </c>
      <c r="Q1461" s="3" t="s">
        <v>1407</v>
      </c>
      <c r="R1461">
        <v>45.176889793840672</v>
      </c>
      <c r="S1461">
        <v>0.38177653346907608</v>
      </c>
    </row>
    <row r="1462" spans="1:19" x14ac:dyDescent="0.25">
      <c r="A1462" s="3" t="s">
        <v>5446</v>
      </c>
      <c r="B1462" s="3" t="s">
        <v>1336</v>
      </c>
      <c r="C1462" s="3" t="s">
        <v>5447</v>
      </c>
      <c r="D1462" s="3" t="s">
        <v>4529</v>
      </c>
      <c r="E1462" s="3" t="s">
        <v>4450</v>
      </c>
      <c r="F1462" s="2">
        <v>45312.291932870372</v>
      </c>
      <c r="G1462">
        <v>4555</v>
      </c>
      <c r="H1462">
        <v>188</v>
      </c>
      <c r="I1462" s="3" t="s">
        <v>1368</v>
      </c>
      <c r="J1462">
        <v>20</v>
      </c>
      <c r="K1462" s="4">
        <v>4.9814814814814812E-2</v>
      </c>
      <c r="L1462" s="3" t="s">
        <v>1375</v>
      </c>
      <c r="M1462" t="b">
        <v>0</v>
      </c>
      <c r="N1462" s="3" t="s">
        <v>816</v>
      </c>
      <c r="O1462" s="3" t="s">
        <v>1368</v>
      </c>
      <c r="P1462">
        <v>4304</v>
      </c>
      <c r="Q1462" s="3" t="s">
        <v>1416</v>
      </c>
      <c r="R1462">
        <v>41.273326015367729</v>
      </c>
      <c r="S1462">
        <v>4.3907793633369927</v>
      </c>
    </row>
    <row r="1463" spans="1:19" x14ac:dyDescent="0.25">
      <c r="A1463" s="3" t="s">
        <v>5448</v>
      </c>
      <c r="B1463" s="3" t="s">
        <v>1336</v>
      </c>
      <c r="C1463" s="3" t="s">
        <v>5449</v>
      </c>
      <c r="D1463" s="3" t="s">
        <v>4461</v>
      </c>
      <c r="E1463" s="3" t="s">
        <v>1368</v>
      </c>
      <c r="F1463" s="2">
        <v>45512.45857638889</v>
      </c>
      <c r="G1463">
        <v>10394</v>
      </c>
      <c r="H1463">
        <v>658</v>
      </c>
      <c r="I1463" s="3" t="s">
        <v>1368</v>
      </c>
      <c r="J1463">
        <v>19</v>
      </c>
      <c r="K1463" s="4">
        <v>4.0509259259259258E-4</v>
      </c>
      <c r="L1463" s="3" t="s">
        <v>1375</v>
      </c>
      <c r="M1463" t="b">
        <v>0</v>
      </c>
      <c r="N1463" s="3" t="s">
        <v>816</v>
      </c>
      <c r="O1463" s="3" t="s">
        <v>1368</v>
      </c>
      <c r="P1463">
        <v>35</v>
      </c>
      <c r="Q1463" s="3" t="s">
        <v>1407</v>
      </c>
      <c r="R1463">
        <v>63.305753319222624</v>
      </c>
      <c r="S1463">
        <v>1.8279776794304408</v>
      </c>
    </row>
    <row r="1464" spans="1:19" x14ac:dyDescent="0.25">
      <c r="A1464" s="3" t="s">
        <v>5450</v>
      </c>
      <c r="B1464" s="3" t="s">
        <v>1336</v>
      </c>
      <c r="C1464" s="3" t="s">
        <v>5451</v>
      </c>
      <c r="D1464" s="3" t="s">
        <v>4461</v>
      </c>
      <c r="E1464" s="3" t="s">
        <v>4458</v>
      </c>
      <c r="F1464" s="2">
        <v>45501.250601851854</v>
      </c>
      <c r="G1464">
        <v>4729</v>
      </c>
      <c r="H1464">
        <v>159</v>
      </c>
      <c r="I1464" s="3" t="s">
        <v>1368</v>
      </c>
      <c r="J1464">
        <v>6</v>
      </c>
      <c r="K1464" s="4">
        <v>4.2824074074074077E-2</v>
      </c>
      <c r="L1464" s="3" t="s">
        <v>1375</v>
      </c>
      <c r="M1464" t="b">
        <v>0</v>
      </c>
      <c r="N1464" s="3" t="s">
        <v>816</v>
      </c>
      <c r="O1464" s="3" t="s">
        <v>1368</v>
      </c>
      <c r="P1464">
        <v>3700</v>
      </c>
      <c r="Q1464" s="3" t="s">
        <v>1416</v>
      </c>
      <c r="R1464">
        <v>33.622330302389507</v>
      </c>
      <c r="S1464">
        <v>1.2687671812222456</v>
      </c>
    </row>
    <row r="1465" spans="1:19" x14ac:dyDescent="0.25">
      <c r="A1465" s="3" t="s">
        <v>5452</v>
      </c>
      <c r="B1465" s="3" t="s">
        <v>1336</v>
      </c>
      <c r="C1465" s="3" t="s">
        <v>5453</v>
      </c>
      <c r="D1465" s="3" t="s">
        <v>5454</v>
      </c>
      <c r="E1465" s="3" t="s">
        <v>4671</v>
      </c>
      <c r="F1465" s="2">
        <v>45543.375081018516</v>
      </c>
      <c r="G1465">
        <v>11146</v>
      </c>
      <c r="H1465">
        <v>264</v>
      </c>
      <c r="I1465" s="3" t="s">
        <v>1368</v>
      </c>
      <c r="J1465">
        <v>11</v>
      </c>
      <c r="K1465" s="4">
        <v>5.7002314814814818E-2</v>
      </c>
      <c r="L1465" s="3" t="s">
        <v>1375</v>
      </c>
      <c r="M1465" t="b">
        <v>0</v>
      </c>
      <c r="N1465" s="3" t="s">
        <v>816</v>
      </c>
      <c r="O1465" s="3" t="s">
        <v>1368</v>
      </c>
      <c r="P1465">
        <v>4925</v>
      </c>
      <c r="Q1465" s="3" t="s">
        <v>1416</v>
      </c>
      <c r="R1465">
        <v>23.685627130809259</v>
      </c>
      <c r="S1465">
        <v>0.98690113045038586</v>
      </c>
    </row>
    <row r="1466" spans="1:19" x14ac:dyDescent="0.25">
      <c r="A1466" s="3" t="s">
        <v>5455</v>
      </c>
      <c r="B1466" s="3" t="s">
        <v>1336</v>
      </c>
      <c r="C1466" s="3" t="s">
        <v>5456</v>
      </c>
      <c r="D1466" s="3" t="s">
        <v>4449</v>
      </c>
      <c r="E1466" s="3" t="s">
        <v>4450</v>
      </c>
      <c r="F1466" s="2">
        <v>45162.333703703705</v>
      </c>
      <c r="G1466">
        <v>8395</v>
      </c>
      <c r="H1466">
        <v>383</v>
      </c>
      <c r="I1466" s="3" t="s">
        <v>1368</v>
      </c>
      <c r="J1466">
        <v>24</v>
      </c>
      <c r="K1466" s="4">
        <v>1.2731481481481481E-2</v>
      </c>
      <c r="L1466" s="3" t="s">
        <v>1375</v>
      </c>
      <c r="M1466" t="b">
        <v>0</v>
      </c>
      <c r="N1466" s="3" t="s">
        <v>816</v>
      </c>
      <c r="O1466" s="3" t="s">
        <v>1368</v>
      </c>
      <c r="P1466">
        <v>1100</v>
      </c>
      <c r="Q1466" s="3" t="s">
        <v>1407</v>
      </c>
      <c r="R1466">
        <v>45.6223942823109</v>
      </c>
      <c r="S1466">
        <v>2.8588445503275759</v>
      </c>
    </row>
    <row r="1467" spans="1:19" x14ac:dyDescent="0.25">
      <c r="A1467" s="3" t="s">
        <v>5457</v>
      </c>
      <c r="B1467" s="3" t="s">
        <v>1336</v>
      </c>
      <c r="C1467" s="3" t="s">
        <v>5458</v>
      </c>
      <c r="D1467" s="3" t="s">
        <v>4477</v>
      </c>
      <c r="E1467" s="3" t="s">
        <v>4458</v>
      </c>
      <c r="F1467" s="2">
        <v>45471.334085648145</v>
      </c>
      <c r="G1467">
        <v>7128</v>
      </c>
      <c r="H1467">
        <v>174</v>
      </c>
      <c r="I1467" s="3" t="s">
        <v>1368</v>
      </c>
      <c r="J1467">
        <v>7</v>
      </c>
      <c r="K1467" s="4">
        <v>4.3946759259259262E-2</v>
      </c>
      <c r="L1467" s="3" t="s">
        <v>1375</v>
      </c>
      <c r="M1467" t="b">
        <v>0</v>
      </c>
      <c r="N1467" s="3" t="s">
        <v>816</v>
      </c>
      <c r="O1467" s="3" t="s">
        <v>1368</v>
      </c>
      <c r="P1467">
        <v>3797</v>
      </c>
      <c r="Q1467" s="3" t="s">
        <v>1370</v>
      </c>
      <c r="R1467">
        <v>24.410774410774412</v>
      </c>
      <c r="S1467">
        <v>0.98204264870931546</v>
      </c>
    </row>
    <row r="1468" spans="1:19" x14ac:dyDescent="0.25">
      <c r="A1468" s="3" t="s">
        <v>5459</v>
      </c>
      <c r="B1468" s="3" t="s">
        <v>1336</v>
      </c>
      <c r="C1468" s="3" t="s">
        <v>5460</v>
      </c>
      <c r="D1468" s="3" t="s">
        <v>4457</v>
      </c>
      <c r="E1468" s="3" t="s">
        <v>4458</v>
      </c>
      <c r="F1468" s="2">
        <v>45385.333726851852</v>
      </c>
      <c r="G1468">
        <v>21944</v>
      </c>
      <c r="H1468">
        <v>519</v>
      </c>
      <c r="I1468" s="3" t="s">
        <v>1368</v>
      </c>
      <c r="J1468">
        <v>14</v>
      </c>
      <c r="K1468" s="4">
        <v>3.2326388888888891E-2</v>
      </c>
      <c r="L1468" s="3" t="s">
        <v>1375</v>
      </c>
      <c r="M1468" t="b">
        <v>0</v>
      </c>
      <c r="N1468" s="3" t="s">
        <v>816</v>
      </c>
      <c r="O1468" s="3" t="s">
        <v>1368</v>
      </c>
      <c r="P1468">
        <v>2793</v>
      </c>
      <c r="Q1468" s="3" t="s">
        <v>1381</v>
      </c>
      <c r="R1468">
        <v>23.651111921254099</v>
      </c>
      <c r="S1468">
        <v>0.63798760481224936</v>
      </c>
    </row>
    <row r="1469" spans="1:19" x14ac:dyDescent="0.25">
      <c r="A1469" s="3" t="s">
        <v>5461</v>
      </c>
      <c r="B1469" s="3" t="s">
        <v>1336</v>
      </c>
      <c r="C1469" s="3" t="s">
        <v>5462</v>
      </c>
      <c r="D1469" s="3" t="s">
        <v>4529</v>
      </c>
      <c r="E1469" s="3" t="s">
        <v>4450</v>
      </c>
      <c r="F1469" s="2">
        <v>45293.291944444441</v>
      </c>
      <c r="G1469">
        <v>20457</v>
      </c>
      <c r="H1469">
        <v>684</v>
      </c>
      <c r="I1469" s="3" t="s">
        <v>1368</v>
      </c>
      <c r="J1469">
        <v>13</v>
      </c>
      <c r="K1469" s="4">
        <v>9.3402777777777772E-3</v>
      </c>
      <c r="L1469" s="3" t="s">
        <v>1375</v>
      </c>
      <c r="M1469" t="b">
        <v>0</v>
      </c>
      <c r="N1469" s="3" t="s">
        <v>816</v>
      </c>
      <c r="O1469" s="3" t="s">
        <v>1368</v>
      </c>
      <c r="P1469">
        <v>807</v>
      </c>
      <c r="Q1469" s="3" t="s">
        <v>1376</v>
      </c>
      <c r="R1469">
        <v>33.435987681478224</v>
      </c>
      <c r="S1469">
        <v>0.63547929803979075</v>
      </c>
    </row>
    <row r="1470" spans="1:19" x14ac:dyDescent="0.25">
      <c r="A1470" s="3" t="s">
        <v>5463</v>
      </c>
      <c r="B1470" s="3" t="s">
        <v>1336</v>
      </c>
      <c r="C1470" s="3" t="s">
        <v>5464</v>
      </c>
      <c r="D1470" s="3" t="s">
        <v>4449</v>
      </c>
      <c r="E1470" s="3" t="s">
        <v>4450</v>
      </c>
      <c r="F1470" s="2">
        <v>45246.291944444441</v>
      </c>
      <c r="G1470">
        <v>12347</v>
      </c>
      <c r="H1470">
        <v>363</v>
      </c>
      <c r="I1470" s="3" t="s">
        <v>1368</v>
      </c>
      <c r="J1470">
        <v>25</v>
      </c>
      <c r="K1470" s="4">
        <v>4.3854166666666666E-2</v>
      </c>
      <c r="L1470" s="3" t="s">
        <v>1375</v>
      </c>
      <c r="M1470" t="b">
        <v>0</v>
      </c>
      <c r="N1470" s="3" t="s">
        <v>816</v>
      </c>
      <c r="O1470" s="3" t="s">
        <v>1368</v>
      </c>
      <c r="P1470">
        <v>3789</v>
      </c>
      <c r="Q1470" s="3" t="s">
        <v>1407</v>
      </c>
      <c r="R1470">
        <v>29.399854215598932</v>
      </c>
      <c r="S1470">
        <v>2.0247833481817445</v>
      </c>
    </row>
    <row r="1471" spans="1:19" x14ac:dyDescent="0.25">
      <c r="A1471" s="3" t="s">
        <v>5465</v>
      </c>
      <c r="B1471" s="3" t="s">
        <v>1336</v>
      </c>
      <c r="C1471" s="3" t="s">
        <v>5466</v>
      </c>
      <c r="D1471" s="3" t="s">
        <v>4477</v>
      </c>
      <c r="E1471" s="3" t="s">
        <v>4458</v>
      </c>
      <c r="F1471" s="2">
        <v>45439.33357638889</v>
      </c>
      <c r="G1471">
        <v>10977</v>
      </c>
      <c r="H1471">
        <v>200</v>
      </c>
      <c r="I1471" s="3" t="s">
        <v>1368</v>
      </c>
      <c r="J1471">
        <v>12</v>
      </c>
      <c r="K1471" s="4">
        <v>8.6851851851851847E-2</v>
      </c>
      <c r="L1471" s="3" t="s">
        <v>1375</v>
      </c>
      <c r="M1471" t="b">
        <v>0</v>
      </c>
      <c r="N1471" s="3" t="s">
        <v>816</v>
      </c>
      <c r="O1471" s="3" t="s">
        <v>1368</v>
      </c>
      <c r="P1471">
        <v>7504</v>
      </c>
      <c r="Q1471" s="3" t="s">
        <v>1395</v>
      </c>
      <c r="R1471">
        <v>18.219914366402477</v>
      </c>
      <c r="S1471">
        <v>1.0931948619841485</v>
      </c>
    </row>
    <row r="1472" spans="1:19" x14ac:dyDescent="0.25">
      <c r="A1472" s="3" t="s">
        <v>5467</v>
      </c>
      <c r="B1472" s="3" t="s">
        <v>1336</v>
      </c>
      <c r="C1472" s="3" t="s">
        <v>5468</v>
      </c>
      <c r="D1472" s="3" t="s">
        <v>4457</v>
      </c>
      <c r="E1472" s="3" t="s">
        <v>4458</v>
      </c>
      <c r="F1472" s="2">
        <v>45350.291747685187</v>
      </c>
      <c r="G1472">
        <v>4936</v>
      </c>
      <c r="H1472">
        <v>169</v>
      </c>
      <c r="I1472" s="3" t="s">
        <v>1368</v>
      </c>
      <c r="J1472">
        <v>16</v>
      </c>
      <c r="K1472" s="4">
        <v>7.8622685185185184E-2</v>
      </c>
      <c r="L1472" s="3" t="s">
        <v>1375</v>
      </c>
      <c r="M1472" t="b">
        <v>0</v>
      </c>
      <c r="N1472" s="3" t="s">
        <v>816</v>
      </c>
      <c r="O1472" s="3" t="s">
        <v>1368</v>
      </c>
      <c r="P1472">
        <v>6793</v>
      </c>
      <c r="Q1472" s="3" t="s">
        <v>1381</v>
      </c>
      <c r="R1472">
        <v>34.238249594813617</v>
      </c>
      <c r="S1472">
        <v>3.2414910858995136</v>
      </c>
    </row>
    <row r="1473" spans="1:19" x14ac:dyDescent="0.25">
      <c r="A1473" s="3" t="s">
        <v>5469</v>
      </c>
      <c r="B1473" s="3" t="s">
        <v>1336</v>
      </c>
      <c r="C1473" s="3" t="s">
        <v>5470</v>
      </c>
      <c r="D1473" s="3" t="s">
        <v>4477</v>
      </c>
      <c r="E1473" s="3" t="s">
        <v>4458</v>
      </c>
      <c r="F1473" s="2">
        <v>45437.270879629628</v>
      </c>
      <c r="G1473">
        <v>37187</v>
      </c>
      <c r="H1473">
        <v>627</v>
      </c>
      <c r="I1473" s="3" t="s">
        <v>1368</v>
      </c>
      <c r="J1473">
        <v>31</v>
      </c>
      <c r="K1473" s="4">
        <v>3.9687500000000001E-2</v>
      </c>
      <c r="L1473" s="3" t="s">
        <v>1375</v>
      </c>
      <c r="M1473" t="b">
        <v>0</v>
      </c>
      <c r="N1473" s="3" t="s">
        <v>816</v>
      </c>
      <c r="O1473" s="3" t="s">
        <v>1368</v>
      </c>
      <c r="P1473">
        <v>3429</v>
      </c>
      <c r="Q1473" s="3" t="s">
        <v>1386</v>
      </c>
      <c r="R1473">
        <v>16.860730900583537</v>
      </c>
      <c r="S1473">
        <v>0.83362465377685746</v>
      </c>
    </row>
    <row r="1474" spans="1:19" x14ac:dyDescent="0.25">
      <c r="A1474" s="3" t="s">
        <v>5471</v>
      </c>
      <c r="B1474" s="3" t="s">
        <v>1336</v>
      </c>
      <c r="C1474" s="3" t="s">
        <v>5472</v>
      </c>
      <c r="D1474" s="3" t="s">
        <v>4457</v>
      </c>
      <c r="E1474" s="3" t="s">
        <v>4458</v>
      </c>
      <c r="F1474" s="2">
        <v>45387.33357638889</v>
      </c>
      <c r="G1474">
        <v>5924</v>
      </c>
      <c r="H1474">
        <v>193</v>
      </c>
      <c r="I1474" s="3" t="s">
        <v>1368</v>
      </c>
      <c r="J1474">
        <v>5</v>
      </c>
      <c r="K1474" s="4">
        <v>0.11725694444444444</v>
      </c>
      <c r="L1474" s="3" t="s">
        <v>1375</v>
      </c>
      <c r="M1474" t="b">
        <v>0</v>
      </c>
      <c r="N1474" s="3" t="s">
        <v>816</v>
      </c>
      <c r="O1474" s="3" t="s">
        <v>1368</v>
      </c>
      <c r="P1474">
        <v>10131</v>
      </c>
      <c r="Q1474" s="3" t="s">
        <v>1370</v>
      </c>
      <c r="R1474">
        <v>32.579338284942601</v>
      </c>
      <c r="S1474">
        <v>0.84402430790006755</v>
      </c>
    </row>
    <row r="1475" spans="1:19" x14ac:dyDescent="0.25">
      <c r="A1475" s="3" t="s">
        <v>5473</v>
      </c>
      <c r="B1475" s="3" t="s">
        <v>1336</v>
      </c>
      <c r="C1475" s="3" t="s">
        <v>5474</v>
      </c>
      <c r="D1475" s="3" t="s">
        <v>4449</v>
      </c>
      <c r="E1475" s="3" t="s">
        <v>5475</v>
      </c>
      <c r="F1475" s="2">
        <v>45149.333923611113</v>
      </c>
      <c r="G1475">
        <v>50962</v>
      </c>
      <c r="H1475">
        <v>1414</v>
      </c>
      <c r="I1475" s="3" t="s">
        <v>1368</v>
      </c>
      <c r="J1475">
        <v>52</v>
      </c>
      <c r="K1475" s="4">
        <v>3.802083333333333E-2</v>
      </c>
      <c r="L1475" s="3" t="s">
        <v>1375</v>
      </c>
      <c r="M1475" t="b">
        <v>0</v>
      </c>
      <c r="N1475" s="3" t="s">
        <v>816</v>
      </c>
      <c r="O1475" s="3" t="s">
        <v>1368</v>
      </c>
      <c r="P1475">
        <v>3285</v>
      </c>
      <c r="Q1475" s="3" t="s">
        <v>1370</v>
      </c>
      <c r="R1475">
        <v>27.746163808327772</v>
      </c>
      <c r="S1475">
        <v>1.0203681174208232</v>
      </c>
    </row>
    <row r="1476" spans="1:19" x14ac:dyDescent="0.25">
      <c r="A1476" s="3" t="s">
        <v>5476</v>
      </c>
      <c r="B1476" s="3" t="s">
        <v>1336</v>
      </c>
      <c r="C1476" s="3" t="s">
        <v>5477</v>
      </c>
      <c r="D1476" s="3" t="s">
        <v>4461</v>
      </c>
      <c r="E1476" s="3" t="s">
        <v>5478</v>
      </c>
      <c r="F1476" s="2">
        <v>45531.250081018516</v>
      </c>
      <c r="G1476">
        <v>4753</v>
      </c>
      <c r="H1476">
        <v>163</v>
      </c>
      <c r="I1476" s="3" t="s">
        <v>1368</v>
      </c>
      <c r="J1476">
        <v>11</v>
      </c>
      <c r="K1476" s="4">
        <v>4.5462962962962962E-2</v>
      </c>
      <c r="L1476" s="3" t="s">
        <v>1375</v>
      </c>
      <c r="M1476" t="b">
        <v>0</v>
      </c>
      <c r="N1476" s="3" t="s">
        <v>816</v>
      </c>
      <c r="O1476" s="3" t="s">
        <v>1368</v>
      </c>
      <c r="P1476">
        <v>3928</v>
      </c>
      <c r="Q1476" s="3" t="s">
        <v>1376</v>
      </c>
      <c r="R1476">
        <v>34.294130023143275</v>
      </c>
      <c r="S1476">
        <v>2.3143277929728594</v>
      </c>
    </row>
    <row r="1477" spans="1:19" x14ac:dyDescent="0.25">
      <c r="A1477" s="3" t="s">
        <v>5479</v>
      </c>
      <c r="B1477" s="3" t="s">
        <v>1336</v>
      </c>
      <c r="C1477" s="3" t="s">
        <v>5480</v>
      </c>
      <c r="D1477" s="3" t="s">
        <v>4477</v>
      </c>
      <c r="E1477" s="3" t="s">
        <v>4458</v>
      </c>
      <c r="F1477" s="2">
        <v>45494.333564814813</v>
      </c>
      <c r="G1477">
        <v>14482</v>
      </c>
      <c r="H1477">
        <v>400</v>
      </c>
      <c r="I1477" s="3" t="s">
        <v>1368</v>
      </c>
      <c r="J1477">
        <v>21</v>
      </c>
      <c r="K1477" s="4">
        <v>2.2800925925925926E-2</v>
      </c>
      <c r="L1477" s="3" t="s">
        <v>1375</v>
      </c>
      <c r="M1477" t="b">
        <v>0</v>
      </c>
      <c r="N1477" s="3" t="s">
        <v>816</v>
      </c>
      <c r="O1477" s="3" t="s">
        <v>1368</v>
      </c>
      <c r="P1477">
        <v>1970</v>
      </c>
      <c r="Q1477" s="3" t="s">
        <v>1416</v>
      </c>
      <c r="R1477">
        <v>27.620494406849883</v>
      </c>
      <c r="S1477">
        <v>1.4500759563596188</v>
      </c>
    </row>
    <row r="1478" spans="1:19" x14ac:dyDescent="0.25">
      <c r="A1478" s="3" t="s">
        <v>5481</v>
      </c>
      <c r="B1478" s="3" t="s">
        <v>1336</v>
      </c>
      <c r="C1478" s="3" t="s">
        <v>5482</v>
      </c>
      <c r="D1478" s="3" t="s">
        <v>5483</v>
      </c>
      <c r="E1478" s="3" t="s">
        <v>5306</v>
      </c>
      <c r="F1478" s="2">
        <v>45143.333402777775</v>
      </c>
      <c r="G1478">
        <v>15977</v>
      </c>
      <c r="H1478">
        <v>916</v>
      </c>
      <c r="I1478" s="3" t="s">
        <v>1368</v>
      </c>
      <c r="J1478">
        <v>115</v>
      </c>
      <c r="K1478" s="4">
        <v>4.7731481481481479E-2</v>
      </c>
      <c r="L1478" s="3" t="s">
        <v>1375</v>
      </c>
      <c r="M1478" t="b">
        <v>0</v>
      </c>
      <c r="N1478" s="3" t="s">
        <v>816</v>
      </c>
      <c r="O1478" s="3" t="s">
        <v>1368</v>
      </c>
      <c r="P1478">
        <v>4124</v>
      </c>
      <c r="Q1478" s="3" t="s">
        <v>1386</v>
      </c>
      <c r="R1478">
        <v>57.332415347061399</v>
      </c>
      <c r="S1478">
        <v>7.1978469049258313</v>
      </c>
    </row>
    <row r="1479" spans="1:19" x14ac:dyDescent="0.25">
      <c r="A1479" s="3" t="s">
        <v>5484</v>
      </c>
      <c r="B1479" s="3" t="s">
        <v>1336</v>
      </c>
      <c r="C1479" s="3" t="s">
        <v>5485</v>
      </c>
      <c r="D1479" s="3" t="s">
        <v>4477</v>
      </c>
      <c r="E1479" s="3" t="s">
        <v>4458</v>
      </c>
      <c r="F1479" s="2">
        <v>45436.416712962964</v>
      </c>
      <c r="G1479">
        <v>47801</v>
      </c>
      <c r="H1479">
        <v>786</v>
      </c>
      <c r="I1479" s="3" t="s">
        <v>1368</v>
      </c>
      <c r="J1479">
        <v>18</v>
      </c>
      <c r="K1479" s="4">
        <v>8.8159722222222223E-2</v>
      </c>
      <c r="L1479" s="3" t="s">
        <v>1375</v>
      </c>
      <c r="M1479" t="b">
        <v>0</v>
      </c>
      <c r="N1479" s="3" t="s">
        <v>816</v>
      </c>
      <c r="O1479" s="3" t="s">
        <v>1368</v>
      </c>
      <c r="P1479">
        <v>7617</v>
      </c>
      <c r="Q1479" s="3" t="s">
        <v>1370</v>
      </c>
      <c r="R1479">
        <v>16.443170644965587</v>
      </c>
      <c r="S1479">
        <v>0.37656115980837218</v>
      </c>
    </row>
    <row r="1480" spans="1:19" x14ac:dyDescent="0.25">
      <c r="A1480" s="3" t="s">
        <v>5486</v>
      </c>
      <c r="B1480" s="3" t="s">
        <v>1336</v>
      </c>
      <c r="C1480" s="3" t="s">
        <v>5487</v>
      </c>
      <c r="D1480" s="3" t="s">
        <v>5488</v>
      </c>
      <c r="E1480" s="3" t="s">
        <v>5489</v>
      </c>
      <c r="F1480" s="2">
        <v>45529.333356481482</v>
      </c>
      <c r="G1480">
        <v>41785</v>
      </c>
      <c r="H1480">
        <v>1064</v>
      </c>
      <c r="I1480" s="3" t="s">
        <v>1368</v>
      </c>
      <c r="J1480">
        <v>32</v>
      </c>
      <c r="K1480" s="4">
        <v>4.3113425925925923E-2</v>
      </c>
      <c r="L1480" s="3" t="s">
        <v>1375</v>
      </c>
      <c r="M1480" t="b">
        <v>0</v>
      </c>
      <c r="N1480" s="3" t="s">
        <v>816</v>
      </c>
      <c r="O1480" s="3" t="s">
        <v>1368</v>
      </c>
      <c r="P1480">
        <v>3725</v>
      </c>
      <c r="Q1480" s="3" t="s">
        <v>1416</v>
      </c>
      <c r="R1480">
        <v>25.463683139882736</v>
      </c>
      <c r="S1480">
        <v>0.76582505683857849</v>
      </c>
    </row>
    <row r="1481" spans="1:19" x14ac:dyDescent="0.25">
      <c r="A1481" s="3" t="s">
        <v>5490</v>
      </c>
      <c r="B1481" s="3" t="s">
        <v>1336</v>
      </c>
      <c r="C1481" s="3" t="s">
        <v>5491</v>
      </c>
      <c r="D1481" s="3" t="s">
        <v>4457</v>
      </c>
      <c r="E1481" s="3" t="s">
        <v>4458</v>
      </c>
      <c r="F1481" s="2">
        <v>45332.292118055557</v>
      </c>
      <c r="G1481">
        <v>6320</v>
      </c>
      <c r="H1481">
        <v>193</v>
      </c>
      <c r="I1481" s="3" t="s">
        <v>1368</v>
      </c>
      <c r="J1481">
        <v>7</v>
      </c>
      <c r="K1481" s="4">
        <v>1.1273148148148148E-2</v>
      </c>
      <c r="L1481" s="3" t="s">
        <v>1375</v>
      </c>
      <c r="M1481" t="b">
        <v>0</v>
      </c>
      <c r="N1481" s="3" t="s">
        <v>816</v>
      </c>
      <c r="O1481" s="3" t="s">
        <v>1368</v>
      </c>
      <c r="P1481">
        <v>974</v>
      </c>
      <c r="Q1481" s="3" t="s">
        <v>1386</v>
      </c>
      <c r="R1481">
        <v>30.537974683544302</v>
      </c>
      <c r="S1481">
        <v>1.1075949367088609</v>
      </c>
    </row>
    <row r="1482" spans="1:19" x14ac:dyDescent="0.25">
      <c r="A1482" s="3" t="s">
        <v>5492</v>
      </c>
      <c r="B1482" s="3" t="s">
        <v>1336</v>
      </c>
      <c r="C1482" s="3" t="s">
        <v>5493</v>
      </c>
      <c r="D1482" s="3" t="s">
        <v>5494</v>
      </c>
      <c r="E1482" s="3" t="s">
        <v>5495</v>
      </c>
      <c r="F1482" s="2">
        <v>45524.333402777775</v>
      </c>
      <c r="G1482">
        <v>25289</v>
      </c>
      <c r="H1482">
        <v>546</v>
      </c>
      <c r="I1482" s="3" t="s">
        <v>1368</v>
      </c>
      <c r="J1482">
        <v>15</v>
      </c>
      <c r="K1482" s="4">
        <v>3.1087962962962963E-2</v>
      </c>
      <c r="L1482" s="3" t="s">
        <v>1375</v>
      </c>
      <c r="M1482" t="b">
        <v>0</v>
      </c>
      <c r="N1482" s="3" t="s">
        <v>816</v>
      </c>
      <c r="O1482" s="3" t="s">
        <v>1368</v>
      </c>
      <c r="P1482">
        <v>2686</v>
      </c>
      <c r="Q1482" s="3" t="s">
        <v>1376</v>
      </c>
      <c r="R1482">
        <v>21.590414804855865</v>
      </c>
      <c r="S1482">
        <v>0.59314326386966665</v>
      </c>
    </row>
    <row r="1483" spans="1:19" x14ac:dyDescent="0.25">
      <c r="A1483" s="3" t="s">
        <v>5496</v>
      </c>
      <c r="B1483" s="3" t="s">
        <v>1336</v>
      </c>
      <c r="C1483" s="3" t="s">
        <v>5497</v>
      </c>
      <c r="D1483" s="3" t="s">
        <v>4477</v>
      </c>
      <c r="E1483" s="3" t="s">
        <v>5498</v>
      </c>
      <c r="F1483" s="2">
        <v>45488.333379629628</v>
      </c>
      <c r="G1483">
        <v>8698</v>
      </c>
      <c r="H1483">
        <v>284</v>
      </c>
      <c r="I1483" s="3" t="s">
        <v>1368</v>
      </c>
      <c r="J1483">
        <v>14</v>
      </c>
      <c r="K1483" s="4">
        <v>3.1469907407407405E-2</v>
      </c>
      <c r="L1483" s="3" t="s">
        <v>1375</v>
      </c>
      <c r="M1483" t="b">
        <v>0</v>
      </c>
      <c r="N1483" s="3" t="s">
        <v>816</v>
      </c>
      <c r="O1483" s="3" t="s">
        <v>1368</v>
      </c>
      <c r="P1483">
        <v>2719</v>
      </c>
      <c r="Q1483" s="3" t="s">
        <v>1395</v>
      </c>
      <c r="R1483">
        <v>32.651184180271322</v>
      </c>
      <c r="S1483">
        <v>1.6095654173373188</v>
      </c>
    </row>
    <row r="1484" spans="1:19" x14ac:dyDescent="0.25">
      <c r="A1484" s="3" t="s">
        <v>5499</v>
      </c>
      <c r="B1484" s="3" t="s">
        <v>1336</v>
      </c>
      <c r="C1484" s="3" t="s">
        <v>5500</v>
      </c>
      <c r="D1484" s="3" t="s">
        <v>4461</v>
      </c>
      <c r="E1484" s="3" t="s">
        <v>1368</v>
      </c>
      <c r="F1484" s="2">
        <v>45617.29246527778</v>
      </c>
      <c r="G1484">
        <v>15208</v>
      </c>
      <c r="H1484">
        <v>741</v>
      </c>
      <c r="I1484" s="3" t="s">
        <v>1368</v>
      </c>
      <c r="J1484">
        <v>9</v>
      </c>
      <c r="K1484" s="4">
        <v>1.7361111111111112E-4</v>
      </c>
      <c r="L1484" s="3" t="s">
        <v>1375</v>
      </c>
      <c r="M1484" t="b">
        <v>0</v>
      </c>
      <c r="N1484" s="3" t="s">
        <v>816</v>
      </c>
      <c r="O1484" s="3" t="s">
        <v>1368</v>
      </c>
      <c r="P1484">
        <v>15</v>
      </c>
      <c r="Q1484" s="3" t="s">
        <v>1407</v>
      </c>
      <c r="R1484">
        <v>48.724355602314567</v>
      </c>
      <c r="S1484">
        <v>0.59179379274066279</v>
      </c>
    </row>
    <row r="1485" spans="1:19" x14ac:dyDescent="0.25">
      <c r="A1485" s="3" t="s">
        <v>5501</v>
      </c>
      <c r="B1485" s="3" t="s">
        <v>1336</v>
      </c>
      <c r="C1485" s="3" t="s">
        <v>5502</v>
      </c>
      <c r="D1485" s="3" t="s">
        <v>5503</v>
      </c>
      <c r="E1485" s="3" t="s">
        <v>5504</v>
      </c>
      <c r="F1485" s="2">
        <v>45628.083402777775</v>
      </c>
      <c r="G1485">
        <v>41125</v>
      </c>
      <c r="H1485">
        <v>1769</v>
      </c>
      <c r="I1485" s="3" t="s">
        <v>1368</v>
      </c>
      <c r="J1485">
        <v>63</v>
      </c>
      <c r="K1485" s="4">
        <v>1.8692129629629628E-2</v>
      </c>
      <c r="L1485" s="3" t="s">
        <v>1375</v>
      </c>
      <c r="M1485" t="b">
        <v>0</v>
      </c>
      <c r="N1485" s="3" t="s">
        <v>816</v>
      </c>
      <c r="O1485" s="3" t="s">
        <v>1368</v>
      </c>
      <c r="P1485">
        <v>1615</v>
      </c>
      <c r="Q1485" s="3" t="s">
        <v>1395</v>
      </c>
      <c r="R1485">
        <v>43.015197568389056</v>
      </c>
      <c r="S1485">
        <v>1.5319148936170213</v>
      </c>
    </row>
    <row r="1486" spans="1:19" x14ac:dyDescent="0.25">
      <c r="A1486" s="3" t="s">
        <v>5505</v>
      </c>
      <c r="B1486" s="3" t="s">
        <v>1336</v>
      </c>
      <c r="C1486" s="3" t="s">
        <v>5506</v>
      </c>
      <c r="D1486" s="3" t="s">
        <v>5507</v>
      </c>
      <c r="E1486" s="3" t="s">
        <v>5508</v>
      </c>
      <c r="F1486" s="2">
        <v>45542.375069444446</v>
      </c>
      <c r="G1486">
        <v>14472</v>
      </c>
      <c r="H1486">
        <v>448</v>
      </c>
      <c r="I1486" s="3" t="s">
        <v>1368</v>
      </c>
      <c r="J1486">
        <v>31</v>
      </c>
      <c r="K1486" s="4">
        <v>1.5023148148148148E-2</v>
      </c>
      <c r="L1486" s="3" t="s">
        <v>1375</v>
      </c>
      <c r="M1486" t="b">
        <v>0</v>
      </c>
      <c r="N1486" s="3" t="s">
        <v>816</v>
      </c>
      <c r="O1486" s="3" t="s">
        <v>1368</v>
      </c>
      <c r="P1486">
        <v>1298</v>
      </c>
      <c r="Q1486" s="3" t="s">
        <v>1386</v>
      </c>
      <c r="R1486">
        <v>30.956329463792152</v>
      </c>
      <c r="S1486">
        <v>2.1420674405749032</v>
      </c>
    </row>
    <row r="1487" spans="1:19" x14ac:dyDescent="0.25">
      <c r="A1487" s="3" t="s">
        <v>5509</v>
      </c>
      <c r="B1487" s="3" t="s">
        <v>1336</v>
      </c>
      <c r="C1487" s="3" t="s">
        <v>5510</v>
      </c>
      <c r="D1487" s="3" t="s">
        <v>4449</v>
      </c>
      <c r="E1487" s="3" t="s">
        <v>4450</v>
      </c>
      <c r="F1487" s="2">
        <v>45197.333460648151</v>
      </c>
      <c r="G1487">
        <v>6485</v>
      </c>
      <c r="H1487">
        <v>267</v>
      </c>
      <c r="I1487" s="3" t="s">
        <v>1368</v>
      </c>
      <c r="J1487">
        <v>16</v>
      </c>
      <c r="K1487" s="4">
        <v>1.8564814814814815E-2</v>
      </c>
      <c r="L1487" s="3" t="s">
        <v>1375</v>
      </c>
      <c r="M1487" t="b">
        <v>0</v>
      </c>
      <c r="N1487" s="3" t="s">
        <v>816</v>
      </c>
      <c r="O1487" s="3" t="s">
        <v>1368</v>
      </c>
      <c r="P1487">
        <v>1604</v>
      </c>
      <c r="Q1487" s="3" t="s">
        <v>1407</v>
      </c>
      <c r="R1487">
        <v>41.17193523515806</v>
      </c>
      <c r="S1487">
        <v>2.467232074016962</v>
      </c>
    </row>
    <row r="1488" spans="1:19" x14ac:dyDescent="0.25">
      <c r="A1488" s="3" t="s">
        <v>5511</v>
      </c>
      <c r="B1488" s="3" t="s">
        <v>1336</v>
      </c>
      <c r="C1488" s="3" t="s">
        <v>5512</v>
      </c>
      <c r="D1488" s="3" t="s">
        <v>4461</v>
      </c>
      <c r="E1488" s="3" t="s">
        <v>1368</v>
      </c>
      <c r="F1488" s="2">
        <v>45506.309432870374</v>
      </c>
      <c r="G1488">
        <v>199074</v>
      </c>
      <c r="H1488">
        <v>7170</v>
      </c>
      <c r="I1488" s="3" t="s">
        <v>1368</v>
      </c>
      <c r="J1488">
        <v>30</v>
      </c>
      <c r="K1488" s="4">
        <v>3.0092592592592595E-4</v>
      </c>
      <c r="L1488" s="3" t="s">
        <v>1375</v>
      </c>
      <c r="M1488" t="b">
        <v>0</v>
      </c>
      <c r="N1488" s="3" t="s">
        <v>816</v>
      </c>
      <c r="O1488" s="3" t="s">
        <v>1368</v>
      </c>
      <c r="P1488">
        <v>26</v>
      </c>
      <c r="Q1488" s="3" t="s">
        <v>1370</v>
      </c>
      <c r="R1488">
        <v>36.016757587630735</v>
      </c>
      <c r="S1488">
        <v>0.15069773049217877</v>
      </c>
    </row>
    <row r="1489" spans="1:19" x14ac:dyDescent="0.25">
      <c r="A1489" s="3" t="s">
        <v>5513</v>
      </c>
      <c r="B1489" s="3" t="s">
        <v>1336</v>
      </c>
      <c r="C1489" s="3" t="s">
        <v>5514</v>
      </c>
      <c r="D1489" s="3" t="s">
        <v>5515</v>
      </c>
      <c r="E1489" s="3" t="s">
        <v>5516</v>
      </c>
      <c r="F1489" s="2">
        <v>45521.333495370367</v>
      </c>
      <c r="G1489">
        <v>13466</v>
      </c>
      <c r="H1489">
        <v>517</v>
      </c>
      <c r="I1489" s="3" t="s">
        <v>1368</v>
      </c>
      <c r="J1489">
        <v>48</v>
      </c>
      <c r="K1489" s="4">
        <v>7.037037037037037E-3</v>
      </c>
      <c r="L1489" s="3" t="s">
        <v>1375</v>
      </c>
      <c r="M1489" t="b">
        <v>0</v>
      </c>
      <c r="N1489" s="3" t="s">
        <v>816</v>
      </c>
      <c r="O1489" s="3" t="s">
        <v>1368</v>
      </c>
      <c r="P1489">
        <v>608</v>
      </c>
      <c r="Q1489" s="3" t="s">
        <v>1386</v>
      </c>
      <c r="R1489">
        <v>38.392989751967917</v>
      </c>
      <c r="S1489">
        <v>3.5645328976682014</v>
      </c>
    </row>
    <row r="1490" spans="1:19" x14ac:dyDescent="0.25">
      <c r="A1490" s="3" t="s">
        <v>5517</v>
      </c>
      <c r="B1490" s="3" t="s">
        <v>1336</v>
      </c>
      <c r="C1490" s="3" t="s">
        <v>5518</v>
      </c>
      <c r="D1490" s="3" t="s">
        <v>5519</v>
      </c>
      <c r="E1490" s="3" t="s">
        <v>5520</v>
      </c>
      <c r="F1490" s="2">
        <v>43847.250138888892</v>
      </c>
      <c r="G1490">
        <v>131006</v>
      </c>
      <c r="H1490">
        <v>16001</v>
      </c>
      <c r="I1490" s="3" t="s">
        <v>1368</v>
      </c>
      <c r="J1490">
        <v>990</v>
      </c>
      <c r="K1490" s="4">
        <v>1.6909722222222222E-2</v>
      </c>
      <c r="L1490" s="3" t="s">
        <v>1375</v>
      </c>
      <c r="M1490" t="b">
        <v>0</v>
      </c>
      <c r="N1490" s="3" t="s">
        <v>816</v>
      </c>
      <c r="O1490" s="3" t="s">
        <v>1368</v>
      </c>
      <c r="P1490">
        <v>1461</v>
      </c>
      <c r="Q1490" s="3" t="s">
        <v>1370</v>
      </c>
      <c r="R1490">
        <v>122.13944399493153</v>
      </c>
      <c r="S1490">
        <v>7.5569057905744774</v>
      </c>
    </row>
    <row r="1491" spans="1:19" x14ac:dyDescent="0.25">
      <c r="A1491" s="3" t="s">
        <v>5521</v>
      </c>
      <c r="B1491" s="3" t="s">
        <v>1336</v>
      </c>
      <c r="C1491" s="3" t="s">
        <v>5522</v>
      </c>
      <c r="D1491" s="3" t="s">
        <v>5523</v>
      </c>
      <c r="E1491" s="3" t="s">
        <v>5524</v>
      </c>
      <c r="F1491" s="2">
        <v>45598.375069444446</v>
      </c>
      <c r="G1491">
        <v>24583</v>
      </c>
      <c r="H1491">
        <v>651</v>
      </c>
      <c r="I1491" s="3" t="s">
        <v>1368</v>
      </c>
      <c r="J1491">
        <v>20</v>
      </c>
      <c r="K1491" s="4">
        <v>2.1296296296296296E-2</v>
      </c>
      <c r="L1491" s="3" t="s">
        <v>1375</v>
      </c>
      <c r="M1491" t="b">
        <v>0</v>
      </c>
      <c r="N1491" s="3" t="s">
        <v>816</v>
      </c>
      <c r="O1491" s="3" t="s">
        <v>1368</v>
      </c>
      <c r="P1491">
        <v>1840</v>
      </c>
      <c r="Q1491" s="3" t="s">
        <v>1386</v>
      </c>
      <c r="R1491">
        <v>26.481715006305173</v>
      </c>
      <c r="S1491">
        <v>0.81357035349631857</v>
      </c>
    </row>
    <row r="1492" spans="1:19" x14ac:dyDescent="0.25">
      <c r="A1492" s="3" t="s">
        <v>5525</v>
      </c>
      <c r="B1492" s="3" t="s">
        <v>1336</v>
      </c>
      <c r="C1492" s="3" t="s">
        <v>5526</v>
      </c>
      <c r="D1492" s="3" t="s">
        <v>4477</v>
      </c>
      <c r="E1492" s="3" t="s">
        <v>4458</v>
      </c>
      <c r="F1492" s="2">
        <v>45479.255972222221</v>
      </c>
      <c r="G1492">
        <v>15356</v>
      </c>
      <c r="H1492">
        <v>386</v>
      </c>
      <c r="I1492" s="3" t="s">
        <v>1368</v>
      </c>
      <c r="J1492">
        <v>5</v>
      </c>
      <c r="K1492" s="4">
        <v>2.0833333333333335E-4</v>
      </c>
      <c r="L1492" s="3" t="s">
        <v>1375</v>
      </c>
      <c r="M1492" t="b">
        <v>0</v>
      </c>
      <c r="N1492" s="3" t="s">
        <v>816</v>
      </c>
      <c r="O1492" s="3" t="s">
        <v>1368</v>
      </c>
      <c r="P1492">
        <v>18</v>
      </c>
      <c r="Q1492" s="3" t="s">
        <v>1386</v>
      </c>
      <c r="R1492">
        <v>25.136754363115397</v>
      </c>
      <c r="S1492">
        <v>0.32560562646522534</v>
      </c>
    </row>
    <row r="1493" spans="1:19" x14ac:dyDescent="0.25">
      <c r="A1493" s="3" t="s">
        <v>5527</v>
      </c>
      <c r="B1493" s="3" t="s">
        <v>1336</v>
      </c>
      <c r="C1493" s="3" t="s">
        <v>5528</v>
      </c>
      <c r="D1493" s="3" t="s">
        <v>4477</v>
      </c>
      <c r="E1493" s="3" t="s">
        <v>4458</v>
      </c>
      <c r="F1493" s="2">
        <v>45490.334039351852</v>
      </c>
      <c r="G1493">
        <v>4893</v>
      </c>
      <c r="H1493">
        <v>156</v>
      </c>
      <c r="I1493" s="3" t="s">
        <v>1368</v>
      </c>
      <c r="J1493">
        <v>8</v>
      </c>
      <c r="K1493" s="4">
        <v>2.5243055555555557E-2</v>
      </c>
      <c r="L1493" s="3" t="s">
        <v>1375</v>
      </c>
      <c r="M1493" t="b">
        <v>0</v>
      </c>
      <c r="N1493" s="3" t="s">
        <v>816</v>
      </c>
      <c r="O1493" s="3" t="s">
        <v>1368</v>
      </c>
      <c r="P1493">
        <v>2181</v>
      </c>
      <c r="Q1493" s="3" t="s">
        <v>1381</v>
      </c>
      <c r="R1493">
        <v>31.882280809319436</v>
      </c>
      <c r="S1493">
        <v>1.6349887594522787</v>
      </c>
    </row>
    <row r="1494" spans="1:19" x14ac:dyDescent="0.25">
      <c r="A1494" s="3" t="s">
        <v>5529</v>
      </c>
      <c r="B1494" s="3" t="s">
        <v>1336</v>
      </c>
      <c r="C1494" s="3" t="s">
        <v>5530</v>
      </c>
      <c r="D1494" s="3" t="s">
        <v>4449</v>
      </c>
      <c r="E1494" s="3" t="s">
        <v>4450</v>
      </c>
      <c r="F1494" s="2">
        <v>45163.333425925928</v>
      </c>
      <c r="G1494">
        <v>7225</v>
      </c>
      <c r="H1494">
        <v>203</v>
      </c>
      <c r="I1494" s="3" t="s">
        <v>1368</v>
      </c>
      <c r="J1494">
        <v>15</v>
      </c>
      <c r="K1494" s="4">
        <v>7.2071759259259266E-2</v>
      </c>
      <c r="L1494" s="3" t="s">
        <v>1375</v>
      </c>
      <c r="M1494" t="b">
        <v>0</v>
      </c>
      <c r="N1494" s="3" t="s">
        <v>816</v>
      </c>
      <c r="O1494" s="3" t="s">
        <v>1368</v>
      </c>
      <c r="P1494">
        <v>6227</v>
      </c>
      <c r="Q1494" s="3" t="s">
        <v>1370</v>
      </c>
      <c r="R1494">
        <v>28.096885813148791</v>
      </c>
      <c r="S1494">
        <v>2.0761245674740487</v>
      </c>
    </row>
    <row r="1495" spans="1:19" x14ac:dyDescent="0.25">
      <c r="A1495" s="3" t="s">
        <v>5531</v>
      </c>
      <c r="B1495" s="3" t="s">
        <v>1336</v>
      </c>
      <c r="C1495" s="3" t="s">
        <v>5532</v>
      </c>
      <c r="D1495" s="3" t="s">
        <v>5533</v>
      </c>
      <c r="E1495" s="3" t="s">
        <v>5534</v>
      </c>
      <c r="F1495" s="2">
        <v>45534.250069444446</v>
      </c>
      <c r="G1495">
        <v>2954</v>
      </c>
      <c r="H1495">
        <v>109</v>
      </c>
      <c r="I1495" s="3" t="s">
        <v>1368</v>
      </c>
      <c r="J1495">
        <v>7</v>
      </c>
      <c r="K1495" s="4">
        <v>5.3634259259259257E-2</v>
      </c>
      <c r="L1495" s="3" t="s">
        <v>1375</v>
      </c>
      <c r="M1495" t="b">
        <v>0</v>
      </c>
      <c r="N1495" s="3" t="s">
        <v>816</v>
      </c>
      <c r="O1495" s="3" t="s">
        <v>1368</v>
      </c>
      <c r="P1495">
        <v>4634</v>
      </c>
      <c r="Q1495" s="3" t="s">
        <v>1370</v>
      </c>
      <c r="R1495">
        <v>36.899119837508465</v>
      </c>
      <c r="S1495">
        <v>2.3696682464454977</v>
      </c>
    </row>
    <row r="1496" spans="1:19" x14ac:dyDescent="0.25">
      <c r="A1496" s="3" t="s">
        <v>5535</v>
      </c>
      <c r="B1496" s="3" t="s">
        <v>1336</v>
      </c>
      <c r="C1496" s="3" t="s">
        <v>5536</v>
      </c>
      <c r="D1496" s="3" t="s">
        <v>5537</v>
      </c>
      <c r="E1496" s="3" t="s">
        <v>5538</v>
      </c>
      <c r="F1496" s="2">
        <v>45533.458541666667</v>
      </c>
      <c r="G1496">
        <v>7167</v>
      </c>
      <c r="H1496">
        <v>256</v>
      </c>
      <c r="I1496" s="3" t="s">
        <v>1368</v>
      </c>
      <c r="J1496">
        <v>36</v>
      </c>
      <c r="K1496" s="4">
        <v>8.9351851851851849E-3</v>
      </c>
      <c r="L1496" s="3" t="s">
        <v>1375</v>
      </c>
      <c r="M1496" t="b">
        <v>0</v>
      </c>
      <c r="N1496" s="3" t="s">
        <v>816</v>
      </c>
      <c r="O1496" s="3" t="s">
        <v>1368</v>
      </c>
      <c r="P1496">
        <v>772</v>
      </c>
      <c r="Q1496" s="3" t="s">
        <v>1407</v>
      </c>
      <c r="R1496">
        <v>35.719268871215291</v>
      </c>
      <c r="S1496">
        <v>5.0230221850146508</v>
      </c>
    </row>
    <row r="1497" spans="1:19" x14ac:dyDescent="0.25">
      <c r="A1497" s="3" t="s">
        <v>5539</v>
      </c>
      <c r="B1497" s="3" t="s">
        <v>1336</v>
      </c>
      <c r="C1497" s="3" t="s">
        <v>5540</v>
      </c>
      <c r="D1497" s="3" t="s">
        <v>5541</v>
      </c>
      <c r="E1497" s="3" t="s">
        <v>1368</v>
      </c>
      <c r="F1497" s="2">
        <v>45525.333611111113</v>
      </c>
      <c r="G1497">
        <v>22988</v>
      </c>
      <c r="H1497">
        <v>791</v>
      </c>
      <c r="I1497" s="3" t="s">
        <v>1368</v>
      </c>
      <c r="J1497">
        <v>154</v>
      </c>
      <c r="K1497" s="4">
        <v>1.5196759259259259E-2</v>
      </c>
      <c r="L1497" s="3" t="s">
        <v>1375</v>
      </c>
      <c r="M1497" t="b">
        <v>0</v>
      </c>
      <c r="N1497" s="3" t="s">
        <v>816</v>
      </c>
      <c r="O1497" s="3" t="s">
        <v>1368</v>
      </c>
      <c r="P1497">
        <v>1313</v>
      </c>
      <c r="Q1497" s="3" t="s">
        <v>1381</v>
      </c>
      <c r="R1497">
        <v>34.409257003654083</v>
      </c>
      <c r="S1497">
        <v>6.699147381242387</v>
      </c>
    </row>
    <row r="1498" spans="1:19" x14ac:dyDescent="0.25">
      <c r="A1498" s="3" t="s">
        <v>5542</v>
      </c>
      <c r="B1498" s="3" t="s">
        <v>1336</v>
      </c>
      <c r="C1498" s="3" t="s">
        <v>5543</v>
      </c>
      <c r="D1498" s="3" t="s">
        <v>4477</v>
      </c>
      <c r="E1498" s="3" t="s">
        <v>4458</v>
      </c>
      <c r="F1498" s="2">
        <v>45477.25072916667</v>
      </c>
      <c r="G1498">
        <v>30922</v>
      </c>
      <c r="H1498">
        <v>543</v>
      </c>
      <c r="I1498" s="3" t="s">
        <v>1368</v>
      </c>
      <c r="J1498">
        <v>8</v>
      </c>
      <c r="K1498" s="4">
        <v>2.7777777777777778E-4</v>
      </c>
      <c r="L1498" s="3" t="s">
        <v>1375</v>
      </c>
      <c r="M1498" t="b">
        <v>0</v>
      </c>
      <c r="N1498" s="3" t="s">
        <v>816</v>
      </c>
      <c r="O1498" s="3" t="s">
        <v>1368</v>
      </c>
      <c r="P1498">
        <v>24</v>
      </c>
      <c r="Q1498" s="3" t="s">
        <v>1407</v>
      </c>
      <c r="R1498">
        <v>17.560313045727959</v>
      </c>
      <c r="S1498">
        <v>0.2587154776534506</v>
      </c>
    </row>
    <row r="1499" spans="1:19" x14ac:dyDescent="0.25">
      <c r="A1499" s="3" t="s">
        <v>5544</v>
      </c>
      <c r="B1499" s="3" t="s">
        <v>1336</v>
      </c>
      <c r="C1499" s="3" t="s">
        <v>5545</v>
      </c>
      <c r="D1499" s="3" t="s">
        <v>4449</v>
      </c>
      <c r="E1499" s="3" t="s">
        <v>4450</v>
      </c>
      <c r="F1499" s="2">
        <v>45243.292291666665</v>
      </c>
      <c r="G1499">
        <v>8636</v>
      </c>
      <c r="H1499">
        <v>288</v>
      </c>
      <c r="I1499" s="3" t="s">
        <v>1368</v>
      </c>
      <c r="J1499">
        <v>16</v>
      </c>
      <c r="K1499" s="4">
        <v>3.5659722222222225E-2</v>
      </c>
      <c r="L1499" s="3" t="s">
        <v>1375</v>
      </c>
      <c r="M1499" t="b">
        <v>0</v>
      </c>
      <c r="N1499" s="3" t="s">
        <v>816</v>
      </c>
      <c r="O1499" s="3" t="s">
        <v>1368</v>
      </c>
      <c r="P1499">
        <v>3081</v>
      </c>
      <c r="Q1499" s="3" t="s">
        <v>1395</v>
      </c>
      <c r="R1499">
        <v>33.348772579898103</v>
      </c>
      <c r="S1499">
        <v>1.8527095877721167</v>
      </c>
    </row>
    <row r="1500" spans="1:19" x14ac:dyDescent="0.25">
      <c r="A1500" s="3" t="s">
        <v>5546</v>
      </c>
      <c r="B1500" s="3" t="s">
        <v>1336</v>
      </c>
      <c r="C1500" s="3" t="s">
        <v>5547</v>
      </c>
      <c r="D1500" s="3" t="s">
        <v>5548</v>
      </c>
      <c r="E1500" s="3" t="s">
        <v>5549</v>
      </c>
      <c r="F1500" s="2">
        <v>43876.16678240741</v>
      </c>
      <c r="G1500">
        <v>122679</v>
      </c>
      <c r="H1500">
        <v>16307</v>
      </c>
      <c r="I1500" s="3" t="s">
        <v>1368</v>
      </c>
      <c r="J1500">
        <v>1397</v>
      </c>
      <c r="K1500" s="4">
        <v>8.3101851851851843E-3</v>
      </c>
      <c r="L1500" s="3" t="s">
        <v>1375</v>
      </c>
      <c r="M1500" t="b">
        <v>0</v>
      </c>
      <c r="N1500" s="3" t="s">
        <v>816</v>
      </c>
      <c r="O1500" s="3" t="s">
        <v>1368</v>
      </c>
      <c r="P1500">
        <v>718</v>
      </c>
      <c r="Q1500" s="3" t="s">
        <v>1386</v>
      </c>
      <c r="R1500">
        <v>132.92413534508759</v>
      </c>
      <c r="S1500">
        <v>11.387442023492204</v>
      </c>
    </row>
    <row r="1501" spans="1:19" x14ac:dyDescent="0.25">
      <c r="A1501" s="3" t="s">
        <v>5550</v>
      </c>
      <c r="B1501" s="3" t="s">
        <v>1336</v>
      </c>
      <c r="C1501" s="3" t="s">
        <v>5551</v>
      </c>
      <c r="D1501" s="3" t="s">
        <v>5552</v>
      </c>
      <c r="E1501" s="3" t="s">
        <v>1368</v>
      </c>
      <c r="F1501" s="2">
        <v>45594.364652777775</v>
      </c>
      <c r="G1501">
        <v>13288</v>
      </c>
      <c r="H1501">
        <v>428</v>
      </c>
      <c r="I1501" s="3" t="s">
        <v>1368</v>
      </c>
      <c r="J1501">
        <v>59</v>
      </c>
      <c r="K1501" s="4">
        <v>1.3125E-2</v>
      </c>
      <c r="L1501" s="3" t="s">
        <v>1375</v>
      </c>
      <c r="M1501" t="b">
        <v>0</v>
      </c>
      <c r="N1501" s="3" t="s">
        <v>816</v>
      </c>
      <c r="O1501" s="3" t="s">
        <v>1368</v>
      </c>
      <c r="P1501">
        <v>1134</v>
      </c>
      <c r="Q1501" s="3" t="s">
        <v>1376</v>
      </c>
      <c r="R1501">
        <v>32.209512341962679</v>
      </c>
      <c r="S1501">
        <v>4.4400963275135457</v>
      </c>
    </row>
    <row r="1502" spans="1:19" x14ac:dyDescent="0.25">
      <c r="A1502" s="3" t="s">
        <v>5553</v>
      </c>
      <c r="B1502" s="3" t="s">
        <v>1336</v>
      </c>
      <c r="C1502" s="3" t="s">
        <v>5554</v>
      </c>
      <c r="D1502" s="3" t="s">
        <v>5555</v>
      </c>
      <c r="E1502" s="3" t="s">
        <v>5556</v>
      </c>
      <c r="F1502" s="2">
        <v>45626.04173611111</v>
      </c>
      <c r="G1502">
        <v>19924</v>
      </c>
      <c r="H1502">
        <v>777</v>
      </c>
      <c r="I1502" s="3" t="s">
        <v>1368</v>
      </c>
      <c r="J1502">
        <v>33</v>
      </c>
      <c r="K1502" s="4">
        <v>1.8958333333333334E-2</v>
      </c>
      <c r="L1502" s="3" t="s">
        <v>1375</v>
      </c>
      <c r="M1502" t="b">
        <v>0</v>
      </c>
      <c r="N1502" s="3" t="s">
        <v>816</v>
      </c>
      <c r="O1502" s="3" t="s">
        <v>1368</v>
      </c>
      <c r="P1502">
        <v>1638</v>
      </c>
      <c r="Q1502" s="3" t="s">
        <v>1386</v>
      </c>
      <c r="R1502">
        <v>38.998193133908856</v>
      </c>
      <c r="S1502">
        <v>1.6562939168841597</v>
      </c>
    </row>
    <row r="1503" spans="1:19" x14ac:dyDescent="0.25">
      <c r="A1503" s="3" t="s">
        <v>5557</v>
      </c>
      <c r="B1503" s="3" t="s">
        <v>1336</v>
      </c>
      <c r="C1503" s="3" t="s">
        <v>5558</v>
      </c>
      <c r="D1503" s="3" t="s">
        <v>5559</v>
      </c>
      <c r="E1503" s="3" t="s">
        <v>1368</v>
      </c>
      <c r="F1503" s="2">
        <v>45549.375069444446</v>
      </c>
      <c r="G1503">
        <v>21788</v>
      </c>
      <c r="H1503">
        <v>595</v>
      </c>
      <c r="I1503" s="3" t="s">
        <v>1368</v>
      </c>
      <c r="J1503">
        <v>47</v>
      </c>
      <c r="K1503" s="4">
        <v>1.818287037037037E-2</v>
      </c>
      <c r="L1503" s="3" t="s">
        <v>1375</v>
      </c>
      <c r="M1503" t="b">
        <v>0</v>
      </c>
      <c r="N1503" s="3" t="s">
        <v>816</v>
      </c>
      <c r="O1503" s="3" t="s">
        <v>1368</v>
      </c>
      <c r="P1503">
        <v>1571</v>
      </c>
      <c r="Q1503" s="3" t="s">
        <v>1386</v>
      </c>
      <c r="R1503">
        <v>27.308610244171103</v>
      </c>
      <c r="S1503">
        <v>2.1571507251698185</v>
      </c>
    </row>
    <row r="1504" spans="1:19" x14ac:dyDescent="0.25">
      <c r="A1504" s="3" t="s">
        <v>5560</v>
      </c>
      <c r="B1504" s="3" t="s">
        <v>1336</v>
      </c>
      <c r="C1504" s="3" t="s">
        <v>5561</v>
      </c>
      <c r="D1504" s="3" t="s">
        <v>4461</v>
      </c>
      <c r="E1504" s="3" t="s">
        <v>1368</v>
      </c>
      <c r="F1504" s="2">
        <v>45503.402037037034</v>
      </c>
      <c r="G1504">
        <v>8118</v>
      </c>
      <c r="H1504">
        <v>349</v>
      </c>
      <c r="I1504" s="3" t="s">
        <v>1368</v>
      </c>
      <c r="J1504">
        <v>6</v>
      </c>
      <c r="K1504" s="4">
        <v>5.0925925925925921E-4</v>
      </c>
      <c r="L1504" s="3" t="s">
        <v>1375</v>
      </c>
      <c r="M1504" t="b">
        <v>0</v>
      </c>
      <c r="N1504" s="3" t="s">
        <v>816</v>
      </c>
      <c r="O1504" s="3" t="s">
        <v>1368</v>
      </c>
      <c r="P1504">
        <v>44</v>
      </c>
      <c r="Q1504" s="3" t="s">
        <v>1376</v>
      </c>
      <c r="R1504">
        <v>42.990884454299092</v>
      </c>
      <c r="S1504">
        <v>0.73909830007390986</v>
      </c>
    </row>
    <row r="1505" spans="1:19" x14ac:dyDescent="0.25">
      <c r="A1505" s="3" t="s">
        <v>5562</v>
      </c>
      <c r="B1505" s="3" t="s">
        <v>1336</v>
      </c>
      <c r="C1505" s="3" t="s">
        <v>5563</v>
      </c>
      <c r="D1505" s="3" t="s">
        <v>4477</v>
      </c>
      <c r="E1505" s="3" t="s">
        <v>4458</v>
      </c>
      <c r="F1505" s="2">
        <v>45437.333472222221</v>
      </c>
      <c r="G1505">
        <v>11514</v>
      </c>
      <c r="H1505">
        <v>243</v>
      </c>
      <c r="I1505" s="3" t="s">
        <v>1368</v>
      </c>
      <c r="J1505">
        <v>12</v>
      </c>
      <c r="K1505" s="4">
        <v>8.2824074074074078E-2</v>
      </c>
      <c r="L1505" s="3" t="s">
        <v>1375</v>
      </c>
      <c r="M1505" t="b">
        <v>0</v>
      </c>
      <c r="N1505" s="3" t="s">
        <v>816</v>
      </c>
      <c r="O1505" s="3" t="s">
        <v>1368</v>
      </c>
      <c r="P1505">
        <v>7156</v>
      </c>
      <c r="Q1505" s="3" t="s">
        <v>1386</v>
      </c>
      <c r="R1505">
        <v>21.104742053152684</v>
      </c>
      <c r="S1505">
        <v>1.0422094841063052</v>
      </c>
    </row>
    <row r="1506" spans="1:19" x14ac:dyDescent="0.25">
      <c r="A1506" s="3" t="s">
        <v>5564</v>
      </c>
      <c r="B1506" s="3" t="s">
        <v>1336</v>
      </c>
      <c r="C1506" s="3" t="s">
        <v>5565</v>
      </c>
      <c r="D1506" s="3" t="s">
        <v>5566</v>
      </c>
      <c r="E1506" s="3" t="s">
        <v>5567</v>
      </c>
      <c r="F1506" s="2">
        <v>45548.291747685187</v>
      </c>
      <c r="G1506">
        <v>4439</v>
      </c>
      <c r="H1506">
        <v>104</v>
      </c>
      <c r="I1506" s="3" t="s">
        <v>1368</v>
      </c>
      <c r="J1506">
        <v>6</v>
      </c>
      <c r="K1506" s="4">
        <v>4.880787037037037E-2</v>
      </c>
      <c r="L1506" s="3" t="s">
        <v>1375</v>
      </c>
      <c r="M1506" t="b">
        <v>0</v>
      </c>
      <c r="N1506" s="3" t="s">
        <v>816</v>
      </c>
      <c r="O1506" s="3" t="s">
        <v>1368</v>
      </c>
      <c r="P1506">
        <v>4217</v>
      </c>
      <c r="Q1506" s="3" t="s">
        <v>1370</v>
      </c>
      <c r="R1506">
        <v>23.428700157693175</v>
      </c>
      <c r="S1506">
        <v>1.3516557783284522</v>
      </c>
    </row>
    <row r="1507" spans="1:19" x14ac:dyDescent="0.25">
      <c r="A1507" s="3" t="s">
        <v>5568</v>
      </c>
      <c r="B1507" s="3" t="s">
        <v>1336</v>
      </c>
      <c r="C1507" s="3" t="s">
        <v>5569</v>
      </c>
      <c r="D1507" s="3" t="s">
        <v>4529</v>
      </c>
      <c r="E1507" s="3" t="s">
        <v>5570</v>
      </c>
      <c r="F1507" s="2">
        <v>45327.292141203703</v>
      </c>
      <c r="G1507">
        <v>7270</v>
      </c>
      <c r="H1507">
        <v>252</v>
      </c>
      <c r="I1507" s="3" t="s">
        <v>1368</v>
      </c>
      <c r="J1507">
        <v>4</v>
      </c>
      <c r="K1507" s="4">
        <v>4.6296296296296298E-4</v>
      </c>
      <c r="L1507" s="3" t="s">
        <v>1375</v>
      </c>
      <c r="M1507" t="b">
        <v>0</v>
      </c>
      <c r="N1507" s="3" t="s">
        <v>816</v>
      </c>
      <c r="O1507" s="3" t="s">
        <v>1368</v>
      </c>
      <c r="P1507">
        <v>40</v>
      </c>
      <c r="Q1507" s="3" t="s">
        <v>1395</v>
      </c>
      <c r="R1507">
        <v>34.662998624484182</v>
      </c>
      <c r="S1507">
        <v>0.55020632737276476</v>
      </c>
    </row>
    <row r="1508" spans="1:19" x14ac:dyDescent="0.25">
      <c r="A1508" s="3" t="s">
        <v>5571</v>
      </c>
      <c r="B1508" s="3" t="s">
        <v>1336</v>
      </c>
      <c r="C1508" s="3" t="s">
        <v>5572</v>
      </c>
      <c r="D1508" s="3" t="s">
        <v>4529</v>
      </c>
      <c r="E1508" s="3" t="s">
        <v>4450</v>
      </c>
      <c r="F1508" s="2">
        <v>45268.292013888888</v>
      </c>
      <c r="G1508">
        <v>4963</v>
      </c>
      <c r="H1508">
        <v>139</v>
      </c>
      <c r="I1508" s="3" t="s">
        <v>1368</v>
      </c>
      <c r="J1508">
        <v>6</v>
      </c>
      <c r="K1508" s="4">
        <v>4.4571759259259262E-2</v>
      </c>
      <c r="L1508" s="3" t="s">
        <v>1375</v>
      </c>
      <c r="M1508" t="b">
        <v>0</v>
      </c>
      <c r="N1508" s="3" t="s">
        <v>816</v>
      </c>
      <c r="O1508" s="3" t="s">
        <v>1368</v>
      </c>
      <c r="P1508">
        <v>3851</v>
      </c>
      <c r="Q1508" s="3" t="s">
        <v>1370</v>
      </c>
      <c r="R1508">
        <v>28.007253677211363</v>
      </c>
      <c r="S1508">
        <v>1.2089462018940156</v>
      </c>
    </row>
    <row r="1509" spans="1:19" x14ac:dyDescent="0.25">
      <c r="A1509" s="3" t="s">
        <v>5573</v>
      </c>
      <c r="B1509" s="3" t="s">
        <v>1336</v>
      </c>
      <c r="C1509" s="3" t="s">
        <v>5574</v>
      </c>
      <c r="D1509" s="3" t="s">
        <v>4529</v>
      </c>
      <c r="E1509" s="3" t="s">
        <v>4450</v>
      </c>
      <c r="F1509" s="2">
        <v>45282.291724537034</v>
      </c>
      <c r="G1509">
        <v>9232</v>
      </c>
      <c r="H1509">
        <v>327</v>
      </c>
      <c r="I1509" s="3" t="s">
        <v>1368</v>
      </c>
      <c r="J1509">
        <v>22</v>
      </c>
      <c r="K1509" s="4">
        <v>3.8796296296296294E-2</v>
      </c>
      <c r="L1509" s="3" t="s">
        <v>1375</v>
      </c>
      <c r="M1509" t="b">
        <v>0</v>
      </c>
      <c r="N1509" s="3" t="s">
        <v>816</v>
      </c>
      <c r="O1509" s="3" t="s">
        <v>1368</v>
      </c>
      <c r="P1509">
        <v>3352</v>
      </c>
      <c r="Q1509" s="3" t="s">
        <v>1370</v>
      </c>
      <c r="R1509">
        <v>35.420277296360482</v>
      </c>
      <c r="S1509">
        <v>2.3830155979202772</v>
      </c>
    </row>
    <row r="1510" spans="1:19" x14ac:dyDescent="0.25">
      <c r="A1510" s="3" t="s">
        <v>5575</v>
      </c>
      <c r="B1510" s="3" t="s">
        <v>1336</v>
      </c>
      <c r="C1510" s="3" t="s">
        <v>5576</v>
      </c>
      <c r="D1510" s="3" t="s">
        <v>4457</v>
      </c>
      <c r="E1510" s="3" t="s">
        <v>4458</v>
      </c>
      <c r="F1510" s="2">
        <v>45344.292013888888</v>
      </c>
      <c r="G1510">
        <v>6160</v>
      </c>
      <c r="H1510">
        <v>206</v>
      </c>
      <c r="I1510" s="3" t="s">
        <v>1368</v>
      </c>
      <c r="J1510">
        <v>15</v>
      </c>
      <c r="K1510" s="4">
        <v>6.3263888888888883E-2</v>
      </c>
      <c r="L1510" s="3" t="s">
        <v>1375</v>
      </c>
      <c r="M1510" t="b">
        <v>0</v>
      </c>
      <c r="N1510" s="3" t="s">
        <v>816</v>
      </c>
      <c r="O1510" s="3" t="s">
        <v>1368</v>
      </c>
      <c r="P1510">
        <v>5466</v>
      </c>
      <c r="Q1510" s="3" t="s">
        <v>1407</v>
      </c>
      <c r="R1510">
        <v>33.441558441558442</v>
      </c>
      <c r="S1510">
        <v>2.4350649350649349</v>
      </c>
    </row>
    <row r="1511" spans="1:19" x14ac:dyDescent="0.25">
      <c r="A1511" s="3" t="s">
        <v>5577</v>
      </c>
      <c r="B1511" s="3" t="s">
        <v>1336</v>
      </c>
      <c r="C1511" s="3" t="s">
        <v>5578</v>
      </c>
      <c r="D1511" s="3" t="s">
        <v>5579</v>
      </c>
      <c r="E1511" s="3" t="s">
        <v>5580</v>
      </c>
      <c r="F1511" s="2">
        <v>45621.937569444446</v>
      </c>
      <c r="G1511">
        <v>19027</v>
      </c>
      <c r="H1511">
        <v>625</v>
      </c>
      <c r="I1511" s="3" t="s">
        <v>1368</v>
      </c>
      <c r="J1511">
        <v>16</v>
      </c>
      <c r="K1511" s="4">
        <v>1.0462962962962962E-2</v>
      </c>
      <c r="L1511" s="3" t="s">
        <v>1375</v>
      </c>
      <c r="M1511" t="b">
        <v>0</v>
      </c>
      <c r="N1511" s="3" t="s">
        <v>816</v>
      </c>
      <c r="O1511" s="3" t="s">
        <v>1368</v>
      </c>
      <c r="P1511">
        <v>904</v>
      </c>
      <c r="Q1511" s="3" t="s">
        <v>1395</v>
      </c>
      <c r="R1511">
        <v>32.848058022809688</v>
      </c>
      <c r="S1511">
        <v>0.84091028538392809</v>
      </c>
    </row>
    <row r="1512" spans="1:19" x14ac:dyDescent="0.25">
      <c r="A1512" s="3" t="s">
        <v>5581</v>
      </c>
      <c r="B1512" s="3" t="s">
        <v>1336</v>
      </c>
      <c r="C1512" s="3" t="s">
        <v>5582</v>
      </c>
      <c r="D1512" s="3" t="s">
        <v>5583</v>
      </c>
      <c r="E1512" s="3" t="s">
        <v>5584</v>
      </c>
      <c r="F1512" s="2">
        <v>45538.291921296295</v>
      </c>
      <c r="G1512">
        <v>5947</v>
      </c>
      <c r="H1512">
        <v>291</v>
      </c>
      <c r="I1512" s="3" t="s">
        <v>1368</v>
      </c>
      <c r="J1512">
        <v>14</v>
      </c>
      <c r="K1512" s="4">
        <v>5.65162037037037E-2</v>
      </c>
      <c r="L1512" s="3" t="s">
        <v>1375</v>
      </c>
      <c r="M1512" t="b">
        <v>0</v>
      </c>
      <c r="N1512" s="3" t="s">
        <v>816</v>
      </c>
      <c r="O1512" s="3" t="s">
        <v>1368</v>
      </c>
      <c r="P1512">
        <v>4883</v>
      </c>
      <c r="Q1512" s="3" t="s">
        <v>1376</v>
      </c>
      <c r="R1512">
        <v>48.932234740205146</v>
      </c>
      <c r="S1512">
        <v>2.3541281318311755</v>
      </c>
    </row>
    <row r="1513" spans="1:19" x14ac:dyDescent="0.25">
      <c r="A1513" s="3" t="s">
        <v>5585</v>
      </c>
      <c r="B1513" s="3" t="s">
        <v>1336</v>
      </c>
      <c r="C1513" s="3" t="s">
        <v>5586</v>
      </c>
      <c r="D1513" s="3" t="s">
        <v>4457</v>
      </c>
      <c r="E1513" s="3" t="s">
        <v>4458</v>
      </c>
      <c r="F1513" s="2">
        <v>45338.395902777775</v>
      </c>
      <c r="G1513">
        <v>7614</v>
      </c>
      <c r="H1513">
        <v>225</v>
      </c>
      <c r="I1513" s="3" t="s">
        <v>1368</v>
      </c>
      <c r="J1513">
        <v>13</v>
      </c>
      <c r="K1513" s="4">
        <v>7.137731481481481E-2</v>
      </c>
      <c r="L1513" s="3" t="s">
        <v>1375</v>
      </c>
      <c r="M1513" t="b">
        <v>0</v>
      </c>
      <c r="N1513" s="3" t="s">
        <v>816</v>
      </c>
      <c r="O1513" s="3" t="s">
        <v>1368</v>
      </c>
      <c r="P1513">
        <v>6167</v>
      </c>
      <c r="Q1513" s="3" t="s">
        <v>1370</v>
      </c>
      <c r="R1513">
        <v>29.550827423167849</v>
      </c>
      <c r="S1513">
        <v>1.7073811400052534</v>
      </c>
    </row>
    <row r="1514" spans="1:19" x14ac:dyDescent="0.25">
      <c r="A1514" s="3" t="s">
        <v>5587</v>
      </c>
      <c r="B1514" s="3" t="s">
        <v>1336</v>
      </c>
      <c r="C1514" s="3" t="s">
        <v>5588</v>
      </c>
      <c r="D1514" s="3" t="s">
        <v>4457</v>
      </c>
      <c r="E1514" s="3" t="s">
        <v>4458</v>
      </c>
      <c r="F1514" s="2">
        <v>45354.292199074072</v>
      </c>
      <c r="G1514">
        <v>29813</v>
      </c>
      <c r="H1514">
        <v>647</v>
      </c>
      <c r="I1514" s="3" t="s">
        <v>1368</v>
      </c>
      <c r="J1514">
        <v>7</v>
      </c>
      <c r="K1514" s="4">
        <v>1.8402777777777778E-2</v>
      </c>
      <c r="L1514" s="3" t="s">
        <v>1375</v>
      </c>
      <c r="M1514" t="b">
        <v>0</v>
      </c>
      <c r="N1514" s="3" t="s">
        <v>816</v>
      </c>
      <c r="O1514" s="3" t="s">
        <v>1368</v>
      </c>
      <c r="P1514">
        <v>1590</v>
      </c>
      <c r="Q1514" s="3" t="s">
        <v>1416</v>
      </c>
      <c r="R1514">
        <v>21.701942105792774</v>
      </c>
      <c r="S1514">
        <v>0.23479690068091102</v>
      </c>
    </row>
    <row r="1515" spans="1:19" x14ac:dyDescent="0.25">
      <c r="A1515" s="3" t="s">
        <v>5589</v>
      </c>
      <c r="B1515" s="3" t="s">
        <v>1336</v>
      </c>
      <c r="C1515" s="3" t="s">
        <v>5590</v>
      </c>
      <c r="D1515" s="3" t="s">
        <v>5591</v>
      </c>
      <c r="E1515" s="3" t="s">
        <v>5261</v>
      </c>
      <c r="F1515" s="2">
        <v>45514.250081018516</v>
      </c>
      <c r="G1515">
        <v>6084</v>
      </c>
      <c r="H1515">
        <v>260</v>
      </c>
      <c r="I1515" s="3" t="s">
        <v>1368</v>
      </c>
      <c r="J1515">
        <v>14</v>
      </c>
      <c r="K1515" s="4">
        <v>5.9525462962962961E-2</v>
      </c>
      <c r="L1515" s="3" t="s">
        <v>1375</v>
      </c>
      <c r="M1515" t="b">
        <v>0</v>
      </c>
      <c r="N1515" s="3" t="s">
        <v>816</v>
      </c>
      <c r="O1515" s="3" t="s">
        <v>1368</v>
      </c>
      <c r="P1515">
        <v>5143</v>
      </c>
      <c r="Q1515" s="3" t="s">
        <v>1386</v>
      </c>
      <c r="R1515">
        <v>42.735042735042732</v>
      </c>
      <c r="S1515">
        <v>2.3011176857330704</v>
      </c>
    </row>
    <row r="1516" spans="1:19" x14ac:dyDescent="0.25">
      <c r="A1516" s="3" t="s">
        <v>5592</v>
      </c>
      <c r="B1516" s="3" t="s">
        <v>1336</v>
      </c>
      <c r="C1516" s="3" t="s">
        <v>5593</v>
      </c>
      <c r="D1516" s="3" t="s">
        <v>4477</v>
      </c>
      <c r="E1516" s="3" t="s">
        <v>5594</v>
      </c>
      <c r="F1516" s="2">
        <v>45460.333483796298</v>
      </c>
      <c r="G1516">
        <v>18614</v>
      </c>
      <c r="H1516">
        <v>532</v>
      </c>
      <c r="I1516" s="3" t="s">
        <v>1368</v>
      </c>
      <c r="J1516">
        <v>9</v>
      </c>
      <c r="K1516" s="4">
        <v>1.5555555555555555E-2</v>
      </c>
      <c r="L1516" s="3" t="s">
        <v>1375</v>
      </c>
      <c r="M1516" t="b">
        <v>0</v>
      </c>
      <c r="N1516" s="3" t="s">
        <v>816</v>
      </c>
      <c r="O1516" s="3" t="s">
        <v>1368</v>
      </c>
      <c r="P1516">
        <v>1344</v>
      </c>
      <c r="Q1516" s="3" t="s">
        <v>1395</v>
      </c>
      <c r="R1516">
        <v>28.580638229289782</v>
      </c>
      <c r="S1516">
        <v>0.48350703771354897</v>
      </c>
    </row>
    <row r="1517" spans="1:19" x14ac:dyDescent="0.25">
      <c r="A1517" s="3" t="s">
        <v>5595</v>
      </c>
      <c r="B1517" s="3" t="s">
        <v>1336</v>
      </c>
      <c r="C1517" s="3" t="s">
        <v>5596</v>
      </c>
      <c r="D1517" s="3" t="s">
        <v>4477</v>
      </c>
      <c r="E1517" s="3" t="s">
        <v>4458</v>
      </c>
      <c r="F1517" s="2">
        <v>45436.333807870367</v>
      </c>
      <c r="G1517">
        <v>3869</v>
      </c>
      <c r="H1517">
        <v>133</v>
      </c>
      <c r="I1517" s="3" t="s">
        <v>1368</v>
      </c>
      <c r="J1517">
        <v>4</v>
      </c>
      <c r="K1517" s="4">
        <v>4.6354166666666669E-2</v>
      </c>
      <c r="L1517" s="3" t="s">
        <v>1375</v>
      </c>
      <c r="M1517" t="b">
        <v>0</v>
      </c>
      <c r="N1517" s="3" t="s">
        <v>816</v>
      </c>
      <c r="O1517" s="3" t="s">
        <v>1368</v>
      </c>
      <c r="P1517">
        <v>4005</v>
      </c>
      <c r="Q1517" s="3" t="s">
        <v>1370</v>
      </c>
      <c r="R1517">
        <v>34.375807702248643</v>
      </c>
      <c r="S1517">
        <v>1.0338588782631171</v>
      </c>
    </row>
    <row r="1518" spans="1:19" x14ac:dyDescent="0.25">
      <c r="A1518" s="3" t="s">
        <v>5597</v>
      </c>
      <c r="B1518" s="3" t="s">
        <v>1336</v>
      </c>
      <c r="C1518" s="3" t="s">
        <v>5598</v>
      </c>
      <c r="D1518" s="3" t="s">
        <v>4449</v>
      </c>
      <c r="E1518" s="3" t="s">
        <v>4450</v>
      </c>
      <c r="F1518" s="2">
        <v>45169.333645833336</v>
      </c>
      <c r="G1518">
        <v>5652</v>
      </c>
      <c r="H1518">
        <v>177</v>
      </c>
      <c r="I1518" s="3" t="s">
        <v>1368</v>
      </c>
      <c r="J1518">
        <v>14</v>
      </c>
      <c r="K1518" s="4">
        <v>0.1012962962962963</v>
      </c>
      <c r="L1518" s="3" t="s">
        <v>1375</v>
      </c>
      <c r="M1518" t="b">
        <v>0</v>
      </c>
      <c r="N1518" s="3" t="s">
        <v>816</v>
      </c>
      <c r="O1518" s="3" t="s">
        <v>1368</v>
      </c>
      <c r="P1518">
        <v>8752</v>
      </c>
      <c r="Q1518" s="3" t="s">
        <v>1407</v>
      </c>
      <c r="R1518">
        <v>31.316348195329088</v>
      </c>
      <c r="S1518">
        <v>2.4769992922859165</v>
      </c>
    </row>
    <row r="1519" spans="1:19" x14ac:dyDescent="0.25">
      <c r="A1519" s="3" t="s">
        <v>5599</v>
      </c>
      <c r="B1519" s="3" t="s">
        <v>1336</v>
      </c>
      <c r="C1519" s="3" t="s">
        <v>5600</v>
      </c>
      <c r="D1519" s="3" t="s">
        <v>5601</v>
      </c>
      <c r="E1519" s="3" t="s">
        <v>5602</v>
      </c>
      <c r="F1519" s="2">
        <v>45570.541851851849</v>
      </c>
      <c r="G1519">
        <v>90433</v>
      </c>
      <c r="H1519">
        <v>1714</v>
      </c>
      <c r="I1519" s="3" t="s">
        <v>1368</v>
      </c>
      <c r="J1519">
        <v>42</v>
      </c>
      <c r="K1519" s="4">
        <v>3.9490740740740743E-2</v>
      </c>
      <c r="L1519" s="3" t="s">
        <v>1375</v>
      </c>
      <c r="M1519" t="b">
        <v>0</v>
      </c>
      <c r="N1519" s="3" t="s">
        <v>816</v>
      </c>
      <c r="O1519" s="3" t="s">
        <v>1368</v>
      </c>
      <c r="P1519">
        <v>3412</v>
      </c>
      <c r="Q1519" s="3" t="s">
        <v>1386</v>
      </c>
      <c r="R1519">
        <v>18.953258213262856</v>
      </c>
      <c r="S1519">
        <v>0.46443223159687286</v>
      </c>
    </row>
    <row r="1520" spans="1:19" x14ac:dyDescent="0.25">
      <c r="A1520" s="3" t="s">
        <v>5603</v>
      </c>
      <c r="B1520" s="3" t="s">
        <v>1336</v>
      </c>
      <c r="C1520" s="3" t="s">
        <v>5604</v>
      </c>
      <c r="D1520" s="3" t="s">
        <v>4477</v>
      </c>
      <c r="E1520" s="3" t="s">
        <v>4458</v>
      </c>
      <c r="F1520" s="2">
        <v>45412.250069444446</v>
      </c>
      <c r="G1520">
        <v>5548</v>
      </c>
      <c r="H1520">
        <v>153</v>
      </c>
      <c r="I1520" s="3" t="s">
        <v>1368</v>
      </c>
      <c r="J1520">
        <v>9</v>
      </c>
      <c r="K1520" s="4">
        <v>8.6145833333333338E-2</v>
      </c>
      <c r="L1520" s="3" t="s">
        <v>1375</v>
      </c>
      <c r="M1520" t="b">
        <v>0</v>
      </c>
      <c r="N1520" s="3" t="s">
        <v>816</v>
      </c>
      <c r="O1520" s="3" t="s">
        <v>1368</v>
      </c>
      <c r="P1520">
        <v>7443</v>
      </c>
      <c r="Q1520" s="3" t="s">
        <v>1376</v>
      </c>
      <c r="R1520">
        <v>27.577505407354</v>
      </c>
      <c r="S1520">
        <v>1.6222062004325881</v>
      </c>
    </row>
    <row r="1521" spans="1:19" x14ac:dyDescent="0.25">
      <c r="A1521" s="3" t="s">
        <v>5605</v>
      </c>
      <c r="B1521" s="3" t="s">
        <v>1336</v>
      </c>
      <c r="C1521" s="3" t="s">
        <v>5606</v>
      </c>
      <c r="D1521" s="3" t="s">
        <v>4461</v>
      </c>
      <c r="E1521" s="3" t="s">
        <v>1368</v>
      </c>
      <c r="F1521" s="2">
        <v>45542.250474537039</v>
      </c>
      <c r="G1521">
        <v>9309</v>
      </c>
      <c r="H1521">
        <v>388</v>
      </c>
      <c r="I1521" s="3" t="s">
        <v>1368</v>
      </c>
      <c r="J1521">
        <v>5</v>
      </c>
      <c r="K1521" s="4">
        <v>2.0833333333333335E-4</v>
      </c>
      <c r="L1521" s="3" t="s">
        <v>1375</v>
      </c>
      <c r="M1521" t="b">
        <v>0</v>
      </c>
      <c r="N1521" s="3" t="s">
        <v>816</v>
      </c>
      <c r="O1521" s="3" t="s">
        <v>1368</v>
      </c>
      <c r="P1521">
        <v>18</v>
      </c>
      <c r="Q1521" s="3" t="s">
        <v>1386</v>
      </c>
      <c r="R1521">
        <v>41.680094532173165</v>
      </c>
      <c r="S1521">
        <v>0.53711462025996348</v>
      </c>
    </row>
    <row r="1522" spans="1:19" x14ac:dyDescent="0.25">
      <c r="A1522" s="3" t="s">
        <v>5607</v>
      </c>
      <c r="B1522" s="3" t="s">
        <v>1336</v>
      </c>
      <c r="C1522" s="3" t="s">
        <v>5608</v>
      </c>
      <c r="D1522" s="3" t="s">
        <v>5609</v>
      </c>
      <c r="E1522" s="3" t="s">
        <v>1368</v>
      </c>
      <c r="F1522" s="2">
        <v>45548.250057870369</v>
      </c>
      <c r="G1522">
        <v>80129</v>
      </c>
      <c r="H1522">
        <v>2209</v>
      </c>
      <c r="I1522" s="3" t="s">
        <v>1368</v>
      </c>
      <c r="J1522">
        <v>13</v>
      </c>
      <c r="K1522" s="4">
        <v>1.7361111111111112E-4</v>
      </c>
      <c r="L1522" s="3" t="s">
        <v>1375</v>
      </c>
      <c r="M1522" t="b">
        <v>0</v>
      </c>
      <c r="N1522" s="3" t="s">
        <v>816</v>
      </c>
      <c r="O1522" s="3" t="s">
        <v>1368</v>
      </c>
      <c r="P1522">
        <v>15</v>
      </c>
      <c r="Q1522" s="3" t="s">
        <v>1370</v>
      </c>
      <c r="R1522">
        <v>27.568046524978474</v>
      </c>
      <c r="S1522">
        <v>0.16223839059516532</v>
      </c>
    </row>
    <row r="1523" spans="1:19" x14ac:dyDescent="0.25">
      <c r="A1523" s="3" t="s">
        <v>5610</v>
      </c>
      <c r="B1523" s="3" t="s">
        <v>1336</v>
      </c>
      <c r="C1523" s="3" t="s">
        <v>5611</v>
      </c>
      <c r="D1523" s="3" t="s">
        <v>5612</v>
      </c>
      <c r="E1523" s="3" t="s">
        <v>5613</v>
      </c>
      <c r="F1523" s="2">
        <v>45572.292037037034</v>
      </c>
      <c r="G1523">
        <v>39270</v>
      </c>
      <c r="H1523">
        <v>1107</v>
      </c>
      <c r="I1523" s="3" t="s">
        <v>1368</v>
      </c>
      <c r="J1523">
        <v>20</v>
      </c>
      <c r="K1523" s="4">
        <v>2.6898148148148147E-2</v>
      </c>
      <c r="L1523" s="3" t="s">
        <v>1375</v>
      </c>
      <c r="M1523" t="b">
        <v>0</v>
      </c>
      <c r="N1523" s="3" t="s">
        <v>816</v>
      </c>
      <c r="O1523" s="3" t="s">
        <v>1368</v>
      </c>
      <c r="P1523">
        <v>2324</v>
      </c>
      <c r="Q1523" s="3" t="s">
        <v>1395</v>
      </c>
      <c r="R1523">
        <v>28.189457601222305</v>
      </c>
      <c r="S1523">
        <v>0.5092946269416857</v>
      </c>
    </row>
    <row r="1524" spans="1:19" x14ac:dyDescent="0.25">
      <c r="A1524" s="3" t="s">
        <v>5614</v>
      </c>
      <c r="B1524" s="3" t="s">
        <v>1336</v>
      </c>
      <c r="C1524" s="3" t="s">
        <v>5615</v>
      </c>
      <c r="D1524" s="3" t="s">
        <v>5616</v>
      </c>
      <c r="E1524" s="3" t="s">
        <v>5617</v>
      </c>
      <c r="F1524" s="2">
        <v>45530.250081018516</v>
      </c>
      <c r="G1524">
        <v>18136</v>
      </c>
      <c r="H1524">
        <v>599</v>
      </c>
      <c r="I1524" s="3" t="s">
        <v>1368</v>
      </c>
      <c r="J1524">
        <v>27</v>
      </c>
      <c r="K1524" s="4">
        <v>1.494212962962963E-2</v>
      </c>
      <c r="L1524" s="3" t="s">
        <v>1375</v>
      </c>
      <c r="M1524" t="b">
        <v>0</v>
      </c>
      <c r="N1524" s="3" t="s">
        <v>816</v>
      </c>
      <c r="O1524" s="3" t="s">
        <v>1368</v>
      </c>
      <c r="P1524">
        <v>1291</v>
      </c>
      <c r="Q1524" s="3" t="s">
        <v>1395</v>
      </c>
      <c r="R1524">
        <v>33.028231142479051</v>
      </c>
      <c r="S1524">
        <v>1.4887516541685046</v>
      </c>
    </row>
    <row r="1525" spans="1:19" x14ac:dyDescent="0.25">
      <c r="A1525" s="3" t="s">
        <v>5618</v>
      </c>
      <c r="B1525" s="3" t="s">
        <v>1336</v>
      </c>
      <c r="C1525" s="3" t="s">
        <v>5619</v>
      </c>
      <c r="D1525" s="3" t="s">
        <v>4529</v>
      </c>
      <c r="E1525" s="3" t="s">
        <v>4450</v>
      </c>
      <c r="F1525" s="2">
        <v>45310.292210648149</v>
      </c>
      <c r="G1525">
        <v>4437</v>
      </c>
      <c r="H1525">
        <v>158</v>
      </c>
      <c r="I1525" s="3" t="s">
        <v>1368</v>
      </c>
      <c r="J1525">
        <v>22</v>
      </c>
      <c r="K1525" s="4">
        <v>6.9386574074074073E-2</v>
      </c>
      <c r="L1525" s="3" t="s">
        <v>1375</v>
      </c>
      <c r="M1525" t="b">
        <v>0</v>
      </c>
      <c r="N1525" s="3" t="s">
        <v>816</v>
      </c>
      <c r="O1525" s="3" t="s">
        <v>1368</v>
      </c>
      <c r="P1525">
        <v>5995</v>
      </c>
      <c r="Q1525" s="3" t="s">
        <v>1370</v>
      </c>
      <c r="R1525">
        <v>35.609646157313499</v>
      </c>
      <c r="S1525">
        <v>4.9583051611449172</v>
      </c>
    </row>
    <row r="1526" spans="1:19" x14ac:dyDescent="0.25">
      <c r="A1526" s="3" t="s">
        <v>5620</v>
      </c>
      <c r="B1526" s="3" t="s">
        <v>1336</v>
      </c>
      <c r="C1526" s="3" t="s">
        <v>5621</v>
      </c>
      <c r="D1526" s="3" t="s">
        <v>4477</v>
      </c>
      <c r="E1526" s="3" t="s">
        <v>4458</v>
      </c>
      <c r="F1526" s="2">
        <v>45487.333912037036</v>
      </c>
      <c r="G1526">
        <v>7213</v>
      </c>
      <c r="H1526">
        <v>186</v>
      </c>
      <c r="I1526" s="3" t="s">
        <v>1368</v>
      </c>
      <c r="J1526">
        <v>3</v>
      </c>
      <c r="K1526" s="4">
        <v>8.6689814814814806E-3</v>
      </c>
      <c r="L1526" s="3" t="s">
        <v>1375</v>
      </c>
      <c r="M1526" t="b">
        <v>0</v>
      </c>
      <c r="N1526" s="3" t="s">
        <v>816</v>
      </c>
      <c r="O1526" s="3" t="s">
        <v>1368</v>
      </c>
      <c r="P1526">
        <v>749</v>
      </c>
      <c r="Q1526" s="3" t="s">
        <v>1416</v>
      </c>
      <c r="R1526">
        <v>25.786773880493552</v>
      </c>
      <c r="S1526">
        <v>0.415915707749896</v>
      </c>
    </row>
    <row r="1527" spans="1:19" x14ac:dyDescent="0.25">
      <c r="A1527" s="3" t="s">
        <v>5622</v>
      </c>
      <c r="B1527" s="3" t="s">
        <v>1336</v>
      </c>
      <c r="C1527" s="3" t="s">
        <v>5623</v>
      </c>
      <c r="D1527" s="3" t="s">
        <v>4449</v>
      </c>
      <c r="E1527" s="3" t="s">
        <v>4450</v>
      </c>
      <c r="F1527" s="2">
        <v>45195.33357638889</v>
      </c>
      <c r="G1527">
        <v>10046</v>
      </c>
      <c r="H1527">
        <v>216</v>
      </c>
      <c r="I1527" s="3" t="s">
        <v>1368</v>
      </c>
      <c r="J1527">
        <v>9</v>
      </c>
      <c r="K1527" s="4">
        <v>4.1099537037037039E-2</v>
      </c>
      <c r="L1527" s="3" t="s">
        <v>1375</v>
      </c>
      <c r="M1527" t="b">
        <v>0</v>
      </c>
      <c r="N1527" s="3" t="s">
        <v>816</v>
      </c>
      <c r="O1527" s="3" t="s">
        <v>1368</v>
      </c>
      <c r="P1527">
        <v>3551</v>
      </c>
      <c r="Q1527" s="3" t="s">
        <v>1376</v>
      </c>
      <c r="R1527">
        <v>21.501094963169422</v>
      </c>
      <c r="S1527">
        <v>0.89587895679872587</v>
      </c>
    </row>
    <row r="1528" spans="1:19" x14ac:dyDescent="0.25">
      <c r="A1528" s="3" t="s">
        <v>5624</v>
      </c>
      <c r="B1528" s="3" t="s">
        <v>1336</v>
      </c>
      <c r="C1528" s="3" t="s">
        <v>5625</v>
      </c>
      <c r="D1528" s="3" t="s">
        <v>5626</v>
      </c>
      <c r="E1528" s="3" t="s">
        <v>5627</v>
      </c>
      <c r="F1528" s="2">
        <v>45535.333414351851</v>
      </c>
      <c r="G1528">
        <v>13034</v>
      </c>
      <c r="H1528">
        <v>424</v>
      </c>
      <c r="I1528" s="3" t="s">
        <v>1368</v>
      </c>
      <c r="J1528">
        <v>37</v>
      </c>
      <c r="K1528" s="4">
        <v>5.7523148148148151E-3</v>
      </c>
      <c r="L1528" s="3" t="s">
        <v>1375</v>
      </c>
      <c r="M1528" t="b">
        <v>0</v>
      </c>
      <c r="N1528" s="3" t="s">
        <v>816</v>
      </c>
      <c r="O1528" s="3" t="s">
        <v>1368</v>
      </c>
      <c r="P1528">
        <v>497</v>
      </c>
      <c r="Q1528" s="3" t="s">
        <v>1386</v>
      </c>
      <c r="R1528">
        <v>32.530305355224797</v>
      </c>
      <c r="S1528">
        <v>2.8387294767531075</v>
      </c>
    </row>
    <row r="1529" spans="1:19" x14ac:dyDescent="0.25">
      <c r="A1529" s="3" t="s">
        <v>5628</v>
      </c>
      <c r="B1529" s="3" t="s">
        <v>1336</v>
      </c>
      <c r="C1529" s="3" t="s">
        <v>5629</v>
      </c>
      <c r="D1529" s="3" t="s">
        <v>4449</v>
      </c>
      <c r="E1529" s="3" t="s">
        <v>5630</v>
      </c>
      <c r="F1529" s="2">
        <v>45209.333703703705</v>
      </c>
      <c r="G1529">
        <v>26727</v>
      </c>
      <c r="H1529">
        <v>402</v>
      </c>
      <c r="I1529" s="3" t="s">
        <v>1368</v>
      </c>
      <c r="J1529">
        <v>19</v>
      </c>
      <c r="K1529" s="4">
        <v>1.9976851851851853E-2</v>
      </c>
      <c r="L1529" s="3" t="s">
        <v>1375</v>
      </c>
      <c r="M1529" t="b">
        <v>0</v>
      </c>
      <c r="N1529" s="3" t="s">
        <v>816</v>
      </c>
      <c r="O1529" s="3" t="s">
        <v>1368</v>
      </c>
      <c r="P1529">
        <v>1726</v>
      </c>
      <c r="Q1529" s="3" t="s">
        <v>1376</v>
      </c>
      <c r="R1529">
        <v>15.040969805814346</v>
      </c>
      <c r="S1529">
        <v>0.71089160773749394</v>
      </c>
    </row>
    <row r="1530" spans="1:19" x14ac:dyDescent="0.25">
      <c r="A1530" s="3" t="s">
        <v>5631</v>
      </c>
      <c r="B1530" s="3" t="s">
        <v>1336</v>
      </c>
      <c r="C1530" s="3" t="s">
        <v>5632</v>
      </c>
      <c r="D1530" s="3" t="s">
        <v>5633</v>
      </c>
      <c r="E1530" s="3" t="s">
        <v>5634</v>
      </c>
      <c r="F1530" s="2">
        <v>45512.29173611111</v>
      </c>
      <c r="G1530">
        <v>7093</v>
      </c>
      <c r="H1530">
        <v>306</v>
      </c>
      <c r="I1530" s="3" t="s">
        <v>1368</v>
      </c>
      <c r="J1530">
        <v>19</v>
      </c>
      <c r="K1530" s="4">
        <v>4.9328703703703701E-2</v>
      </c>
      <c r="L1530" s="3" t="s">
        <v>1375</v>
      </c>
      <c r="M1530" t="b">
        <v>0</v>
      </c>
      <c r="N1530" s="3" t="s">
        <v>816</v>
      </c>
      <c r="O1530" s="3" t="s">
        <v>1368</v>
      </c>
      <c r="P1530">
        <v>4262</v>
      </c>
      <c r="Q1530" s="3" t="s">
        <v>1407</v>
      </c>
      <c r="R1530">
        <v>43.141125052869022</v>
      </c>
      <c r="S1530">
        <v>2.6786973072042857</v>
      </c>
    </row>
    <row r="1531" spans="1:19" x14ac:dyDescent="0.25">
      <c r="A1531" s="3" t="s">
        <v>5635</v>
      </c>
      <c r="B1531" s="3" t="s">
        <v>1336</v>
      </c>
      <c r="C1531" s="3" t="s">
        <v>5636</v>
      </c>
      <c r="D1531" s="3" t="s">
        <v>4529</v>
      </c>
      <c r="E1531" s="3" t="s">
        <v>5637</v>
      </c>
      <c r="F1531" s="2">
        <v>45278.291724537034</v>
      </c>
      <c r="G1531">
        <v>23288</v>
      </c>
      <c r="H1531">
        <v>1255</v>
      </c>
      <c r="I1531" s="3" t="s">
        <v>1368</v>
      </c>
      <c r="J1531">
        <v>6</v>
      </c>
      <c r="K1531" s="4">
        <v>3.3564814814814812E-4</v>
      </c>
      <c r="L1531" s="3" t="s">
        <v>1375</v>
      </c>
      <c r="M1531" t="b">
        <v>0</v>
      </c>
      <c r="N1531" s="3" t="s">
        <v>816</v>
      </c>
      <c r="O1531" s="3" t="s">
        <v>1368</v>
      </c>
      <c r="P1531">
        <v>29</v>
      </c>
      <c r="Q1531" s="3" t="s">
        <v>1395</v>
      </c>
      <c r="R1531">
        <v>53.890415664720024</v>
      </c>
      <c r="S1531">
        <v>0.25764342150463754</v>
      </c>
    </row>
    <row r="1532" spans="1:19" x14ac:dyDescent="0.25">
      <c r="A1532" s="3" t="s">
        <v>5638</v>
      </c>
      <c r="B1532" s="3" t="s">
        <v>1336</v>
      </c>
      <c r="C1532" s="3" t="s">
        <v>5639</v>
      </c>
      <c r="D1532" s="3" t="s">
        <v>5640</v>
      </c>
      <c r="E1532" s="3" t="s">
        <v>1368</v>
      </c>
      <c r="F1532" s="2">
        <v>45573.375069444446</v>
      </c>
      <c r="G1532">
        <v>25214</v>
      </c>
      <c r="H1532">
        <v>666</v>
      </c>
      <c r="I1532" s="3" t="s">
        <v>1368</v>
      </c>
      <c r="J1532">
        <v>16</v>
      </c>
      <c r="K1532" s="4">
        <v>7.9629629629629634E-3</v>
      </c>
      <c r="L1532" s="3" t="s">
        <v>1375</v>
      </c>
      <c r="M1532" t="b">
        <v>0</v>
      </c>
      <c r="N1532" s="3" t="s">
        <v>816</v>
      </c>
      <c r="O1532" s="3" t="s">
        <v>1368</v>
      </c>
      <c r="P1532">
        <v>688</v>
      </c>
      <c r="Q1532" s="3" t="s">
        <v>1376</v>
      </c>
      <c r="R1532">
        <v>26.413897041326248</v>
      </c>
      <c r="S1532">
        <v>0.63456809708891893</v>
      </c>
    </row>
    <row r="1533" spans="1:19" x14ac:dyDescent="0.25">
      <c r="A1533" s="3" t="s">
        <v>5641</v>
      </c>
      <c r="B1533" s="3" t="s">
        <v>1336</v>
      </c>
      <c r="C1533" s="3" t="s">
        <v>5642</v>
      </c>
      <c r="D1533" s="3" t="s">
        <v>4449</v>
      </c>
      <c r="E1533" s="3" t="s">
        <v>4450</v>
      </c>
      <c r="F1533" s="2">
        <v>45154.333368055559</v>
      </c>
      <c r="G1533">
        <v>20813</v>
      </c>
      <c r="H1533">
        <v>1116</v>
      </c>
      <c r="I1533" s="3" t="s">
        <v>1368</v>
      </c>
      <c r="J1533">
        <v>57</v>
      </c>
      <c r="K1533" s="4">
        <v>7.5347222222222222E-3</v>
      </c>
      <c r="L1533" s="3" t="s">
        <v>1375</v>
      </c>
      <c r="M1533" t="b">
        <v>0</v>
      </c>
      <c r="N1533" s="3" t="s">
        <v>816</v>
      </c>
      <c r="O1533" s="3" t="s">
        <v>1368</v>
      </c>
      <c r="P1533">
        <v>651</v>
      </c>
      <c r="Q1533" s="3" t="s">
        <v>1381</v>
      </c>
      <c r="R1533">
        <v>53.620333445442753</v>
      </c>
      <c r="S1533">
        <v>2.7386729447941192</v>
      </c>
    </row>
    <row r="1534" spans="1:19" x14ac:dyDescent="0.25">
      <c r="A1534" s="3" t="s">
        <v>5643</v>
      </c>
      <c r="B1534" s="3" t="s">
        <v>1336</v>
      </c>
      <c r="C1534" s="3" t="s">
        <v>5644</v>
      </c>
      <c r="D1534" s="3" t="s">
        <v>5645</v>
      </c>
      <c r="E1534" s="3" t="s">
        <v>5646</v>
      </c>
      <c r="F1534" s="2">
        <v>45599.593819444446</v>
      </c>
      <c r="G1534">
        <v>17478</v>
      </c>
      <c r="H1534">
        <v>672</v>
      </c>
      <c r="I1534" s="3" t="s">
        <v>1368</v>
      </c>
      <c r="J1534">
        <v>76</v>
      </c>
      <c r="K1534" s="4">
        <v>7.7199074074074071E-3</v>
      </c>
      <c r="L1534" s="3" t="s">
        <v>1375</v>
      </c>
      <c r="M1534" t="b">
        <v>0</v>
      </c>
      <c r="N1534" s="3" t="s">
        <v>816</v>
      </c>
      <c r="O1534" s="3" t="s">
        <v>1368</v>
      </c>
      <c r="P1534">
        <v>667</v>
      </c>
      <c r="Q1534" s="3" t="s">
        <v>1416</v>
      </c>
      <c r="R1534">
        <v>38.448335049776865</v>
      </c>
      <c r="S1534">
        <v>4.3483236068200029</v>
      </c>
    </row>
    <row r="1535" spans="1:19" x14ac:dyDescent="0.25">
      <c r="A1535" s="3" t="s">
        <v>5647</v>
      </c>
      <c r="B1535" s="3" t="s">
        <v>1336</v>
      </c>
      <c r="C1535" s="3" t="s">
        <v>5648</v>
      </c>
      <c r="D1535" s="3" t="s">
        <v>5649</v>
      </c>
      <c r="E1535" s="3" t="s">
        <v>5650</v>
      </c>
      <c r="F1535" s="2">
        <v>44366.568206018521</v>
      </c>
      <c r="G1535">
        <v>123294</v>
      </c>
      <c r="H1535">
        <v>12616</v>
      </c>
      <c r="I1535" s="3" t="s">
        <v>1368</v>
      </c>
      <c r="J1535">
        <v>2235</v>
      </c>
      <c r="K1535" s="4">
        <v>9.837962962962962E-4</v>
      </c>
      <c r="L1535" s="3" t="s">
        <v>1375</v>
      </c>
      <c r="M1535" t="b">
        <v>0</v>
      </c>
      <c r="N1535" s="3" t="s">
        <v>816</v>
      </c>
      <c r="O1535" s="3" t="s">
        <v>1368</v>
      </c>
      <c r="P1535">
        <v>85</v>
      </c>
      <c r="Q1535" s="3" t="s">
        <v>1386</v>
      </c>
      <c r="R1535">
        <v>102.32452511882167</v>
      </c>
      <c r="S1535">
        <v>18.127402793323277</v>
      </c>
    </row>
    <row r="1536" spans="1:19" x14ac:dyDescent="0.25">
      <c r="A1536" s="3" t="s">
        <v>5651</v>
      </c>
      <c r="B1536" s="3" t="s">
        <v>1336</v>
      </c>
      <c r="C1536" s="3" t="s">
        <v>5652</v>
      </c>
      <c r="D1536" s="3" t="s">
        <v>4529</v>
      </c>
      <c r="E1536" s="3" t="s">
        <v>4450</v>
      </c>
      <c r="F1536" s="2">
        <v>45302.302164351851</v>
      </c>
      <c r="G1536">
        <v>10752</v>
      </c>
      <c r="H1536">
        <v>296</v>
      </c>
      <c r="I1536" s="3" t="s">
        <v>1368</v>
      </c>
      <c r="J1536">
        <v>15</v>
      </c>
      <c r="K1536" s="4">
        <v>1.2291666666666666E-2</v>
      </c>
      <c r="L1536" s="3" t="s">
        <v>1375</v>
      </c>
      <c r="M1536" t="b">
        <v>0</v>
      </c>
      <c r="N1536" s="3" t="s">
        <v>816</v>
      </c>
      <c r="O1536" s="3" t="s">
        <v>1368</v>
      </c>
      <c r="P1536">
        <v>1062</v>
      </c>
      <c r="Q1536" s="3" t="s">
        <v>1407</v>
      </c>
      <c r="R1536">
        <v>27.529761904761905</v>
      </c>
      <c r="S1536">
        <v>1.3950892857142858</v>
      </c>
    </row>
    <row r="1537" spans="1:19" x14ac:dyDescent="0.25">
      <c r="A1537" s="3" t="s">
        <v>5653</v>
      </c>
      <c r="B1537" s="3" t="s">
        <v>1336</v>
      </c>
      <c r="C1537" s="3" t="s">
        <v>5654</v>
      </c>
      <c r="D1537" s="3" t="s">
        <v>4477</v>
      </c>
      <c r="E1537" s="3" t="s">
        <v>4458</v>
      </c>
      <c r="F1537" s="2">
        <v>45426.333680555559</v>
      </c>
      <c r="G1537">
        <v>16491</v>
      </c>
      <c r="H1537">
        <v>445</v>
      </c>
      <c r="I1537" s="3" t="s">
        <v>1368</v>
      </c>
      <c r="J1537">
        <v>9</v>
      </c>
      <c r="K1537" s="4">
        <v>1.5381944444444445E-2</v>
      </c>
      <c r="L1537" s="3" t="s">
        <v>1375</v>
      </c>
      <c r="M1537" t="b">
        <v>0</v>
      </c>
      <c r="N1537" s="3" t="s">
        <v>816</v>
      </c>
      <c r="O1537" s="3" t="s">
        <v>1368</v>
      </c>
      <c r="P1537">
        <v>1329</v>
      </c>
      <c r="Q1537" s="3" t="s">
        <v>1376</v>
      </c>
      <c r="R1537">
        <v>26.984415741919836</v>
      </c>
      <c r="S1537">
        <v>0.54575222848826632</v>
      </c>
    </row>
    <row r="1538" spans="1:19" x14ac:dyDescent="0.25">
      <c r="A1538" s="3" t="s">
        <v>5655</v>
      </c>
      <c r="B1538" s="3" t="s">
        <v>1336</v>
      </c>
      <c r="C1538" s="3" t="s">
        <v>5656</v>
      </c>
      <c r="D1538" s="3" t="s">
        <v>5657</v>
      </c>
      <c r="E1538" s="3" t="s">
        <v>5658</v>
      </c>
      <c r="F1538" s="2">
        <v>45547.29173611111</v>
      </c>
      <c r="G1538">
        <v>4144</v>
      </c>
      <c r="H1538">
        <v>130</v>
      </c>
      <c r="I1538" s="3" t="s">
        <v>1368</v>
      </c>
      <c r="J1538">
        <v>3</v>
      </c>
      <c r="K1538" s="4">
        <v>8.5787037037037037E-2</v>
      </c>
      <c r="L1538" s="3" t="s">
        <v>1375</v>
      </c>
      <c r="M1538" t="b">
        <v>0</v>
      </c>
      <c r="N1538" s="3" t="s">
        <v>816</v>
      </c>
      <c r="O1538" s="3" t="s">
        <v>1368</v>
      </c>
      <c r="P1538">
        <v>7412</v>
      </c>
      <c r="Q1538" s="3" t="s">
        <v>1407</v>
      </c>
      <c r="R1538">
        <v>31.37065637065637</v>
      </c>
      <c r="S1538">
        <v>0.72393822393822393</v>
      </c>
    </row>
    <row r="1539" spans="1:19" x14ac:dyDescent="0.25">
      <c r="A1539" s="3" t="s">
        <v>5659</v>
      </c>
      <c r="B1539" s="3" t="s">
        <v>1336</v>
      </c>
      <c r="C1539" s="3" t="s">
        <v>5660</v>
      </c>
      <c r="D1539" s="3" t="s">
        <v>4449</v>
      </c>
      <c r="E1539" s="3" t="s">
        <v>4450</v>
      </c>
      <c r="F1539" s="2">
        <v>45157.333784722221</v>
      </c>
      <c r="G1539">
        <v>6582</v>
      </c>
      <c r="H1539">
        <v>306</v>
      </c>
      <c r="I1539" s="3" t="s">
        <v>1368</v>
      </c>
      <c r="J1539">
        <v>33</v>
      </c>
      <c r="K1539" s="4">
        <v>4.7511574074074074E-2</v>
      </c>
      <c r="L1539" s="3" t="s">
        <v>1375</v>
      </c>
      <c r="M1539" t="b">
        <v>0</v>
      </c>
      <c r="N1539" s="3" t="s">
        <v>816</v>
      </c>
      <c r="O1539" s="3" t="s">
        <v>1368</v>
      </c>
      <c r="P1539">
        <v>4105</v>
      </c>
      <c r="Q1539" s="3" t="s">
        <v>1386</v>
      </c>
      <c r="R1539">
        <v>46.490428441203285</v>
      </c>
      <c r="S1539">
        <v>5.013673655423883</v>
      </c>
    </row>
    <row r="1540" spans="1:19" x14ac:dyDescent="0.25">
      <c r="A1540" s="3" t="s">
        <v>5661</v>
      </c>
      <c r="B1540" s="3" t="s">
        <v>1336</v>
      </c>
      <c r="C1540" s="3" t="s">
        <v>5662</v>
      </c>
      <c r="D1540" s="3" t="s">
        <v>4529</v>
      </c>
      <c r="E1540" s="3" t="s">
        <v>4450</v>
      </c>
      <c r="F1540" s="2">
        <v>45301.292210648149</v>
      </c>
      <c r="G1540">
        <v>4850</v>
      </c>
      <c r="H1540">
        <v>204</v>
      </c>
      <c r="I1540" s="3" t="s">
        <v>1368</v>
      </c>
      <c r="J1540">
        <v>14</v>
      </c>
      <c r="K1540" s="4">
        <v>1.3703703703703704E-2</v>
      </c>
      <c r="L1540" s="3" t="s">
        <v>1375</v>
      </c>
      <c r="M1540" t="b">
        <v>0</v>
      </c>
      <c r="N1540" s="3" t="s">
        <v>816</v>
      </c>
      <c r="O1540" s="3" t="s">
        <v>1368</v>
      </c>
      <c r="P1540">
        <v>1184</v>
      </c>
      <c r="Q1540" s="3" t="s">
        <v>1381</v>
      </c>
      <c r="R1540">
        <v>42.061855670103093</v>
      </c>
      <c r="S1540">
        <v>2.8865979381443299</v>
      </c>
    </row>
    <row r="1541" spans="1:19" x14ac:dyDescent="0.25">
      <c r="A1541" s="3" t="s">
        <v>5663</v>
      </c>
      <c r="B1541" s="3" t="s">
        <v>1336</v>
      </c>
      <c r="C1541" s="3" t="s">
        <v>5664</v>
      </c>
      <c r="D1541" s="3" t="s">
        <v>5665</v>
      </c>
      <c r="E1541" s="3" t="s">
        <v>1368</v>
      </c>
      <c r="F1541" s="2">
        <v>45554.250648148147</v>
      </c>
      <c r="G1541">
        <v>12057</v>
      </c>
      <c r="H1541">
        <v>670</v>
      </c>
      <c r="I1541" s="3" t="s">
        <v>1368</v>
      </c>
      <c r="J1541">
        <v>9</v>
      </c>
      <c r="K1541" s="4">
        <v>5.4398148148148144E-4</v>
      </c>
      <c r="L1541" s="3" t="s">
        <v>1375</v>
      </c>
      <c r="M1541" t="b">
        <v>0</v>
      </c>
      <c r="N1541" s="3" t="s">
        <v>816</v>
      </c>
      <c r="O1541" s="3" t="s">
        <v>1368</v>
      </c>
      <c r="P1541">
        <v>47</v>
      </c>
      <c r="Q1541" s="3" t="s">
        <v>1407</v>
      </c>
      <c r="R1541">
        <v>55.569378784108814</v>
      </c>
      <c r="S1541">
        <v>0.7464543418760885</v>
      </c>
    </row>
    <row r="1542" spans="1:19" x14ac:dyDescent="0.25">
      <c r="A1542" s="3" t="s">
        <v>5666</v>
      </c>
      <c r="B1542" s="3" t="s">
        <v>1336</v>
      </c>
      <c r="C1542" s="3" t="s">
        <v>5667</v>
      </c>
      <c r="D1542" s="3" t="s">
        <v>4477</v>
      </c>
      <c r="E1542" s="3" t="s">
        <v>4458</v>
      </c>
      <c r="F1542" s="2">
        <v>45479.416666666664</v>
      </c>
      <c r="G1542">
        <v>9984</v>
      </c>
      <c r="H1542">
        <v>267</v>
      </c>
      <c r="I1542" s="3" t="s">
        <v>1368</v>
      </c>
      <c r="J1542">
        <v>1</v>
      </c>
      <c r="K1542" s="4">
        <v>3.0092592592592595E-4</v>
      </c>
      <c r="L1542" s="3" t="s">
        <v>1375</v>
      </c>
      <c r="M1542" t="b">
        <v>0</v>
      </c>
      <c r="N1542" s="3" t="s">
        <v>816</v>
      </c>
      <c r="O1542" s="3" t="s">
        <v>1368</v>
      </c>
      <c r="P1542">
        <v>26</v>
      </c>
      <c r="Q1542" s="3" t="s">
        <v>1386</v>
      </c>
      <c r="R1542">
        <v>26.74278846153846</v>
      </c>
      <c r="S1542">
        <v>0.1001602564102564</v>
      </c>
    </row>
    <row r="1543" spans="1:19" x14ac:dyDescent="0.25">
      <c r="A1543" s="3" t="s">
        <v>5668</v>
      </c>
      <c r="B1543" s="3" t="s">
        <v>1336</v>
      </c>
      <c r="C1543" s="3" t="s">
        <v>5669</v>
      </c>
      <c r="D1543" s="3" t="s">
        <v>4449</v>
      </c>
      <c r="E1543" s="3" t="s">
        <v>4450</v>
      </c>
      <c r="F1543" s="2">
        <v>45200.333506944444</v>
      </c>
      <c r="G1543">
        <v>4785</v>
      </c>
      <c r="H1543">
        <v>147</v>
      </c>
      <c r="I1543" s="3" t="s">
        <v>1368</v>
      </c>
      <c r="J1543">
        <v>7</v>
      </c>
      <c r="K1543" s="4">
        <v>4.5416666666666668E-2</v>
      </c>
      <c r="L1543" s="3" t="s">
        <v>1375</v>
      </c>
      <c r="M1543" t="b">
        <v>0</v>
      </c>
      <c r="N1543" s="3" t="s">
        <v>816</v>
      </c>
      <c r="O1543" s="3" t="s">
        <v>1368</v>
      </c>
      <c r="P1543">
        <v>3924</v>
      </c>
      <c r="Q1543" s="3" t="s">
        <v>1416</v>
      </c>
      <c r="R1543">
        <v>30.721003134796238</v>
      </c>
      <c r="S1543">
        <v>1.4629049111807733</v>
      </c>
    </row>
    <row r="1544" spans="1:19" x14ac:dyDescent="0.25">
      <c r="A1544" s="3" t="s">
        <v>5670</v>
      </c>
      <c r="B1544" s="3" t="s">
        <v>1336</v>
      </c>
      <c r="C1544" s="3" t="s">
        <v>5671</v>
      </c>
      <c r="D1544" s="3" t="s">
        <v>4477</v>
      </c>
      <c r="E1544" s="3" t="s">
        <v>4458</v>
      </c>
      <c r="F1544" s="2">
        <v>45496.333865740744</v>
      </c>
      <c r="G1544">
        <v>6356</v>
      </c>
      <c r="H1544">
        <v>153</v>
      </c>
      <c r="I1544" s="3" t="s">
        <v>1368</v>
      </c>
      <c r="J1544">
        <v>11</v>
      </c>
      <c r="K1544" s="4">
        <v>6.2430555555555559E-2</v>
      </c>
      <c r="L1544" s="3" t="s">
        <v>1375</v>
      </c>
      <c r="M1544" t="b">
        <v>0</v>
      </c>
      <c r="N1544" s="3" t="s">
        <v>816</v>
      </c>
      <c r="O1544" s="3" t="s">
        <v>1368</v>
      </c>
      <c r="P1544">
        <v>5394</v>
      </c>
      <c r="Q1544" s="3" t="s">
        <v>1376</v>
      </c>
      <c r="R1544">
        <v>24.071743234738829</v>
      </c>
      <c r="S1544">
        <v>1.7306482064191315</v>
      </c>
    </row>
    <row r="1545" spans="1:19" x14ac:dyDescent="0.25">
      <c r="A1545" s="3" t="s">
        <v>5672</v>
      </c>
      <c r="B1545" s="3" t="s">
        <v>1336</v>
      </c>
      <c r="C1545" s="3" t="s">
        <v>5673</v>
      </c>
      <c r="D1545" s="3" t="s">
        <v>5674</v>
      </c>
      <c r="E1545" s="3" t="s">
        <v>5675</v>
      </c>
      <c r="F1545" s="2">
        <v>45552.291747685187</v>
      </c>
      <c r="G1545">
        <v>10819</v>
      </c>
      <c r="H1545">
        <v>434</v>
      </c>
      <c r="I1545" s="3" t="s">
        <v>1368</v>
      </c>
      <c r="J1545">
        <v>38</v>
      </c>
      <c r="K1545" s="4">
        <v>7.4652777777777781E-3</v>
      </c>
      <c r="L1545" s="3" t="s">
        <v>1375</v>
      </c>
      <c r="M1545" t="b">
        <v>0</v>
      </c>
      <c r="N1545" s="3" t="s">
        <v>816</v>
      </c>
      <c r="O1545" s="3" t="s">
        <v>1368</v>
      </c>
      <c r="P1545">
        <v>645</v>
      </c>
      <c r="Q1545" s="3" t="s">
        <v>1376</v>
      </c>
      <c r="R1545">
        <v>40.114613180515761</v>
      </c>
      <c r="S1545">
        <v>3.5123394029023016</v>
      </c>
    </row>
    <row r="1546" spans="1:19" x14ac:dyDescent="0.25">
      <c r="A1546" s="3" t="s">
        <v>5676</v>
      </c>
      <c r="B1546" s="3" t="s">
        <v>1336</v>
      </c>
      <c r="C1546" s="3" t="s">
        <v>5677</v>
      </c>
      <c r="D1546" s="3" t="s">
        <v>4461</v>
      </c>
      <c r="E1546" s="3" t="s">
        <v>1368</v>
      </c>
      <c r="F1546" s="2">
        <v>45502.375358796293</v>
      </c>
      <c r="G1546">
        <v>5324</v>
      </c>
      <c r="H1546">
        <v>249</v>
      </c>
      <c r="I1546" s="3" t="s">
        <v>1368</v>
      </c>
      <c r="J1546">
        <v>4</v>
      </c>
      <c r="K1546" s="4">
        <v>1.0416666666666667E-4</v>
      </c>
      <c r="L1546" s="3" t="s">
        <v>1375</v>
      </c>
      <c r="M1546" t="b">
        <v>0</v>
      </c>
      <c r="N1546" s="3" t="s">
        <v>816</v>
      </c>
      <c r="O1546" s="3" t="s">
        <v>1368</v>
      </c>
      <c r="P1546">
        <v>9</v>
      </c>
      <c r="Q1546" s="3" t="s">
        <v>1395</v>
      </c>
      <c r="R1546">
        <v>46.769346356123215</v>
      </c>
      <c r="S1546">
        <v>0.75131480090157776</v>
      </c>
    </row>
    <row r="1547" spans="1:19" x14ac:dyDescent="0.25">
      <c r="A1547" s="3" t="s">
        <v>5678</v>
      </c>
      <c r="B1547" s="3" t="s">
        <v>1336</v>
      </c>
      <c r="C1547" s="3" t="s">
        <v>5679</v>
      </c>
      <c r="D1547" s="3" t="s">
        <v>4529</v>
      </c>
      <c r="E1547" s="3" t="s">
        <v>5680</v>
      </c>
      <c r="F1547" s="2">
        <v>45269.291712962964</v>
      </c>
      <c r="G1547">
        <v>7291</v>
      </c>
      <c r="H1547">
        <v>286</v>
      </c>
      <c r="I1547" s="3" t="s">
        <v>1368</v>
      </c>
      <c r="J1547">
        <v>6</v>
      </c>
      <c r="K1547" s="4">
        <v>9.2592592592592588E-5</v>
      </c>
      <c r="L1547" s="3" t="s">
        <v>1375</v>
      </c>
      <c r="M1547" t="b">
        <v>0</v>
      </c>
      <c r="N1547" s="3" t="s">
        <v>816</v>
      </c>
      <c r="O1547" s="3" t="s">
        <v>1368</v>
      </c>
      <c r="P1547">
        <v>8</v>
      </c>
      <c r="Q1547" s="3" t="s">
        <v>1386</v>
      </c>
      <c r="R1547">
        <v>39.22644356055411</v>
      </c>
      <c r="S1547">
        <v>0.82293238238924693</v>
      </c>
    </row>
    <row r="1548" spans="1:19" x14ac:dyDescent="0.25">
      <c r="A1548" s="3" t="s">
        <v>5681</v>
      </c>
      <c r="B1548" s="3" t="s">
        <v>1336</v>
      </c>
      <c r="C1548" s="3" t="s">
        <v>5682</v>
      </c>
      <c r="D1548" s="3" t="s">
        <v>4461</v>
      </c>
      <c r="E1548" s="3" t="s">
        <v>1368</v>
      </c>
      <c r="F1548" s="2">
        <v>45562.333344907405</v>
      </c>
      <c r="G1548">
        <v>13671</v>
      </c>
      <c r="H1548">
        <v>617</v>
      </c>
      <c r="I1548" s="3" t="s">
        <v>1368</v>
      </c>
      <c r="K1548" s="4">
        <v>2.0833333333333335E-4</v>
      </c>
      <c r="L1548" s="3" t="s">
        <v>1375</v>
      </c>
      <c r="M1548" t="b">
        <v>0</v>
      </c>
      <c r="N1548" s="3" t="s">
        <v>816</v>
      </c>
      <c r="O1548" s="3" t="s">
        <v>1368</v>
      </c>
      <c r="P1548">
        <v>18</v>
      </c>
      <c r="Q1548" s="3" t="s">
        <v>1370</v>
      </c>
      <c r="R1548">
        <v>45.132031307146512</v>
      </c>
    </row>
    <row r="1549" spans="1:19" x14ac:dyDescent="0.25">
      <c r="A1549" s="3" t="s">
        <v>5683</v>
      </c>
      <c r="B1549" s="3" t="s">
        <v>1336</v>
      </c>
      <c r="C1549" s="3" t="s">
        <v>5684</v>
      </c>
      <c r="D1549" s="3" t="s">
        <v>4529</v>
      </c>
      <c r="E1549" s="3" t="s">
        <v>4450</v>
      </c>
      <c r="F1549" s="2">
        <v>45303.375439814816</v>
      </c>
      <c r="G1549">
        <v>17179</v>
      </c>
      <c r="H1549">
        <v>540</v>
      </c>
      <c r="I1549" s="3" t="s">
        <v>1368</v>
      </c>
      <c r="J1549">
        <v>39</v>
      </c>
      <c r="K1549" s="4">
        <v>9.4733796296296302E-2</v>
      </c>
      <c r="L1549" s="3" t="s">
        <v>1375</v>
      </c>
      <c r="M1549" t="b">
        <v>0</v>
      </c>
      <c r="N1549" s="3" t="s">
        <v>816</v>
      </c>
      <c r="O1549" s="3" t="s">
        <v>1368</v>
      </c>
      <c r="P1549">
        <v>8185</v>
      </c>
      <c r="Q1549" s="3" t="s">
        <v>1370</v>
      </c>
      <c r="R1549">
        <v>31.433727225100412</v>
      </c>
      <c r="S1549">
        <v>2.2702136329239186</v>
      </c>
    </row>
    <row r="1550" spans="1:19" x14ac:dyDescent="0.25">
      <c r="A1550" s="3" t="s">
        <v>5685</v>
      </c>
      <c r="B1550" s="3" t="s">
        <v>1336</v>
      </c>
      <c r="C1550" s="3" t="s">
        <v>5686</v>
      </c>
      <c r="D1550" s="3" t="s">
        <v>5687</v>
      </c>
      <c r="E1550" s="3" t="s">
        <v>5688</v>
      </c>
      <c r="F1550" s="2">
        <v>45606.250069444446</v>
      </c>
      <c r="G1550">
        <v>80467</v>
      </c>
      <c r="H1550">
        <v>1819</v>
      </c>
      <c r="I1550" s="3" t="s">
        <v>1368</v>
      </c>
      <c r="J1550">
        <v>67</v>
      </c>
      <c r="K1550" s="4">
        <v>2.0868055555555556E-2</v>
      </c>
      <c r="L1550" s="3" t="s">
        <v>1375</v>
      </c>
      <c r="M1550" t="b">
        <v>0</v>
      </c>
      <c r="N1550" s="3" t="s">
        <v>816</v>
      </c>
      <c r="O1550" s="3" t="s">
        <v>1368</v>
      </c>
      <c r="P1550">
        <v>1803</v>
      </c>
      <c r="Q1550" s="3" t="s">
        <v>1416</v>
      </c>
      <c r="R1550">
        <v>22.605540159319972</v>
      </c>
      <c r="S1550">
        <v>0.8326394671107411</v>
      </c>
    </row>
    <row r="1551" spans="1:19" x14ac:dyDescent="0.25">
      <c r="A1551" s="3" t="s">
        <v>5689</v>
      </c>
      <c r="B1551" s="3" t="s">
        <v>1336</v>
      </c>
      <c r="C1551" s="3" t="s">
        <v>5690</v>
      </c>
      <c r="D1551" s="3" t="s">
        <v>4529</v>
      </c>
      <c r="E1551" s="3" t="s">
        <v>4450</v>
      </c>
      <c r="F1551" s="2">
        <v>45273.291747685187</v>
      </c>
      <c r="G1551">
        <v>12174</v>
      </c>
      <c r="H1551">
        <v>374</v>
      </c>
      <c r="I1551" s="3" t="s">
        <v>1368</v>
      </c>
      <c r="J1551">
        <v>11</v>
      </c>
      <c r="K1551" s="4">
        <v>4.7418981481481479E-2</v>
      </c>
      <c r="L1551" s="3" t="s">
        <v>1375</v>
      </c>
      <c r="M1551" t="b">
        <v>0</v>
      </c>
      <c r="N1551" s="3" t="s">
        <v>816</v>
      </c>
      <c r="O1551" s="3" t="s">
        <v>1368</v>
      </c>
      <c r="P1551">
        <v>4097</v>
      </c>
      <c r="Q1551" s="3" t="s">
        <v>1381</v>
      </c>
      <c r="R1551">
        <v>30.721209134220469</v>
      </c>
      <c r="S1551">
        <v>0.90356497453589613</v>
      </c>
    </row>
    <row r="1552" spans="1:19" x14ac:dyDescent="0.25">
      <c r="A1552" s="3" t="s">
        <v>5691</v>
      </c>
      <c r="B1552" s="3" t="s">
        <v>1336</v>
      </c>
      <c r="C1552" s="3" t="s">
        <v>5692</v>
      </c>
      <c r="D1552" s="3" t="s">
        <v>5693</v>
      </c>
      <c r="E1552" s="3" t="s">
        <v>1368</v>
      </c>
      <c r="F1552" s="2">
        <v>45558.417025462964</v>
      </c>
      <c r="G1552">
        <v>40307</v>
      </c>
      <c r="H1552">
        <v>871</v>
      </c>
      <c r="I1552" s="3" t="s">
        <v>1368</v>
      </c>
      <c r="J1552">
        <v>246</v>
      </c>
      <c r="K1552" s="4">
        <v>2.630787037037037E-2</v>
      </c>
      <c r="L1552" s="3" t="s">
        <v>1375</v>
      </c>
      <c r="M1552" t="b">
        <v>0</v>
      </c>
      <c r="N1552" s="3" t="s">
        <v>816</v>
      </c>
      <c r="O1552" s="3" t="s">
        <v>1368</v>
      </c>
      <c r="P1552">
        <v>2273</v>
      </c>
      <c r="Q1552" s="3" t="s">
        <v>1395</v>
      </c>
      <c r="R1552">
        <v>21.609149775473242</v>
      </c>
      <c r="S1552">
        <v>6.1031582603518002</v>
      </c>
    </row>
    <row r="1553" spans="1:19" x14ac:dyDescent="0.25">
      <c r="A1553" s="3" t="s">
        <v>5694</v>
      </c>
      <c r="B1553" s="3" t="s">
        <v>1336</v>
      </c>
      <c r="C1553" s="3" t="s">
        <v>5695</v>
      </c>
      <c r="D1553" s="3" t="s">
        <v>4457</v>
      </c>
      <c r="E1553" s="3" t="s">
        <v>4458</v>
      </c>
      <c r="F1553" s="2">
        <v>45366.395983796298</v>
      </c>
      <c r="G1553">
        <v>9921</v>
      </c>
      <c r="H1553">
        <v>235</v>
      </c>
      <c r="I1553" s="3" t="s">
        <v>1368</v>
      </c>
      <c r="J1553">
        <v>17</v>
      </c>
      <c r="K1553" s="4">
        <v>9.1307870370370373E-2</v>
      </c>
      <c r="L1553" s="3" t="s">
        <v>1375</v>
      </c>
      <c r="M1553" t="b">
        <v>0</v>
      </c>
      <c r="N1553" s="3" t="s">
        <v>816</v>
      </c>
      <c r="O1553" s="3" t="s">
        <v>1368</v>
      </c>
      <c r="P1553">
        <v>7889</v>
      </c>
      <c r="Q1553" s="3" t="s">
        <v>1370</v>
      </c>
      <c r="R1553">
        <v>23.687128313678059</v>
      </c>
      <c r="S1553">
        <v>1.7135369418405404</v>
      </c>
    </row>
    <row r="1554" spans="1:19" x14ac:dyDescent="0.25">
      <c r="A1554" s="3" t="s">
        <v>5696</v>
      </c>
      <c r="B1554" s="3" t="s">
        <v>1336</v>
      </c>
      <c r="C1554" s="3" t="s">
        <v>5697</v>
      </c>
      <c r="D1554" s="3" t="s">
        <v>4529</v>
      </c>
      <c r="E1554" s="3" t="s">
        <v>4450</v>
      </c>
      <c r="F1554" s="2">
        <v>45295.291817129626</v>
      </c>
      <c r="G1554">
        <v>4666</v>
      </c>
      <c r="H1554">
        <v>194</v>
      </c>
      <c r="I1554" s="3" t="s">
        <v>1368</v>
      </c>
      <c r="J1554">
        <v>9</v>
      </c>
      <c r="K1554" s="4">
        <v>5.9837962962962961E-3</v>
      </c>
      <c r="L1554" s="3" t="s">
        <v>1375</v>
      </c>
      <c r="M1554" t="b">
        <v>0</v>
      </c>
      <c r="N1554" s="3" t="s">
        <v>816</v>
      </c>
      <c r="O1554" s="3" t="s">
        <v>1368</v>
      </c>
      <c r="P1554">
        <v>517</v>
      </c>
      <c r="Q1554" s="3" t="s">
        <v>1407</v>
      </c>
      <c r="R1554">
        <v>41.577368195456494</v>
      </c>
      <c r="S1554">
        <v>1.9288469781397342</v>
      </c>
    </row>
    <row r="1555" spans="1:19" x14ac:dyDescent="0.25">
      <c r="A1555" s="3" t="s">
        <v>5698</v>
      </c>
      <c r="B1555" s="3" t="s">
        <v>1336</v>
      </c>
      <c r="C1555" s="3" t="s">
        <v>5699</v>
      </c>
      <c r="D1555" s="3" t="s">
        <v>4457</v>
      </c>
      <c r="E1555" s="3" t="s">
        <v>4458</v>
      </c>
      <c r="F1555" s="2">
        <v>45329.291990740741</v>
      </c>
      <c r="G1555">
        <v>19427</v>
      </c>
      <c r="H1555">
        <v>431</v>
      </c>
      <c r="I1555" s="3" t="s">
        <v>1368</v>
      </c>
      <c r="J1555">
        <v>9</v>
      </c>
      <c r="K1555" s="4">
        <v>8.726851851851852E-3</v>
      </c>
      <c r="L1555" s="3" t="s">
        <v>1375</v>
      </c>
      <c r="M1555" t="b">
        <v>0</v>
      </c>
      <c r="N1555" s="3" t="s">
        <v>816</v>
      </c>
      <c r="O1555" s="3" t="s">
        <v>1368</v>
      </c>
      <c r="P1555">
        <v>754</v>
      </c>
      <c r="Q1555" s="3" t="s">
        <v>1381</v>
      </c>
      <c r="R1555">
        <v>22.185617954393372</v>
      </c>
      <c r="S1555">
        <v>0.46327276470891027</v>
      </c>
    </row>
    <row r="1556" spans="1:19" x14ac:dyDescent="0.25">
      <c r="A1556" s="3" t="s">
        <v>5700</v>
      </c>
      <c r="B1556" s="3" t="s">
        <v>1336</v>
      </c>
      <c r="C1556" s="3" t="s">
        <v>5701</v>
      </c>
      <c r="D1556" s="3" t="s">
        <v>5702</v>
      </c>
      <c r="E1556" s="3" t="s">
        <v>5703</v>
      </c>
      <c r="F1556" s="2">
        <v>45544.304027777776</v>
      </c>
      <c r="G1556">
        <v>43851</v>
      </c>
      <c r="H1556">
        <v>1472</v>
      </c>
      <c r="I1556" s="3" t="s">
        <v>1368</v>
      </c>
      <c r="J1556">
        <v>50</v>
      </c>
      <c r="K1556" s="4">
        <v>2.9629629629629631E-2</v>
      </c>
      <c r="L1556" s="3" t="s">
        <v>1375</v>
      </c>
      <c r="M1556" t="b">
        <v>0</v>
      </c>
      <c r="N1556" s="3" t="s">
        <v>816</v>
      </c>
      <c r="O1556" s="3" t="s">
        <v>1368</v>
      </c>
      <c r="P1556">
        <v>2560</v>
      </c>
      <c r="Q1556" s="3" t="s">
        <v>1395</v>
      </c>
      <c r="R1556">
        <v>33.568219652915559</v>
      </c>
      <c r="S1556">
        <v>1.1402248523408818</v>
      </c>
    </row>
    <row r="1557" spans="1:19" x14ac:dyDescent="0.25">
      <c r="A1557" s="3" t="s">
        <v>5704</v>
      </c>
      <c r="B1557" s="3" t="s">
        <v>1336</v>
      </c>
      <c r="C1557" s="3" t="s">
        <v>5705</v>
      </c>
      <c r="D1557" s="3" t="s">
        <v>5706</v>
      </c>
      <c r="E1557" s="3" t="s">
        <v>4450</v>
      </c>
      <c r="F1557" s="2">
        <v>45170.333865740744</v>
      </c>
      <c r="G1557">
        <v>4300</v>
      </c>
      <c r="H1557">
        <v>162</v>
      </c>
      <c r="I1557" s="3" t="s">
        <v>1368</v>
      </c>
      <c r="J1557">
        <v>14</v>
      </c>
      <c r="K1557" s="4">
        <v>6.637731481481482E-2</v>
      </c>
      <c r="L1557" s="3" t="s">
        <v>1375</v>
      </c>
      <c r="M1557" t="b">
        <v>0</v>
      </c>
      <c r="N1557" s="3" t="s">
        <v>816</v>
      </c>
      <c r="O1557" s="3" t="s">
        <v>1368</v>
      </c>
      <c r="P1557">
        <v>5735</v>
      </c>
      <c r="Q1557" s="3" t="s">
        <v>1370</v>
      </c>
      <c r="R1557">
        <v>37.674418604651166</v>
      </c>
      <c r="S1557">
        <v>3.2558139534883721</v>
      </c>
    </row>
    <row r="1558" spans="1:19" x14ac:dyDescent="0.25">
      <c r="A1558" s="3" t="s">
        <v>5707</v>
      </c>
      <c r="B1558" s="3" t="s">
        <v>1336</v>
      </c>
      <c r="C1558" s="3" t="s">
        <v>5708</v>
      </c>
      <c r="D1558" s="3" t="s">
        <v>5709</v>
      </c>
      <c r="E1558" s="3" t="s">
        <v>5710</v>
      </c>
      <c r="F1558" s="2">
        <v>45526.250069444446</v>
      </c>
      <c r="G1558">
        <v>4418</v>
      </c>
      <c r="H1558">
        <v>143</v>
      </c>
      <c r="I1558" s="3" t="s">
        <v>1368</v>
      </c>
      <c r="J1558">
        <v>9</v>
      </c>
      <c r="K1558" s="4">
        <v>8.0277777777777781E-2</v>
      </c>
      <c r="L1558" s="3" t="s">
        <v>1375</v>
      </c>
      <c r="M1558" t="b">
        <v>0</v>
      </c>
      <c r="N1558" s="3" t="s">
        <v>816</v>
      </c>
      <c r="O1558" s="3" t="s">
        <v>1368</v>
      </c>
      <c r="P1558">
        <v>6936</v>
      </c>
      <c r="Q1558" s="3" t="s">
        <v>1407</v>
      </c>
      <c r="R1558">
        <v>32.367587143503854</v>
      </c>
      <c r="S1558">
        <v>2.037120869171571</v>
      </c>
    </row>
    <row r="1559" spans="1:19" x14ac:dyDescent="0.25">
      <c r="A1559" s="3" t="s">
        <v>5711</v>
      </c>
      <c r="B1559" s="3" t="s">
        <v>1336</v>
      </c>
      <c r="C1559" s="3" t="s">
        <v>5712</v>
      </c>
      <c r="D1559" s="3" t="s">
        <v>5713</v>
      </c>
      <c r="E1559" s="3" t="s">
        <v>5714</v>
      </c>
      <c r="F1559" s="2">
        <v>45551.333414351851</v>
      </c>
      <c r="G1559">
        <v>26394</v>
      </c>
      <c r="H1559">
        <v>699</v>
      </c>
      <c r="I1559" s="3" t="s">
        <v>1368</v>
      </c>
      <c r="J1559">
        <v>11</v>
      </c>
      <c r="K1559" s="4">
        <v>1.7743055555555557E-2</v>
      </c>
      <c r="L1559" s="3" t="s">
        <v>1375</v>
      </c>
      <c r="M1559" t="b">
        <v>0</v>
      </c>
      <c r="N1559" s="3" t="s">
        <v>816</v>
      </c>
      <c r="O1559" s="3" t="s">
        <v>1368</v>
      </c>
      <c r="P1559">
        <v>1533</v>
      </c>
      <c r="Q1559" s="3" t="s">
        <v>1395</v>
      </c>
      <c r="R1559">
        <v>26.483291657194819</v>
      </c>
      <c r="S1559">
        <v>0.4167613851632947</v>
      </c>
    </row>
    <row r="1560" spans="1:19" x14ac:dyDescent="0.25">
      <c r="A1560" s="3" t="s">
        <v>5715</v>
      </c>
      <c r="B1560" s="3" t="s">
        <v>1336</v>
      </c>
      <c r="C1560" s="3" t="s">
        <v>5716</v>
      </c>
      <c r="D1560" s="3" t="s">
        <v>4461</v>
      </c>
      <c r="E1560" s="3" t="s">
        <v>1368</v>
      </c>
      <c r="F1560" s="2">
        <v>45510.354166666664</v>
      </c>
      <c r="G1560">
        <v>7357</v>
      </c>
      <c r="H1560">
        <v>262</v>
      </c>
      <c r="I1560" s="3" t="s">
        <v>1368</v>
      </c>
      <c r="J1560">
        <v>4</v>
      </c>
      <c r="K1560" s="4">
        <v>1.7361111111111112E-4</v>
      </c>
      <c r="L1560" s="3" t="s">
        <v>1375</v>
      </c>
      <c r="M1560" t="b">
        <v>0</v>
      </c>
      <c r="N1560" s="3" t="s">
        <v>816</v>
      </c>
      <c r="O1560" s="3" t="s">
        <v>1368</v>
      </c>
      <c r="P1560">
        <v>15</v>
      </c>
      <c r="Q1560" s="3" t="s">
        <v>1376</v>
      </c>
      <c r="R1560">
        <v>35.612341987223054</v>
      </c>
      <c r="S1560">
        <v>0.54369987766752759</v>
      </c>
    </row>
    <row r="1561" spans="1:19" x14ac:dyDescent="0.25">
      <c r="A1561" s="3" t="s">
        <v>5717</v>
      </c>
      <c r="B1561" s="3" t="s">
        <v>1336</v>
      </c>
      <c r="C1561" s="3" t="s">
        <v>5718</v>
      </c>
      <c r="D1561" s="3" t="s">
        <v>4477</v>
      </c>
      <c r="E1561" s="3" t="s">
        <v>5719</v>
      </c>
      <c r="F1561" s="2">
        <v>45464.333761574075</v>
      </c>
      <c r="G1561">
        <v>51274</v>
      </c>
      <c r="H1561">
        <v>1244</v>
      </c>
      <c r="I1561" s="3" t="s">
        <v>1368</v>
      </c>
      <c r="J1561">
        <v>240</v>
      </c>
      <c r="K1561" s="4">
        <v>2.7754629629629629E-2</v>
      </c>
      <c r="L1561" s="3" t="s">
        <v>1375</v>
      </c>
      <c r="M1561" t="b">
        <v>0</v>
      </c>
      <c r="N1561" s="3" t="s">
        <v>816</v>
      </c>
      <c r="O1561" s="3" t="s">
        <v>1368</v>
      </c>
      <c r="P1561">
        <v>2398</v>
      </c>
      <c r="Q1561" s="3" t="s">
        <v>1370</v>
      </c>
      <c r="R1561">
        <v>24.261809104029332</v>
      </c>
      <c r="S1561">
        <v>4.6807348753754345</v>
      </c>
    </row>
    <row r="1562" spans="1:19" x14ac:dyDescent="0.25">
      <c r="A1562" s="3" t="s">
        <v>5720</v>
      </c>
      <c r="B1562" s="3" t="s">
        <v>1336</v>
      </c>
      <c r="C1562" s="3" t="s">
        <v>5721</v>
      </c>
      <c r="D1562" s="3" t="s">
        <v>4449</v>
      </c>
      <c r="E1562" s="3" t="s">
        <v>5306</v>
      </c>
      <c r="F1562" s="2">
        <v>45147.333518518521</v>
      </c>
      <c r="G1562">
        <v>19894</v>
      </c>
      <c r="H1562">
        <v>684</v>
      </c>
      <c r="I1562" s="3" t="s">
        <v>1368</v>
      </c>
      <c r="J1562">
        <v>64</v>
      </c>
      <c r="K1562" s="4">
        <v>4.1435185185185186E-2</v>
      </c>
      <c r="L1562" s="3" t="s">
        <v>1375</v>
      </c>
      <c r="M1562" t="b">
        <v>0</v>
      </c>
      <c r="N1562" s="3" t="s">
        <v>816</v>
      </c>
      <c r="O1562" s="3" t="s">
        <v>1368</v>
      </c>
      <c r="P1562">
        <v>3580</v>
      </c>
      <c r="Q1562" s="3" t="s">
        <v>1381</v>
      </c>
      <c r="R1562">
        <v>34.382225796722629</v>
      </c>
      <c r="S1562">
        <v>3.2170503669448074</v>
      </c>
    </row>
    <row r="1563" spans="1:19" x14ac:dyDescent="0.25">
      <c r="A1563" s="3" t="s">
        <v>5722</v>
      </c>
      <c r="B1563" s="3" t="s">
        <v>1336</v>
      </c>
      <c r="C1563" s="3" t="s">
        <v>5723</v>
      </c>
      <c r="D1563" s="3" t="s">
        <v>5724</v>
      </c>
      <c r="E1563" s="3" t="s">
        <v>5725</v>
      </c>
      <c r="F1563" s="2">
        <v>45516.250081018516</v>
      </c>
      <c r="G1563">
        <v>7828</v>
      </c>
      <c r="H1563">
        <v>278</v>
      </c>
      <c r="I1563" s="3" t="s">
        <v>1368</v>
      </c>
      <c r="J1563">
        <v>14</v>
      </c>
      <c r="K1563" s="4">
        <v>8.0925925925925929E-2</v>
      </c>
      <c r="L1563" s="3" t="s">
        <v>1375</v>
      </c>
      <c r="M1563" t="b">
        <v>0</v>
      </c>
      <c r="N1563" s="3" t="s">
        <v>816</v>
      </c>
      <c r="O1563" s="3" t="s">
        <v>1368</v>
      </c>
      <c r="P1563">
        <v>6992</v>
      </c>
      <c r="Q1563" s="3" t="s">
        <v>1395</v>
      </c>
      <c r="R1563">
        <v>35.513541134389371</v>
      </c>
      <c r="S1563">
        <v>1.7884517118037813</v>
      </c>
    </row>
    <row r="1564" spans="1:19" x14ac:dyDescent="0.25">
      <c r="A1564" s="3" t="s">
        <v>5726</v>
      </c>
      <c r="B1564" s="3" t="s">
        <v>1336</v>
      </c>
      <c r="C1564" s="3" t="s">
        <v>5727</v>
      </c>
      <c r="D1564" s="3" t="s">
        <v>4477</v>
      </c>
      <c r="E1564" s="3" t="s">
        <v>4458</v>
      </c>
      <c r="F1564" s="2">
        <v>45441.333472222221</v>
      </c>
      <c r="G1564">
        <v>40492</v>
      </c>
      <c r="H1564">
        <v>1001</v>
      </c>
      <c r="I1564" s="3" t="s">
        <v>1368</v>
      </c>
      <c r="J1564">
        <v>21</v>
      </c>
      <c r="K1564" s="4">
        <v>2.1712962962962962E-2</v>
      </c>
      <c r="L1564" s="3" t="s">
        <v>1375</v>
      </c>
      <c r="M1564" t="b">
        <v>0</v>
      </c>
      <c r="N1564" s="3" t="s">
        <v>816</v>
      </c>
      <c r="O1564" s="3" t="s">
        <v>1368</v>
      </c>
      <c r="P1564">
        <v>1876</v>
      </c>
      <c r="Q1564" s="3" t="s">
        <v>1381</v>
      </c>
      <c r="R1564">
        <v>24.720932529882443</v>
      </c>
      <c r="S1564">
        <v>0.51862096216536591</v>
      </c>
    </row>
    <row r="1565" spans="1:19" x14ac:dyDescent="0.25">
      <c r="A1565" s="3" t="s">
        <v>5728</v>
      </c>
      <c r="B1565" s="3" t="s">
        <v>1336</v>
      </c>
      <c r="C1565" s="3" t="s">
        <v>5729</v>
      </c>
      <c r="D1565" s="3" t="s">
        <v>4449</v>
      </c>
      <c r="E1565" s="3" t="s">
        <v>4450</v>
      </c>
      <c r="F1565" s="2">
        <v>45254.29215277778</v>
      </c>
      <c r="G1565">
        <v>4043</v>
      </c>
      <c r="H1565">
        <v>147</v>
      </c>
      <c r="I1565" s="3" t="s">
        <v>1368</v>
      </c>
      <c r="J1565">
        <v>5</v>
      </c>
      <c r="K1565" s="4">
        <v>2.462962962962963E-2</v>
      </c>
      <c r="L1565" s="3" t="s">
        <v>1375</v>
      </c>
      <c r="M1565" t="b">
        <v>0</v>
      </c>
      <c r="N1565" s="3" t="s">
        <v>816</v>
      </c>
      <c r="O1565" s="3" t="s">
        <v>1368</v>
      </c>
      <c r="P1565">
        <v>2128</v>
      </c>
      <c r="Q1565" s="3" t="s">
        <v>1370</v>
      </c>
      <c r="R1565">
        <v>36.35913925302993</v>
      </c>
      <c r="S1565">
        <v>1.2367054167697256</v>
      </c>
    </row>
    <row r="1566" spans="1:19" x14ac:dyDescent="0.25">
      <c r="A1566" s="3" t="s">
        <v>5730</v>
      </c>
      <c r="B1566" s="3" t="s">
        <v>1336</v>
      </c>
      <c r="C1566" s="3" t="s">
        <v>5731</v>
      </c>
      <c r="D1566" s="3" t="s">
        <v>5732</v>
      </c>
      <c r="E1566" s="3" t="s">
        <v>5733</v>
      </c>
      <c r="F1566" s="2">
        <v>45598.69798611111</v>
      </c>
      <c r="G1566">
        <v>27375</v>
      </c>
      <c r="H1566">
        <v>960</v>
      </c>
      <c r="I1566" s="3" t="s">
        <v>1368</v>
      </c>
      <c r="J1566">
        <v>50</v>
      </c>
      <c r="K1566" s="4">
        <v>1.0775462962962962E-2</v>
      </c>
      <c r="L1566" s="3" t="s">
        <v>1375</v>
      </c>
      <c r="M1566" t="b">
        <v>0</v>
      </c>
      <c r="N1566" s="3" t="s">
        <v>816</v>
      </c>
      <c r="O1566" s="3" t="s">
        <v>1368</v>
      </c>
      <c r="P1566">
        <v>931</v>
      </c>
      <c r="Q1566" s="3" t="s">
        <v>1386</v>
      </c>
      <c r="R1566">
        <v>35.06849315068493</v>
      </c>
      <c r="S1566">
        <v>1.8264840182648401</v>
      </c>
    </row>
    <row r="1567" spans="1:19" x14ac:dyDescent="0.25">
      <c r="A1567" s="3" t="s">
        <v>5734</v>
      </c>
      <c r="B1567" s="3" t="s">
        <v>1336</v>
      </c>
      <c r="C1567" s="3" t="s">
        <v>5735</v>
      </c>
      <c r="D1567" s="3" t="s">
        <v>5736</v>
      </c>
      <c r="E1567" s="3" t="s">
        <v>5737</v>
      </c>
      <c r="F1567" s="2">
        <v>45514.333414351851</v>
      </c>
      <c r="G1567">
        <v>30636</v>
      </c>
      <c r="H1567">
        <v>1117</v>
      </c>
      <c r="I1567" s="3" t="s">
        <v>1368</v>
      </c>
      <c r="J1567">
        <v>20</v>
      </c>
      <c r="K1567" s="4">
        <v>2.9710648148148149E-2</v>
      </c>
      <c r="L1567" s="3" t="s">
        <v>1375</v>
      </c>
      <c r="M1567" t="b">
        <v>0</v>
      </c>
      <c r="N1567" s="3" t="s">
        <v>816</v>
      </c>
      <c r="O1567" s="3" t="s">
        <v>1368</v>
      </c>
      <c r="P1567">
        <v>2567</v>
      </c>
      <c r="Q1567" s="3" t="s">
        <v>1386</v>
      </c>
      <c r="R1567">
        <v>36.460373416895152</v>
      </c>
      <c r="S1567">
        <v>0.65282673978326156</v>
      </c>
    </row>
    <row r="1568" spans="1:19" x14ac:dyDescent="0.25">
      <c r="A1568" s="3" t="s">
        <v>5738</v>
      </c>
      <c r="B1568" s="3" t="s">
        <v>1336</v>
      </c>
      <c r="C1568" s="3" t="s">
        <v>5739</v>
      </c>
      <c r="D1568" s="3" t="s">
        <v>4461</v>
      </c>
      <c r="E1568" s="3" t="s">
        <v>1368</v>
      </c>
      <c r="F1568" s="2">
        <v>45502.252118055556</v>
      </c>
      <c r="G1568">
        <v>18868</v>
      </c>
      <c r="H1568">
        <v>819</v>
      </c>
      <c r="I1568" s="3" t="s">
        <v>1368</v>
      </c>
      <c r="J1568">
        <v>12</v>
      </c>
      <c r="K1568" s="4">
        <v>1.8518518518518518E-4</v>
      </c>
      <c r="L1568" s="3" t="s">
        <v>1375</v>
      </c>
      <c r="M1568" t="b">
        <v>0</v>
      </c>
      <c r="N1568" s="3" t="s">
        <v>816</v>
      </c>
      <c r="O1568" s="3" t="s">
        <v>1368</v>
      </c>
      <c r="P1568">
        <v>16</v>
      </c>
      <c r="Q1568" s="3" t="s">
        <v>1395</v>
      </c>
      <c r="R1568">
        <v>43.40682637269451</v>
      </c>
      <c r="S1568">
        <v>0.63599745601017588</v>
      </c>
    </row>
    <row r="1569" spans="1:19" x14ac:dyDescent="0.25">
      <c r="A1569" s="3" t="s">
        <v>5740</v>
      </c>
      <c r="B1569" s="3" t="s">
        <v>1336</v>
      </c>
      <c r="C1569" s="3" t="s">
        <v>5741</v>
      </c>
      <c r="D1569" s="3" t="s">
        <v>5742</v>
      </c>
      <c r="E1569" s="3" t="s">
        <v>5743</v>
      </c>
      <c r="F1569" s="2">
        <v>45550.312569444446</v>
      </c>
      <c r="G1569">
        <v>8135</v>
      </c>
      <c r="H1569">
        <v>215</v>
      </c>
      <c r="I1569" s="3" t="s">
        <v>1368</v>
      </c>
      <c r="J1569">
        <v>5</v>
      </c>
      <c r="K1569" s="4">
        <v>5.752314814814815E-2</v>
      </c>
      <c r="L1569" s="3" t="s">
        <v>1375</v>
      </c>
      <c r="M1569" t="b">
        <v>0</v>
      </c>
      <c r="N1569" s="3" t="s">
        <v>816</v>
      </c>
      <c r="O1569" s="3" t="s">
        <v>1368</v>
      </c>
      <c r="P1569">
        <v>4970</v>
      </c>
      <c r="Q1569" s="3" t="s">
        <v>1416</v>
      </c>
      <c r="R1569">
        <v>26.42901044867855</v>
      </c>
      <c r="S1569">
        <v>0.61462814996926851</v>
      </c>
    </row>
    <row r="1570" spans="1:19" x14ac:dyDescent="0.25">
      <c r="A1570" s="3" t="s">
        <v>5744</v>
      </c>
      <c r="B1570" s="3" t="s">
        <v>1336</v>
      </c>
      <c r="C1570" s="3" t="s">
        <v>5745</v>
      </c>
      <c r="D1570" s="3" t="s">
        <v>4457</v>
      </c>
      <c r="E1570" s="3" t="s">
        <v>4458</v>
      </c>
      <c r="F1570" s="2">
        <v>45333.291828703703</v>
      </c>
      <c r="G1570">
        <v>17238</v>
      </c>
      <c r="H1570">
        <v>447</v>
      </c>
      <c r="I1570" s="3" t="s">
        <v>1368</v>
      </c>
      <c r="J1570">
        <v>11</v>
      </c>
      <c r="K1570" s="4">
        <v>7.0717592592592594E-3</v>
      </c>
      <c r="L1570" s="3" t="s">
        <v>1375</v>
      </c>
      <c r="M1570" t="b">
        <v>0</v>
      </c>
      <c r="N1570" s="3" t="s">
        <v>816</v>
      </c>
      <c r="O1570" s="3" t="s">
        <v>1368</v>
      </c>
      <c r="P1570">
        <v>611</v>
      </c>
      <c r="Q1570" s="3" t="s">
        <v>1416</v>
      </c>
      <c r="R1570">
        <v>25.931082492168464</v>
      </c>
      <c r="S1570">
        <v>0.6381250725142128</v>
      </c>
    </row>
    <row r="1571" spans="1:19" x14ac:dyDescent="0.25">
      <c r="A1571" s="3" t="s">
        <v>5746</v>
      </c>
      <c r="B1571" s="3" t="s">
        <v>1336</v>
      </c>
      <c r="C1571" s="3" t="s">
        <v>5747</v>
      </c>
      <c r="D1571" s="3" t="s">
        <v>4529</v>
      </c>
      <c r="E1571" s="3" t="s">
        <v>4450</v>
      </c>
      <c r="F1571" s="2">
        <v>45325.292094907411</v>
      </c>
      <c r="G1571">
        <v>11529</v>
      </c>
      <c r="H1571">
        <v>279</v>
      </c>
      <c r="I1571" s="3" t="s">
        <v>1368</v>
      </c>
      <c r="J1571">
        <v>12</v>
      </c>
      <c r="K1571" s="4">
        <v>4.9236111111111112E-2</v>
      </c>
      <c r="L1571" s="3" t="s">
        <v>1375</v>
      </c>
      <c r="M1571" t="b">
        <v>0</v>
      </c>
      <c r="N1571" s="3" t="s">
        <v>816</v>
      </c>
      <c r="O1571" s="3" t="s">
        <v>1368</v>
      </c>
      <c r="P1571">
        <v>4254</v>
      </c>
      <c r="Q1571" s="3" t="s">
        <v>1386</v>
      </c>
      <c r="R1571">
        <v>24.19984387197502</v>
      </c>
      <c r="S1571">
        <v>1.0408534998698933</v>
      </c>
    </row>
    <row r="1572" spans="1:19" x14ac:dyDescent="0.25">
      <c r="A1572" s="3" t="s">
        <v>5748</v>
      </c>
      <c r="B1572" s="3" t="s">
        <v>1336</v>
      </c>
      <c r="C1572" s="3" t="s">
        <v>5749</v>
      </c>
      <c r="D1572" s="3" t="s">
        <v>4457</v>
      </c>
      <c r="E1572" s="3" t="s">
        <v>4458</v>
      </c>
      <c r="F1572" s="2">
        <v>45378.333912037036</v>
      </c>
      <c r="G1572">
        <v>95334</v>
      </c>
      <c r="H1572">
        <v>2083</v>
      </c>
      <c r="I1572" s="3" t="s">
        <v>1368</v>
      </c>
      <c r="J1572">
        <v>57</v>
      </c>
      <c r="K1572" s="4">
        <v>8.5428240740740735E-2</v>
      </c>
      <c r="L1572" s="3" t="s">
        <v>1375</v>
      </c>
      <c r="M1572" t="b">
        <v>0</v>
      </c>
      <c r="N1572" s="3" t="s">
        <v>816</v>
      </c>
      <c r="O1572" s="3" t="s">
        <v>1368</v>
      </c>
      <c r="P1572">
        <v>7381</v>
      </c>
      <c r="Q1572" s="3" t="s">
        <v>1381</v>
      </c>
      <c r="R1572">
        <v>21.849497555961147</v>
      </c>
      <c r="S1572">
        <v>0.59789791679778459</v>
      </c>
    </row>
    <row r="1573" spans="1:19" x14ac:dyDescent="0.25">
      <c r="A1573" s="3" t="s">
        <v>5750</v>
      </c>
      <c r="B1573" s="3" t="s">
        <v>1336</v>
      </c>
      <c r="C1573" s="3" t="s">
        <v>5751</v>
      </c>
      <c r="D1573" s="3" t="s">
        <v>4461</v>
      </c>
      <c r="E1573" s="3" t="s">
        <v>1368</v>
      </c>
      <c r="F1573" s="2">
        <v>45537.250277777777</v>
      </c>
      <c r="G1573">
        <v>8616</v>
      </c>
      <c r="H1573">
        <v>240</v>
      </c>
      <c r="I1573" s="3" t="s">
        <v>1368</v>
      </c>
      <c r="K1573" s="4">
        <v>3.0092592592592595E-4</v>
      </c>
      <c r="L1573" s="3" t="s">
        <v>1375</v>
      </c>
      <c r="M1573" t="b">
        <v>0</v>
      </c>
      <c r="N1573" s="3" t="s">
        <v>816</v>
      </c>
      <c r="O1573" s="3" t="s">
        <v>1368</v>
      </c>
      <c r="P1573">
        <v>26</v>
      </c>
      <c r="Q1573" s="3" t="s">
        <v>1395</v>
      </c>
      <c r="R1573">
        <v>27.855153203342617</v>
      </c>
    </row>
    <row r="1574" spans="1:19" x14ac:dyDescent="0.25">
      <c r="A1574" s="3" t="s">
        <v>5752</v>
      </c>
      <c r="B1574" s="3" t="s">
        <v>1336</v>
      </c>
      <c r="C1574" s="3" t="s">
        <v>5753</v>
      </c>
      <c r="D1574" s="3" t="s">
        <v>5754</v>
      </c>
      <c r="E1574" s="3" t="s">
        <v>5755</v>
      </c>
      <c r="F1574" s="2">
        <v>45593.29173611111</v>
      </c>
      <c r="G1574">
        <v>49765</v>
      </c>
      <c r="H1574">
        <v>923</v>
      </c>
      <c r="I1574" s="3" t="s">
        <v>1368</v>
      </c>
      <c r="J1574">
        <v>76</v>
      </c>
      <c r="K1574" s="4">
        <v>3.0555555555555555E-2</v>
      </c>
      <c r="L1574" s="3" t="s">
        <v>1375</v>
      </c>
      <c r="M1574" t="b">
        <v>0</v>
      </c>
      <c r="N1574" s="3" t="s">
        <v>816</v>
      </c>
      <c r="O1574" s="3" t="s">
        <v>1368</v>
      </c>
      <c r="P1574">
        <v>2640</v>
      </c>
      <c r="Q1574" s="3" t="s">
        <v>1395</v>
      </c>
      <c r="R1574">
        <v>18.547171707023008</v>
      </c>
      <c r="S1574">
        <v>1.527177735356174</v>
      </c>
    </row>
    <row r="1575" spans="1:19" x14ac:dyDescent="0.25">
      <c r="A1575" s="3" t="s">
        <v>5756</v>
      </c>
      <c r="B1575" s="3" t="s">
        <v>1336</v>
      </c>
      <c r="C1575" s="3" t="s">
        <v>5757</v>
      </c>
      <c r="D1575" s="3" t="s">
        <v>4461</v>
      </c>
      <c r="E1575" s="3" t="s">
        <v>1368</v>
      </c>
      <c r="F1575" s="2">
        <v>45504.388020833336</v>
      </c>
      <c r="G1575">
        <v>8737</v>
      </c>
      <c r="H1575">
        <v>357</v>
      </c>
      <c r="I1575" s="3" t="s">
        <v>1368</v>
      </c>
      <c r="J1575">
        <v>3</v>
      </c>
      <c r="K1575" s="4">
        <v>4.861111111111111E-4</v>
      </c>
      <c r="L1575" s="3" t="s">
        <v>1375</v>
      </c>
      <c r="M1575" t="b">
        <v>0</v>
      </c>
      <c r="N1575" s="3" t="s">
        <v>816</v>
      </c>
      <c r="O1575" s="3" t="s">
        <v>1368</v>
      </c>
      <c r="P1575">
        <v>42</v>
      </c>
      <c r="Q1575" s="3" t="s">
        <v>1381</v>
      </c>
      <c r="R1575">
        <v>40.860707336614396</v>
      </c>
      <c r="S1575">
        <v>0.34336728854297816</v>
      </c>
    </row>
    <row r="1576" spans="1:19" x14ac:dyDescent="0.25">
      <c r="A1576" s="3" t="s">
        <v>5758</v>
      </c>
      <c r="B1576" s="3" t="s">
        <v>1336</v>
      </c>
      <c r="C1576" s="3" t="s">
        <v>5759</v>
      </c>
      <c r="D1576" s="3" t="s">
        <v>4449</v>
      </c>
      <c r="E1576" s="3" t="s">
        <v>5760</v>
      </c>
      <c r="F1576" s="2">
        <v>45214.333854166667</v>
      </c>
      <c r="G1576">
        <v>48037</v>
      </c>
      <c r="H1576">
        <v>973</v>
      </c>
      <c r="I1576" s="3" t="s">
        <v>1368</v>
      </c>
      <c r="J1576">
        <v>40</v>
      </c>
      <c r="K1576" s="4">
        <v>0.10001157407407407</v>
      </c>
      <c r="L1576" s="3" t="s">
        <v>1375</v>
      </c>
      <c r="M1576" t="b">
        <v>0</v>
      </c>
      <c r="N1576" s="3" t="s">
        <v>816</v>
      </c>
      <c r="O1576" s="3" t="s">
        <v>1368</v>
      </c>
      <c r="P1576">
        <v>8641</v>
      </c>
      <c r="Q1576" s="3" t="s">
        <v>1416</v>
      </c>
      <c r="R1576">
        <v>20.255219934633718</v>
      </c>
      <c r="S1576">
        <v>0.83269146699419205</v>
      </c>
    </row>
    <row r="1577" spans="1:19" x14ac:dyDescent="0.25">
      <c r="A1577" s="3" t="s">
        <v>5761</v>
      </c>
      <c r="B1577" s="3" t="s">
        <v>1336</v>
      </c>
      <c r="C1577" s="3" t="s">
        <v>5762</v>
      </c>
      <c r="D1577" s="3" t="s">
        <v>4477</v>
      </c>
      <c r="E1577" s="3" t="s">
        <v>4458</v>
      </c>
      <c r="F1577" s="2">
        <v>45486.333738425928</v>
      </c>
      <c r="G1577">
        <v>11001</v>
      </c>
      <c r="H1577">
        <v>282</v>
      </c>
      <c r="I1577" s="3" t="s">
        <v>1368</v>
      </c>
      <c r="J1577">
        <v>30</v>
      </c>
      <c r="K1577" s="4">
        <v>8.3414351851851851E-2</v>
      </c>
      <c r="L1577" s="3" t="s">
        <v>1375</v>
      </c>
      <c r="M1577" t="b">
        <v>0</v>
      </c>
      <c r="N1577" s="3" t="s">
        <v>816</v>
      </c>
      <c r="O1577" s="3" t="s">
        <v>1368</v>
      </c>
      <c r="P1577">
        <v>7207</v>
      </c>
      <c r="Q1577" s="3" t="s">
        <v>1386</v>
      </c>
      <c r="R1577">
        <v>25.634033269702755</v>
      </c>
      <c r="S1577">
        <v>2.7270248159258248</v>
      </c>
    </row>
    <row r="1578" spans="1:19" x14ac:dyDescent="0.25">
      <c r="A1578" s="3" t="s">
        <v>5763</v>
      </c>
      <c r="B1578" s="3" t="s">
        <v>1336</v>
      </c>
      <c r="C1578" s="3" t="s">
        <v>5764</v>
      </c>
      <c r="D1578" s="3" t="s">
        <v>5765</v>
      </c>
      <c r="E1578" s="3" t="s">
        <v>5766</v>
      </c>
      <c r="F1578" s="2">
        <v>45622.29173611111</v>
      </c>
      <c r="G1578">
        <v>104813</v>
      </c>
      <c r="H1578">
        <v>3981</v>
      </c>
      <c r="I1578" s="3" t="s">
        <v>1368</v>
      </c>
      <c r="J1578">
        <v>179</v>
      </c>
      <c r="K1578" s="4">
        <v>1.892361111111111E-2</v>
      </c>
      <c r="L1578" s="3" t="s">
        <v>1375</v>
      </c>
      <c r="M1578" t="b">
        <v>0</v>
      </c>
      <c r="N1578" s="3" t="s">
        <v>816</v>
      </c>
      <c r="O1578" s="3" t="s">
        <v>1368</v>
      </c>
      <c r="P1578">
        <v>1635</v>
      </c>
      <c r="Q1578" s="3" t="s">
        <v>1376</v>
      </c>
      <c r="R1578">
        <v>37.981929722458091</v>
      </c>
      <c r="S1578">
        <v>1.7078034213313236</v>
      </c>
    </row>
    <row r="1579" spans="1:19" x14ac:dyDescent="0.25">
      <c r="A1579" s="3" t="s">
        <v>5767</v>
      </c>
      <c r="B1579" s="3" t="s">
        <v>1336</v>
      </c>
      <c r="C1579" s="3" t="s">
        <v>5768</v>
      </c>
      <c r="D1579" s="3" t="s">
        <v>4461</v>
      </c>
      <c r="E1579" s="3" t="s">
        <v>1368</v>
      </c>
      <c r="F1579" s="2">
        <v>45508.480717592596</v>
      </c>
      <c r="G1579">
        <v>8657</v>
      </c>
      <c r="H1579">
        <v>557</v>
      </c>
      <c r="I1579" s="3" t="s">
        <v>1368</v>
      </c>
      <c r="J1579">
        <v>10</v>
      </c>
      <c r="K1579" s="4">
        <v>1.1574074074074075E-4</v>
      </c>
      <c r="L1579" s="3" t="s">
        <v>1375</v>
      </c>
      <c r="M1579" t="b">
        <v>0</v>
      </c>
      <c r="N1579" s="3" t="s">
        <v>816</v>
      </c>
      <c r="O1579" s="3" t="s">
        <v>1368</v>
      </c>
      <c r="P1579">
        <v>10</v>
      </c>
      <c r="Q1579" s="3" t="s">
        <v>1416</v>
      </c>
      <c r="R1579">
        <v>64.340995726002078</v>
      </c>
      <c r="S1579">
        <v>1.1551345731777751</v>
      </c>
    </row>
    <row r="1580" spans="1:19" x14ac:dyDescent="0.25">
      <c r="A1580" s="3" t="s">
        <v>5769</v>
      </c>
      <c r="B1580" s="3" t="s">
        <v>1336</v>
      </c>
      <c r="C1580" s="3" t="s">
        <v>5770</v>
      </c>
      <c r="D1580" s="3" t="s">
        <v>4477</v>
      </c>
      <c r="E1580" s="3" t="s">
        <v>4458</v>
      </c>
      <c r="F1580" s="2">
        <v>45425.33394675926</v>
      </c>
      <c r="G1580">
        <v>8745</v>
      </c>
      <c r="H1580">
        <v>270</v>
      </c>
      <c r="I1580" s="3" t="s">
        <v>1368</v>
      </c>
      <c r="J1580">
        <v>5</v>
      </c>
      <c r="K1580" s="4">
        <v>6.5740740740740742E-3</v>
      </c>
      <c r="L1580" s="3" t="s">
        <v>1375</v>
      </c>
      <c r="M1580" t="b">
        <v>0</v>
      </c>
      <c r="N1580" s="3" t="s">
        <v>816</v>
      </c>
      <c r="O1580" s="3" t="s">
        <v>1368</v>
      </c>
      <c r="P1580">
        <v>568</v>
      </c>
      <c r="Q1580" s="3" t="s">
        <v>1395</v>
      </c>
      <c r="R1580">
        <v>30.874785591766724</v>
      </c>
      <c r="S1580">
        <v>0.57175528873642079</v>
      </c>
    </row>
    <row r="1581" spans="1:19" x14ac:dyDescent="0.25">
      <c r="A1581" s="3" t="s">
        <v>5771</v>
      </c>
      <c r="B1581" s="3" t="s">
        <v>1336</v>
      </c>
      <c r="C1581" s="3" t="s">
        <v>5772</v>
      </c>
      <c r="D1581" s="3" t="s">
        <v>5773</v>
      </c>
      <c r="E1581" s="3" t="s">
        <v>5774</v>
      </c>
      <c r="F1581" s="2">
        <v>44848.292511574073</v>
      </c>
      <c r="G1581">
        <v>98255</v>
      </c>
      <c r="H1581">
        <v>17034</v>
      </c>
      <c r="I1581" s="3" t="s">
        <v>1368</v>
      </c>
      <c r="J1581">
        <v>4099</v>
      </c>
      <c r="K1581" s="4">
        <v>1.6493055555555556E-2</v>
      </c>
      <c r="L1581" s="3" t="s">
        <v>1375</v>
      </c>
      <c r="M1581" t="b">
        <v>0</v>
      </c>
      <c r="N1581" s="3" t="s">
        <v>816</v>
      </c>
      <c r="O1581" s="3" t="s">
        <v>1368</v>
      </c>
      <c r="P1581">
        <v>1425</v>
      </c>
      <c r="Q1581" s="3" t="s">
        <v>1370</v>
      </c>
      <c r="R1581">
        <v>173.36522314386036</v>
      </c>
      <c r="S1581">
        <v>41.717978728817869</v>
      </c>
    </row>
    <row r="1582" spans="1:19" x14ac:dyDescent="0.25">
      <c r="A1582" s="3" t="s">
        <v>5775</v>
      </c>
      <c r="B1582" s="3" t="s">
        <v>1336</v>
      </c>
      <c r="C1582" s="3" t="s">
        <v>5776</v>
      </c>
      <c r="D1582" s="3" t="s">
        <v>4477</v>
      </c>
      <c r="E1582" s="3" t="s">
        <v>4458</v>
      </c>
      <c r="F1582" s="2">
        <v>45473.333564814813</v>
      </c>
      <c r="G1582">
        <v>17360</v>
      </c>
      <c r="H1582">
        <v>423</v>
      </c>
      <c r="I1582" s="3" t="s">
        <v>1368</v>
      </c>
      <c r="J1582">
        <v>8</v>
      </c>
      <c r="K1582" s="4">
        <v>9.2592592592592587E-3</v>
      </c>
      <c r="L1582" s="3" t="s">
        <v>1375</v>
      </c>
      <c r="M1582" t="b">
        <v>0</v>
      </c>
      <c r="N1582" s="3" t="s">
        <v>816</v>
      </c>
      <c r="O1582" s="3" t="s">
        <v>1368</v>
      </c>
      <c r="P1582">
        <v>800</v>
      </c>
      <c r="Q1582" s="3" t="s">
        <v>1416</v>
      </c>
      <c r="R1582">
        <v>24.366359447004609</v>
      </c>
      <c r="S1582">
        <v>0.46082949308755761</v>
      </c>
    </row>
    <row r="1583" spans="1:19" x14ac:dyDescent="0.25">
      <c r="A1583" s="3" t="s">
        <v>5777</v>
      </c>
      <c r="B1583" s="3" t="s">
        <v>1336</v>
      </c>
      <c r="C1583" s="3" t="s">
        <v>5778</v>
      </c>
      <c r="D1583" s="3" t="s">
        <v>4449</v>
      </c>
      <c r="E1583" s="3" t="s">
        <v>4450</v>
      </c>
      <c r="F1583" s="2">
        <v>45256.292280092595</v>
      </c>
      <c r="G1583">
        <v>12187</v>
      </c>
      <c r="H1583">
        <v>376</v>
      </c>
      <c r="I1583" s="3" t="s">
        <v>1368</v>
      </c>
      <c r="J1583">
        <v>12</v>
      </c>
      <c r="K1583" s="4">
        <v>3.3912037037037039E-2</v>
      </c>
      <c r="L1583" s="3" t="s">
        <v>1375</v>
      </c>
      <c r="M1583" t="b">
        <v>0</v>
      </c>
      <c r="N1583" s="3" t="s">
        <v>816</v>
      </c>
      <c r="O1583" s="3" t="s">
        <v>1368</v>
      </c>
      <c r="P1583">
        <v>2930</v>
      </c>
      <c r="Q1583" s="3" t="s">
        <v>1416</v>
      </c>
      <c r="R1583">
        <v>30.852547796832692</v>
      </c>
      <c r="S1583">
        <v>0.9846557807499795</v>
      </c>
    </row>
    <row r="1584" spans="1:19" x14ac:dyDescent="0.25">
      <c r="A1584" s="3" t="s">
        <v>5779</v>
      </c>
      <c r="B1584" s="3" t="s">
        <v>1336</v>
      </c>
      <c r="C1584" s="3" t="s">
        <v>5780</v>
      </c>
      <c r="D1584" s="3" t="s">
        <v>5781</v>
      </c>
      <c r="E1584" s="3" t="s">
        <v>5782</v>
      </c>
      <c r="F1584" s="2">
        <v>44785.291678240741</v>
      </c>
      <c r="G1584">
        <v>244523</v>
      </c>
      <c r="H1584">
        <v>39786</v>
      </c>
      <c r="I1584" s="3" t="s">
        <v>1368</v>
      </c>
      <c r="J1584">
        <v>11596</v>
      </c>
      <c r="K1584" s="4">
        <v>1.9849537037037037E-2</v>
      </c>
      <c r="L1584" s="3" t="s">
        <v>1375</v>
      </c>
      <c r="M1584" t="b">
        <v>1</v>
      </c>
      <c r="N1584" s="3" t="s">
        <v>816</v>
      </c>
      <c r="O1584" s="3" t="s">
        <v>1368</v>
      </c>
      <c r="P1584">
        <v>1715</v>
      </c>
      <c r="Q1584" s="3" t="s">
        <v>1370</v>
      </c>
      <c r="R1584">
        <v>162.70862045697132</v>
      </c>
      <c r="S1584">
        <v>47.42294180915497</v>
      </c>
    </row>
    <row r="1585" spans="1:19" x14ac:dyDescent="0.25">
      <c r="A1585" s="3" t="s">
        <v>5783</v>
      </c>
      <c r="B1585" s="3" t="s">
        <v>1336</v>
      </c>
      <c r="C1585" s="3" t="s">
        <v>5784</v>
      </c>
      <c r="D1585" s="3" t="s">
        <v>5785</v>
      </c>
      <c r="E1585" s="3" t="s">
        <v>5786</v>
      </c>
      <c r="F1585" s="2">
        <v>45545.416979166665</v>
      </c>
      <c r="G1585">
        <v>30229</v>
      </c>
      <c r="H1585">
        <v>581</v>
      </c>
      <c r="I1585" s="3" t="s">
        <v>1368</v>
      </c>
      <c r="J1585">
        <v>15</v>
      </c>
      <c r="K1585" s="4">
        <v>4.8738425925925928E-2</v>
      </c>
      <c r="L1585" s="3" t="s">
        <v>1375</v>
      </c>
      <c r="M1585" t="b">
        <v>0</v>
      </c>
      <c r="N1585" s="3" t="s">
        <v>816</v>
      </c>
      <c r="O1585" s="3" t="s">
        <v>1368</v>
      </c>
      <c r="P1585">
        <v>4211</v>
      </c>
      <c r="Q1585" s="3" t="s">
        <v>1376</v>
      </c>
      <c r="R1585">
        <v>19.219954348473319</v>
      </c>
      <c r="S1585">
        <v>0.49621224651824408</v>
      </c>
    </row>
    <row r="1586" spans="1:19" x14ac:dyDescent="0.25">
      <c r="A1586" s="3" t="s">
        <v>5787</v>
      </c>
      <c r="B1586" s="3" t="s">
        <v>1336</v>
      </c>
      <c r="C1586" s="3" t="s">
        <v>5788</v>
      </c>
      <c r="D1586" s="3" t="s">
        <v>5789</v>
      </c>
      <c r="E1586" s="3" t="s">
        <v>5790</v>
      </c>
      <c r="F1586" s="2">
        <v>45511.333414351851</v>
      </c>
      <c r="G1586">
        <v>9145</v>
      </c>
      <c r="H1586">
        <v>561</v>
      </c>
      <c r="I1586" s="3" t="s">
        <v>1368</v>
      </c>
      <c r="J1586">
        <v>22</v>
      </c>
      <c r="K1586" s="4">
        <v>4.2939814814814813E-2</v>
      </c>
      <c r="L1586" s="3" t="s">
        <v>1375</v>
      </c>
      <c r="M1586" t="b">
        <v>0</v>
      </c>
      <c r="N1586" s="3" t="s">
        <v>816</v>
      </c>
      <c r="O1586" s="3" t="s">
        <v>1368</v>
      </c>
      <c r="P1586">
        <v>3710</v>
      </c>
      <c r="Q1586" s="3" t="s">
        <v>1381</v>
      </c>
      <c r="R1586">
        <v>61.344997266265715</v>
      </c>
      <c r="S1586">
        <v>2.405686167304538</v>
      </c>
    </row>
    <row r="1587" spans="1:19" x14ac:dyDescent="0.25">
      <c r="A1587" s="3" t="s">
        <v>5791</v>
      </c>
      <c r="B1587" s="3" t="s">
        <v>1336</v>
      </c>
      <c r="C1587" s="3" t="s">
        <v>5792</v>
      </c>
      <c r="D1587" s="3" t="s">
        <v>4457</v>
      </c>
      <c r="E1587" s="3" t="s">
        <v>4458</v>
      </c>
      <c r="F1587" s="2">
        <v>45393.333668981482</v>
      </c>
      <c r="G1587">
        <v>28993</v>
      </c>
      <c r="H1587">
        <v>510</v>
      </c>
      <c r="I1587" s="3" t="s">
        <v>1368</v>
      </c>
      <c r="J1587">
        <v>24</v>
      </c>
      <c r="K1587" s="4">
        <v>3.3287037037037039E-2</v>
      </c>
      <c r="L1587" s="3" t="s">
        <v>1375</v>
      </c>
      <c r="M1587" t="b">
        <v>0</v>
      </c>
      <c r="N1587" s="3" t="s">
        <v>816</v>
      </c>
      <c r="O1587" s="3" t="s">
        <v>1368</v>
      </c>
      <c r="P1587">
        <v>2876</v>
      </c>
      <c r="Q1587" s="3" t="s">
        <v>1407</v>
      </c>
      <c r="R1587">
        <v>17.590452867933639</v>
      </c>
      <c r="S1587">
        <v>0.82778601731452417</v>
      </c>
    </row>
    <row r="1588" spans="1:19" x14ac:dyDescent="0.25">
      <c r="A1588" s="3" t="s">
        <v>5793</v>
      </c>
      <c r="B1588" s="3" t="s">
        <v>1336</v>
      </c>
      <c r="C1588" s="3" t="s">
        <v>5794</v>
      </c>
      <c r="D1588" s="3" t="s">
        <v>5795</v>
      </c>
      <c r="E1588" s="3" t="s">
        <v>5796</v>
      </c>
      <c r="F1588" s="2">
        <v>45593.63548611111</v>
      </c>
      <c r="G1588">
        <v>26367</v>
      </c>
      <c r="H1588">
        <v>1022</v>
      </c>
      <c r="I1588" s="3" t="s">
        <v>1368</v>
      </c>
      <c r="J1588">
        <v>106</v>
      </c>
      <c r="K1588" s="4">
        <v>5.7175925925925927E-3</v>
      </c>
      <c r="L1588" s="3" t="s">
        <v>1375</v>
      </c>
      <c r="M1588" t="b">
        <v>0</v>
      </c>
      <c r="N1588" s="3" t="s">
        <v>816</v>
      </c>
      <c r="O1588" s="3" t="s">
        <v>1368</v>
      </c>
      <c r="P1588">
        <v>494</v>
      </c>
      <c r="Q1588" s="3" t="s">
        <v>1395</v>
      </c>
      <c r="R1588">
        <v>38.76057192703</v>
      </c>
      <c r="S1588">
        <v>4.0201767360716048</v>
      </c>
    </row>
    <row r="1589" spans="1:19" x14ac:dyDescent="0.25">
      <c r="A1589" s="3" t="s">
        <v>5797</v>
      </c>
      <c r="B1589" s="3" t="s">
        <v>1336</v>
      </c>
      <c r="C1589" s="3" t="s">
        <v>5798</v>
      </c>
      <c r="D1589" s="3" t="s">
        <v>5799</v>
      </c>
      <c r="E1589" s="3" t="s">
        <v>1368</v>
      </c>
      <c r="F1589" s="2">
        <v>45552.333379629628</v>
      </c>
      <c r="G1589">
        <v>8231</v>
      </c>
      <c r="H1589">
        <v>188</v>
      </c>
      <c r="I1589" s="3" t="s">
        <v>1368</v>
      </c>
      <c r="J1589">
        <v>4</v>
      </c>
      <c r="K1589" s="4">
        <v>4.3981481481481481E-4</v>
      </c>
      <c r="L1589" s="3" t="s">
        <v>1375</v>
      </c>
      <c r="M1589" t="b">
        <v>0</v>
      </c>
      <c r="N1589" s="3" t="s">
        <v>816</v>
      </c>
      <c r="O1589" s="3" t="s">
        <v>1368</v>
      </c>
      <c r="P1589">
        <v>38</v>
      </c>
      <c r="Q1589" s="3" t="s">
        <v>1376</v>
      </c>
      <c r="R1589">
        <v>22.840481108006319</v>
      </c>
      <c r="S1589">
        <v>0.48596768314907057</v>
      </c>
    </row>
    <row r="1590" spans="1:19" x14ac:dyDescent="0.25">
      <c r="A1590" s="3" t="s">
        <v>5800</v>
      </c>
      <c r="B1590" s="3" t="s">
        <v>1336</v>
      </c>
      <c r="C1590" s="3" t="s">
        <v>5801</v>
      </c>
      <c r="D1590" s="3" t="s">
        <v>4461</v>
      </c>
      <c r="E1590" s="3" t="s">
        <v>1368</v>
      </c>
      <c r="F1590" s="2">
        <v>45513.395914351851</v>
      </c>
      <c r="G1590">
        <v>4243</v>
      </c>
      <c r="H1590">
        <v>230</v>
      </c>
      <c r="I1590" s="3" t="s">
        <v>1368</v>
      </c>
      <c r="J1590">
        <v>11</v>
      </c>
      <c r="K1590" s="4">
        <v>4.1666666666666669E-4</v>
      </c>
      <c r="L1590" s="3" t="s">
        <v>1375</v>
      </c>
      <c r="M1590" t="b">
        <v>0</v>
      </c>
      <c r="N1590" s="3" t="s">
        <v>816</v>
      </c>
      <c r="O1590" s="3" t="s">
        <v>1368</v>
      </c>
      <c r="P1590">
        <v>36</v>
      </c>
      <c r="Q1590" s="3" t="s">
        <v>1370</v>
      </c>
      <c r="R1590">
        <v>54.206929059627626</v>
      </c>
      <c r="S1590">
        <v>2.5925053028517562</v>
      </c>
    </row>
    <row r="1591" spans="1:19" x14ac:dyDescent="0.25">
      <c r="A1591" s="3" t="s">
        <v>5802</v>
      </c>
      <c r="B1591" s="3" t="s">
        <v>1336</v>
      </c>
      <c r="C1591" s="3" t="s">
        <v>5803</v>
      </c>
      <c r="D1591" s="3" t="s">
        <v>5804</v>
      </c>
      <c r="E1591" s="3" t="s">
        <v>5805</v>
      </c>
      <c r="F1591" s="2">
        <v>45504.333715277775</v>
      </c>
      <c r="G1591">
        <v>7679</v>
      </c>
      <c r="H1591">
        <v>184</v>
      </c>
      <c r="I1591" s="3" t="s">
        <v>1368</v>
      </c>
      <c r="J1591">
        <v>6</v>
      </c>
      <c r="K1591" s="4">
        <v>6.3425925925925924E-3</v>
      </c>
      <c r="L1591" s="3" t="s">
        <v>1375</v>
      </c>
      <c r="M1591" t="b">
        <v>0</v>
      </c>
      <c r="N1591" s="3" t="s">
        <v>816</v>
      </c>
      <c r="O1591" s="3" t="s">
        <v>1368</v>
      </c>
      <c r="P1591">
        <v>548</v>
      </c>
      <c r="Q1591" s="3" t="s">
        <v>1381</v>
      </c>
      <c r="R1591">
        <v>23.961453314233626</v>
      </c>
      <c r="S1591">
        <v>0.78135173850761808</v>
      </c>
    </row>
    <row r="1592" spans="1:19" x14ac:dyDescent="0.25">
      <c r="A1592" s="3" t="s">
        <v>5806</v>
      </c>
      <c r="B1592" s="3" t="s">
        <v>1336</v>
      </c>
      <c r="C1592" s="3" t="s">
        <v>5807</v>
      </c>
      <c r="D1592" s="3" t="s">
        <v>4477</v>
      </c>
      <c r="E1592" s="3" t="s">
        <v>4458</v>
      </c>
      <c r="F1592" s="2">
        <v>45484.333703703705</v>
      </c>
      <c r="G1592">
        <v>5676</v>
      </c>
      <c r="H1592">
        <v>168</v>
      </c>
      <c r="I1592" s="3" t="s">
        <v>1368</v>
      </c>
      <c r="J1592">
        <v>5</v>
      </c>
      <c r="K1592" s="4">
        <v>3.0694444444444444E-2</v>
      </c>
      <c r="L1592" s="3" t="s">
        <v>1375</v>
      </c>
      <c r="M1592" t="b">
        <v>0</v>
      </c>
      <c r="N1592" s="3" t="s">
        <v>816</v>
      </c>
      <c r="O1592" s="3" t="s">
        <v>1368</v>
      </c>
      <c r="P1592">
        <v>2652</v>
      </c>
      <c r="Q1592" s="3" t="s">
        <v>1407</v>
      </c>
      <c r="R1592">
        <v>29.598308668076108</v>
      </c>
      <c r="S1592">
        <v>0.88090204369274139</v>
      </c>
    </row>
    <row r="1593" spans="1:19" x14ac:dyDescent="0.25">
      <c r="A1593" s="3" t="s">
        <v>5808</v>
      </c>
      <c r="B1593" s="3" t="s">
        <v>1336</v>
      </c>
      <c r="C1593" s="3" t="s">
        <v>5809</v>
      </c>
      <c r="D1593" s="3" t="s">
        <v>5810</v>
      </c>
      <c r="E1593" s="3" t="s">
        <v>5811</v>
      </c>
      <c r="F1593" s="2">
        <v>45520.333414351851</v>
      </c>
      <c r="G1593">
        <v>13892</v>
      </c>
      <c r="H1593">
        <v>450</v>
      </c>
      <c r="I1593" s="3" t="s">
        <v>1368</v>
      </c>
      <c r="J1593">
        <v>3</v>
      </c>
      <c r="K1593" s="4">
        <v>7.743055555555556E-3</v>
      </c>
      <c r="L1593" s="3" t="s">
        <v>1375</v>
      </c>
      <c r="M1593" t="b">
        <v>0</v>
      </c>
      <c r="N1593" s="3" t="s">
        <v>816</v>
      </c>
      <c r="O1593" s="3" t="s">
        <v>1368</v>
      </c>
      <c r="P1593">
        <v>669</v>
      </c>
      <c r="Q1593" s="3" t="s">
        <v>1370</v>
      </c>
      <c r="R1593">
        <v>32.392744025338324</v>
      </c>
      <c r="S1593">
        <v>0.21595162683558883</v>
      </c>
    </row>
    <row r="1594" spans="1:19" x14ac:dyDescent="0.25">
      <c r="A1594" s="3" t="s">
        <v>5812</v>
      </c>
      <c r="B1594" s="3" t="s">
        <v>1336</v>
      </c>
      <c r="C1594" s="3" t="s">
        <v>5813</v>
      </c>
      <c r="D1594" s="3" t="s">
        <v>5062</v>
      </c>
      <c r="E1594" s="3" t="s">
        <v>5052</v>
      </c>
      <c r="F1594" s="2">
        <v>45526.333402777775</v>
      </c>
      <c r="G1594">
        <v>27361</v>
      </c>
      <c r="H1594">
        <v>747</v>
      </c>
      <c r="I1594" s="3" t="s">
        <v>1368</v>
      </c>
      <c r="J1594">
        <v>19</v>
      </c>
      <c r="K1594" s="4">
        <v>1.3472222222222222E-2</v>
      </c>
      <c r="L1594" s="3" t="s">
        <v>1375</v>
      </c>
      <c r="M1594" t="b">
        <v>0</v>
      </c>
      <c r="N1594" s="3" t="s">
        <v>816</v>
      </c>
      <c r="O1594" s="3" t="s">
        <v>1368</v>
      </c>
      <c r="P1594">
        <v>1164</v>
      </c>
      <c r="Q1594" s="3" t="s">
        <v>1407</v>
      </c>
      <c r="R1594">
        <v>27.30163371221812</v>
      </c>
      <c r="S1594">
        <v>0.69441906363071526</v>
      </c>
    </row>
    <row r="1595" spans="1:19" x14ac:dyDescent="0.25">
      <c r="A1595" s="3" t="s">
        <v>5814</v>
      </c>
      <c r="B1595" s="3" t="s">
        <v>1336</v>
      </c>
      <c r="C1595" s="3" t="s">
        <v>5815</v>
      </c>
      <c r="D1595" s="3" t="s">
        <v>5816</v>
      </c>
      <c r="E1595" s="3" t="s">
        <v>5817</v>
      </c>
      <c r="F1595" s="2">
        <v>45610.312569444446</v>
      </c>
      <c r="G1595">
        <v>15589</v>
      </c>
      <c r="H1595">
        <v>503</v>
      </c>
      <c r="I1595" s="3" t="s">
        <v>1368</v>
      </c>
      <c r="J1595">
        <v>14</v>
      </c>
      <c r="K1595" s="4">
        <v>1.7222222222222222E-2</v>
      </c>
      <c r="L1595" s="3" t="s">
        <v>1375</v>
      </c>
      <c r="M1595" t="b">
        <v>0</v>
      </c>
      <c r="N1595" s="3" t="s">
        <v>816</v>
      </c>
      <c r="O1595" s="3" t="s">
        <v>1368</v>
      </c>
      <c r="P1595">
        <v>1488</v>
      </c>
      <c r="Q1595" s="3" t="s">
        <v>1407</v>
      </c>
      <c r="R1595">
        <v>32.266341651164282</v>
      </c>
      <c r="S1595">
        <v>0.89806915132465193</v>
      </c>
    </row>
    <row r="1596" spans="1:19" x14ac:dyDescent="0.25">
      <c r="A1596" s="3" t="s">
        <v>5818</v>
      </c>
      <c r="B1596" s="3" t="s">
        <v>1336</v>
      </c>
      <c r="C1596" s="3" t="s">
        <v>5819</v>
      </c>
      <c r="D1596" s="3" t="s">
        <v>4893</v>
      </c>
      <c r="E1596" s="3" t="s">
        <v>4636</v>
      </c>
      <c r="F1596" s="2">
        <v>45593.375300925924</v>
      </c>
      <c r="G1596">
        <v>4094</v>
      </c>
      <c r="H1596">
        <v>106</v>
      </c>
      <c r="I1596" s="3" t="s">
        <v>1368</v>
      </c>
      <c r="J1596">
        <v>4</v>
      </c>
      <c r="K1596" s="4">
        <v>5.5613425925925927E-2</v>
      </c>
      <c r="L1596" s="3" t="s">
        <v>1375</v>
      </c>
      <c r="M1596" t="b">
        <v>0</v>
      </c>
      <c r="N1596" s="3" t="s">
        <v>816</v>
      </c>
      <c r="O1596" s="3" t="s">
        <v>1368</v>
      </c>
      <c r="P1596">
        <v>4805</v>
      </c>
      <c r="Q1596" s="3" t="s">
        <v>1395</v>
      </c>
      <c r="R1596">
        <v>25.891548607718612</v>
      </c>
      <c r="S1596">
        <v>0.97703957010258913</v>
      </c>
    </row>
    <row r="1597" spans="1:19" x14ac:dyDescent="0.25">
      <c r="A1597" s="3" t="s">
        <v>5820</v>
      </c>
      <c r="B1597" s="3" t="s">
        <v>1336</v>
      </c>
      <c r="C1597" s="3" t="s">
        <v>5821</v>
      </c>
      <c r="D1597" s="3" t="s">
        <v>5822</v>
      </c>
      <c r="E1597" s="3" t="s">
        <v>5823</v>
      </c>
      <c r="F1597" s="2">
        <v>45545.291747685187</v>
      </c>
      <c r="G1597">
        <v>29276</v>
      </c>
      <c r="H1597">
        <v>1146</v>
      </c>
      <c r="I1597" s="3" t="s">
        <v>1368</v>
      </c>
      <c r="J1597">
        <v>43</v>
      </c>
      <c r="K1597" s="4">
        <v>2.7789351851851853E-2</v>
      </c>
      <c r="L1597" s="3" t="s">
        <v>1375</v>
      </c>
      <c r="M1597" t="b">
        <v>0</v>
      </c>
      <c r="N1597" s="3" t="s">
        <v>816</v>
      </c>
      <c r="O1597" s="3" t="s">
        <v>1368</v>
      </c>
      <c r="P1597">
        <v>2401</v>
      </c>
      <c r="Q1597" s="3" t="s">
        <v>1376</v>
      </c>
      <c r="R1597">
        <v>39.144691897800243</v>
      </c>
      <c r="S1597">
        <v>1.4687798879628364</v>
      </c>
    </row>
    <row r="1598" spans="1:19" x14ac:dyDescent="0.25">
      <c r="A1598" s="3" t="s">
        <v>5824</v>
      </c>
      <c r="B1598" s="3" t="s">
        <v>1336</v>
      </c>
      <c r="C1598" s="3" t="s">
        <v>5825</v>
      </c>
      <c r="D1598" s="3" t="s">
        <v>4578</v>
      </c>
      <c r="E1598" s="3" t="s">
        <v>1368</v>
      </c>
      <c r="F1598" s="2">
        <v>45539.333923611113</v>
      </c>
      <c r="G1598">
        <v>13644</v>
      </c>
      <c r="H1598">
        <v>608</v>
      </c>
      <c r="I1598" s="3" t="s">
        <v>1368</v>
      </c>
      <c r="J1598">
        <v>8</v>
      </c>
      <c r="K1598" s="4">
        <v>6.9444444444444447E-4</v>
      </c>
      <c r="L1598" s="3" t="s">
        <v>1375</v>
      </c>
      <c r="M1598" t="b">
        <v>0</v>
      </c>
      <c r="N1598" s="3" t="s">
        <v>816</v>
      </c>
      <c r="O1598" s="3" t="s">
        <v>1368</v>
      </c>
      <c r="P1598">
        <v>60</v>
      </c>
      <c r="Q1598" s="3" t="s">
        <v>1381</v>
      </c>
      <c r="R1598">
        <v>44.561712107886251</v>
      </c>
      <c r="S1598">
        <v>0.58633831720902962</v>
      </c>
    </row>
    <row r="1599" spans="1:19" x14ac:dyDescent="0.25">
      <c r="A1599" s="3" t="s">
        <v>5826</v>
      </c>
      <c r="B1599" s="3" t="s">
        <v>1336</v>
      </c>
      <c r="C1599" s="3" t="s">
        <v>5827</v>
      </c>
      <c r="D1599" s="3" t="s">
        <v>4449</v>
      </c>
      <c r="E1599" s="3" t="s">
        <v>4450</v>
      </c>
      <c r="F1599" s="2">
        <v>45258.291898148149</v>
      </c>
      <c r="G1599">
        <v>2879</v>
      </c>
      <c r="H1599">
        <v>106</v>
      </c>
      <c r="I1599" s="3" t="s">
        <v>1368</v>
      </c>
      <c r="J1599">
        <v>7</v>
      </c>
      <c r="K1599" s="4">
        <v>2.2268518518518517E-2</v>
      </c>
      <c r="L1599" s="3" t="s">
        <v>1375</v>
      </c>
      <c r="M1599" t="b">
        <v>0</v>
      </c>
      <c r="N1599" s="3" t="s">
        <v>816</v>
      </c>
      <c r="O1599" s="3" t="s">
        <v>1368</v>
      </c>
      <c r="P1599">
        <v>1924</v>
      </c>
      <c r="Q1599" s="3" t="s">
        <v>1376</v>
      </c>
      <c r="R1599">
        <v>36.818339701285169</v>
      </c>
      <c r="S1599">
        <v>2.4313997915943033</v>
      </c>
    </row>
    <row r="1600" spans="1:19" x14ac:dyDescent="0.25">
      <c r="A1600" s="3" t="s">
        <v>5828</v>
      </c>
      <c r="B1600" s="3" t="s">
        <v>1336</v>
      </c>
      <c r="C1600" s="3" t="s">
        <v>5829</v>
      </c>
      <c r="D1600" s="3" t="s">
        <v>5830</v>
      </c>
      <c r="E1600" s="3" t="s">
        <v>4575</v>
      </c>
      <c r="F1600" s="2">
        <v>45563.083692129629</v>
      </c>
      <c r="G1600">
        <v>5974</v>
      </c>
      <c r="H1600">
        <v>218</v>
      </c>
      <c r="I1600" s="3" t="s">
        <v>1368</v>
      </c>
      <c r="J1600">
        <v>8</v>
      </c>
      <c r="K1600" s="4">
        <v>4.8148148148148152E-3</v>
      </c>
      <c r="L1600" s="3" t="s">
        <v>1375</v>
      </c>
      <c r="M1600" t="b">
        <v>0</v>
      </c>
      <c r="N1600" s="3" t="s">
        <v>816</v>
      </c>
      <c r="O1600" s="3" t="s">
        <v>1368</v>
      </c>
      <c r="P1600">
        <v>416</v>
      </c>
      <c r="Q1600" s="3" t="s">
        <v>1386</v>
      </c>
      <c r="R1600">
        <v>36.491463006360902</v>
      </c>
      <c r="S1600">
        <v>1.3391362571141614</v>
      </c>
    </row>
    <row r="1601" spans="1:19" x14ac:dyDescent="0.25">
      <c r="A1601" s="3" t="s">
        <v>5831</v>
      </c>
      <c r="B1601" s="3" t="s">
        <v>1336</v>
      </c>
      <c r="C1601" s="3" t="s">
        <v>5832</v>
      </c>
      <c r="D1601" s="3" t="s">
        <v>4457</v>
      </c>
      <c r="E1601" s="3" t="s">
        <v>4458</v>
      </c>
      <c r="F1601" s="2">
        <v>45371.333854166667</v>
      </c>
      <c r="G1601">
        <v>48330</v>
      </c>
      <c r="H1601">
        <v>925</v>
      </c>
      <c r="I1601" s="3" t="s">
        <v>1368</v>
      </c>
      <c r="J1601">
        <v>13</v>
      </c>
      <c r="K1601" s="4">
        <v>1.4664351851851852E-2</v>
      </c>
      <c r="L1601" s="3" t="s">
        <v>1375</v>
      </c>
      <c r="M1601" t="b">
        <v>0</v>
      </c>
      <c r="N1601" s="3" t="s">
        <v>816</v>
      </c>
      <c r="O1601" s="3" t="s">
        <v>1368</v>
      </c>
      <c r="P1601">
        <v>1267</v>
      </c>
      <c r="Q1601" s="3" t="s">
        <v>1381</v>
      </c>
      <c r="R1601">
        <v>19.1392509828264</v>
      </c>
      <c r="S1601">
        <v>0.26898406786674944</v>
      </c>
    </row>
    <row r="1602" spans="1:19" x14ac:dyDescent="0.25">
      <c r="A1602" s="3" t="s">
        <v>5833</v>
      </c>
      <c r="B1602" s="3" t="s">
        <v>1336</v>
      </c>
      <c r="C1602" s="3" t="s">
        <v>5834</v>
      </c>
      <c r="D1602" s="3" t="s">
        <v>4449</v>
      </c>
      <c r="E1602" s="3" t="s">
        <v>4450</v>
      </c>
      <c r="F1602" s="2">
        <v>45207.333391203705</v>
      </c>
      <c r="G1602">
        <v>13583</v>
      </c>
      <c r="H1602">
        <v>304</v>
      </c>
      <c r="I1602" s="3" t="s">
        <v>1368</v>
      </c>
      <c r="J1602">
        <v>11</v>
      </c>
      <c r="K1602" s="4">
        <v>6.9062499999999999E-2</v>
      </c>
      <c r="L1602" s="3" t="s">
        <v>1375</v>
      </c>
      <c r="M1602" t="b">
        <v>0</v>
      </c>
      <c r="N1602" s="3" t="s">
        <v>816</v>
      </c>
      <c r="O1602" s="3" t="s">
        <v>1368</v>
      </c>
      <c r="P1602">
        <v>5967</v>
      </c>
      <c r="Q1602" s="3" t="s">
        <v>1416</v>
      </c>
      <c r="R1602">
        <v>22.380917323124493</v>
      </c>
      <c r="S1602">
        <v>0.80983582419200473</v>
      </c>
    </row>
    <row r="1603" spans="1:19" x14ac:dyDescent="0.25">
      <c r="A1603" s="3" t="s">
        <v>5835</v>
      </c>
      <c r="B1603" s="3" t="s">
        <v>1336</v>
      </c>
      <c r="C1603" s="3" t="s">
        <v>5836</v>
      </c>
      <c r="D1603" s="3" t="s">
        <v>4457</v>
      </c>
      <c r="E1603" s="3" t="s">
        <v>5837</v>
      </c>
      <c r="F1603" s="2">
        <v>45349.250428240739</v>
      </c>
      <c r="G1603">
        <v>9642</v>
      </c>
      <c r="H1603">
        <v>432</v>
      </c>
      <c r="I1603" s="3" t="s">
        <v>1368</v>
      </c>
      <c r="J1603">
        <v>6</v>
      </c>
      <c r="K1603" s="4">
        <v>3.5879629629629629E-4</v>
      </c>
      <c r="L1603" s="3" t="s">
        <v>1375</v>
      </c>
      <c r="M1603" t="b">
        <v>0</v>
      </c>
      <c r="N1603" s="3" t="s">
        <v>816</v>
      </c>
      <c r="O1603" s="3" t="s">
        <v>1368</v>
      </c>
      <c r="P1603">
        <v>31</v>
      </c>
      <c r="Q1603" s="3" t="s">
        <v>1376</v>
      </c>
      <c r="R1603">
        <v>44.803982576229004</v>
      </c>
      <c r="S1603">
        <v>0.62227753578095835</v>
      </c>
    </row>
    <row r="1604" spans="1:19" x14ac:dyDescent="0.25">
      <c r="A1604" s="3" t="s">
        <v>5838</v>
      </c>
      <c r="B1604" s="3" t="s">
        <v>1336</v>
      </c>
      <c r="C1604" s="3" t="s">
        <v>5839</v>
      </c>
      <c r="D1604" s="3" t="s">
        <v>5840</v>
      </c>
      <c r="E1604" s="3" t="s">
        <v>4450</v>
      </c>
      <c r="F1604" s="2">
        <v>45164.333784722221</v>
      </c>
      <c r="G1604">
        <v>19740</v>
      </c>
      <c r="H1604">
        <v>597</v>
      </c>
      <c r="I1604" s="3" t="s">
        <v>1368</v>
      </c>
      <c r="J1604">
        <v>28</v>
      </c>
      <c r="K1604" s="4">
        <v>3.8032407407407411E-2</v>
      </c>
      <c r="L1604" s="3" t="s">
        <v>1375</v>
      </c>
      <c r="M1604" t="b">
        <v>0</v>
      </c>
      <c r="N1604" s="3" t="s">
        <v>816</v>
      </c>
      <c r="O1604" s="3" t="s">
        <v>1368</v>
      </c>
      <c r="P1604">
        <v>3286</v>
      </c>
      <c r="Q1604" s="3" t="s">
        <v>1386</v>
      </c>
      <c r="R1604">
        <v>30.243161094224924</v>
      </c>
      <c r="S1604">
        <v>1.4184397163120568</v>
      </c>
    </row>
    <row r="1605" spans="1:19" x14ac:dyDescent="0.25">
      <c r="A1605" s="3" t="s">
        <v>5841</v>
      </c>
      <c r="B1605" s="3" t="s">
        <v>1336</v>
      </c>
      <c r="C1605" s="3" t="s">
        <v>5842</v>
      </c>
      <c r="D1605" s="3" t="s">
        <v>5843</v>
      </c>
      <c r="E1605" s="3" t="s">
        <v>5844</v>
      </c>
      <c r="F1605" s="2">
        <v>45507.250081018516</v>
      </c>
      <c r="G1605">
        <v>8490</v>
      </c>
      <c r="H1605">
        <v>257</v>
      </c>
      <c r="I1605" s="3" t="s">
        <v>1368</v>
      </c>
      <c r="J1605">
        <v>16</v>
      </c>
      <c r="K1605" s="4">
        <v>3.6516203703703703E-2</v>
      </c>
      <c r="L1605" s="3" t="s">
        <v>1375</v>
      </c>
      <c r="M1605" t="b">
        <v>0</v>
      </c>
      <c r="N1605" s="3" t="s">
        <v>816</v>
      </c>
      <c r="O1605" s="3" t="s">
        <v>1368</v>
      </c>
      <c r="P1605">
        <v>3155</v>
      </c>
      <c r="Q1605" s="3" t="s">
        <v>1386</v>
      </c>
      <c r="R1605">
        <v>30.270906949352181</v>
      </c>
      <c r="S1605">
        <v>1.8845700824499412</v>
      </c>
    </row>
    <row r="1606" spans="1:19" x14ac:dyDescent="0.25">
      <c r="A1606" s="3" t="s">
        <v>5845</v>
      </c>
      <c r="B1606" s="3" t="s">
        <v>1336</v>
      </c>
      <c r="C1606" s="3" t="s">
        <v>5846</v>
      </c>
      <c r="D1606" s="3" t="s">
        <v>4449</v>
      </c>
      <c r="E1606" s="3" t="s">
        <v>4450</v>
      </c>
      <c r="F1606" s="2">
        <v>45185.333784722221</v>
      </c>
      <c r="G1606">
        <v>4125</v>
      </c>
      <c r="H1606">
        <v>237</v>
      </c>
      <c r="I1606" s="3" t="s">
        <v>1368</v>
      </c>
      <c r="J1606">
        <v>6</v>
      </c>
      <c r="K1606" s="4">
        <v>4.8148148148148152E-3</v>
      </c>
      <c r="L1606" s="3" t="s">
        <v>1375</v>
      </c>
      <c r="M1606" t="b">
        <v>0</v>
      </c>
      <c r="N1606" s="3" t="s">
        <v>816</v>
      </c>
      <c r="O1606" s="3" t="s">
        <v>1368</v>
      </c>
      <c r="P1606">
        <v>416</v>
      </c>
      <c r="Q1606" s="3" t="s">
        <v>1386</v>
      </c>
      <c r="R1606">
        <v>57.454545454545453</v>
      </c>
      <c r="S1606">
        <v>1.4545454545454544</v>
      </c>
    </row>
    <row r="1607" spans="1:19" x14ac:dyDescent="0.25">
      <c r="A1607" s="3" t="s">
        <v>5847</v>
      </c>
      <c r="B1607" s="3" t="s">
        <v>1336</v>
      </c>
      <c r="C1607" s="3" t="s">
        <v>5848</v>
      </c>
      <c r="D1607" s="3" t="s">
        <v>5849</v>
      </c>
      <c r="E1607" s="3" t="s">
        <v>1368</v>
      </c>
      <c r="F1607" s="2">
        <v>45571.291967592595</v>
      </c>
      <c r="G1607">
        <v>23483</v>
      </c>
      <c r="H1607">
        <v>670</v>
      </c>
      <c r="I1607" s="3" t="s">
        <v>1368</v>
      </c>
      <c r="J1607">
        <v>20</v>
      </c>
      <c r="K1607" s="4">
        <v>2.4305555555555556E-2</v>
      </c>
      <c r="L1607" s="3" t="s">
        <v>1375</v>
      </c>
      <c r="M1607" t="b">
        <v>0</v>
      </c>
      <c r="N1607" s="3" t="s">
        <v>816</v>
      </c>
      <c r="O1607" s="3" t="s">
        <v>1368</v>
      </c>
      <c r="P1607">
        <v>2100</v>
      </c>
      <c r="Q1607" s="3" t="s">
        <v>1416</v>
      </c>
      <c r="R1607">
        <v>28.531277945747988</v>
      </c>
      <c r="S1607">
        <v>0.85167993867904435</v>
      </c>
    </row>
    <row r="1608" spans="1:19" x14ac:dyDescent="0.25">
      <c r="A1608" s="3" t="s">
        <v>5850</v>
      </c>
      <c r="B1608" s="3" t="s">
        <v>1336</v>
      </c>
      <c r="C1608" s="3" t="s">
        <v>5851</v>
      </c>
      <c r="D1608" s="3" t="s">
        <v>4449</v>
      </c>
      <c r="E1608" s="3" t="s">
        <v>4450</v>
      </c>
      <c r="F1608" s="2">
        <v>45181.333784722221</v>
      </c>
      <c r="G1608">
        <v>18381</v>
      </c>
      <c r="H1608">
        <v>394</v>
      </c>
      <c r="I1608" s="3" t="s">
        <v>1368</v>
      </c>
      <c r="J1608">
        <v>14</v>
      </c>
      <c r="K1608" s="4">
        <v>6.236111111111111E-2</v>
      </c>
      <c r="L1608" s="3" t="s">
        <v>1375</v>
      </c>
      <c r="M1608" t="b">
        <v>0</v>
      </c>
      <c r="N1608" s="3" t="s">
        <v>816</v>
      </c>
      <c r="O1608" s="3" t="s">
        <v>1368</v>
      </c>
      <c r="P1608">
        <v>5388</v>
      </c>
      <c r="Q1608" s="3" t="s">
        <v>1376</v>
      </c>
      <c r="R1608">
        <v>21.4351776290735</v>
      </c>
      <c r="S1608">
        <v>0.76165605788586033</v>
      </c>
    </row>
    <row r="1609" spans="1:19" x14ac:dyDescent="0.25">
      <c r="A1609" s="3" t="s">
        <v>5852</v>
      </c>
      <c r="B1609" s="3" t="s">
        <v>1336</v>
      </c>
      <c r="C1609" s="3" t="s">
        <v>5853</v>
      </c>
      <c r="D1609" s="3" t="s">
        <v>4461</v>
      </c>
      <c r="E1609" s="3" t="s">
        <v>1368</v>
      </c>
      <c r="F1609" s="2">
        <v>45505.416724537034</v>
      </c>
      <c r="G1609">
        <v>6888</v>
      </c>
      <c r="H1609">
        <v>289</v>
      </c>
      <c r="I1609" s="3" t="s">
        <v>1368</v>
      </c>
      <c r="J1609">
        <v>5</v>
      </c>
      <c r="K1609" s="4">
        <v>2.199074074074074E-4</v>
      </c>
      <c r="L1609" s="3" t="s">
        <v>1375</v>
      </c>
      <c r="M1609" t="b">
        <v>0</v>
      </c>
      <c r="N1609" s="3" t="s">
        <v>816</v>
      </c>
      <c r="O1609" s="3" t="s">
        <v>1368</v>
      </c>
      <c r="P1609">
        <v>19</v>
      </c>
      <c r="Q1609" s="3" t="s">
        <v>1407</v>
      </c>
      <c r="R1609">
        <v>41.957026713124279</v>
      </c>
      <c r="S1609">
        <v>0.72590011614401861</v>
      </c>
    </row>
    <row r="1610" spans="1:19" x14ac:dyDescent="0.25">
      <c r="A1610" s="3" t="s">
        <v>5854</v>
      </c>
      <c r="B1610" s="3" t="s">
        <v>1336</v>
      </c>
      <c r="C1610" s="3" t="s">
        <v>5855</v>
      </c>
      <c r="D1610" s="3" t="s">
        <v>4457</v>
      </c>
      <c r="E1610" s="3" t="s">
        <v>4458</v>
      </c>
      <c r="F1610" s="2">
        <v>45340.292037037034</v>
      </c>
      <c r="G1610">
        <v>17972</v>
      </c>
      <c r="H1610">
        <v>424</v>
      </c>
      <c r="I1610" s="3" t="s">
        <v>1368</v>
      </c>
      <c r="J1610">
        <v>12</v>
      </c>
      <c r="K1610" s="4">
        <v>1.0324074074074074E-2</v>
      </c>
      <c r="L1610" s="3" t="s">
        <v>1375</v>
      </c>
      <c r="M1610" t="b">
        <v>0</v>
      </c>
      <c r="N1610" s="3" t="s">
        <v>816</v>
      </c>
      <c r="O1610" s="3" t="s">
        <v>1368</v>
      </c>
      <c r="P1610">
        <v>892</v>
      </c>
      <c r="Q1610" s="3" t="s">
        <v>1416</v>
      </c>
      <c r="R1610">
        <v>23.592254618295126</v>
      </c>
      <c r="S1610">
        <v>0.66770531938571109</v>
      </c>
    </row>
    <row r="1611" spans="1:19" x14ac:dyDescent="0.25">
      <c r="A1611" s="3" t="s">
        <v>5856</v>
      </c>
      <c r="B1611" s="3" t="s">
        <v>1336</v>
      </c>
      <c r="C1611" s="3" t="s">
        <v>5857</v>
      </c>
      <c r="D1611" s="3" t="s">
        <v>4457</v>
      </c>
      <c r="E1611" s="3" t="s">
        <v>4458</v>
      </c>
      <c r="F1611" s="2">
        <v>45395.333819444444</v>
      </c>
      <c r="G1611">
        <v>109154</v>
      </c>
      <c r="H1611">
        <v>1907</v>
      </c>
      <c r="I1611" s="3" t="s">
        <v>1368</v>
      </c>
      <c r="J1611">
        <v>36</v>
      </c>
      <c r="K1611" s="4">
        <v>1.6192129629629629E-2</v>
      </c>
      <c r="L1611" s="3" t="s">
        <v>1375</v>
      </c>
      <c r="M1611" t="b">
        <v>0</v>
      </c>
      <c r="N1611" s="3" t="s">
        <v>816</v>
      </c>
      <c r="O1611" s="3" t="s">
        <v>1368</v>
      </c>
      <c r="P1611">
        <v>1399</v>
      </c>
      <c r="Q1611" s="3" t="s">
        <v>1386</v>
      </c>
      <c r="R1611">
        <v>17.470729428147386</v>
      </c>
      <c r="S1611">
        <v>0.32980926031112007</v>
      </c>
    </row>
    <row r="1612" spans="1:19" x14ac:dyDescent="0.25">
      <c r="A1612" s="3" t="s">
        <v>5858</v>
      </c>
      <c r="B1612" s="3" t="s">
        <v>1336</v>
      </c>
      <c r="C1612" s="3" t="s">
        <v>5859</v>
      </c>
      <c r="D1612" s="3" t="s">
        <v>4449</v>
      </c>
      <c r="E1612" s="3" t="s">
        <v>4450</v>
      </c>
      <c r="F1612" s="2">
        <v>45247.292175925926</v>
      </c>
      <c r="G1612">
        <v>5094</v>
      </c>
      <c r="H1612">
        <v>144</v>
      </c>
      <c r="I1612" s="3" t="s">
        <v>1368</v>
      </c>
      <c r="J1612">
        <v>7</v>
      </c>
      <c r="K1612" s="4">
        <v>5.8668981481481482E-2</v>
      </c>
      <c r="L1612" s="3" t="s">
        <v>1375</v>
      </c>
      <c r="M1612" t="b">
        <v>0</v>
      </c>
      <c r="N1612" s="3" t="s">
        <v>816</v>
      </c>
      <c r="O1612" s="3" t="s">
        <v>1368</v>
      </c>
      <c r="P1612">
        <v>5069</v>
      </c>
      <c r="Q1612" s="3" t="s">
        <v>1370</v>
      </c>
      <c r="R1612">
        <v>28.268551236749115</v>
      </c>
      <c r="S1612">
        <v>1.3741656851197488</v>
      </c>
    </row>
    <row r="1613" spans="1:19" x14ac:dyDescent="0.25">
      <c r="A1613" s="3" t="s">
        <v>5860</v>
      </c>
      <c r="B1613" s="3" t="s">
        <v>1336</v>
      </c>
      <c r="C1613" s="3" t="s">
        <v>5861</v>
      </c>
      <c r="D1613" s="3" t="s">
        <v>4477</v>
      </c>
      <c r="E1613" s="3" t="s">
        <v>4458</v>
      </c>
      <c r="F1613" s="2">
        <v>45459.333726851852</v>
      </c>
      <c r="G1613">
        <v>27629</v>
      </c>
      <c r="H1613">
        <v>758</v>
      </c>
      <c r="I1613" s="3" t="s">
        <v>1368</v>
      </c>
      <c r="J1613">
        <v>104</v>
      </c>
      <c r="K1613" s="4">
        <v>9.432870370370371E-3</v>
      </c>
      <c r="L1613" s="3" t="s">
        <v>1375</v>
      </c>
      <c r="M1613" t="b">
        <v>0</v>
      </c>
      <c r="N1613" s="3" t="s">
        <v>816</v>
      </c>
      <c r="O1613" s="3" t="s">
        <v>1368</v>
      </c>
      <c r="P1613">
        <v>815</v>
      </c>
      <c r="Q1613" s="3" t="s">
        <v>1416</v>
      </c>
      <c r="R1613">
        <v>27.434941546925334</v>
      </c>
      <c r="S1613">
        <v>3.7641608454884361</v>
      </c>
    </row>
    <row r="1614" spans="1:19" x14ac:dyDescent="0.25">
      <c r="A1614" s="3" t="s">
        <v>5862</v>
      </c>
      <c r="B1614" s="3" t="s">
        <v>1336</v>
      </c>
      <c r="C1614" s="3" t="s">
        <v>5863</v>
      </c>
      <c r="D1614" s="3" t="s">
        <v>4457</v>
      </c>
      <c r="E1614" s="3" t="s">
        <v>5864</v>
      </c>
      <c r="F1614" s="2">
        <v>45380.333807870367</v>
      </c>
      <c r="G1614">
        <v>22126</v>
      </c>
      <c r="H1614">
        <v>564</v>
      </c>
      <c r="I1614" s="3" t="s">
        <v>1368</v>
      </c>
      <c r="J1614">
        <v>16</v>
      </c>
      <c r="K1614" s="4">
        <v>6.2083333333333331E-2</v>
      </c>
      <c r="L1614" s="3" t="s">
        <v>1375</v>
      </c>
      <c r="M1614" t="b">
        <v>0</v>
      </c>
      <c r="N1614" s="3" t="s">
        <v>816</v>
      </c>
      <c r="O1614" s="3" t="s">
        <v>1368</v>
      </c>
      <c r="P1614">
        <v>5364</v>
      </c>
      <c r="Q1614" s="3" t="s">
        <v>1370</v>
      </c>
      <c r="R1614">
        <v>25.490373316460271</v>
      </c>
      <c r="S1614">
        <v>0.72313115791376659</v>
      </c>
    </row>
    <row r="1615" spans="1:19" x14ac:dyDescent="0.25">
      <c r="A1615" s="3" t="s">
        <v>5865</v>
      </c>
      <c r="B1615" s="3" t="s">
        <v>1336</v>
      </c>
      <c r="C1615" s="3" t="s">
        <v>5866</v>
      </c>
      <c r="D1615" s="3" t="s">
        <v>4529</v>
      </c>
      <c r="E1615" s="3" t="s">
        <v>4450</v>
      </c>
      <c r="F1615" s="2">
        <v>45271.291689814818</v>
      </c>
      <c r="G1615">
        <v>6866</v>
      </c>
      <c r="H1615">
        <v>292</v>
      </c>
      <c r="I1615" s="3" t="s">
        <v>1368</v>
      </c>
      <c r="J1615">
        <v>18</v>
      </c>
      <c r="K1615" s="4">
        <v>2.6944444444444444E-2</v>
      </c>
      <c r="L1615" s="3" t="s">
        <v>1375</v>
      </c>
      <c r="M1615" t="b">
        <v>0</v>
      </c>
      <c r="N1615" s="3" t="s">
        <v>816</v>
      </c>
      <c r="O1615" s="3" t="s">
        <v>1368</v>
      </c>
      <c r="P1615">
        <v>2328</v>
      </c>
      <c r="Q1615" s="3" t="s">
        <v>1395</v>
      </c>
      <c r="R1615">
        <v>42.528400815613168</v>
      </c>
      <c r="S1615">
        <v>2.6216137489076607</v>
      </c>
    </row>
    <row r="1616" spans="1:19" x14ac:dyDescent="0.25">
      <c r="A1616" s="3" t="s">
        <v>5867</v>
      </c>
      <c r="B1616" s="3" t="s">
        <v>1336</v>
      </c>
      <c r="C1616" s="3" t="s">
        <v>5868</v>
      </c>
      <c r="D1616" s="3" t="s">
        <v>4529</v>
      </c>
      <c r="E1616" s="3" t="s">
        <v>4450</v>
      </c>
      <c r="F1616" s="2">
        <v>45314.333761574075</v>
      </c>
      <c r="G1616">
        <v>50179</v>
      </c>
      <c r="H1616">
        <v>927</v>
      </c>
      <c r="I1616" s="3" t="s">
        <v>1368</v>
      </c>
      <c r="J1616">
        <v>24</v>
      </c>
      <c r="K1616" s="4">
        <v>3.0752314814814816E-2</v>
      </c>
      <c r="L1616" s="3" t="s">
        <v>1375</v>
      </c>
      <c r="M1616" t="b">
        <v>0</v>
      </c>
      <c r="N1616" s="3" t="s">
        <v>816</v>
      </c>
      <c r="O1616" s="3" t="s">
        <v>1368</v>
      </c>
      <c r="P1616">
        <v>2657</v>
      </c>
      <c r="Q1616" s="3" t="s">
        <v>1376</v>
      </c>
      <c r="R1616">
        <v>18.473863568425038</v>
      </c>
      <c r="S1616">
        <v>0.4782877299268618</v>
      </c>
    </row>
    <row r="1617" spans="1:19" x14ac:dyDescent="0.25">
      <c r="A1617" s="3" t="s">
        <v>5869</v>
      </c>
      <c r="B1617" s="3" t="s">
        <v>1336</v>
      </c>
      <c r="C1617" s="3" t="s">
        <v>5870</v>
      </c>
      <c r="D1617" s="3" t="s">
        <v>4477</v>
      </c>
      <c r="E1617" s="3" t="s">
        <v>5871</v>
      </c>
      <c r="F1617" s="2">
        <v>45476.333969907406</v>
      </c>
      <c r="G1617">
        <v>50927</v>
      </c>
      <c r="H1617">
        <v>1273</v>
      </c>
      <c r="I1617" s="3" t="s">
        <v>1368</v>
      </c>
      <c r="J1617">
        <v>57</v>
      </c>
      <c r="K1617" s="4">
        <v>8.8773148148148143E-2</v>
      </c>
      <c r="L1617" s="3" t="s">
        <v>1375</v>
      </c>
      <c r="M1617" t="b">
        <v>0</v>
      </c>
      <c r="N1617" s="3" t="s">
        <v>816</v>
      </c>
      <c r="O1617" s="3" t="s">
        <v>1368</v>
      </c>
      <c r="P1617">
        <v>7670</v>
      </c>
      <c r="Q1617" s="3" t="s">
        <v>1381</v>
      </c>
      <c r="R1617">
        <v>24.996563708838142</v>
      </c>
      <c r="S1617">
        <v>1.1192491212912601</v>
      </c>
    </row>
    <row r="1618" spans="1:19" x14ac:dyDescent="0.25">
      <c r="A1618" s="3" t="s">
        <v>5872</v>
      </c>
      <c r="B1618" s="3" t="s">
        <v>1336</v>
      </c>
      <c r="C1618" s="3" t="s">
        <v>5873</v>
      </c>
      <c r="D1618" s="3" t="s">
        <v>4477</v>
      </c>
      <c r="E1618" s="3" t="s">
        <v>4458</v>
      </c>
      <c r="F1618" s="2">
        <v>45461.333414351851</v>
      </c>
      <c r="G1618">
        <v>31683</v>
      </c>
      <c r="H1618">
        <v>713</v>
      </c>
      <c r="I1618" s="3" t="s">
        <v>1368</v>
      </c>
      <c r="J1618">
        <v>108</v>
      </c>
      <c r="K1618" s="4">
        <v>1.3761574074074074E-2</v>
      </c>
      <c r="L1618" s="3" t="s">
        <v>1375</v>
      </c>
      <c r="M1618" t="b">
        <v>0</v>
      </c>
      <c r="N1618" s="3" t="s">
        <v>816</v>
      </c>
      <c r="O1618" s="3" t="s">
        <v>1368</v>
      </c>
      <c r="P1618">
        <v>1189</v>
      </c>
      <c r="Q1618" s="3" t="s">
        <v>1376</v>
      </c>
      <c r="R1618">
        <v>22.504182053467158</v>
      </c>
      <c r="S1618">
        <v>3.4087681090805795</v>
      </c>
    </row>
    <row r="1619" spans="1:19" x14ac:dyDescent="0.25">
      <c r="A1619" s="3" t="s">
        <v>5874</v>
      </c>
      <c r="B1619" s="3" t="s">
        <v>1336</v>
      </c>
      <c r="C1619" s="3" t="s">
        <v>5875</v>
      </c>
      <c r="D1619" s="3" t="s">
        <v>5876</v>
      </c>
      <c r="E1619" s="3" t="s">
        <v>5877</v>
      </c>
      <c r="F1619" s="2">
        <v>45535.250081018516</v>
      </c>
      <c r="G1619">
        <v>29598</v>
      </c>
      <c r="H1619">
        <v>592</v>
      </c>
      <c r="I1619" s="3" t="s">
        <v>1368</v>
      </c>
      <c r="J1619">
        <v>10</v>
      </c>
      <c r="K1619" s="4">
        <v>1.3900462962962963E-2</v>
      </c>
      <c r="L1619" s="3" t="s">
        <v>1375</v>
      </c>
      <c r="M1619" t="b">
        <v>0</v>
      </c>
      <c r="N1619" s="3" t="s">
        <v>816</v>
      </c>
      <c r="O1619" s="3" t="s">
        <v>1368</v>
      </c>
      <c r="P1619">
        <v>1201</v>
      </c>
      <c r="Q1619" s="3" t="s">
        <v>1386</v>
      </c>
      <c r="R1619">
        <v>20.001351442665044</v>
      </c>
      <c r="S1619">
        <v>0.33786066626123384</v>
      </c>
    </row>
    <row r="1620" spans="1:19" x14ac:dyDescent="0.25">
      <c r="A1620" s="3" t="s">
        <v>5878</v>
      </c>
      <c r="B1620" s="3" t="s">
        <v>1336</v>
      </c>
      <c r="C1620" s="3" t="s">
        <v>5879</v>
      </c>
      <c r="D1620" s="3" t="s">
        <v>4449</v>
      </c>
      <c r="E1620" s="3" t="s">
        <v>4450</v>
      </c>
      <c r="F1620" s="2">
        <v>45244.29210648148</v>
      </c>
      <c r="G1620">
        <v>5010</v>
      </c>
      <c r="H1620">
        <v>170</v>
      </c>
      <c r="I1620" s="3" t="s">
        <v>1368</v>
      </c>
      <c r="J1620">
        <v>9</v>
      </c>
      <c r="K1620" s="4">
        <v>3.3240740740740737E-2</v>
      </c>
      <c r="L1620" s="3" t="s">
        <v>1375</v>
      </c>
      <c r="M1620" t="b">
        <v>0</v>
      </c>
      <c r="N1620" s="3" t="s">
        <v>816</v>
      </c>
      <c r="O1620" s="3" t="s">
        <v>1368</v>
      </c>
      <c r="P1620">
        <v>2872</v>
      </c>
      <c r="Q1620" s="3" t="s">
        <v>1376</v>
      </c>
      <c r="R1620">
        <v>33.932135728542917</v>
      </c>
      <c r="S1620">
        <v>1.7964071856287425</v>
      </c>
    </row>
    <row r="1621" spans="1:19" x14ac:dyDescent="0.25">
      <c r="A1621" s="3" t="s">
        <v>5880</v>
      </c>
      <c r="B1621" s="3" t="s">
        <v>1336</v>
      </c>
      <c r="C1621" s="3" t="s">
        <v>5881</v>
      </c>
      <c r="D1621" s="3" t="s">
        <v>4449</v>
      </c>
      <c r="E1621" s="3" t="s">
        <v>4450</v>
      </c>
      <c r="F1621" s="2">
        <v>45178.333692129629</v>
      </c>
      <c r="G1621">
        <v>5970</v>
      </c>
      <c r="H1621">
        <v>200</v>
      </c>
      <c r="I1621" s="3" t="s">
        <v>1368</v>
      </c>
      <c r="J1621">
        <v>14</v>
      </c>
      <c r="K1621" s="4">
        <v>5.9733796296296299E-2</v>
      </c>
      <c r="L1621" s="3" t="s">
        <v>1375</v>
      </c>
      <c r="M1621" t="b">
        <v>0</v>
      </c>
      <c r="N1621" s="3" t="s">
        <v>816</v>
      </c>
      <c r="O1621" s="3" t="s">
        <v>1368</v>
      </c>
      <c r="P1621">
        <v>5161</v>
      </c>
      <c r="Q1621" s="3" t="s">
        <v>1386</v>
      </c>
      <c r="R1621">
        <v>33.50083752093802</v>
      </c>
      <c r="S1621">
        <v>2.3450586264656614</v>
      </c>
    </row>
    <row r="1622" spans="1:19" x14ac:dyDescent="0.25">
      <c r="A1622" s="3" t="s">
        <v>5882</v>
      </c>
      <c r="B1622" s="3" t="s">
        <v>1336</v>
      </c>
      <c r="C1622" s="3" t="s">
        <v>5883</v>
      </c>
      <c r="D1622" s="3" t="s">
        <v>4449</v>
      </c>
      <c r="E1622" s="3" t="s">
        <v>4450</v>
      </c>
      <c r="F1622" s="2">
        <v>45153.250671296293</v>
      </c>
      <c r="G1622">
        <v>38059</v>
      </c>
      <c r="H1622">
        <v>1302</v>
      </c>
      <c r="I1622" s="3" t="s">
        <v>1368</v>
      </c>
      <c r="J1622">
        <v>12</v>
      </c>
      <c r="K1622" s="4">
        <v>1.8518518518518518E-4</v>
      </c>
      <c r="L1622" s="3" t="s">
        <v>1375</v>
      </c>
      <c r="M1622" t="b">
        <v>0</v>
      </c>
      <c r="N1622" s="3" t="s">
        <v>816</v>
      </c>
      <c r="O1622" s="3" t="s">
        <v>1368</v>
      </c>
      <c r="P1622">
        <v>16</v>
      </c>
      <c r="Q1622" s="3" t="s">
        <v>1376</v>
      </c>
      <c r="R1622">
        <v>34.210042302740483</v>
      </c>
      <c r="S1622">
        <v>0.31529992905751597</v>
      </c>
    </row>
    <row r="1623" spans="1:19" x14ac:dyDescent="0.25">
      <c r="A1623" s="3" t="s">
        <v>5884</v>
      </c>
      <c r="B1623" s="3" t="s">
        <v>1336</v>
      </c>
      <c r="C1623" s="3" t="s">
        <v>5885</v>
      </c>
      <c r="D1623" s="3" t="s">
        <v>4457</v>
      </c>
      <c r="E1623" s="3" t="s">
        <v>4458</v>
      </c>
      <c r="F1623" s="2">
        <v>45384.33357638889</v>
      </c>
      <c r="G1623">
        <v>8895</v>
      </c>
      <c r="H1623">
        <v>226</v>
      </c>
      <c r="I1623" s="3" t="s">
        <v>1368</v>
      </c>
      <c r="J1623">
        <v>7</v>
      </c>
      <c r="K1623" s="4">
        <v>3.1909722222222221E-2</v>
      </c>
      <c r="L1623" s="3" t="s">
        <v>1375</v>
      </c>
      <c r="M1623" t="b">
        <v>0</v>
      </c>
      <c r="N1623" s="3" t="s">
        <v>816</v>
      </c>
      <c r="O1623" s="3" t="s">
        <v>1368</v>
      </c>
      <c r="P1623">
        <v>2757</v>
      </c>
      <c r="Q1623" s="3" t="s">
        <v>1376</v>
      </c>
      <c r="R1623">
        <v>25.407532321528951</v>
      </c>
      <c r="S1623">
        <v>0.7869589657110736</v>
      </c>
    </row>
    <row r="1624" spans="1:19" x14ac:dyDescent="0.25">
      <c r="A1624" s="3" t="s">
        <v>5886</v>
      </c>
      <c r="B1624" s="3" t="s">
        <v>1336</v>
      </c>
      <c r="C1624" s="3" t="s">
        <v>5887</v>
      </c>
      <c r="D1624" s="3" t="s">
        <v>5888</v>
      </c>
      <c r="E1624" s="3" t="s">
        <v>1368</v>
      </c>
      <c r="F1624" s="2">
        <v>45611.250069444446</v>
      </c>
      <c r="G1624">
        <v>18864</v>
      </c>
      <c r="H1624">
        <v>529</v>
      </c>
      <c r="I1624" s="3" t="s">
        <v>1368</v>
      </c>
      <c r="J1624">
        <v>13</v>
      </c>
      <c r="K1624" s="4">
        <v>7.8240740740740736E-3</v>
      </c>
      <c r="L1624" s="3" t="s">
        <v>1375</v>
      </c>
      <c r="M1624" t="b">
        <v>0</v>
      </c>
      <c r="N1624" s="3" t="s">
        <v>816</v>
      </c>
      <c r="O1624" s="3" t="s">
        <v>1368</v>
      </c>
      <c r="P1624">
        <v>676</v>
      </c>
      <c r="Q1624" s="3" t="s">
        <v>1370</v>
      </c>
      <c r="R1624">
        <v>28.042832909245124</v>
      </c>
      <c r="S1624">
        <v>0.68914334181509751</v>
      </c>
    </row>
    <row r="1625" spans="1:19" x14ac:dyDescent="0.25">
      <c r="A1625" s="3" t="s">
        <v>5889</v>
      </c>
      <c r="B1625" s="3" t="s">
        <v>1336</v>
      </c>
      <c r="C1625" s="3" t="s">
        <v>5890</v>
      </c>
      <c r="D1625" s="3" t="s">
        <v>4457</v>
      </c>
      <c r="E1625" s="3" t="s">
        <v>4458</v>
      </c>
      <c r="F1625" s="2">
        <v>45362.333912037036</v>
      </c>
      <c r="G1625">
        <v>17649</v>
      </c>
      <c r="H1625">
        <v>476</v>
      </c>
      <c r="I1625" s="3" t="s">
        <v>1368</v>
      </c>
      <c r="J1625">
        <v>10</v>
      </c>
      <c r="K1625" s="4">
        <v>7.7777777777777776E-3</v>
      </c>
      <c r="L1625" s="3" t="s">
        <v>1375</v>
      </c>
      <c r="M1625" t="b">
        <v>0</v>
      </c>
      <c r="N1625" s="3" t="s">
        <v>816</v>
      </c>
      <c r="O1625" s="3" t="s">
        <v>1368</v>
      </c>
      <c r="P1625">
        <v>672</v>
      </c>
      <c r="Q1625" s="3" t="s">
        <v>1395</v>
      </c>
      <c r="R1625">
        <v>26.970366593008105</v>
      </c>
      <c r="S1625">
        <v>0.56660434018924588</v>
      </c>
    </row>
    <row r="1626" spans="1:19" x14ac:dyDescent="0.25">
      <c r="A1626" s="3" t="s">
        <v>5891</v>
      </c>
      <c r="B1626" s="3" t="s">
        <v>1336</v>
      </c>
      <c r="C1626" s="3" t="s">
        <v>5892</v>
      </c>
      <c r="D1626" s="3" t="s">
        <v>4529</v>
      </c>
      <c r="E1626" s="3" t="s">
        <v>4450</v>
      </c>
      <c r="F1626" s="2">
        <v>45299.292129629626</v>
      </c>
      <c r="G1626">
        <v>14135</v>
      </c>
      <c r="H1626">
        <v>416</v>
      </c>
      <c r="I1626" s="3" t="s">
        <v>1368</v>
      </c>
      <c r="J1626">
        <v>15</v>
      </c>
      <c r="K1626" s="4">
        <v>9.3634259259259261E-3</v>
      </c>
      <c r="L1626" s="3" t="s">
        <v>1375</v>
      </c>
      <c r="M1626" t="b">
        <v>0</v>
      </c>
      <c r="N1626" s="3" t="s">
        <v>816</v>
      </c>
      <c r="O1626" s="3" t="s">
        <v>1368</v>
      </c>
      <c r="P1626">
        <v>809</v>
      </c>
      <c r="Q1626" s="3" t="s">
        <v>1395</v>
      </c>
      <c r="R1626">
        <v>29.430491687301025</v>
      </c>
      <c r="S1626">
        <v>1.0611956137247966</v>
      </c>
    </row>
    <row r="1627" spans="1:19" x14ac:dyDescent="0.25">
      <c r="A1627" s="3" t="s">
        <v>5893</v>
      </c>
      <c r="B1627" s="3" t="s">
        <v>1336</v>
      </c>
      <c r="C1627" s="3" t="s">
        <v>5894</v>
      </c>
      <c r="D1627" s="3" t="s">
        <v>4477</v>
      </c>
      <c r="E1627" s="3" t="s">
        <v>4458</v>
      </c>
      <c r="F1627" s="2">
        <v>45453.333668981482</v>
      </c>
      <c r="G1627">
        <v>8137</v>
      </c>
      <c r="H1627">
        <v>210</v>
      </c>
      <c r="I1627" s="3" t="s">
        <v>1368</v>
      </c>
      <c r="J1627">
        <v>11</v>
      </c>
      <c r="K1627" s="4">
        <v>4.6249999999999999E-2</v>
      </c>
      <c r="L1627" s="3" t="s">
        <v>1375</v>
      </c>
      <c r="M1627" t="b">
        <v>0</v>
      </c>
      <c r="N1627" s="3" t="s">
        <v>816</v>
      </c>
      <c r="O1627" s="3" t="s">
        <v>1368</v>
      </c>
      <c r="P1627">
        <v>3996</v>
      </c>
      <c r="Q1627" s="3" t="s">
        <v>1395</v>
      </c>
      <c r="R1627">
        <v>25.808037360206463</v>
      </c>
      <c r="S1627">
        <v>1.3518495760108149</v>
      </c>
    </row>
    <row r="1628" spans="1:19" x14ac:dyDescent="0.25">
      <c r="A1628" s="3" t="s">
        <v>5895</v>
      </c>
      <c r="B1628" s="3" t="s">
        <v>1336</v>
      </c>
      <c r="C1628" s="3" t="s">
        <v>5896</v>
      </c>
      <c r="D1628" s="3" t="s">
        <v>5897</v>
      </c>
      <c r="E1628" s="3" t="s">
        <v>5898</v>
      </c>
      <c r="F1628" s="2">
        <v>45556.354525462964</v>
      </c>
      <c r="G1628">
        <v>18918</v>
      </c>
      <c r="H1628">
        <v>461</v>
      </c>
      <c r="I1628" s="3" t="s">
        <v>1368</v>
      </c>
      <c r="J1628">
        <v>18</v>
      </c>
      <c r="K1628" s="4">
        <v>1.7071759259259259E-2</v>
      </c>
      <c r="L1628" s="3" t="s">
        <v>1375</v>
      </c>
      <c r="M1628" t="b">
        <v>0</v>
      </c>
      <c r="N1628" s="3" t="s">
        <v>816</v>
      </c>
      <c r="O1628" s="3" t="s">
        <v>1368</v>
      </c>
      <c r="P1628">
        <v>1475</v>
      </c>
      <c r="Q1628" s="3" t="s">
        <v>1386</v>
      </c>
      <c r="R1628">
        <v>24.368326461570987</v>
      </c>
      <c r="S1628">
        <v>0.95147478591817325</v>
      </c>
    </row>
    <row r="1629" spans="1:19" x14ac:dyDescent="0.25">
      <c r="A1629" s="3" t="s">
        <v>5899</v>
      </c>
      <c r="B1629" s="3" t="s">
        <v>1336</v>
      </c>
      <c r="C1629" s="3" t="s">
        <v>5900</v>
      </c>
      <c r="D1629" s="3" t="s">
        <v>4461</v>
      </c>
      <c r="E1629" s="3" t="s">
        <v>1368</v>
      </c>
      <c r="F1629" s="2">
        <v>45561.389479166668</v>
      </c>
      <c r="G1629">
        <v>47748</v>
      </c>
      <c r="H1629">
        <v>1714</v>
      </c>
      <c r="I1629" s="3" t="s">
        <v>1368</v>
      </c>
      <c r="J1629">
        <v>8</v>
      </c>
      <c r="K1629" s="4">
        <v>2.199074074074074E-4</v>
      </c>
      <c r="L1629" s="3" t="s">
        <v>1375</v>
      </c>
      <c r="M1629" t="b">
        <v>0</v>
      </c>
      <c r="N1629" s="3" t="s">
        <v>816</v>
      </c>
      <c r="O1629" s="3" t="s">
        <v>1368</v>
      </c>
      <c r="P1629">
        <v>19</v>
      </c>
      <c r="Q1629" s="3" t="s">
        <v>1407</v>
      </c>
      <c r="R1629">
        <v>35.896791488648738</v>
      </c>
      <c r="S1629">
        <v>0.16754628466113766</v>
      </c>
    </row>
    <row r="1630" spans="1:19" x14ac:dyDescent="0.25">
      <c r="A1630" s="3" t="s">
        <v>5901</v>
      </c>
      <c r="B1630" s="3" t="s">
        <v>1336</v>
      </c>
      <c r="C1630" s="3" t="s">
        <v>5902</v>
      </c>
      <c r="D1630" s="3" t="s">
        <v>4477</v>
      </c>
      <c r="E1630" s="3" t="s">
        <v>5903</v>
      </c>
      <c r="F1630" s="2">
        <v>45456.333912037036</v>
      </c>
      <c r="G1630">
        <v>25590</v>
      </c>
      <c r="H1630">
        <v>606</v>
      </c>
      <c r="I1630" s="3" t="s">
        <v>1368</v>
      </c>
      <c r="J1630">
        <v>9</v>
      </c>
      <c r="K1630" s="4">
        <v>3.1284722222222221E-2</v>
      </c>
      <c r="L1630" s="3" t="s">
        <v>1375</v>
      </c>
      <c r="M1630" t="b">
        <v>0</v>
      </c>
      <c r="N1630" s="3" t="s">
        <v>816</v>
      </c>
      <c r="O1630" s="3" t="s">
        <v>1368</v>
      </c>
      <c r="P1630">
        <v>2703</v>
      </c>
      <c r="Q1630" s="3" t="s">
        <v>1407</v>
      </c>
      <c r="R1630">
        <v>23.681125439624854</v>
      </c>
      <c r="S1630">
        <v>0.35169988276670572</v>
      </c>
    </row>
    <row r="1631" spans="1:19" x14ac:dyDescent="0.25">
      <c r="A1631" s="3" t="s">
        <v>5904</v>
      </c>
      <c r="B1631" s="3" t="s">
        <v>1336</v>
      </c>
      <c r="C1631" s="3" t="s">
        <v>5905</v>
      </c>
      <c r="D1631" s="3" t="s">
        <v>5906</v>
      </c>
      <c r="E1631" s="3" t="s">
        <v>4450</v>
      </c>
      <c r="F1631" s="2">
        <v>45180.333703703705</v>
      </c>
      <c r="G1631">
        <v>4449</v>
      </c>
      <c r="H1631">
        <v>159</v>
      </c>
      <c r="I1631" s="3" t="s">
        <v>1368</v>
      </c>
      <c r="J1631">
        <v>8</v>
      </c>
      <c r="K1631" s="4">
        <v>9.930555555555555E-2</v>
      </c>
      <c r="L1631" s="3" t="s">
        <v>1375</v>
      </c>
      <c r="M1631" t="b">
        <v>0</v>
      </c>
      <c r="N1631" s="3" t="s">
        <v>816</v>
      </c>
      <c r="O1631" s="3" t="s">
        <v>1368</v>
      </c>
      <c r="P1631">
        <v>8580</v>
      </c>
      <c r="Q1631" s="3" t="s">
        <v>1395</v>
      </c>
      <c r="R1631">
        <v>35.738368172623062</v>
      </c>
      <c r="S1631">
        <v>1.7981568891885817</v>
      </c>
    </row>
    <row r="1632" spans="1:19" x14ac:dyDescent="0.25">
      <c r="A1632" s="3" t="s">
        <v>5907</v>
      </c>
      <c r="B1632" s="3" t="s">
        <v>1336</v>
      </c>
      <c r="C1632" s="3" t="s">
        <v>5908</v>
      </c>
      <c r="D1632" s="3" t="s">
        <v>4461</v>
      </c>
      <c r="E1632" s="3" t="s">
        <v>1368</v>
      </c>
      <c r="F1632" s="2">
        <v>45505.291666666664</v>
      </c>
      <c r="G1632">
        <v>11899</v>
      </c>
      <c r="H1632">
        <v>558</v>
      </c>
      <c r="I1632" s="3" t="s">
        <v>1368</v>
      </c>
      <c r="J1632">
        <v>13</v>
      </c>
      <c r="K1632" s="4">
        <v>3.9351851851851852E-4</v>
      </c>
      <c r="L1632" s="3" t="s">
        <v>1375</v>
      </c>
      <c r="M1632" t="b">
        <v>0</v>
      </c>
      <c r="N1632" s="3" t="s">
        <v>816</v>
      </c>
      <c r="O1632" s="3" t="s">
        <v>1368</v>
      </c>
      <c r="P1632">
        <v>34</v>
      </c>
      <c r="Q1632" s="3" t="s">
        <v>1407</v>
      </c>
      <c r="R1632">
        <v>46.894697033364153</v>
      </c>
      <c r="S1632">
        <v>1.0925287839314228</v>
      </c>
    </row>
    <row r="1633" spans="1:19" x14ac:dyDescent="0.25">
      <c r="A1633" s="3" t="s">
        <v>5909</v>
      </c>
      <c r="B1633" s="3" t="s">
        <v>1336</v>
      </c>
      <c r="C1633" s="3" t="s">
        <v>5910</v>
      </c>
      <c r="D1633" s="3" t="s">
        <v>1368</v>
      </c>
      <c r="E1633" s="3" t="s">
        <v>1368</v>
      </c>
      <c r="F1633" s="2">
        <v>45150.08357638889</v>
      </c>
      <c r="G1633">
        <v>25815</v>
      </c>
      <c r="H1633">
        <v>968</v>
      </c>
      <c r="I1633" s="3" t="s">
        <v>1368</v>
      </c>
      <c r="J1633">
        <v>9</v>
      </c>
      <c r="K1633" s="4">
        <v>2.8935185185185184E-4</v>
      </c>
      <c r="L1633" s="3" t="s">
        <v>1375</v>
      </c>
      <c r="M1633" t="b">
        <v>0</v>
      </c>
      <c r="N1633" s="3" t="s">
        <v>816</v>
      </c>
      <c r="O1633" s="3" t="s">
        <v>1368</v>
      </c>
      <c r="P1633">
        <v>25</v>
      </c>
      <c r="Q1633" s="3" t="s">
        <v>1386</v>
      </c>
      <c r="R1633">
        <v>37.497578926980438</v>
      </c>
      <c r="S1633">
        <v>0.34863451481696689</v>
      </c>
    </row>
    <row r="1634" spans="1:19" x14ac:dyDescent="0.25">
      <c r="A1634" s="3" t="s">
        <v>5911</v>
      </c>
      <c r="B1634" s="3" t="s">
        <v>1336</v>
      </c>
      <c r="C1634" s="3" t="s">
        <v>5912</v>
      </c>
      <c r="D1634" s="3" t="s">
        <v>4461</v>
      </c>
      <c r="E1634" s="3" t="s">
        <v>1368</v>
      </c>
      <c r="F1634" s="2">
        <v>45542.334062499998</v>
      </c>
      <c r="G1634">
        <v>8449</v>
      </c>
      <c r="H1634">
        <v>479</v>
      </c>
      <c r="I1634" s="3" t="s">
        <v>1368</v>
      </c>
      <c r="J1634">
        <v>7</v>
      </c>
      <c r="K1634" s="4">
        <v>2.6620370370370372E-4</v>
      </c>
      <c r="L1634" s="3" t="s">
        <v>1375</v>
      </c>
      <c r="M1634" t="b">
        <v>0</v>
      </c>
      <c r="N1634" s="3" t="s">
        <v>816</v>
      </c>
      <c r="O1634" s="3" t="s">
        <v>1368</v>
      </c>
      <c r="P1634">
        <v>23</v>
      </c>
      <c r="Q1634" s="3" t="s">
        <v>1386</v>
      </c>
      <c r="R1634">
        <v>56.693099775121318</v>
      </c>
      <c r="S1634">
        <v>0.82850041425020704</v>
      </c>
    </row>
    <row r="1635" spans="1:19" x14ac:dyDescent="0.25">
      <c r="A1635" s="3" t="s">
        <v>5913</v>
      </c>
      <c r="B1635" s="3" t="s">
        <v>1336</v>
      </c>
      <c r="C1635" s="3" t="s">
        <v>5914</v>
      </c>
      <c r="D1635" s="3" t="s">
        <v>4449</v>
      </c>
      <c r="E1635" s="3" t="s">
        <v>4450</v>
      </c>
      <c r="F1635" s="2">
        <v>45252.292094907411</v>
      </c>
      <c r="G1635">
        <v>3532</v>
      </c>
      <c r="H1635">
        <v>126</v>
      </c>
      <c r="I1635" s="3" t="s">
        <v>1368</v>
      </c>
      <c r="J1635">
        <v>11</v>
      </c>
      <c r="K1635" s="4">
        <v>2.9120370370370369E-2</v>
      </c>
      <c r="L1635" s="3" t="s">
        <v>1375</v>
      </c>
      <c r="M1635" t="b">
        <v>0</v>
      </c>
      <c r="N1635" s="3" t="s">
        <v>816</v>
      </c>
      <c r="O1635" s="3" t="s">
        <v>1368</v>
      </c>
      <c r="P1635">
        <v>2516</v>
      </c>
      <c r="Q1635" s="3" t="s">
        <v>1381</v>
      </c>
      <c r="R1635">
        <v>35.673839184597959</v>
      </c>
      <c r="S1635">
        <v>3.1143827859569653</v>
      </c>
    </row>
    <row r="1636" spans="1:19" x14ac:dyDescent="0.25">
      <c r="A1636" s="3" t="s">
        <v>5915</v>
      </c>
      <c r="B1636" s="3" t="s">
        <v>1336</v>
      </c>
      <c r="C1636" s="3" t="s">
        <v>5916</v>
      </c>
      <c r="D1636" s="3" t="s">
        <v>4457</v>
      </c>
      <c r="E1636" s="3" t="s">
        <v>4458</v>
      </c>
      <c r="F1636" s="2">
        <v>45363.33357638889</v>
      </c>
      <c r="G1636">
        <v>4599</v>
      </c>
      <c r="H1636">
        <v>194</v>
      </c>
      <c r="I1636" s="3" t="s">
        <v>1368</v>
      </c>
      <c r="J1636">
        <v>9</v>
      </c>
      <c r="K1636" s="4">
        <v>2.4513888888888891E-2</v>
      </c>
      <c r="L1636" s="3" t="s">
        <v>1375</v>
      </c>
      <c r="M1636" t="b">
        <v>0</v>
      </c>
      <c r="N1636" s="3" t="s">
        <v>816</v>
      </c>
      <c r="O1636" s="3" t="s">
        <v>1368</v>
      </c>
      <c r="P1636">
        <v>2118</v>
      </c>
      <c r="Q1636" s="3" t="s">
        <v>1376</v>
      </c>
      <c r="R1636">
        <v>42.18308327897369</v>
      </c>
      <c r="S1636">
        <v>1.9569471624266144</v>
      </c>
    </row>
    <row r="1637" spans="1:19" x14ac:dyDescent="0.25">
      <c r="A1637" s="3" t="s">
        <v>5917</v>
      </c>
      <c r="B1637" s="3" t="s">
        <v>1336</v>
      </c>
      <c r="C1637" s="3" t="s">
        <v>5918</v>
      </c>
      <c r="D1637" s="3" t="s">
        <v>5919</v>
      </c>
      <c r="E1637" s="3" t="s">
        <v>5920</v>
      </c>
      <c r="F1637" s="2">
        <v>44855.291701388887</v>
      </c>
      <c r="G1637">
        <v>128192</v>
      </c>
      <c r="H1637">
        <v>17029</v>
      </c>
      <c r="I1637" s="3" t="s">
        <v>1368</v>
      </c>
      <c r="J1637">
        <v>4553</v>
      </c>
      <c r="K1637" s="4">
        <v>2.1539351851851851E-2</v>
      </c>
      <c r="L1637" s="3" t="s">
        <v>1375</v>
      </c>
      <c r="M1637" t="b">
        <v>0</v>
      </c>
      <c r="N1637" s="3" t="s">
        <v>816</v>
      </c>
      <c r="O1637" s="3" t="s">
        <v>1368</v>
      </c>
      <c r="P1637">
        <v>1861</v>
      </c>
      <c r="Q1637" s="3" t="s">
        <v>1370</v>
      </c>
      <c r="R1637">
        <v>132.83980279580629</v>
      </c>
      <c r="S1637">
        <v>35.517036944583118</v>
      </c>
    </row>
    <row r="1638" spans="1:19" x14ac:dyDescent="0.25">
      <c r="A1638" s="3" t="s">
        <v>5921</v>
      </c>
      <c r="B1638" s="3" t="s">
        <v>1336</v>
      </c>
      <c r="C1638" s="3" t="s">
        <v>5922</v>
      </c>
      <c r="D1638" s="3" t="s">
        <v>5923</v>
      </c>
      <c r="E1638" s="3" t="s">
        <v>1368</v>
      </c>
      <c r="F1638" s="2">
        <v>45587.375081018516</v>
      </c>
      <c r="G1638">
        <v>17724</v>
      </c>
      <c r="H1638">
        <v>412</v>
      </c>
      <c r="I1638" s="3" t="s">
        <v>1368</v>
      </c>
      <c r="J1638">
        <v>17</v>
      </c>
      <c r="K1638" s="4">
        <v>2.8206018518518519E-2</v>
      </c>
      <c r="L1638" s="3" t="s">
        <v>1375</v>
      </c>
      <c r="M1638" t="b">
        <v>0</v>
      </c>
      <c r="N1638" s="3" t="s">
        <v>816</v>
      </c>
      <c r="O1638" s="3" t="s">
        <v>1368</v>
      </c>
      <c r="P1638">
        <v>2437</v>
      </c>
      <c r="Q1638" s="3" t="s">
        <v>1376</v>
      </c>
      <c r="R1638">
        <v>23.245317084179643</v>
      </c>
      <c r="S1638">
        <v>0.95915143308508233</v>
      </c>
    </row>
    <row r="1639" spans="1:19" x14ac:dyDescent="0.25">
      <c r="A1639" s="3" t="s">
        <v>5924</v>
      </c>
      <c r="B1639" s="3" t="s">
        <v>1336</v>
      </c>
      <c r="C1639" s="3" t="s">
        <v>5925</v>
      </c>
      <c r="D1639" s="3" t="s">
        <v>5926</v>
      </c>
      <c r="E1639" s="3" t="s">
        <v>5927</v>
      </c>
      <c r="F1639" s="2">
        <v>45566.292037037034</v>
      </c>
      <c r="G1639">
        <v>10311</v>
      </c>
      <c r="H1639">
        <v>331</v>
      </c>
      <c r="I1639" s="3" t="s">
        <v>1368</v>
      </c>
      <c r="J1639">
        <v>19</v>
      </c>
      <c r="K1639" s="4">
        <v>2.2222222222222223E-2</v>
      </c>
      <c r="L1639" s="3" t="s">
        <v>1375</v>
      </c>
      <c r="M1639" t="b">
        <v>0</v>
      </c>
      <c r="N1639" s="3" t="s">
        <v>816</v>
      </c>
      <c r="O1639" s="3" t="s">
        <v>1368</v>
      </c>
      <c r="P1639">
        <v>1920</v>
      </c>
      <c r="Q1639" s="3" t="s">
        <v>1376</v>
      </c>
      <c r="R1639">
        <v>32.101639026282612</v>
      </c>
      <c r="S1639">
        <v>1.8426922703908446</v>
      </c>
    </row>
    <row r="1640" spans="1:19" x14ac:dyDescent="0.25">
      <c r="A1640" s="3" t="s">
        <v>5928</v>
      </c>
      <c r="B1640" s="3" t="s">
        <v>1336</v>
      </c>
      <c r="C1640" s="3" t="s">
        <v>5929</v>
      </c>
      <c r="D1640" s="3" t="s">
        <v>5930</v>
      </c>
      <c r="E1640" s="3" t="s">
        <v>5931</v>
      </c>
      <c r="F1640" s="2">
        <v>45515.333402777775</v>
      </c>
      <c r="G1640">
        <v>5341</v>
      </c>
      <c r="H1640">
        <v>203</v>
      </c>
      <c r="I1640" s="3" t="s">
        <v>1368</v>
      </c>
      <c r="J1640">
        <v>11</v>
      </c>
      <c r="K1640" s="4">
        <v>1.2777777777777779E-2</v>
      </c>
      <c r="L1640" s="3" t="s">
        <v>1375</v>
      </c>
      <c r="M1640" t="b">
        <v>0</v>
      </c>
      <c r="N1640" s="3" t="s">
        <v>816</v>
      </c>
      <c r="O1640" s="3" t="s">
        <v>1368</v>
      </c>
      <c r="P1640">
        <v>1104</v>
      </c>
      <c r="Q1640" s="3" t="s">
        <v>1416</v>
      </c>
      <c r="R1640">
        <v>38.00786369593709</v>
      </c>
      <c r="S1640">
        <v>2.0595394120951132</v>
      </c>
    </row>
    <row r="1641" spans="1:19" x14ac:dyDescent="0.25">
      <c r="A1641" s="3" t="s">
        <v>5932</v>
      </c>
      <c r="B1641" s="3" t="s">
        <v>1336</v>
      </c>
      <c r="C1641" s="3" t="s">
        <v>5933</v>
      </c>
      <c r="D1641" s="3" t="s">
        <v>5934</v>
      </c>
      <c r="E1641" s="3" t="s">
        <v>5935</v>
      </c>
      <c r="F1641" s="2">
        <v>45600.250405092593</v>
      </c>
      <c r="G1641">
        <v>34134</v>
      </c>
      <c r="H1641">
        <v>895</v>
      </c>
      <c r="I1641" s="3" t="s">
        <v>1368</v>
      </c>
      <c r="J1641">
        <v>30</v>
      </c>
      <c r="K1641" s="4">
        <v>1.9467592592592592E-2</v>
      </c>
      <c r="L1641" s="3" t="s">
        <v>1375</v>
      </c>
      <c r="M1641" t="b">
        <v>0</v>
      </c>
      <c r="N1641" s="3" t="s">
        <v>816</v>
      </c>
      <c r="O1641" s="3" t="s">
        <v>1368</v>
      </c>
      <c r="P1641">
        <v>1682</v>
      </c>
      <c r="Q1641" s="3" t="s">
        <v>1395</v>
      </c>
      <c r="R1641">
        <v>26.220191011894297</v>
      </c>
      <c r="S1641">
        <v>0.87888908419757428</v>
      </c>
    </row>
    <row r="1642" spans="1:19" x14ac:dyDescent="0.25">
      <c r="A1642" s="3" t="s">
        <v>5936</v>
      </c>
      <c r="B1642" s="3" t="s">
        <v>1336</v>
      </c>
      <c r="C1642" s="3" t="s">
        <v>5937</v>
      </c>
      <c r="D1642" s="3" t="s">
        <v>4477</v>
      </c>
      <c r="E1642" s="3" t="s">
        <v>4458</v>
      </c>
      <c r="F1642" s="2">
        <v>45452.333703703705</v>
      </c>
      <c r="G1642">
        <v>3803</v>
      </c>
      <c r="H1642">
        <v>106</v>
      </c>
      <c r="I1642" s="3" t="s">
        <v>1368</v>
      </c>
      <c r="J1642">
        <v>8</v>
      </c>
      <c r="K1642" s="4">
        <v>3.4409722222222223E-2</v>
      </c>
      <c r="L1642" s="3" t="s">
        <v>1375</v>
      </c>
      <c r="M1642" t="b">
        <v>0</v>
      </c>
      <c r="N1642" s="3" t="s">
        <v>816</v>
      </c>
      <c r="O1642" s="3" t="s">
        <v>1368</v>
      </c>
      <c r="P1642">
        <v>2973</v>
      </c>
      <c r="Q1642" s="3" t="s">
        <v>1416</v>
      </c>
      <c r="R1642">
        <v>27.872732053641862</v>
      </c>
      <c r="S1642">
        <v>2.1036024191427822</v>
      </c>
    </row>
    <row r="1643" spans="1:19" x14ac:dyDescent="0.25">
      <c r="A1643" s="3" t="s">
        <v>5938</v>
      </c>
      <c r="B1643" s="3" t="s">
        <v>1336</v>
      </c>
      <c r="C1643" s="3" t="s">
        <v>5939</v>
      </c>
      <c r="D1643" s="3" t="s">
        <v>4449</v>
      </c>
      <c r="E1643" s="3" t="s">
        <v>4450</v>
      </c>
      <c r="F1643" s="2">
        <v>45158.333356481482</v>
      </c>
      <c r="G1643">
        <v>11646</v>
      </c>
      <c r="H1643">
        <v>328</v>
      </c>
      <c r="I1643" s="3" t="s">
        <v>1368</v>
      </c>
      <c r="J1643">
        <v>22</v>
      </c>
      <c r="K1643" s="4">
        <v>2.5798611111111112E-2</v>
      </c>
      <c r="L1643" s="3" t="s">
        <v>1375</v>
      </c>
      <c r="M1643" t="b">
        <v>0</v>
      </c>
      <c r="N1643" s="3" t="s">
        <v>816</v>
      </c>
      <c r="O1643" s="3" t="s">
        <v>1368</v>
      </c>
      <c r="P1643">
        <v>2229</v>
      </c>
      <c r="Q1643" s="3" t="s">
        <v>1416</v>
      </c>
      <c r="R1643">
        <v>28.164176541301735</v>
      </c>
      <c r="S1643">
        <v>1.8890606216726773</v>
      </c>
    </row>
    <row r="1644" spans="1:19" x14ac:dyDescent="0.25">
      <c r="A1644" s="3" t="s">
        <v>5940</v>
      </c>
      <c r="B1644" s="3" t="s">
        <v>1336</v>
      </c>
      <c r="C1644" s="3" t="s">
        <v>5941</v>
      </c>
      <c r="D1644" s="3" t="s">
        <v>5942</v>
      </c>
      <c r="E1644" s="3" t="s">
        <v>1368</v>
      </c>
      <c r="F1644" s="2">
        <v>45529.2503125</v>
      </c>
      <c r="G1644">
        <v>6720</v>
      </c>
      <c r="H1644">
        <v>225</v>
      </c>
      <c r="I1644" s="3" t="s">
        <v>1368</v>
      </c>
      <c r="J1644">
        <v>7</v>
      </c>
      <c r="K1644" s="4">
        <v>4.9652777777777775E-2</v>
      </c>
      <c r="L1644" s="3" t="s">
        <v>1375</v>
      </c>
      <c r="M1644" t="b">
        <v>0</v>
      </c>
      <c r="N1644" s="3" t="s">
        <v>816</v>
      </c>
      <c r="O1644" s="3" t="s">
        <v>1368</v>
      </c>
      <c r="P1644">
        <v>4290</v>
      </c>
      <c r="Q1644" s="3" t="s">
        <v>1416</v>
      </c>
      <c r="R1644">
        <v>33.482142857142854</v>
      </c>
      <c r="S1644">
        <v>1.0416666666666667</v>
      </c>
    </row>
    <row r="1645" spans="1:19" x14ac:dyDescent="0.25">
      <c r="A1645" s="3" t="s">
        <v>5943</v>
      </c>
      <c r="B1645" s="3" t="s">
        <v>1336</v>
      </c>
      <c r="C1645" s="3" t="s">
        <v>5944</v>
      </c>
      <c r="D1645" s="3" t="s">
        <v>4457</v>
      </c>
      <c r="E1645" s="3" t="s">
        <v>4458</v>
      </c>
      <c r="F1645" s="2">
        <v>45342.167002314818</v>
      </c>
      <c r="G1645">
        <v>6543</v>
      </c>
      <c r="H1645">
        <v>206</v>
      </c>
      <c r="I1645" s="3" t="s">
        <v>1368</v>
      </c>
      <c r="J1645">
        <v>13</v>
      </c>
      <c r="K1645" s="4">
        <v>7.9537037037037031E-2</v>
      </c>
      <c r="L1645" s="3" t="s">
        <v>1375</v>
      </c>
      <c r="M1645" t="b">
        <v>0</v>
      </c>
      <c r="N1645" s="3" t="s">
        <v>816</v>
      </c>
      <c r="O1645" s="3" t="s">
        <v>1368</v>
      </c>
      <c r="P1645">
        <v>6872</v>
      </c>
      <c r="Q1645" s="3" t="s">
        <v>1376</v>
      </c>
      <c r="R1645">
        <v>31.484028732997096</v>
      </c>
      <c r="S1645">
        <v>1.9868561821794286</v>
      </c>
    </row>
    <row r="1646" spans="1:19" x14ac:dyDescent="0.25">
      <c r="A1646" s="3" t="s">
        <v>5945</v>
      </c>
      <c r="B1646" s="3" t="s">
        <v>1336</v>
      </c>
      <c r="C1646" s="3" t="s">
        <v>5946</v>
      </c>
      <c r="D1646" s="3" t="s">
        <v>4461</v>
      </c>
      <c r="E1646" s="3" t="s">
        <v>1368</v>
      </c>
      <c r="F1646" s="2">
        <v>45521.416712962964</v>
      </c>
      <c r="G1646">
        <v>10778</v>
      </c>
      <c r="H1646">
        <v>364</v>
      </c>
      <c r="I1646" s="3" t="s">
        <v>1368</v>
      </c>
      <c r="J1646">
        <v>8</v>
      </c>
      <c r="K1646" s="4">
        <v>1.9675925925925926E-4</v>
      </c>
      <c r="L1646" s="3" t="s">
        <v>1375</v>
      </c>
      <c r="M1646" t="b">
        <v>0</v>
      </c>
      <c r="N1646" s="3" t="s">
        <v>816</v>
      </c>
      <c r="O1646" s="3" t="s">
        <v>1368</v>
      </c>
      <c r="P1646">
        <v>17</v>
      </c>
      <c r="Q1646" s="3" t="s">
        <v>1386</v>
      </c>
      <c r="R1646">
        <v>33.772499536092035</v>
      </c>
      <c r="S1646">
        <v>0.74225273705696782</v>
      </c>
    </row>
    <row r="1647" spans="1:19" x14ac:dyDescent="0.25">
      <c r="A1647" s="3" t="s">
        <v>5947</v>
      </c>
      <c r="B1647" s="3" t="s">
        <v>1336</v>
      </c>
      <c r="C1647" s="3" t="s">
        <v>5948</v>
      </c>
      <c r="D1647" s="3" t="s">
        <v>4477</v>
      </c>
      <c r="E1647" s="3" t="s">
        <v>4458</v>
      </c>
      <c r="F1647" s="2">
        <v>45483.250740740739</v>
      </c>
      <c r="G1647">
        <v>28166</v>
      </c>
      <c r="H1647">
        <v>445</v>
      </c>
      <c r="I1647" s="3" t="s">
        <v>1368</v>
      </c>
      <c r="J1647">
        <v>3</v>
      </c>
      <c r="K1647" s="4">
        <v>3.0092592592592595E-4</v>
      </c>
      <c r="L1647" s="3" t="s">
        <v>1375</v>
      </c>
      <c r="M1647" t="b">
        <v>0</v>
      </c>
      <c r="N1647" s="3" t="s">
        <v>816</v>
      </c>
      <c r="O1647" s="3" t="s">
        <v>1368</v>
      </c>
      <c r="P1647">
        <v>26</v>
      </c>
      <c r="Q1647" s="3" t="s">
        <v>1381</v>
      </c>
      <c r="R1647">
        <v>15.799190513384932</v>
      </c>
      <c r="S1647">
        <v>0.10651139671944898</v>
      </c>
    </row>
    <row r="1648" spans="1:19" x14ac:dyDescent="0.25">
      <c r="A1648" s="3" t="s">
        <v>5949</v>
      </c>
      <c r="B1648" s="3" t="s">
        <v>1336</v>
      </c>
      <c r="C1648" s="3" t="s">
        <v>5950</v>
      </c>
      <c r="D1648" s="3" t="s">
        <v>4461</v>
      </c>
      <c r="E1648" s="3" t="s">
        <v>1368</v>
      </c>
      <c r="F1648" s="2">
        <v>45532.375706018516</v>
      </c>
      <c r="G1648">
        <v>112543</v>
      </c>
      <c r="H1648">
        <v>2132</v>
      </c>
      <c r="I1648" s="3" t="s">
        <v>1368</v>
      </c>
      <c r="J1648">
        <v>40</v>
      </c>
      <c r="K1648" s="4">
        <v>1.6203703703703703E-4</v>
      </c>
      <c r="L1648" s="3" t="s">
        <v>1375</v>
      </c>
      <c r="M1648" t="b">
        <v>0</v>
      </c>
      <c r="N1648" s="3" t="s">
        <v>816</v>
      </c>
      <c r="O1648" s="3" t="s">
        <v>1368</v>
      </c>
      <c r="P1648">
        <v>14</v>
      </c>
      <c r="Q1648" s="3" t="s">
        <v>1381</v>
      </c>
      <c r="R1648">
        <v>18.943870342891163</v>
      </c>
      <c r="S1648">
        <v>0.35541970624561275</v>
      </c>
    </row>
    <row r="1649" spans="1:19" x14ac:dyDescent="0.25">
      <c r="A1649" s="3" t="s">
        <v>5951</v>
      </c>
      <c r="B1649" s="3" t="s">
        <v>1336</v>
      </c>
      <c r="C1649" s="3" t="s">
        <v>5952</v>
      </c>
      <c r="D1649" s="3" t="s">
        <v>4477</v>
      </c>
      <c r="E1649" s="3" t="s">
        <v>4458</v>
      </c>
      <c r="F1649" s="2">
        <v>45478.250115740739</v>
      </c>
      <c r="G1649">
        <v>8319</v>
      </c>
      <c r="H1649">
        <v>355</v>
      </c>
      <c r="I1649" s="3" t="s">
        <v>1368</v>
      </c>
      <c r="J1649">
        <v>5</v>
      </c>
      <c r="K1649" s="4">
        <v>4.0509259259259258E-4</v>
      </c>
      <c r="L1649" s="3" t="s">
        <v>1375</v>
      </c>
      <c r="M1649" t="b">
        <v>0</v>
      </c>
      <c r="N1649" s="3" t="s">
        <v>816</v>
      </c>
      <c r="O1649" s="3" t="s">
        <v>1368</v>
      </c>
      <c r="P1649">
        <v>35</v>
      </c>
      <c r="Q1649" s="3" t="s">
        <v>1370</v>
      </c>
      <c r="R1649">
        <v>42.673398244981371</v>
      </c>
      <c r="S1649">
        <v>0.60103377809832914</v>
      </c>
    </row>
    <row r="1650" spans="1:19" x14ac:dyDescent="0.25">
      <c r="A1650" s="3" t="s">
        <v>5953</v>
      </c>
      <c r="B1650" s="3" t="s">
        <v>1336</v>
      </c>
      <c r="C1650" s="3" t="s">
        <v>5954</v>
      </c>
      <c r="D1650" s="3" t="s">
        <v>4477</v>
      </c>
      <c r="E1650" s="3" t="s">
        <v>4458</v>
      </c>
      <c r="F1650" s="2">
        <v>45492.333796296298</v>
      </c>
      <c r="G1650">
        <v>24755</v>
      </c>
      <c r="H1650">
        <v>696</v>
      </c>
      <c r="I1650" s="3" t="s">
        <v>1368</v>
      </c>
      <c r="J1650">
        <v>103</v>
      </c>
      <c r="K1650" s="4">
        <v>3.4629629629629628E-2</v>
      </c>
      <c r="L1650" s="3" t="s">
        <v>1375</v>
      </c>
      <c r="M1650" t="b">
        <v>0</v>
      </c>
      <c r="N1650" s="3" t="s">
        <v>816</v>
      </c>
      <c r="O1650" s="3" t="s">
        <v>1368</v>
      </c>
      <c r="P1650">
        <v>2992</v>
      </c>
      <c r="Q1650" s="3" t="s">
        <v>1370</v>
      </c>
      <c r="R1650">
        <v>28.115532215713998</v>
      </c>
      <c r="S1650">
        <v>4.1607756008887096</v>
      </c>
    </row>
    <row r="1651" spans="1:19" x14ac:dyDescent="0.25">
      <c r="A1651" s="3" t="s">
        <v>5955</v>
      </c>
      <c r="B1651" s="3" t="s">
        <v>1336</v>
      </c>
      <c r="C1651" s="3" t="s">
        <v>5956</v>
      </c>
      <c r="D1651" s="3" t="s">
        <v>5957</v>
      </c>
      <c r="E1651" s="3" t="s">
        <v>5958</v>
      </c>
      <c r="F1651" s="2">
        <v>45556.60423611111</v>
      </c>
      <c r="G1651">
        <v>107067</v>
      </c>
      <c r="H1651">
        <v>2711</v>
      </c>
      <c r="I1651" s="3" t="s">
        <v>1368</v>
      </c>
      <c r="J1651">
        <v>296</v>
      </c>
      <c r="K1651" s="4">
        <v>1.3506944444444445E-2</v>
      </c>
      <c r="L1651" s="3" t="s">
        <v>1375</v>
      </c>
      <c r="M1651" t="b">
        <v>0</v>
      </c>
      <c r="N1651" s="3" t="s">
        <v>816</v>
      </c>
      <c r="O1651" s="3" t="s">
        <v>1368</v>
      </c>
      <c r="P1651">
        <v>1167</v>
      </c>
      <c r="Q1651" s="3" t="s">
        <v>1386</v>
      </c>
      <c r="R1651">
        <v>25.320593646968721</v>
      </c>
      <c r="S1651">
        <v>2.7646240204731618</v>
      </c>
    </row>
    <row r="1652" spans="1:19" x14ac:dyDescent="0.25">
      <c r="A1652" s="3" t="s">
        <v>5959</v>
      </c>
      <c r="B1652" s="3" t="s">
        <v>1336</v>
      </c>
      <c r="C1652" s="3" t="s">
        <v>5960</v>
      </c>
      <c r="D1652" s="3" t="s">
        <v>4449</v>
      </c>
      <c r="E1652" s="3" t="s">
        <v>4450</v>
      </c>
      <c r="F1652" s="2">
        <v>45190.333854166667</v>
      </c>
      <c r="G1652">
        <v>4874</v>
      </c>
      <c r="H1652">
        <v>149</v>
      </c>
      <c r="I1652" s="3" t="s">
        <v>1368</v>
      </c>
      <c r="J1652">
        <v>9</v>
      </c>
      <c r="K1652" s="4">
        <v>9.2592592592592587E-2</v>
      </c>
      <c r="L1652" s="3" t="s">
        <v>1375</v>
      </c>
      <c r="M1652" t="b">
        <v>0</v>
      </c>
      <c r="N1652" s="3" t="s">
        <v>816</v>
      </c>
      <c r="O1652" s="3" t="s">
        <v>1368</v>
      </c>
      <c r="P1652">
        <v>8000</v>
      </c>
      <c r="Q1652" s="3" t="s">
        <v>1407</v>
      </c>
      <c r="R1652">
        <v>30.570373409930241</v>
      </c>
      <c r="S1652">
        <v>1.8465326220763234</v>
      </c>
    </row>
    <row r="1653" spans="1:19" x14ac:dyDescent="0.25">
      <c r="A1653" s="3" t="s">
        <v>5961</v>
      </c>
      <c r="B1653" s="3" t="s">
        <v>1336</v>
      </c>
      <c r="C1653" s="3" t="s">
        <v>5962</v>
      </c>
      <c r="D1653" s="3" t="s">
        <v>5963</v>
      </c>
      <c r="E1653" s="3" t="s">
        <v>5964</v>
      </c>
      <c r="F1653" s="2">
        <v>45598.29173611111</v>
      </c>
      <c r="G1653">
        <v>15917</v>
      </c>
      <c r="H1653">
        <v>366</v>
      </c>
      <c r="I1653" s="3" t="s">
        <v>1368</v>
      </c>
      <c r="J1653">
        <v>15</v>
      </c>
      <c r="K1653" s="4">
        <v>1.6851851851851851E-2</v>
      </c>
      <c r="L1653" s="3" t="s">
        <v>1375</v>
      </c>
      <c r="M1653" t="b">
        <v>0</v>
      </c>
      <c r="N1653" s="3" t="s">
        <v>816</v>
      </c>
      <c r="O1653" s="3" t="s">
        <v>1368</v>
      </c>
      <c r="P1653">
        <v>1456</v>
      </c>
      <c r="Q1653" s="3" t="s">
        <v>1386</v>
      </c>
      <c r="R1653">
        <v>22.994282842244139</v>
      </c>
      <c r="S1653">
        <v>0.94238864107557963</v>
      </c>
    </row>
    <row r="1654" spans="1:19" x14ac:dyDescent="0.25">
      <c r="A1654" s="3" t="s">
        <v>5965</v>
      </c>
      <c r="B1654" s="3" t="s">
        <v>1336</v>
      </c>
      <c r="C1654" s="3" t="s">
        <v>5966</v>
      </c>
      <c r="D1654" s="3" t="s">
        <v>4461</v>
      </c>
      <c r="E1654" s="3" t="s">
        <v>1368</v>
      </c>
      <c r="F1654" s="2">
        <v>45520.375462962962</v>
      </c>
      <c r="G1654">
        <v>15376</v>
      </c>
      <c r="H1654">
        <v>791</v>
      </c>
      <c r="I1654" s="3" t="s">
        <v>1368</v>
      </c>
      <c r="J1654">
        <v>10</v>
      </c>
      <c r="K1654" s="4">
        <v>2.3148148148148149E-4</v>
      </c>
      <c r="L1654" s="3" t="s">
        <v>1375</v>
      </c>
      <c r="M1654" t="b">
        <v>0</v>
      </c>
      <c r="N1654" s="3" t="s">
        <v>816</v>
      </c>
      <c r="O1654" s="3" t="s">
        <v>1368</v>
      </c>
      <c r="P1654">
        <v>20</v>
      </c>
      <c r="Q1654" s="3" t="s">
        <v>1370</v>
      </c>
      <c r="R1654">
        <v>51.443808532778355</v>
      </c>
      <c r="S1654">
        <v>0.65036420395421435</v>
      </c>
    </row>
    <row r="1655" spans="1:19" x14ac:dyDescent="0.25">
      <c r="A1655" s="3" t="s">
        <v>5967</v>
      </c>
      <c r="B1655" s="3" t="s">
        <v>1336</v>
      </c>
      <c r="C1655" s="3" t="s">
        <v>5968</v>
      </c>
      <c r="D1655" s="3" t="s">
        <v>5969</v>
      </c>
      <c r="E1655" s="3" t="s">
        <v>1368</v>
      </c>
      <c r="F1655" s="2">
        <v>45576.334039351852</v>
      </c>
      <c r="G1655">
        <v>204979</v>
      </c>
      <c r="H1655">
        <v>11574</v>
      </c>
      <c r="I1655" s="3" t="s">
        <v>1368</v>
      </c>
      <c r="J1655">
        <v>40</v>
      </c>
      <c r="K1655" s="4">
        <v>1.6203703703703703E-4</v>
      </c>
      <c r="L1655" s="3" t="s">
        <v>1375</v>
      </c>
      <c r="M1655" t="b">
        <v>0</v>
      </c>
      <c r="N1655" s="3" t="s">
        <v>816</v>
      </c>
      <c r="O1655" s="3" t="s">
        <v>1368</v>
      </c>
      <c r="P1655">
        <v>14</v>
      </c>
      <c r="Q1655" s="3" t="s">
        <v>1370</v>
      </c>
      <c r="R1655">
        <v>56.464320735294834</v>
      </c>
      <c r="S1655">
        <v>0.19514194136960372</v>
      </c>
    </row>
    <row r="1656" spans="1:19" x14ac:dyDescent="0.25">
      <c r="A1656" s="3" t="s">
        <v>5970</v>
      </c>
      <c r="B1656" s="3" t="s">
        <v>1336</v>
      </c>
      <c r="C1656" s="3" t="s">
        <v>5971</v>
      </c>
      <c r="D1656" s="3" t="s">
        <v>4457</v>
      </c>
      <c r="E1656" s="3" t="s">
        <v>4458</v>
      </c>
      <c r="F1656" s="2">
        <v>45382.333460648151</v>
      </c>
      <c r="G1656">
        <v>11378</v>
      </c>
      <c r="H1656">
        <v>268</v>
      </c>
      <c r="I1656" s="3" t="s">
        <v>1368</v>
      </c>
      <c r="J1656">
        <v>17</v>
      </c>
      <c r="K1656" s="4">
        <v>5.8553240740740739E-2</v>
      </c>
      <c r="L1656" s="3" t="s">
        <v>1375</v>
      </c>
      <c r="M1656" t="b">
        <v>0</v>
      </c>
      <c r="N1656" s="3" t="s">
        <v>816</v>
      </c>
      <c r="O1656" s="3" t="s">
        <v>1368</v>
      </c>
      <c r="P1656">
        <v>5059</v>
      </c>
      <c r="Q1656" s="3" t="s">
        <v>1416</v>
      </c>
      <c r="R1656">
        <v>23.554227456494992</v>
      </c>
      <c r="S1656">
        <v>1.4941114431358764</v>
      </c>
    </row>
    <row r="1657" spans="1:19" x14ac:dyDescent="0.25">
      <c r="A1657" s="3" t="s">
        <v>5972</v>
      </c>
      <c r="B1657" s="3" t="s">
        <v>675</v>
      </c>
      <c r="C1657" s="3" t="s">
        <v>5973</v>
      </c>
      <c r="D1657" s="3" t="s">
        <v>5974</v>
      </c>
      <c r="E1657" s="3" t="s">
        <v>1368</v>
      </c>
      <c r="F1657" s="2">
        <v>44873.062569444446</v>
      </c>
      <c r="G1657">
        <v>128583</v>
      </c>
      <c r="H1657">
        <v>4108</v>
      </c>
      <c r="I1657" s="3" t="s">
        <v>1368</v>
      </c>
      <c r="J1657">
        <v>580</v>
      </c>
      <c r="K1657" s="4">
        <v>6.7129629629629631E-3</v>
      </c>
      <c r="L1657" s="3" t="s">
        <v>1375</v>
      </c>
      <c r="M1657" t="b">
        <v>0</v>
      </c>
      <c r="N1657" s="3" t="s">
        <v>674</v>
      </c>
      <c r="O1657" s="3" t="s">
        <v>1368</v>
      </c>
      <c r="P1657">
        <v>580</v>
      </c>
      <c r="Q1657" s="3" t="s">
        <v>1376</v>
      </c>
      <c r="R1657">
        <v>31.948235769891824</v>
      </c>
      <c r="S1657">
        <v>4.5107051476478235</v>
      </c>
    </row>
    <row r="1658" spans="1:19" x14ac:dyDescent="0.25">
      <c r="A1658" s="3" t="s">
        <v>5975</v>
      </c>
      <c r="B1658" s="3" t="s">
        <v>675</v>
      </c>
      <c r="C1658" s="3" t="s">
        <v>5976</v>
      </c>
      <c r="D1658" s="3" t="s">
        <v>5977</v>
      </c>
      <c r="E1658" s="3" t="s">
        <v>1368</v>
      </c>
      <c r="F1658" s="2">
        <v>44510.062523148146</v>
      </c>
      <c r="G1658">
        <v>96114</v>
      </c>
      <c r="H1658">
        <v>4143</v>
      </c>
      <c r="I1658" s="3" t="s">
        <v>1368</v>
      </c>
      <c r="J1658">
        <v>205</v>
      </c>
      <c r="K1658" s="4">
        <v>1.6053240740740739E-2</v>
      </c>
      <c r="L1658" s="3" t="s">
        <v>1375</v>
      </c>
      <c r="M1658" t="b">
        <v>0</v>
      </c>
      <c r="N1658" s="3" t="s">
        <v>674</v>
      </c>
      <c r="O1658" s="3" t="s">
        <v>1368</v>
      </c>
      <c r="P1658">
        <v>1387</v>
      </c>
      <c r="Q1658" s="3" t="s">
        <v>1381</v>
      </c>
      <c r="R1658">
        <v>43.10506273799863</v>
      </c>
      <c r="S1658">
        <v>2.1328838670745158</v>
      </c>
    </row>
    <row r="1659" spans="1:19" x14ac:dyDescent="0.25">
      <c r="A1659" s="3" t="s">
        <v>5978</v>
      </c>
      <c r="B1659" s="3" t="s">
        <v>675</v>
      </c>
      <c r="C1659" s="3" t="s">
        <v>5979</v>
      </c>
      <c r="D1659" s="3" t="s">
        <v>5980</v>
      </c>
      <c r="E1659" s="3" t="s">
        <v>1368</v>
      </c>
      <c r="F1659" s="2">
        <v>44859.621921296297</v>
      </c>
      <c r="G1659">
        <v>66581</v>
      </c>
      <c r="H1659">
        <v>2122</v>
      </c>
      <c r="I1659" s="3" t="s">
        <v>1368</v>
      </c>
      <c r="J1659">
        <v>404</v>
      </c>
      <c r="K1659" s="4">
        <v>5.324074074074074E-3</v>
      </c>
      <c r="L1659" s="3" t="s">
        <v>1375</v>
      </c>
      <c r="M1659" t="b">
        <v>0</v>
      </c>
      <c r="N1659" s="3" t="s">
        <v>674</v>
      </c>
      <c r="O1659" s="3" t="s">
        <v>1368</v>
      </c>
      <c r="P1659">
        <v>460</v>
      </c>
      <c r="Q1659" s="3" t="s">
        <v>1376</v>
      </c>
      <c r="R1659">
        <v>31.87095417611631</v>
      </c>
      <c r="S1659">
        <v>6.067797119298298</v>
      </c>
    </row>
    <row r="1660" spans="1:19" x14ac:dyDescent="0.25">
      <c r="A1660" s="3" t="s">
        <v>5981</v>
      </c>
      <c r="B1660" s="3" t="s">
        <v>675</v>
      </c>
      <c r="C1660" s="3" t="s">
        <v>5982</v>
      </c>
      <c r="D1660" s="3" t="s">
        <v>5983</v>
      </c>
      <c r="E1660" s="3" t="s">
        <v>5984</v>
      </c>
      <c r="F1660" s="2">
        <v>44338.062534722223</v>
      </c>
      <c r="G1660">
        <v>63308</v>
      </c>
      <c r="H1660">
        <v>2185</v>
      </c>
      <c r="I1660" s="3" t="s">
        <v>1368</v>
      </c>
      <c r="J1660">
        <v>205</v>
      </c>
      <c r="K1660" s="4">
        <v>1.6689814814814814E-2</v>
      </c>
      <c r="L1660" s="3" t="s">
        <v>1375</v>
      </c>
      <c r="M1660" t="b">
        <v>0</v>
      </c>
      <c r="N1660" s="3" t="s">
        <v>674</v>
      </c>
      <c r="O1660" s="3" t="s">
        <v>1368</v>
      </c>
      <c r="P1660">
        <v>1442</v>
      </c>
      <c r="Q1660" s="3" t="s">
        <v>1386</v>
      </c>
      <c r="R1660">
        <v>34.513805522208884</v>
      </c>
      <c r="S1660">
        <v>3.2381373602072405</v>
      </c>
    </row>
    <row r="1661" spans="1:19" x14ac:dyDescent="0.25">
      <c r="A1661" s="3" t="s">
        <v>5985</v>
      </c>
      <c r="B1661" s="3" t="s">
        <v>675</v>
      </c>
      <c r="C1661" s="3" t="s">
        <v>5986</v>
      </c>
      <c r="D1661" s="3" t="s">
        <v>5987</v>
      </c>
      <c r="E1661" s="3" t="s">
        <v>1368</v>
      </c>
      <c r="F1661" s="2">
        <v>44902.10434027778</v>
      </c>
      <c r="G1661">
        <v>142446</v>
      </c>
      <c r="H1661">
        <v>4144</v>
      </c>
      <c r="I1661" s="3" t="s">
        <v>1368</v>
      </c>
      <c r="J1661">
        <v>253</v>
      </c>
      <c r="K1661" s="4">
        <v>6.6087962962962966E-3</v>
      </c>
      <c r="L1661" s="3" t="s">
        <v>1375</v>
      </c>
      <c r="M1661" t="b">
        <v>0</v>
      </c>
      <c r="N1661" s="3" t="s">
        <v>674</v>
      </c>
      <c r="O1661" s="3" t="s">
        <v>1368</v>
      </c>
      <c r="P1661">
        <v>571</v>
      </c>
      <c r="Q1661" s="3" t="s">
        <v>1381</v>
      </c>
      <c r="R1661">
        <v>29.091725987391712</v>
      </c>
      <c r="S1661">
        <v>1.7761116493267624</v>
      </c>
    </row>
    <row r="1662" spans="1:19" x14ac:dyDescent="0.25">
      <c r="A1662" s="3" t="s">
        <v>5988</v>
      </c>
      <c r="B1662" s="3" t="s">
        <v>675</v>
      </c>
      <c r="C1662" s="3" t="s">
        <v>5989</v>
      </c>
      <c r="D1662" s="3" t="s">
        <v>5990</v>
      </c>
      <c r="E1662" s="3" t="s">
        <v>1368</v>
      </c>
      <c r="F1662" s="2">
        <v>44908.104409722226</v>
      </c>
      <c r="G1662">
        <v>208505</v>
      </c>
      <c r="H1662">
        <v>5027</v>
      </c>
      <c r="I1662" s="3" t="s">
        <v>1368</v>
      </c>
      <c r="J1662">
        <v>219</v>
      </c>
      <c r="K1662" s="4">
        <v>8.6458333333333335E-3</v>
      </c>
      <c r="L1662" s="3" t="s">
        <v>1375</v>
      </c>
      <c r="M1662" t="b">
        <v>0</v>
      </c>
      <c r="N1662" s="3" t="s">
        <v>674</v>
      </c>
      <c r="O1662" s="3" t="s">
        <v>1368</v>
      </c>
      <c r="P1662">
        <v>747</v>
      </c>
      <c r="Q1662" s="3" t="s">
        <v>1376</v>
      </c>
      <c r="R1662">
        <v>24.109733579530467</v>
      </c>
      <c r="S1662">
        <v>1.050334524351934</v>
      </c>
    </row>
    <row r="1663" spans="1:19" x14ac:dyDescent="0.25">
      <c r="A1663" s="3" t="s">
        <v>5991</v>
      </c>
      <c r="B1663" s="3" t="s">
        <v>675</v>
      </c>
      <c r="C1663" s="3" t="s">
        <v>5992</v>
      </c>
      <c r="D1663" s="3" t="s">
        <v>5993</v>
      </c>
      <c r="E1663" s="3" t="s">
        <v>1368</v>
      </c>
      <c r="F1663" s="2">
        <v>44785.062511574077</v>
      </c>
      <c r="G1663">
        <v>98997</v>
      </c>
      <c r="H1663">
        <v>3756</v>
      </c>
      <c r="I1663" s="3" t="s">
        <v>1368</v>
      </c>
      <c r="J1663">
        <v>611</v>
      </c>
      <c r="K1663" s="4">
        <v>1.3090277777777777E-2</v>
      </c>
      <c r="L1663" s="3" t="s">
        <v>1375</v>
      </c>
      <c r="M1663" t="b">
        <v>0</v>
      </c>
      <c r="N1663" s="3" t="s">
        <v>674</v>
      </c>
      <c r="O1663" s="3" t="s">
        <v>1368</v>
      </c>
      <c r="P1663">
        <v>1131</v>
      </c>
      <c r="Q1663" s="3" t="s">
        <v>1370</v>
      </c>
      <c r="R1663">
        <v>37.940543652837967</v>
      </c>
      <c r="S1663">
        <v>6.1719041991171455</v>
      </c>
    </row>
    <row r="1664" spans="1:19" x14ac:dyDescent="0.25">
      <c r="A1664" s="3" t="s">
        <v>5994</v>
      </c>
      <c r="B1664" s="3" t="s">
        <v>675</v>
      </c>
      <c r="C1664" s="3" t="s">
        <v>5995</v>
      </c>
      <c r="D1664" s="3" t="s">
        <v>5996</v>
      </c>
      <c r="E1664" s="3" t="s">
        <v>1368</v>
      </c>
      <c r="F1664" s="2">
        <v>44814.104317129626</v>
      </c>
      <c r="G1664">
        <v>195256</v>
      </c>
      <c r="H1664">
        <v>5848</v>
      </c>
      <c r="I1664" s="3" t="s">
        <v>1368</v>
      </c>
      <c r="J1664">
        <v>159</v>
      </c>
      <c r="K1664" s="4">
        <v>1.3854166666666667E-2</v>
      </c>
      <c r="L1664" s="3" t="s">
        <v>1375</v>
      </c>
      <c r="M1664" t="b">
        <v>0</v>
      </c>
      <c r="N1664" s="3" t="s">
        <v>674</v>
      </c>
      <c r="O1664" s="3" t="s">
        <v>1368</v>
      </c>
      <c r="P1664">
        <v>1197</v>
      </c>
      <c r="Q1664" s="3" t="s">
        <v>1386</v>
      </c>
      <c r="R1664">
        <v>29.950424058671693</v>
      </c>
      <c r="S1664">
        <v>0.81431556520670301</v>
      </c>
    </row>
    <row r="1665" spans="1:19" x14ac:dyDescent="0.25">
      <c r="A1665" s="3" t="s">
        <v>5997</v>
      </c>
      <c r="B1665" s="3" t="s">
        <v>675</v>
      </c>
      <c r="C1665" s="3" t="s">
        <v>5998</v>
      </c>
      <c r="D1665" s="3" t="s">
        <v>5999</v>
      </c>
      <c r="E1665" s="3" t="s">
        <v>6000</v>
      </c>
      <c r="F1665" s="2">
        <v>43832.062523148146</v>
      </c>
      <c r="G1665">
        <v>204128</v>
      </c>
      <c r="H1665">
        <v>5979</v>
      </c>
      <c r="I1665" s="3" t="s">
        <v>1368</v>
      </c>
      <c r="J1665">
        <v>147</v>
      </c>
      <c r="K1665" s="4">
        <v>1.2997685185185185E-2</v>
      </c>
      <c r="L1665" s="3" t="s">
        <v>1375</v>
      </c>
      <c r="M1665" t="b">
        <v>0</v>
      </c>
      <c r="N1665" s="3" t="s">
        <v>674</v>
      </c>
      <c r="O1665" s="3" t="s">
        <v>1368</v>
      </c>
      <c r="P1665">
        <v>1123</v>
      </c>
      <c r="Q1665" s="3" t="s">
        <v>1407</v>
      </c>
      <c r="R1665">
        <v>29.290445210848095</v>
      </c>
      <c r="S1665">
        <v>0.720136385013325</v>
      </c>
    </row>
    <row r="1666" spans="1:19" x14ac:dyDescent="0.25">
      <c r="A1666" s="3" t="s">
        <v>6001</v>
      </c>
      <c r="B1666" s="3" t="s">
        <v>675</v>
      </c>
      <c r="C1666" s="3" t="s">
        <v>6002</v>
      </c>
      <c r="D1666" s="3" t="s">
        <v>6003</v>
      </c>
      <c r="E1666" s="3" t="s">
        <v>6004</v>
      </c>
      <c r="F1666" s="2">
        <v>45481.145972222221</v>
      </c>
      <c r="G1666">
        <v>374603</v>
      </c>
      <c r="H1666">
        <v>12581</v>
      </c>
      <c r="I1666" s="3" t="s">
        <v>1368</v>
      </c>
      <c r="J1666">
        <v>798</v>
      </c>
      <c r="K1666" s="4">
        <v>1.7662037037037039E-2</v>
      </c>
      <c r="L1666" s="3" t="s">
        <v>1375</v>
      </c>
      <c r="M1666" t="b">
        <v>0</v>
      </c>
      <c r="N1666" s="3" t="s">
        <v>674</v>
      </c>
      <c r="O1666" s="3" t="s">
        <v>1368</v>
      </c>
      <c r="P1666">
        <v>1526</v>
      </c>
      <c r="Q1666" s="3" t="s">
        <v>1395</v>
      </c>
      <c r="R1666">
        <v>33.584888535329398</v>
      </c>
      <c r="S1666">
        <v>2.130255230203709</v>
      </c>
    </row>
    <row r="1667" spans="1:19" x14ac:dyDescent="0.25">
      <c r="A1667" s="3" t="s">
        <v>6005</v>
      </c>
      <c r="B1667" s="3" t="s">
        <v>675</v>
      </c>
      <c r="C1667" s="3" t="s">
        <v>6006</v>
      </c>
      <c r="D1667" s="3" t="s">
        <v>6007</v>
      </c>
      <c r="E1667" s="3" t="s">
        <v>1368</v>
      </c>
      <c r="F1667" s="2">
        <v>44733.0625462963</v>
      </c>
      <c r="G1667">
        <v>299042</v>
      </c>
      <c r="H1667">
        <v>8150</v>
      </c>
      <c r="I1667" s="3" t="s">
        <v>1368</v>
      </c>
      <c r="J1667">
        <v>386</v>
      </c>
      <c r="K1667" s="4">
        <v>1.3622685185185186E-2</v>
      </c>
      <c r="L1667" s="3" t="s">
        <v>1375</v>
      </c>
      <c r="M1667" t="b">
        <v>0</v>
      </c>
      <c r="N1667" s="3" t="s">
        <v>674</v>
      </c>
      <c r="O1667" s="3" t="s">
        <v>1368</v>
      </c>
      <c r="P1667">
        <v>1177</v>
      </c>
      <c r="Q1667" s="3" t="s">
        <v>1376</v>
      </c>
      <c r="R1667">
        <v>27.253696805131053</v>
      </c>
      <c r="S1667">
        <v>1.2907885848810534</v>
      </c>
    </row>
    <row r="1668" spans="1:19" x14ac:dyDescent="0.25">
      <c r="A1668" s="3" t="s">
        <v>6008</v>
      </c>
      <c r="B1668" s="3" t="s">
        <v>675</v>
      </c>
      <c r="C1668" s="3" t="s">
        <v>6009</v>
      </c>
      <c r="D1668" s="3" t="s">
        <v>6010</v>
      </c>
      <c r="E1668" s="3" t="s">
        <v>6011</v>
      </c>
      <c r="F1668" s="2">
        <v>45055.104166666664</v>
      </c>
      <c r="G1668">
        <v>615087</v>
      </c>
      <c r="H1668">
        <v>18065</v>
      </c>
      <c r="I1668" s="3" t="s">
        <v>1368</v>
      </c>
      <c r="J1668">
        <v>832</v>
      </c>
      <c r="K1668" s="4">
        <v>8.3217592592592596E-3</v>
      </c>
      <c r="L1668" s="3" t="s">
        <v>1375</v>
      </c>
      <c r="M1668" t="b">
        <v>0</v>
      </c>
      <c r="N1668" s="3" t="s">
        <v>674</v>
      </c>
      <c r="O1668" s="3" t="s">
        <v>1368</v>
      </c>
      <c r="P1668">
        <v>719</v>
      </c>
      <c r="Q1668" s="3" t="s">
        <v>1376</v>
      </c>
      <c r="R1668">
        <v>29.369828983542163</v>
      </c>
      <c r="S1668">
        <v>1.3526541773765339</v>
      </c>
    </row>
    <row r="1669" spans="1:19" x14ac:dyDescent="0.25">
      <c r="A1669" s="3" t="s">
        <v>6012</v>
      </c>
      <c r="B1669" s="3" t="s">
        <v>675</v>
      </c>
      <c r="C1669" s="3" t="s">
        <v>6013</v>
      </c>
      <c r="D1669" s="3" t="s">
        <v>6014</v>
      </c>
      <c r="E1669" s="3" t="s">
        <v>1368</v>
      </c>
      <c r="F1669" s="2">
        <v>44761.125092592592</v>
      </c>
      <c r="G1669">
        <v>247734</v>
      </c>
      <c r="H1669">
        <v>7774</v>
      </c>
      <c r="I1669" s="3" t="s">
        <v>1368</v>
      </c>
      <c r="J1669">
        <v>277</v>
      </c>
      <c r="K1669" s="4">
        <v>8.8773148148148153E-3</v>
      </c>
      <c r="L1669" s="3" t="s">
        <v>1375</v>
      </c>
      <c r="M1669" t="b">
        <v>0</v>
      </c>
      <c r="N1669" s="3" t="s">
        <v>674</v>
      </c>
      <c r="O1669" s="3" t="s">
        <v>1368</v>
      </c>
      <c r="P1669">
        <v>767</v>
      </c>
      <c r="Q1669" s="3" t="s">
        <v>1376</v>
      </c>
      <c r="R1669">
        <v>31.380432237803451</v>
      </c>
      <c r="S1669">
        <v>1.1181347735877998</v>
      </c>
    </row>
    <row r="1670" spans="1:19" x14ac:dyDescent="0.25">
      <c r="A1670" s="3" t="s">
        <v>6015</v>
      </c>
      <c r="B1670" s="3" t="s">
        <v>675</v>
      </c>
      <c r="C1670" s="3" t="s">
        <v>6016</v>
      </c>
      <c r="D1670" s="3" t="s">
        <v>6017</v>
      </c>
      <c r="E1670" s="3" t="s">
        <v>6018</v>
      </c>
      <c r="F1670" s="2">
        <v>44002.062534722223</v>
      </c>
      <c r="G1670">
        <v>43370</v>
      </c>
      <c r="H1670">
        <v>1436</v>
      </c>
      <c r="I1670" s="3" t="s">
        <v>1368</v>
      </c>
      <c r="J1670">
        <v>143</v>
      </c>
      <c r="K1670" s="4">
        <v>7.8819444444444449E-3</v>
      </c>
      <c r="L1670" s="3" t="s">
        <v>1375</v>
      </c>
      <c r="M1670" t="b">
        <v>0</v>
      </c>
      <c r="N1670" s="3" t="s">
        <v>674</v>
      </c>
      <c r="O1670" s="3" t="s">
        <v>1368</v>
      </c>
      <c r="P1670">
        <v>681</v>
      </c>
      <c r="Q1670" s="3" t="s">
        <v>1386</v>
      </c>
      <c r="R1670">
        <v>33.110445008070094</v>
      </c>
      <c r="S1670">
        <v>3.2972100530320496</v>
      </c>
    </row>
    <row r="1671" spans="1:19" x14ac:dyDescent="0.25">
      <c r="A1671" s="3" t="s">
        <v>6019</v>
      </c>
      <c r="B1671" s="3" t="s">
        <v>675</v>
      </c>
      <c r="C1671" s="3" t="s">
        <v>6020</v>
      </c>
      <c r="D1671" s="3" t="s">
        <v>6021</v>
      </c>
      <c r="E1671" s="3" t="s">
        <v>6022</v>
      </c>
      <c r="F1671" s="2">
        <v>43985.062557870369</v>
      </c>
      <c r="G1671">
        <v>197391</v>
      </c>
      <c r="H1671">
        <v>4630</v>
      </c>
      <c r="I1671" s="3" t="s">
        <v>1368</v>
      </c>
      <c r="J1671">
        <v>197</v>
      </c>
      <c r="K1671" s="4">
        <v>1.4502314814814815E-2</v>
      </c>
      <c r="L1671" s="3" t="s">
        <v>1375</v>
      </c>
      <c r="M1671" t="b">
        <v>0</v>
      </c>
      <c r="N1671" s="3" t="s">
        <v>674</v>
      </c>
      <c r="O1671" s="3" t="s">
        <v>1368</v>
      </c>
      <c r="P1671">
        <v>1253</v>
      </c>
      <c r="Q1671" s="3" t="s">
        <v>1381</v>
      </c>
      <c r="R1671">
        <v>23.455983302176897</v>
      </c>
      <c r="S1671">
        <v>0.99801915994143608</v>
      </c>
    </row>
    <row r="1672" spans="1:19" x14ac:dyDescent="0.25">
      <c r="A1672" s="3" t="s">
        <v>6023</v>
      </c>
      <c r="B1672" s="3" t="s">
        <v>675</v>
      </c>
      <c r="C1672" s="3" t="s">
        <v>6024</v>
      </c>
      <c r="D1672" s="3" t="s">
        <v>6025</v>
      </c>
      <c r="E1672" s="3" t="s">
        <v>1368</v>
      </c>
      <c r="F1672" s="2">
        <v>44746.062581018516</v>
      </c>
      <c r="G1672">
        <v>192709</v>
      </c>
      <c r="H1672">
        <v>6180</v>
      </c>
      <c r="I1672" s="3" t="s">
        <v>1368</v>
      </c>
      <c r="J1672">
        <v>273</v>
      </c>
      <c r="K1672" s="4">
        <v>1.0486111111111111E-2</v>
      </c>
      <c r="L1672" s="3" t="s">
        <v>1375</v>
      </c>
      <c r="M1672" t="b">
        <v>0</v>
      </c>
      <c r="N1672" s="3" t="s">
        <v>674</v>
      </c>
      <c r="O1672" s="3" t="s">
        <v>1368</v>
      </c>
      <c r="P1672">
        <v>906</v>
      </c>
      <c r="Q1672" s="3" t="s">
        <v>1395</v>
      </c>
      <c r="R1672">
        <v>32.06907824751309</v>
      </c>
      <c r="S1672">
        <v>1.4166437478270344</v>
      </c>
    </row>
    <row r="1673" spans="1:19" x14ac:dyDescent="0.25">
      <c r="A1673" s="3" t="s">
        <v>6026</v>
      </c>
      <c r="B1673" s="3" t="s">
        <v>675</v>
      </c>
      <c r="C1673" s="3" t="s">
        <v>6027</v>
      </c>
      <c r="D1673" s="3" t="s">
        <v>6028</v>
      </c>
      <c r="E1673" s="3" t="s">
        <v>6029</v>
      </c>
      <c r="F1673" s="2">
        <v>45103.104386574072</v>
      </c>
      <c r="G1673">
        <v>138603</v>
      </c>
      <c r="H1673">
        <v>5249</v>
      </c>
      <c r="I1673" s="3" t="s">
        <v>1368</v>
      </c>
      <c r="J1673">
        <v>100</v>
      </c>
      <c r="K1673" s="4">
        <v>6.2268518518518515E-3</v>
      </c>
      <c r="L1673" s="3" t="s">
        <v>1375</v>
      </c>
      <c r="M1673" t="b">
        <v>0</v>
      </c>
      <c r="N1673" s="3" t="s">
        <v>674</v>
      </c>
      <c r="O1673" s="3" t="s">
        <v>1368</v>
      </c>
      <c r="P1673">
        <v>538</v>
      </c>
      <c r="Q1673" s="3" t="s">
        <v>1395</v>
      </c>
      <c r="R1673">
        <v>37.870753158301049</v>
      </c>
      <c r="S1673">
        <v>0.7214851049400085</v>
      </c>
    </row>
    <row r="1674" spans="1:19" x14ac:dyDescent="0.25">
      <c r="A1674" s="3" t="s">
        <v>6030</v>
      </c>
      <c r="B1674" s="3" t="s">
        <v>675</v>
      </c>
      <c r="C1674" s="3" t="s">
        <v>6031</v>
      </c>
      <c r="D1674" s="3" t="s">
        <v>6032</v>
      </c>
      <c r="E1674" s="3" t="s">
        <v>6033</v>
      </c>
      <c r="F1674" s="2">
        <v>43981.062581018516</v>
      </c>
      <c r="G1674">
        <v>20592</v>
      </c>
      <c r="H1674">
        <v>925</v>
      </c>
      <c r="I1674" s="3" t="s">
        <v>1368</v>
      </c>
      <c r="J1674">
        <v>37</v>
      </c>
      <c r="K1674" s="4">
        <v>1.5856481481481481E-3</v>
      </c>
      <c r="L1674" s="3" t="s">
        <v>1375</v>
      </c>
      <c r="M1674" t="b">
        <v>0</v>
      </c>
      <c r="N1674" s="3" t="s">
        <v>674</v>
      </c>
      <c r="O1674" s="3" t="s">
        <v>1368</v>
      </c>
      <c r="P1674">
        <v>137</v>
      </c>
      <c r="Q1674" s="3" t="s">
        <v>1386</v>
      </c>
      <c r="R1674">
        <v>44.920357420357426</v>
      </c>
      <c r="S1674">
        <v>1.7968142968142968</v>
      </c>
    </row>
    <row r="1675" spans="1:19" x14ac:dyDescent="0.25">
      <c r="A1675" s="3" t="s">
        <v>6034</v>
      </c>
      <c r="B1675" s="3" t="s">
        <v>675</v>
      </c>
      <c r="C1675" s="3" t="s">
        <v>6035</v>
      </c>
      <c r="D1675" s="3" t="s">
        <v>6036</v>
      </c>
      <c r="E1675" s="3" t="s">
        <v>6037</v>
      </c>
      <c r="F1675" s="2">
        <v>45508.166724537034</v>
      </c>
      <c r="G1675">
        <v>145315</v>
      </c>
      <c r="H1675">
        <v>5074</v>
      </c>
      <c r="I1675" s="3" t="s">
        <v>1368</v>
      </c>
      <c r="J1675">
        <v>180</v>
      </c>
      <c r="K1675" s="4">
        <v>1.4548611111111111E-2</v>
      </c>
      <c r="L1675" s="3" t="s">
        <v>1375</v>
      </c>
      <c r="M1675" t="b">
        <v>0</v>
      </c>
      <c r="N1675" s="3" t="s">
        <v>674</v>
      </c>
      <c r="O1675" s="3" t="s">
        <v>1368</v>
      </c>
      <c r="P1675">
        <v>1257</v>
      </c>
      <c r="Q1675" s="3" t="s">
        <v>1416</v>
      </c>
      <c r="R1675">
        <v>34.917248735505623</v>
      </c>
      <c r="S1675">
        <v>1.2386883666517565</v>
      </c>
    </row>
    <row r="1676" spans="1:19" x14ac:dyDescent="0.25">
      <c r="A1676" s="3" t="s">
        <v>6038</v>
      </c>
      <c r="B1676" s="3" t="s">
        <v>675</v>
      </c>
      <c r="C1676" s="3" t="s">
        <v>6039</v>
      </c>
      <c r="D1676" s="3" t="s">
        <v>6040</v>
      </c>
      <c r="E1676" s="3" t="s">
        <v>1368</v>
      </c>
      <c r="F1676" s="2">
        <v>44564.062604166669</v>
      </c>
      <c r="G1676">
        <v>124988</v>
      </c>
      <c r="H1676">
        <v>3480</v>
      </c>
      <c r="I1676" s="3" t="s">
        <v>1368</v>
      </c>
      <c r="J1676">
        <v>161</v>
      </c>
      <c r="K1676" s="4">
        <v>1.019675925925926E-2</v>
      </c>
      <c r="L1676" s="3" t="s">
        <v>1375</v>
      </c>
      <c r="M1676" t="b">
        <v>0</v>
      </c>
      <c r="N1676" s="3" t="s">
        <v>674</v>
      </c>
      <c r="O1676" s="3" t="s">
        <v>1368</v>
      </c>
      <c r="P1676">
        <v>881</v>
      </c>
      <c r="Q1676" s="3" t="s">
        <v>1395</v>
      </c>
      <c r="R1676">
        <v>27.842672896598071</v>
      </c>
      <c r="S1676">
        <v>1.2881236598713477</v>
      </c>
    </row>
    <row r="1677" spans="1:19" x14ac:dyDescent="0.25">
      <c r="A1677" s="3" t="s">
        <v>6041</v>
      </c>
      <c r="B1677" s="3" t="s">
        <v>675</v>
      </c>
      <c r="C1677" s="3" t="s">
        <v>6042</v>
      </c>
      <c r="D1677" s="3" t="s">
        <v>6043</v>
      </c>
      <c r="E1677" s="3" t="s">
        <v>6044</v>
      </c>
      <c r="F1677" s="2">
        <v>44076.0625</v>
      </c>
      <c r="G1677">
        <v>55469</v>
      </c>
      <c r="H1677">
        <v>2008</v>
      </c>
      <c r="I1677" s="3" t="s">
        <v>1368</v>
      </c>
      <c r="J1677">
        <v>140</v>
      </c>
      <c r="K1677" s="4">
        <v>1.1944444444444445E-2</v>
      </c>
      <c r="L1677" s="3" t="s">
        <v>1375</v>
      </c>
      <c r="M1677" t="b">
        <v>0</v>
      </c>
      <c r="N1677" s="3" t="s">
        <v>674</v>
      </c>
      <c r="O1677" s="3" t="s">
        <v>1368</v>
      </c>
      <c r="P1677">
        <v>1032</v>
      </c>
      <c r="Q1677" s="3" t="s">
        <v>1381</v>
      </c>
      <c r="R1677">
        <v>36.200400223548293</v>
      </c>
      <c r="S1677">
        <v>2.523932286502371</v>
      </c>
    </row>
    <row r="1678" spans="1:19" x14ac:dyDescent="0.25">
      <c r="A1678" s="3" t="s">
        <v>6045</v>
      </c>
      <c r="B1678" s="3" t="s">
        <v>675</v>
      </c>
      <c r="C1678" s="3" t="s">
        <v>6046</v>
      </c>
      <c r="D1678" s="3" t="s">
        <v>6047</v>
      </c>
      <c r="E1678" s="3" t="s">
        <v>6048</v>
      </c>
      <c r="F1678" s="2">
        <v>44184.062569444446</v>
      </c>
      <c r="G1678">
        <v>33505</v>
      </c>
      <c r="H1678">
        <v>1235</v>
      </c>
      <c r="I1678" s="3" t="s">
        <v>1368</v>
      </c>
      <c r="J1678">
        <v>171</v>
      </c>
      <c r="K1678" s="4">
        <v>1.2002314814814815E-2</v>
      </c>
      <c r="L1678" s="3" t="s">
        <v>1375</v>
      </c>
      <c r="M1678" t="b">
        <v>0</v>
      </c>
      <c r="N1678" s="3" t="s">
        <v>674</v>
      </c>
      <c r="O1678" s="3" t="s">
        <v>1368</v>
      </c>
      <c r="P1678">
        <v>1037</v>
      </c>
      <c r="Q1678" s="3" t="s">
        <v>1386</v>
      </c>
      <c r="R1678">
        <v>36.860170123862112</v>
      </c>
      <c r="S1678">
        <v>5.103715863303985</v>
      </c>
    </row>
    <row r="1679" spans="1:19" x14ac:dyDescent="0.25">
      <c r="A1679" s="3" t="s">
        <v>6049</v>
      </c>
      <c r="B1679" s="3" t="s">
        <v>675</v>
      </c>
      <c r="C1679" s="3" t="s">
        <v>6050</v>
      </c>
      <c r="D1679" s="3" t="s">
        <v>6051</v>
      </c>
      <c r="E1679" s="3" t="s">
        <v>6052</v>
      </c>
      <c r="F1679" s="2">
        <v>44488.062569444446</v>
      </c>
      <c r="G1679">
        <v>55428</v>
      </c>
      <c r="H1679">
        <v>2025</v>
      </c>
      <c r="I1679" s="3" t="s">
        <v>1368</v>
      </c>
      <c r="J1679">
        <v>118</v>
      </c>
      <c r="K1679" s="4">
        <v>6.898148148148148E-3</v>
      </c>
      <c r="L1679" s="3" t="s">
        <v>1375</v>
      </c>
      <c r="M1679" t="b">
        <v>0</v>
      </c>
      <c r="N1679" s="3" t="s">
        <v>674</v>
      </c>
      <c r="O1679" s="3" t="s">
        <v>1368</v>
      </c>
      <c r="P1679">
        <v>596</v>
      </c>
      <c r="Q1679" s="3" t="s">
        <v>1376</v>
      </c>
      <c r="R1679">
        <v>36.5338817925958</v>
      </c>
      <c r="S1679">
        <v>2.1288879266796563</v>
      </c>
    </row>
    <row r="1680" spans="1:19" x14ac:dyDescent="0.25">
      <c r="A1680" s="3" t="s">
        <v>6053</v>
      </c>
      <c r="B1680" s="3" t="s">
        <v>675</v>
      </c>
      <c r="C1680" s="3" t="s">
        <v>6054</v>
      </c>
      <c r="D1680" s="3" t="s">
        <v>6055</v>
      </c>
      <c r="E1680" s="3" t="s">
        <v>1368</v>
      </c>
      <c r="F1680" s="2">
        <v>44960.10434027778</v>
      </c>
      <c r="G1680">
        <v>75355</v>
      </c>
      <c r="H1680">
        <v>2670</v>
      </c>
      <c r="I1680" s="3" t="s">
        <v>1368</v>
      </c>
      <c r="J1680">
        <v>82</v>
      </c>
      <c r="K1680" s="4">
        <v>8.2060185185185187E-3</v>
      </c>
      <c r="L1680" s="3" t="s">
        <v>1375</v>
      </c>
      <c r="M1680" t="b">
        <v>1</v>
      </c>
      <c r="N1680" s="3" t="s">
        <v>674</v>
      </c>
      <c r="O1680" s="3" t="s">
        <v>1368</v>
      </c>
      <c r="P1680">
        <v>709</v>
      </c>
      <c r="Q1680" s="3" t="s">
        <v>1370</v>
      </c>
      <c r="R1680">
        <v>35.432287174042862</v>
      </c>
      <c r="S1680">
        <v>1.0881826023488819</v>
      </c>
    </row>
    <row r="1681" spans="1:19" x14ac:dyDescent="0.25">
      <c r="A1681" s="3" t="s">
        <v>6056</v>
      </c>
      <c r="B1681" s="3" t="s">
        <v>675</v>
      </c>
      <c r="C1681" s="3" t="s">
        <v>6057</v>
      </c>
      <c r="D1681" s="3" t="s">
        <v>6058</v>
      </c>
      <c r="E1681" s="3" t="s">
        <v>1368</v>
      </c>
      <c r="F1681" s="2">
        <v>44685.062557870369</v>
      </c>
      <c r="G1681">
        <v>118119</v>
      </c>
      <c r="H1681">
        <v>4545</v>
      </c>
      <c r="I1681" s="3" t="s">
        <v>1368</v>
      </c>
      <c r="J1681">
        <v>323</v>
      </c>
      <c r="K1681" s="4">
        <v>9.479166666666667E-3</v>
      </c>
      <c r="L1681" s="3" t="s">
        <v>1375</v>
      </c>
      <c r="M1681" t="b">
        <v>0</v>
      </c>
      <c r="N1681" s="3" t="s">
        <v>674</v>
      </c>
      <c r="O1681" s="3" t="s">
        <v>1368</v>
      </c>
      <c r="P1681">
        <v>819</v>
      </c>
      <c r="Q1681" s="3" t="s">
        <v>1381</v>
      </c>
      <c r="R1681">
        <v>38.478144921646816</v>
      </c>
      <c r="S1681">
        <v>2.7345304311753398</v>
      </c>
    </row>
    <row r="1682" spans="1:19" x14ac:dyDescent="0.25">
      <c r="A1682" s="3" t="s">
        <v>6059</v>
      </c>
      <c r="B1682" s="3" t="s">
        <v>675</v>
      </c>
      <c r="C1682" s="3" t="s">
        <v>6060</v>
      </c>
      <c r="D1682" s="3" t="s">
        <v>6061</v>
      </c>
      <c r="E1682" s="3" t="s">
        <v>1368</v>
      </c>
      <c r="F1682" s="2">
        <v>44517.0625462963</v>
      </c>
      <c r="G1682">
        <v>257053</v>
      </c>
      <c r="H1682">
        <v>5067</v>
      </c>
      <c r="I1682" s="3" t="s">
        <v>1368</v>
      </c>
      <c r="J1682">
        <v>291</v>
      </c>
      <c r="K1682" s="4">
        <v>1.9097222222222224E-2</v>
      </c>
      <c r="L1682" s="3" t="s">
        <v>1375</v>
      </c>
      <c r="M1682" t="b">
        <v>0</v>
      </c>
      <c r="N1682" s="3" t="s">
        <v>674</v>
      </c>
      <c r="O1682" s="3" t="s">
        <v>1368</v>
      </c>
      <c r="P1682">
        <v>1650</v>
      </c>
      <c r="Q1682" s="3" t="s">
        <v>1381</v>
      </c>
      <c r="R1682">
        <v>19.711888209824433</v>
      </c>
      <c r="S1682">
        <v>1.1320622595340262</v>
      </c>
    </row>
    <row r="1683" spans="1:19" x14ac:dyDescent="0.25">
      <c r="A1683" s="3" t="s">
        <v>6062</v>
      </c>
      <c r="B1683" s="3" t="s">
        <v>675</v>
      </c>
      <c r="C1683" s="3" t="s">
        <v>6063</v>
      </c>
      <c r="D1683" s="3" t="s">
        <v>6064</v>
      </c>
      <c r="E1683" s="3" t="s">
        <v>6065</v>
      </c>
      <c r="F1683" s="2">
        <v>45277.125601851854</v>
      </c>
      <c r="G1683">
        <v>182426</v>
      </c>
      <c r="H1683">
        <v>6691</v>
      </c>
      <c r="I1683" s="3" t="s">
        <v>1368</v>
      </c>
      <c r="J1683">
        <v>187</v>
      </c>
      <c r="K1683" s="4">
        <v>1.0381944444444444E-2</v>
      </c>
      <c r="L1683" s="3" t="s">
        <v>1375</v>
      </c>
      <c r="M1683" t="b">
        <v>0</v>
      </c>
      <c r="N1683" s="3" t="s">
        <v>674</v>
      </c>
      <c r="O1683" s="3" t="s">
        <v>1368</v>
      </c>
      <c r="P1683">
        <v>897</v>
      </c>
      <c r="Q1683" s="3" t="s">
        <v>1416</v>
      </c>
      <c r="R1683">
        <v>36.677885827678075</v>
      </c>
      <c r="S1683">
        <v>1.0250731803580631</v>
      </c>
    </row>
    <row r="1684" spans="1:19" x14ac:dyDescent="0.25">
      <c r="A1684" s="3" t="s">
        <v>6066</v>
      </c>
      <c r="B1684" s="3" t="s">
        <v>675</v>
      </c>
      <c r="C1684" s="3" t="s">
        <v>6067</v>
      </c>
      <c r="D1684" s="3" t="s">
        <v>1368</v>
      </c>
      <c r="E1684" s="3" t="s">
        <v>6068</v>
      </c>
      <c r="F1684" s="2">
        <v>45302.317106481481</v>
      </c>
      <c r="G1684">
        <v>179673</v>
      </c>
      <c r="H1684">
        <v>9880</v>
      </c>
      <c r="I1684" s="3" t="s">
        <v>1368</v>
      </c>
      <c r="J1684">
        <v>133</v>
      </c>
      <c r="K1684" s="4">
        <v>6.9444444444444447E-4</v>
      </c>
      <c r="L1684" s="3" t="s">
        <v>1375</v>
      </c>
      <c r="M1684" t="b">
        <v>0</v>
      </c>
      <c r="N1684" s="3" t="s">
        <v>674</v>
      </c>
      <c r="O1684" s="3" t="s">
        <v>1368</v>
      </c>
      <c r="P1684">
        <v>60</v>
      </c>
      <c r="Q1684" s="3" t="s">
        <v>1407</v>
      </c>
      <c r="R1684">
        <v>54.988785181969469</v>
      </c>
      <c r="S1684">
        <v>0.74023364668035818</v>
      </c>
    </row>
    <row r="1685" spans="1:19" x14ac:dyDescent="0.25">
      <c r="A1685" s="3" t="s">
        <v>6069</v>
      </c>
      <c r="B1685" s="3" t="s">
        <v>675</v>
      </c>
      <c r="C1685" s="3" t="s">
        <v>6070</v>
      </c>
      <c r="D1685" s="3" t="s">
        <v>1368</v>
      </c>
      <c r="E1685" s="3" t="s">
        <v>6071</v>
      </c>
      <c r="F1685" s="2">
        <v>45241.270127314812</v>
      </c>
      <c r="G1685">
        <v>83680</v>
      </c>
      <c r="H1685">
        <v>3484</v>
      </c>
      <c r="I1685" s="3" t="s">
        <v>1368</v>
      </c>
      <c r="J1685">
        <v>52</v>
      </c>
      <c r="K1685" s="4">
        <v>6.9444444444444447E-4</v>
      </c>
      <c r="L1685" s="3" t="s">
        <v>1375</v>
      </c>
      <c r="M1685" t="b">
        <v>0</v>
      </c>
      <c r="N1685" s="3" t="s">
        <v>674</v>
      </c>
      <c r="O1685" s="3" t="s">
        <v>1368</v>
      </c>
      <c r="P1685">
        <v>60</v>
      </c>
      <c r="Q1685" s="3" t="s">
        <v>1386</v>
      </c>
      <c r="R1685">
        <v>41.634799235181646</v>
      </c>
      <c r="S1685">
        <v>0.62141491395793502</v>
      </c>
    </row>
    <row r="1686" spans="1:19" x14ac:dyDescent="0.25">
      <c r="A1686" s="3" t="s">
        <v>6072</v>
      </c>
      <c r="B1686" s="3" t="s">
        <v>675</v>
      </c>
      <c r="C1686" s="3" t="s">
        <v>6073</v>
      </c>
      <c r="D1686" s="3" t="s">
        <v>6074</v>
      </c>
      <c r="E1686" s="3" t="s">
        <v>1368</v>
      </c>
      <c r="F1686" s="2">
        <v>44609.062569444446</v>
      </c>
      <c r="G1686">
        <v>67035</v>
      </c>
      <c r="H1686">
        <v>2765</v>
      </c>
      <c r="I1686" s="3" t="s">
        <v>1368</v>
      </c>
      <c r="J1686">
        <v>301</v>
      </c>
      <c r="K1686" s="4">
        <v>1.3668981481481482E-2</v>
      </c>
      <c r="L1686" s="3" t="s">
        <v>1375</v>
      </c>
      <c r="M1686" t="b">
        <v>0</v>
      </c>
      <c r="N1686" s="3" t="s">
        <v>674</v>
      </c>
      <c r="O1686" s="3" t="s">
        <v>1368</v>
      </c>
      <c r="P1686">
        <v>1181</v>
      </c>
      <c r="Q1686" s="3" t="s">
        <v>1407</v>
      </c>
      <c r="R1686">
        <v>41.247109718803614</v>
      </c>
      <c r="S1686">
        <v>4.4901916909077348</v>
      </c>
    </row>
    <row r="1687" spans="1:19" x14ac:dyDescent="0.25">
      <c r="A1687" s="3" t="s">
        <v>6075</v>
      </c>
      <c r="B1687" s="3" t="s">
        <v>675</v>
      </c>
      <c r="C1687" s="3" t="s">
        <v>6076</v>
      </c>
      <c r="D1687" s="3" t="s">
        <v>6077</v>
      </c>
      <c r="E1687" s="3" t="s">
        <v>6078</v>
      </c>
      <c r="F1687" s="2">
        <v>44450.062557870369</v>
      </c>
      <c r="G1687">
        <v>127491</v>
      </c>
      <c r="H1687">
        <v>3773</v>
      </c>
      <c r="I1687" s="3" t="s">
        <v>1368</v>
      </c>
      <c r="J1687">
        <v>238</v>
      </c>
      <c r="K1687" s="4">
        <v>1.0914351851851852E-2</v>
      </c>
      <c r="L1687" s="3" t="s">
        <v>1375</v>
      </c>
      <c r="M1687" t="b">
        <v>0</v>
      </c>
      <c r="N1687" s="3" t="s">
        <v>674</v>
      </c>
      <c r="O1687" s="3" t="s">
        <v>1368</v>
      </c>
      <c r="P1687">
        <v>943</v>
      </c>
      <c r="Q1687" s="3" t="s">
        <v>1386</v>
      </c>
      <c r="R1687">
        <v>29.594245868335804</v>
      </c>
      <c r="S1687">
        <v>1.8667984406742437</v>
      </c>
    </row>
    <row r="1688" spans="1:19" x14ac:dyDescent="0.25">
      <c r="A1688" s="3" t="s">
        <v>6079</v>
      </c>
      <c r="B1688" s="3" t="s">
        <v>675</v>
      </c>
      <c r="C1688" s="3" t="s">
        <v>6080</v>
      </c>
      <c r="D1688" s="3" t="s">
        <v>6081</v>
      </c>
      <c r="E1688" s="3" t="s">
        <v>6082</v>
      </c>
      <c r="F1688" s="2">
        <v>45204.125451388885</v>
      </c>
      <c r="G1688">
        <v>140098</v>
      </c>
      <c r="H1688">
        <v>7034</v>
      </c>
      <c r="I1688" s="3" t="s">
        <v>1368</v>
      </c>
      <c r="J1688">
        <v>684</v>
      </c>
      <c r="K1688" s="4">
        <v>1.0046296296296296E-2</v>
      </c>
      <c r="L1688" s="3" t="s">
        <v>1375</v>
      </c>
      <c r="M1688" t="b">
        <v>0</v>
      </c>
      <c r="N1688" s="3" t="s">
        <v>674</v>
      </c>
      <c r="O1688" s="3" t="s">
        <v>1368</v>
      </c>
      <c r="P1688">
        <v>868</v>
      </c>
      <c r="Q1688" s="3" t="s">
        <v>1407</v>
      </c>
      <c r="R1688">
        <v>50.207711744635894</v>
      </c>
      <c r="S1688">
        <v>4.8822966780396575</v>
      </c>
    </row>
    <row r="1689" spans="1:19" x14ac:dyDescent="0.25">
      <c r="A1689" s="3" t="s">
        <v>6083</v>
      </c>
      <c r="B1689" s="3" t="s">
        <v>675</v>
      </c>
      <c r="C1689" s="3" t="s">
        <v>6084</v>
      </c>
      <c r="D1689" s="3" t="s">
        <v>6085</v>
      </c>
      <c r="E1689" s="3" t="s">
        <v>6086</v>
      </c>
      <c r="F1689" s="2">
        <v>45584.146041666667</v>
      </c>
      <c r="G1689">
        <v>104224</v>
      </c>
      <c r="H1689">
        <v>3474</v>
      </c>
      <c r="I1689" s="3" t="s">
        <v>1368</v>
      </c>
      <c r="J1689">
        <v>224</v>
      </c>
      <c r="K1689" s="4">
        <v>2.4641203703703703E-2</v>
      </c>
      <c r="L1689" s="3" t="s">
        <v>1375</v>
      </c>
      <c r="M1689" t="b">
        <v>0</v>
      </c>
      <c r="N1689" s="3" t="s">
        <v>674</v>
      </c>
      <c r="O1689" s="3" t="s">
        <v>1368</v>
      </c>
      <c r="P1689">
        <v>2129</v>
      </c>
      <c r="Q1689" s="3" t="s">
        <v>1386</v>
      </c>
      <c r="R1689">
        <v>33.33205403745778</v>
      </c>
      <c r="S1689">
        <v>2.1492170709241636</v>
      </c>
    </row>
    <row r="1690" spans="1:19" x14ac:dyDescent="0.25">
      <c r="A1690" s="3" t="s">
        <v>6087</v>
      </c>
      <c r="B1690" s="3" t="s">
        <v>675</v>
      </c>
      <c r="C1690" s="3" t="s">
        <v>6088</v>
      </c>
      <c r="D1690" s="3" t="s">
        <v>6089</v>
      </c>
      <c r="E1690" s="3" t="s">
        <v>1368</v>
      </c>
      <c r="F1690" s="2">
        <v>44585.062523148146</v>
      </c>
      <c r="G1690">
        <v>327876</v>
      </c>
      <c r="H1690">
        <v>9741</v>
      </c>
      <c r="I1690" s="3" t="s">
        <v>1368</v>
      </c>
      <c r="J1690">
        <v>463</v>
      </c>
      <c r="K1690" s="4">
        <v>1.0486111111111111E-2</v>
      </c>
      <c r="L1690" s="3" t="s">
        <v>1375</v>
      </c>
      <c r="M1690" t="b">
        <v>0</v>
      </c>
      <c r="N1690" s="3" t="s">
        <v>674</v>
      </c>
      <c r="O1690" s="3" t="s">
        <v>1368</v>
      </c>
      <c r="P1690">
        <v>906</v>
      </c>
      <c r="Q1690" s="3" t="s">
        <v>1395</v>
      </c>
      <c r="R1690">
        <v>29.709402335029097</v>
      </c>
      <c r="S1690">
        <v>1.4121192158010956</v>
      </c>
    </row>
    <row r="1691" spans="1:19" x14ac:dyDescent="0.25">
      <c r="A1691" s="3" t="s">
        <v>6090</v>
      </c>
      <c r="B1691" s="3" t="s">
        <v>675</v>
      </c>
      <c r="C1691" s="3" t="s">
        <v>6091</v>
      </c>
      <c r="D1691" s="3" t="s">
        <v>6092</v>
      </c>
      <c r="E1691" s="3" t="s">
        <v>1368</v>
      </c>
      <c r="F1691" s="2">
        <v>44897.104247685187</v>
      </c>
      <c r="G1691">
        <v>45730</v>
      </c>
      <c r="H1691">
        <v>2248</v>
      </c>
      <c r="I1691" s="3" t="s">
        <v>1368</v>
      </c>
      <c r="J1691">
        <v>61</v>
      </c>
      <c r="K1691" s="4">
        <v>5.4861111111111109E-3</v>
      </c>
      <c r="L1691" s="3" t="s">
        <v>1375</v>
      </c>
      <c r="M1691" t="b">
        <v>0</v>
      </c>
      <c r="N1691" s="3" t="s">
        <v>674</v>
      </c>
      <c r="O1691" s="3" t="s">
        <v>1368</v>
      </c>
      <c r="P1691">
        <v>474</v>
      </c>
      <c r="Q1691" s="3" t="s">
        <v>1370</v>
      </c>
      <c r="R1691">
        <v>49.158101902471024</v>
      </c>
      <c r="S1691">
        <v>1.3339164662147387</v>
      </c>
    </row>
    <row r="1692" spans="1:19" x14ac:dyDescent="0.25">
      <c r="A1692" s="3" t="s">
        <v>6093</v>
      </c>
      <c r="B1692" s="3" t="s">
        <v>675</v>
      </c>
      <c r="C1692" s="3" t="s">
        <v>6094</v>
      </c>
      <c r="D1692" s="3" t="s">
        <v>6095</v>
      </c>
      <c r="E1692" s="3" t="s">
        <v>1368</v>
      </c>
      <c r="F1692" s="2">
        <v>44868.333333333336</v>
      </c>
      <c r="G1692">
        <v>47932</v>
      </c>
      <c r="H1692">
        <v>1982</v>
      </c>
      <c r="I1692" s="3" t="s">
        <v>1368</v>
      </c>
      <c r="J1692">
        <v>281</v>
      </c>
      <c r="K1692" s="4">
        <v>6.5856481481481478E-3</v>
      </c>
      <c r="L1692" s="3" t="s">
        <v>1375</v>
      </c>
      <c r="M1692" t="b">
        <v>0</v>
      </c>
      <c r="N1692" s="3" t="s">
        <v>674</v>
      </c>
      <c r="O1692" s="3" t="s">
        <v>1368</v>
      </c>
      <c r="P1692">
        <v>569</v>
      </c>
      <c r="Q1692" s="3" t="s">
        <v>1407</v>
      </c>
      <c r="R1692">
        <v>41.350246182091297</v>
      </c>
      <c r="S1692">
        <v>5.8624718350997247</v>
      </c>
    </row>
    <row r="1693" spans="1:19" x14ac:dyDescent="0.25">
      <c r="A1693" s="3" t="s">
        <v>6096</v>
      </c>
      <c r="B1693" s="3" t="s">
        <v>675</v>
      </c>
      <c r="C1693" s="3" t="s">
        <v>6097</v>
      </c>
      <c r="D1693" s="3" t="s">
        <v>6098</v>
      </c>
      <c r="E1693" s="3" t="s">
        <v>6099</v>
      </c>
      <c r="F1693" s="2">
        <v>45007.125219907408</v>
      </c>
      <c r="G1693">
        <v>154717</v>
      </c>
      <c r="H1693">
        <v>6691</v>
      </c>
      <c r="I1693" s="3" t="s">
        <v>1368</v>
      </c>
      <c r="J1693">
        <v>663</v>
      </c>
      <c r="K1693" s="4">
        <v>1.3553240740740741E-2</v>
      </c>
      <c r="L1693" s="3" t="s">
        <v>1375</v>
      </c>
      <c r="M1693" t="b">
        <v>1</v>
      </c>
      <c r="N1693" s="3" t="s">
        <v>674</v>
      </c>
      <c r="O1693" s="3" t="s">
        <v>1368</v>
      </c>
      <c r="P1693">
        <v>1171</v>
      </c>
      <c r="Q1693" s="3" t="s">
        <v>1381</v>
      </c>
      <c r="R1693">
        <v>43.246702043085115</v>
      </c>
      <c r="S1693">
        <v>4.2852433798483682</v>
      </c>
    </row>
    <row r="1694" spans="1:19" x14ac:dyDescent="0.25">
      <c r="A1694" s="3" t="s">
        <v>6100</v>
      </c>
      <c r="B1694" s="3" t="s">
        <v>675</v>
      </c>
      <c r="C1694" s="3" t="s">
        <v>6101</v>
      </c>
      <c r="D1694" s="3" t="s">
        <v>1368</v>
      </c>
      <c r="E1694" s="3" t="s">
        <v>6102</v>
      </c>
      <c r="F1694" s="2">
        <v>45260.354768518519</v>
      </c>
      <c r="G1694">
        <v>250937</v>
      </c>
      <c r="H1694">
        <v>11934</v>
      </c>
      <c r="I1694" s="3" t="s">
        <v>1368</v>
      </c>
      <c r="J1694">
        <v>86</v>
      </c>
      <c r="K1694" s="4">
        <v>6.9444444444444447E-4</v>
      </c>
      <c r="L1694" s="3" t="s">
        <v>1375</v>
      </c>
      <c r="M1694" t="b">
        <v>0</v>
      </c>
      <c r="N1694" s="3" t="s">
        <v>674</v>
      </c>
      <c r="O1694" s="3" t="s">
        <v>1368</v>
      </c>
      <c r="P1694">
        <v>60</v>
      </c>
      <c r="Q1694" s="3" t="s">
        <v>1407</v>
      </c>
      <c r="R1694">
        <v>47.557753539733078</v>
      </c>
      <c r="S1694">
        <v>0.3427155022973894</v>
      </c>
    </row>
    <row r="1695" spans="1:19" x14ac:dyDescent="0.25">
      <c r="A1695" s="3" t="s">
        <v>6103</v>
      </c>
      <c r="B1695" s="3" t="s">
        <v>675</v>
      </c>
      <c r="C1695" s="3" t="s">
        <v>6104</v>
      </c>
      <c r="D1695" s="3" t="s">
        <v>6105</v>
      </c>
      <c r="E1695" s="3" t="s">
        <v>1368</v>
      </c>
      <c r="F1695" s="2">
        <v>44603.062592592592</v>
      </c>
      <c r="G1695">
        <v>210066</v>
      </c>
      <c r="H1695">
        <v>6136</v>
      </c>
      <c r="I1695" s="3" t="s">
        <v>1368</v>
      </c>
      <c r="J1695">
        <v>176</v>
      </c>
      <c r="K1695" s="4">
        <v>1.3773148148148149E-2</v>
      </c>
      <c r="L1695" s="3" t="s">
        <v>1375</v>
      </c>
      <c r="M1695" t="b">
        <v>0</v>
      </c>
      <c r="N1695" s="3" t="s">
        <v>674</v>
      </c>
      <c r="O1695" s="3" t="s">
        <v>1368</v>
      </c>
      <c r="P1695">
        <v>1190</v>
      </c>
      <c r="Q1695" s="3" t="s">
        <v>1370</v>
      </c>
      <c r="R1695">
        <v>29.20986737501547</v>
      </c>
      <c r="S1695">
        <v>0.83783191949196911</v>
      </c>
    </row>
    <row r="1696" spans="1:19" x14ac:dyDescent="0.25">
      <c r="A1696" s="3" t="s">
        <v>6106</v>
      </c>
      <c r="B1696" s="3" t="s">
        <v>675</v>
      </c>
      <c r="C1696" s="3" t="s">
        <v>6107</v>
      </c>
      <c r="D1696" s="3" t="s">
        <v>6108</v>
      </c>
      <c r="E1696" s="3" t="s">
        <v>1368</v>
      </c>
      <c r="F1696" s="2">
        <v>44706.062557870369</v>
      </c>
      <c r="G1696">
        <v>296377</v>
      </c>
      <c r="H1696">
        <v>6302</v>
      </c>
      <c r="I1696" s="3" t="s">
        <v>1368</v>
      </c>
      <c r="J1696">
        <v>320</v>
      </c>
      <c r="K1696" s="4">
        <v>1.3263888888888889E-2</v>
      </c>
      <c r="L1696" s="3" t="s">
        <v>1375</v>
      </c>
      <c r="M1696" t="b">
        <v>0</v>
      </c>
      <c r="N1696" s="3" t="s">
        <v>674</v>
      </c>
      <c r="O1696" s="3" t="s">
        <v>1368</v>
      </c>
      <c r="P1696">
        <v>1146</v>
      </c>
      <c r="Q1696" s="3" t="s">
        <v>1381</v>
      </c>
      <c r="R1696">
        <v>21.26345836552769</v>
      </c>
      <c r="S1696">
        <v>1.0797059151013744</v>
      </c>
    </row>
    <row r="1697" spans="1:19" x14ac:dyDescent="0.25">
      <c r="A1697" s="3" t="s">
        <v>6109</v>
      </c>
      <c r="B1697" s="3" t="s">
        <v>675</v>
      </c>
      <c r="C1697" s="3" t="s">
        <v>6110</v>
      </c>
      <c r="D1697" s="3" t="s">
        <v>6111</v>
      </c>
      <c r="E1697" s="3" t="s">
        <v>6112</v>
      </c>
      <c r="F1697" s="2">
        <v>43836.062511574077</v>
      </c>
      <c r="G1697">
        <v>15514</v>
      </c>
      <c r="H1697">
        <v>521</v>
      </c>
      <c r="I1697" s="3" t="s">
        <v>1368</v>
      </c>
      <c r="J1697">
        <v>36</v>
      </c>
      <c r="K1697" s="4">
        <v>1.0138888888888888E-2</v>
      </c>
      <c r="L1697" s="3" t="s">
        <v>1375</v>
      </c>
      <c r="M1697" t="b">
        <v>0</v>
      </c>
      <c r="N1697" s="3" t="s">
        <v>674</v>
      </c>
      <c r="O1697" s="3" t="s">
        <v>1368</v>
      </c>
      <c r="P1697">
        <v>876</v>
      </c>
      <c r="Q1697" s="3" t="s">
        <v>1395</v>
      </c>
      <c r="R1697">
        <v>33.582570581410337</v>
      </c>
      <c r="S1697">
        <v>2.3204847234755706</v>
      </c>
    </row>
    <row r="1698" spans="1:19" x14ac:dyDescent="0.25">
      <c r="A1698" s="3" t="s">
        <v>6113</v>
      </c>
      <c r="B1698" s="3" t="s">
        <v>675</v>
      </c>
      <c r="C1698" s="3" t="s">
        <v>6114</v>
      </c>
      <c r="D1698" s="3" t="s">
        <v>6115</v>
      </c>
      <c r="E1698" s="3" t="s">
        <v>1368</v>
      </c>
      <c r="F1698" s="2">
        <v>44672.062511574077</v>
      </c>
      <c r="G1698">
        <v>77259</v>
      </c>
      <c r="H1698">
        <v>2837</v>
      </c>
      <c r="I1698" s="3" t="s">
        <v>1368</v>
      </c>
      <c r="J1698">
        <v>367</v>
      </c>
      <c r="K1698" s="4">
        <v>1.105324074074074E-2</v>
      </c>
      <c r="L1698" s="3" t="s">
        <v>1375</v>
      </c>
      <c r="M1698" t="b">
        <v>0</v>
      </c>
      <c r="N1698" s="3" t="s">
        <v>674</v>
      </c>
      <c r="O1698" s="3" t="s">
        <v>1368</v>
      </c>
      <c r="P1698">
        <v>955</v>
      </c>
      <c r="Q1698" s="3" t="s">
        <v>1407</v>
      </c>
      <c r="R1698">
        <v>36.720640960923646</v>
      </c>
      <c r="S1698">
        <v>4.7502556336478596</v>
      </c>
    </row>
    <row r="1699" spans="1:19" x14ac:dyDescent="0.25">
      <c r="A1699" s="3" t="s">
        <v>6116</v>
      </c>
      <c r="B1699" s="3" t="s">
        <v>675</v>
      </c>
      <c r="C1699" s="3" t="s">
        <v>6117</v>
      </c>
      <c r="D1699" s="3" t="s">
        <v>6118</v>
      </c>
      <c r="E1699" s="3" t="s">
        <v>1368</v>
      </c>
      <c r="F1699" s="2">
        <v>44526.0625</v>
      </c>
      <c r="G1699">
        <v>87782</v>
      </c>
      <c r="H1699">
        <v>3716</v>
      </c>
      <c r="I1699" s="3" t="s">
        <v>1368</v>
      </c>
      <c r="J1699">
        <v>527</v>
      </c>
      <c r="K1699" s="4">
        <v>1.9456018518518518E-2</v>
      </c>
      <c r="L1699" s="3" t="s">
        <v>1375</v>
      </c>
      <c r="M1699" t="b">
        <v>0</v>
      </c>
      <c r="N1699" s="3" t="s">
        <v>674</v>
      </c>
      <c r="O1699" s="3" t="s">
        <v>1368</v>
      </c>
      <c r="P1699">
        <v>1681</v>
      </c>
      <c r="Q1699" s="3" t="s">
        <v>1370</v>
      </c>
      <c r="R1699">
        <v>42.332140985623475</v>
      </c>
      <c r="S1699">
        <v>6.0035086919869682</v>
      </c>
    </row>
    <row r="1700" spans="1:19" x14ac:dyDescent="0.25">
      <c r="A1700" s="3" t="s">
        <v>6119</v>
      </c>
      <c r="B1700" s="3" t="s">
        <v>675</v>
      </c>
      <c r="C1700" s="3" t="s">
        <v>6120</v>
      </c>
      <c r="D1700" s="3" t="s">
        <v>6121</v>
      </c>
      <c r="E1700" s="3" t="s">
        <v>6122</v>
      </c>
      <c r="F1700" s="2">
        <v>44111.062511574077</v>
      </c>
      <c r="G1700">
        <v>130577</v>
      </c>
      <c r="H1700">
        <v>4152</v>
      </c>
      <c r="I1700" s="3" t="s">
        <v>1368</v>
      </c>
      <c r="J1700">
        <v>444</v>
      </c>
      <c r="K1700" s="4">
        <v>1.3275462962962963E-2</v>
      </c>
      <c r="L1700" s="3" t="s">
        <v>1375</v>
      </c>
      <c r="M1700" t="b">
        <v>0</v>
      </c>
      <c r="N1700" s="3" t="s">
        <v>674</v>
      </c>
      <c r="O1700" s="3" t="s">
        <v>1368</v>
      </c>
      <c r="P1700">
        <v>1147</v>
      </c>
      <c r="Q1700" s="3" t="s">
        <v>1381</v>
      </c>
      <c r="R1700">
        <v>31.797330310851066</v>
      </c>
      <c r="S1700">
        <v>3.4002925476921666</v>
      </c>
    </row>
    <row r="1701" spans="1:19" x14ac:dyDescent="0.25">
      <c r="A1701" s="3" t="s">
        <v>6123</v>
      </c>
      <c r="B1701" s="3" t="s">
        <v>675</v>
      </c>
      <c r="C1701" s="3" t="s">
        <v>6124</v>
      </c>
      <c r="D1701" s="3" t="s">
        <v>6125</v>
      </c>
      <c r="E1701" s="3" t="s">
        <v>1368</v>
      </c>
      <c r="F1701" s="2">
        <v>44743.062534722223</v>
      </c>
      <c r="G1701">
        <v>166635</v>
      </c>
      <c r="H1701">
        <v>4869</v>
      </c>
      <c r="I1701" s="3" t="s">
        <v>1368</v>
      </c>
      <c r="J1701">
        <v>173</v>
      </c>
      <c r="K1701" s="4">
        <v>1.074074074074074E-2</v>
      </c>
      <c r="L1701" s="3" t="s">
        <v>1375</v>
      </c>
      <c r="M1701" t="b">
        <v>0</v>
      </c>
      <c r="N1701" s="3" t="s">
        <v>674</v>
      </c>
      <c r="O1701" s="3" t="s">
        <v>1368</v>
      </c>
      <c r="P1701">
        <v>928</v>
      </c>
      <c r="Q1701" s="3" t="s">
        <v>1370</v>
      </c>
      <c r="R1701">
        <v>29.219551714825815</v>
      </c>
      <c r="S1701">
        <v>1.0381972574789211</v>
      </c>
    </row>
    <row r="1702" spans="1:19" x14ac:dyDescent="0.25">
      <c r="A1702" s="3" t="s">
        <v>6126</v>
      </c>
      <c r="B1702" s="3" t="s">
        <v>675</v>
      </c>
      <c r="C1702" s="3" t="s">
        <v>6127</v>
      </c>
      <c r="D1702" s="3" t="s">
        <v>6128</v>
      </c>
      <c r="E1702" s="3" t="s">
        <v>6129</v>
      </c>
      <c r="F1702" s="2">
        <v>45227.125277777777</v>
      </c>
      <c r="G1702">
        <v>133552</v>
      </c>
      <c r="H1702">
        <v>5277</v>
      </c>
      <c r="I1702" s="3" t="s">
        <v>1368</v>
      </c>
      <c r="J1702">
        <v>174</v>
      </c>
      <c r="K1702" s="4">
        <v>1.0162037037037037E-2</v>
      </c>
      <c r="L1702" s="3" t="s">
        <v>1375</v>
      </c>
      <c r="M1702" t="b">
        <v>0</v>
      </c>
      <c r="N1702" s="3" t="s">
        <v>674</v>
      </c>
      <c r="O1702" s="3" t="s">
        <v>1368</v>
      </c>
      <c r="P1702">
        <v>878</v>
      </c>
      <c r="Q1702" s="3" t="s">
        <v>1386</v>
      </c>
      <c r="R1702">
        <v>39.512699173355699</v>
      </c>
      <c r="S1702">
        <v>1.302863304181143</v>
      </c>
    </row>
    <row r="1703" spans="1:19" x14ac:dyDescent="0.25">
      <c r="A1703" s="3" t="s">
        <v>6130</v>
      </c>
      <c r="B1703" s="3" t="s">
        <v>675</v>
      </c>
      <c r="C1703" s="3" t="s">
        <v>6131</v>
      </c>
      <c r="D1703" s="3" t="s">
        <v>6132</v>
      </c>
      <c r="E1703" s="3" t="s">
        <v>6133</v>
      </c>
      <c r="F1703" s="2">
        <v>44350.062569444446</v>
      </c>
      <c r="G1703">
        <v>76484</v>
      </c>
      <c r="H1703">
        <v>2334</v>
      </c>
      <c r="I1703" s="3" t="s">
        <v>1368</v>
      </c>
      <c r="J1703">
        <v>118</v>
      </c>
      <c r="K1703" s="4">
        <v>1.0277777777777778E-2</v>
      </c>
      <c r="L1703" s="3" t="s">
        <v>1375</v>
      </c>
      <c r="M1703" t="b">
        <v>0</v>
      </c>
      <c r="N1703" s="3" t="s">
        <v>674</v>
      </c>
      <c r="O1703" s="3" t="s">
        <v>1368</v>
      </c>
      <c r="P1703">
        <v>888</v>
      </c>
      <c r="Q1703" s="3" t="s">
        <v>1407</v>
      </c>
      <c r="R1703">
        <v>30.516186391925107</v>
      </c>
      <c r="S1703">
        <v>1.5428063385806183</v>
      </c>
    </row>
    <row r="1704" spans="1:19" x14ac:dyDescent="0.25">
      <c r="A1704" s="3" t="s">
        <v>6134</v>
      </c>
      <c r="B1704" s="3" t="s">
        <v>675</v>
      </c>
      <c r="C1704" s="3" t="s">
        <v>6135</v>
      </c>
      <c r="D1704" s="3" t="s">
        <v>6136</v>
      </c>
      <c r="E1704" s="3" t="s">
        <v>6137</v>
      </c>
      <c r="F1704" s="2">
        <v>43829.062511574077</v>
      </c>
      <c r="G1704">
        <v>38530</v>
      </c>
      <c r="H1704">
        <v>825</v>
      </c>
      <c r="I1704" s="3" t="s">
        <v>1368</v>
      </c>
      <c r="J1704">
        <v>72</v>
      </c>
      <c r="K1704" s="4">
        <v>1.5462962962962963E-2</v>
      </c>
      <c r="L1704" s="3" t="s">
        <v>1375</v>
      </c>
      <c r="M1704" t="b">
        <v>0</v>
      </c>
      <c r="N1704" s="3" t="s">
        <v>674</v>
      </c>
      <c r="O1704" s="3" t="s">
        <v>1368</v>
      </c>
      <c r="P1704">
        <v>1336</v>
      </c>
      <c r="Q1704" s="3" t="s">
        <v>1395</v>
      </c>
      <c r="R1704">
        <v>21.411886841422266</v>
      </c>
      <c r="S1704">
        <v>1.8686737607059436</v>
      </c>
    </row>
    <row r="1705" spans="1:19" x14ac:dyDescent="0.25">
      <c r="A1705" s="3" t="s">
        <v>6138</v>
      </c>
      <c r="B1705" s="3" t="s">
        <v>675</v>
      </c>
      <c r="C1705" s="3" t="s">
        <v>6139</v>
      </c>
      <c r="D1705" s="3" t="s">
        <v>6140</v>
      </c>
      <c r="E1705" s="3" t="s">
        <v>6141</v>
      </c>
      <c r="F1705" s="2">
        <v>43772.041747685187</v>
      </c>
      <c r="G1705">
        <v>2664</v>
      </c>
      <c r="H1705">
        <v>51</v>
      </c>
      <c r="I1705" s="3" t="s">
        <v>1368</v>
      </c>
      <c r="J1705">
        <v>5</v>
      </c>
      <c r="K1705" s="4">
        <v>7.9861111111111105E-3</v>
      </c>
      <c r="L1705" s="3" t="s">
        <v>1375</v>
      </c>
      <c r="M1705" t="b">
        <v>0</v>
      </c>
      <c r="N1705" s="3" t="s">
        <v>674</v>
      </c>
      <c r="O1705" s="3" t="s">
        <v>1368</v>
      </c>
      <c r="P1705">
        <v>690</v>
      </c>
      <c r="Q1705" s="3" t="s">
        <v>1416</v>
      </c>
      <c r="R1705">
        <v>19.144144144144143</v>
      </c>
      <c r="S1705">
        <v>1.8768768768768769</v>
      </c>
    </row>
    <row r="1706" spans="1:19" x14ac:dyDescent="0.25">
      <c r="A1706" s="3" t="s">
        <v>6142</v>
      </c>
      <c r="B1706" s="3" t="s">
        <v>675</v>
      </c>
      <c r="C1706" s="3" t="s">
        <v>6143</v>
      </c>
      <c r="D1706" s="3" t="s">
        <v>6144</v>
      </c>
      <c r="E1706" s="3" t="s">
        <v>1368</v>
      </c>
      <c r="F1706" s="2">
        <v>44729.062569444446</v>
      </c>
      <c r="G1706">
        <v>394218</v>
      </c>
      <c r="H1706">
        <v>9345</v>
      </c>
      <c r="I1706" s="3" t="s">
        <v>1368</v>
      </c>
      <c r="J1706">
        <v>374</v>
      </c>
      <c r="K1706" s="4">
        <v>1.4884259259259259E-2</v>
      </c>
      <c r="L1706" s="3" t="s">
        <v>1375</v>
      </c>
      <c r="M1706" t="b">
        <v>0</v>
      </c>
      <c r="N1706" s="3" t="s">
        <v>674</v>
      </c>
      <c r="O1706" s="3" t="s">
        <v>1368</v>
      </c>
      <c r="P1706">
        <v>1286</v>
      </c>
      <c r="Q1706" s="3" t="s">
        <v>1370</v>
      </c>
      <c r="R1706">
        <v>23.705158059753742</v>
      </c>
      <c r="S1706">
        <v>0.94871365589597634</v>
      </c>
    </row>
    <row r="1707" spans="1:19" x14ac:dyDescent="0.25">
      <c r="A1707" s="3" t="s">
        <v>6145</v>
      </c>
      <c r="B1707" s="3" t="s">
        <v>675</v>
      </c>
      <c r="C1707" s="3" t="s">
        <v>6146</v>
      </c>
      <c r="D1707" s="3" t="s">
        <v>6147</v>
      </c>
      <c r="E1707" s="3" t="s">
        <v>6148</v>
      </c>
      <c r="F1707" s="2">
        <v>45033.104409722226</v>
      </c>
      <c r="G1707">
        <v>50123</v>
      </c>
      <c r="H1707">
        <v>2031</v>
      </c>
      <c r="I1707" s="3" t="s">
        <v>1368</v>
      </c>
      <c r="J1707">
        <v>164</v>
      </c>
      <c r="K1707" s="4">
        <v>5.6597222222222222E-3</v>
      </c>
      <c r="L1707" s="3" t="s">
        <v>1375</v>
      </c>
      <c r="M1707" t="b">
        <v>0</v>
      </c>
      <c r="N1707" s="3" t="s">
        <v>674</v>
      </c>
      <c r="O1707" s="3" t="s">
        <v>1368</v>
      </c>
      <c r="P1707">
        <v>489</v>
      </c>
      <c r="Q1707" s="3" t="s">
        <v>1395</v>
      </c>
      <c r="R1707">
        <v>40.520320012768593</v>
      </c>
      <c r="S1707">
        <v>3.2719510005386749</v>
      </c>
    </row>
    <row r="1708" spans="1:19" x14ac:dyDescent="0.25">
      <c r="A1708" s="3" t="s">
        <v>6149</v>
      </c>
      <c r="B1708" s="3" t="s">
        <v>675</v>
      </c>
      <c r="C1708" s="3" t="s">
        <v>6150</v>
      </c>
      <c r="D1708" s="3" t="s">
        <v>6151</v>
      </c>
      <c r="E1708" s="3" t="s">
        <v>6152</v>
      </c>
      <c r="F1708" s="2">
        <v>45136.104259259257</v>
      </c>
      <c r="G1708">
        <v>87742</v>
      </c>
      <c r="H1708">
        <v>4018</v>
      </c>
      <c r="I1708" s="3" t="s">
        <v>1368</v>
      </c>
      <c r="J1708">
        <v>332</v>
      </c>
      <c r="K1708" s="4">
        <v>9.1203703703703707E-3</v>
      </c>
      <c r="L1708" s="3" t="s">
        <v>1375</v>
      </c>
      <c r="M1708" t="b">
        <v>0</v>
      </c>
      <c r="N1708" s="3" t="s">
        <v>674</v>
      </c>
      <c r="O1708" s="3" t="s">
        <v>1368</v>
      </c>
      <c r="P1708">
        <v>788</v>
      </c>
      <c r="Q1708" s="3" t="s">
        <v>1386</v>
      </c>
      <c r="R1708">
        <v>45.793348681361266</v>
      </c>
      <c r="S1708">
        <v>3.7838207471906267</v>
      </c>
    </row>
    <row r="1709" spans="1:19" x14ac:dyDescent="0.25">
      <c r="A1709" s="3" t="s">
        <v>6153</v>
      </c>
      <c r="B1709" s="3" t="s">
        <v>675</v>
      </c>
      <c r="C1709" s="3" t="s">
        <v>6154</v>
      </c>
      <c r="D1709" s="3" t="s">
        <v>6155</v>
      </c>
      <c r="E1709" s="3" t="s">
        <v>6029</v>
      </c>
      <c r="F1709" s="2">
        <v>45013.104224537034</v>
      </c>
      <c r="G1709">
        <v>152723</v>
      </c>
      <c r="H1709">
        <v>5812</v>
      </c>
      <c r="I1709" s="3" t="s">
        <v>1368</v>
      </c>
      <c r="J1709">
        <v>98</v>
      </c>
      <c r="K1709" s="4">
        <v>5.9143518518518521E-3</v>
      </c>
      <c r="L1709" s="3" t="s">
        <v>1375</v>
      </c>
      <c r="M1709" t="b">
        <v>0</v>
      </c>
      <c r="N1709" s="3" t="s">
        <v>674</v>
      </c>
      <c r="O1709" s="3" t="s">
        <v>1368</v>
      </c>
      <c r="P1709">
        <v>511</v>
      </c>
      <c r="Q1709" s="3" t="s">
        <v>1376</v>
      </c>
      <c r="R1709">
        <v>38.055826561814527</v>
      </c>
      <c r="S1709">
        <v>0.64168461855778103</v>
      </c>
    </row>
    <row r="1710" spans="1:19" x14ac:dyDescent="0.25">
      <c r="A1710" s="3" t="s">
        <v>6156</v>
      </c>
      <c r="B1710" s="3" t="s">
        <v>675</v>
      </c>
      <c r="C1710" s="3" t="s">
        <v>6157</v>
      </c>
      <c r="D1710" s="3" t="s">
        <v>6158</v>
      </c>
      <c r="E1710" s="3" t="s">
        <v>6159</v>
      </c>
      <c r="F1710" s="2">
        <v>45442.145914351851</v>
      </c>
      <c r="G1710">
        <v>118581</v>
      </c>
      <c r="H1710">
        <v>5389</v>
      </c>
      <c r="I1710" s="3" t="s">
        <v>1368</v>
      </c>
      <c r="J1710">
        <v>201</v>
      </c>
      <c r="K1710" s="4">
        <v>7.1064814814814819E-3</v>
      </c>
      <c r="L1710" s="3" t="s">
        <v>1375</v>
      </c>
      <c r="M1710" t="b">
        <v>0</v>
      </c>
      <c r="N1710" s="3" t="s">
        <v>674</v>
      </c>
      <c r="O1710" s="3" t="s">
        <v>1368</v>
      </c>
      <c r="P1710">
        <v>614</v>
      </c>
      <c r="Q1710" s="3" t="s">
        <v>1407</v>
      </c>
      <c r="R1710">
        <v>45.44572907970079</v>
      </c>
      <c r="S1710">
        <v>1.6950438940471071</v>
      </c>
    </row>
    <row r="1711" spans="1:19" x14ac:dyDescent="0.25">
      <c r="A1711" s="3" t="s">
        <v>6160</v>
      </c>
      <c r="B1711" s="3" t="s">
        <v>675</v>
      </c>
      <c r="C1711" s="3" t="s">
        <v>6161</v>
      </c>
      <c r="D1711" s="3" t="s">
        <v>6162</v>
      </c>
      <c r="E1711" s="3" t="s">
        <v>6163</v>
      </c>
      <c r="F1711" s="2">
        <v>45161.125613425924</v>
      </c>
      <c r="G1711">
        <v>415660</v>
      </c>
      <c r="H1711">
        <v>10134</v>
      </c>
      <c r="I1711" s="3" t="s">
        <v>1368</v>
      </c>
      <c r="J1711">
        <v>458</v>
      </c>
      <c r="K1711" s="4">
        <v>0.01</v>
      </c>
      <c r="L1711" s="3" t="s">
        <v>1375</v>
      </c>
      <c r="M1711" t="b">
        <v>0</v>
      </c>
      <c r="N1711" s="3" t="s">
        <v>674</v>
      </c>
      <c r="O1711" s="3" t="s">
        <v>1368</v>
      </c>
      <c r="P1711">
        <v>864</v>
      </c>
      <c r="Q1711" s="3" t="s">
        <v>1381</v>
      </c>
      <c r="R1711">
        <v>24.380503295963049</v>
      </c>
      <c r="S1711">
        <v>1.101862098830775</v>
      </c>
    </row>
    <row r="1712" spans="1:19" x14ac:dyDescent="0.25">
      <c r="A1712" s="3" t="s">
        <v>6164</v>
      </c>
      <c r="B1712" s="3" t="s">
        <v>675</v>
      </c>
      <c r="C1712" s="3" t="s">
        <v>6165</v>
      </c>
      <c r="D1712" s="3" t="s">
        <v>6166</v>
      </c>
      <c r="E1712" s="3" t="s">
        <v>6167</v>
      </c>
      <c r="F1712" s="2">
        <v>44367.0625462963</v>
      </c>
      <c r="G1712">
        <v>107081</v>
      </c>
      <c r="H1712">
        <v>3898</v>
      </c>
      <c r="I1712" s="3" t="s">
        <v>1368</v>
      </c>
      <c r="J1712">
        <v>167</v>
      </c>
      <c r="K1712" s="4">
        <v>1.0844907407407407E-2</v>
      </c>
      <c r="L1712" s="3" t="s">
        <v>1375</v>
      </c>
      <c r="M1712" t="b">
        <v>0</v>
      </c>
      <c r="N1712" s="3" t="s">
        <v>674</v>
      </c>
      <c r="O1712" s="3" t="s">
        <v>1368</v>
      </c>
      <c r="P1712">
        <v>937</v>
      </c>
      <c r="Q1712" s="3" t="s">
        <v>1416</v>
      </c>
      <c r="R1712">
        <v>36.402349623182452</v>
      </c>
      <c r="S1712">
        <v>1.5595670567140762</v>
      </c>
    </row>
    <row r="1713" spans="1:19" x14ac:dyDescent="0.25">
      <c r="A1713" s="3" t="s">
        <v>6168</v>
      </c>
      <c r="B1713" s="3" t="s">
        <v>675</v>
      </c>
      <c r="C1713" s="3" t="s">
        <v>6169</v>
      </c>
      <c r="D1713" s="3" t="s">
        <v>6170</v>
      </c>
      <c r="E1713" s="3" t="s">
        <v>6171</v>
      </c>
      <c r="F1713" s="2">
        <v>44482.062581018516</v>
      </c>
      <c r="G1713">
        <v>53498</v>
      </c>
      <c r="H1713">
        <v>2202</v>
      </c>
      <c r="I1713" s="3" t="s">
        <v>1368</v>
      </c>
      <c r="J1713">
        <v>174</v>
      </c>
      <c r="K1713" s="4">
        <v>9.525462962962963E-3</v>
      </c>
      <c r="L1713" s="3" t="s">
        <v>1375</v>
      </c>
      <c r="M1713" t="b">
        <v>0</v>
      </c>
      <c r="N1713" s="3" t="s">
        <v>674</v>
      </c>
      <c r="O1713" s="3" t="s">
        <v>1368</v>
      </c>
      <c r="P1713">
        <v>823</v>
      </c>
      <c r="Q1713" s="3" t="s">
        <v>1381</v>
      </c>
      <c r="R1713">
        <v>41.160417211858388</v>
      </c>
      <c r="S1713">
        <v>3.2524580358144228</v>
      </c>
    </row>
    <row r="1714" spans="1:19" x14ac:dyDescent="0.25">
      <c r="A1714" s="3" t="s">
        <v>6172</v>
      </c>
      <c r="B1714" s="3" t="s">
        <v>675</v>
      </c>
      <c r="C1714" s="3" t="s">
        <v>6173</v>
      </c>
      <c r="D1714" s="3" t="s">
        <v>6174</v>
      </c>
      <c r="E1714" s="3" t="s">
        <v>6175</v>
      </c>
      <c r="F1714" s="2">
        <v>44126.062534722223</v>
      </c>
      <c r="G1714">
        <v>19543</v>
      </c>
      <c r="H1714">
        <v>990</v>
      </c>
      <c r="I1714" s="3" t="s">
        <v>1368</v>
      </c>
      <c r="J1714">
        <v>84</v>
      </c>
      <c r="K1714" s="4">
        <v>7.9745370370370369E-3</v>
      </c>
      <c r="L1714" s="3" t="s">
        <v>1375</v>
      </c>
      <c r="M1714" t="b">
        <v>0</v>
      </c>
      <c r="N1714" s="3" t="s">
        <v>674</v>
      </c>
      <c r="O1714" s="3" t="s">
        <v>1368</v>
      </c>
      <c r="P1714">
        <v>689</v>
      </c>
      <c r="Q1714" s="3" t="s">
        <v>1407</v>
      </c>
      <c r="R1714">
        <v>50.657524433300928</v>
      </c>
      <c r="S1714">
        <v>4.2982141943406846</v>
      </c>
    </row>
    <row r="1715" spans="1:19" x14ac:dyDescent="0.25">
      <c r="A1715" s="3" t="s">
        <v>6176</v>
      </c>
      <c r="B1715" s="3" t="s">
        <v>675</v>
      </c>
      <c r="C1715" s="3" t="s">
        <v>6177</v>
      </c>
      <c r="D1715" s="3" t="s">
        <v>6178</v>
      </c>
      <c r="E1715" s="3" t="s">
        <v>1368</v>
      </c>
      <c r="F1715" s="2">
        <v>44865.125023148146</v>
      </c>
      <c r="G1715">
        <v>103188</v>
      </c>
      <c r="H1715">
        <v>5841</v>
      </c>
      <c r="I1715" s="3" t="s">
        <v>1368</v>
      </c>
      <c r="J1715">
        <v>195</v>
      </c>
      <c r="K1715" s="4">
        <v>9.1666666666666667E-3</v>
      </c>
      <c r="L1715" s="3" t="s">
        <v>1375</v>
      </c>
      <c r="M1715" t="b">
        <v>0</v>
      </c>
      <c r="N1715" s="3" t="s">
        <v>674</v>
      </c>
      <c r="O1715" s="3" t="s">
        <v>1368</v>
      </c>
      <c r="P1715">
        <v>792</v>
      </c>
      <c r="Q1715" s="3" t="s">
        <v>1395</v>
      </c>
      <c r="R1715">
        <v>56.605419234794745</v>
      </c>
      <c r="S1715">
        <v>1.8897546226305384</v>
      </c>
    </row>
    <row r="1716" spans="1:19" x14ac:dyDescent="0.25">
      <c r="A1716" s="3" t="s">
        <v>6179</v>
      </c>
      <c r="B1716" s="3" t="s">
        <v>675</v>
      </c>
      <c r="C1716" s="3" t="s">
        <v>6180</v>
      </c>
      <c r="D1716" s="3" t="s">
        <v>6181</v>
      </c>
      <c r="E1716" s="3" t="s">
        <v>6182</v>
      </c>
      <c r="F1716" s="2">
        <v>45201.125231481485</v>
      </c>
      <c r="G1716">
        <v>89219</v>
      </c>
      <c r="H1716">
        <v>4032</v>
      </c>
      <c r="I1716" s="3" t="s">
        <v>1368</v>
      </c>
      <c r="J1716">
        <v>205</v>
      </c>
      <c r="K1716" s="4">
        <v>1.105324074074074E-2</v>
      </c>
      <c r="L1716" s="3" t="s">
        <v>1375</v>
      </c>
      <c r="M1716" t="b">
        <v>0</v>
      </c>
      <c r="N1716" s="3" t="s">
        <v>674</v>
      </c>
      <c r="O1716" s="3" t="s">
        <v>1368</v>
      </c>
      <c r="P1716">
        <v>955</v>
      </c>
      <c r="Q1716" s="3" t="s">
        <v>1395</v>
      </c>
      <c r="R1716">
        <v>45.192167587621469</v>
      </c>
      <c r="S1716">
        <v>2.2977168540333337</v>
      </c>
    </row>
    <row r="1717" spans="1:19" x14ac:dyDescent="0.25">
      <c r="A1717" s="3" t="s">
        <v>6183</v>
      </c>
      <c r="B1717" s="3" t="s">
        <v>675</v>
      </c>
      <c r="C1717" s="3" t="s">
        <v>6184</v>
      </c>
      <c r="D1717" s="3" t="s">
        <v>6185</v>
      </c>
      <c r="E1717" s="3" t="s">
        <v>6186</v>
      </c>
      <c r="F1717" s="2">
        <v>45021.104189814818</v>
      </c>
      <c r="G1717">
        <v>36081</v>
      </c>
      <c r="H1717">
        <v>1697</v>
      </c>
      <c r="I1717" s="3" t="s">
        <v>1368</v>
      </c>
      <c r="J1717">
        <v>79</v>
      </c>
      <c r="K1717" s="4">
        <v>1.0300925925925925E-2</v>
      </c>
      <c r="L1717" s="3" t="s">
        <v>1375</v>
      </c>
      <c r="M1717" t="b">
        <v>0</v>
      </c>
      <c r="N1717" s="3" t="s">
        <v>674</v>
      </c>
      <c r="O1717" s="3" t="s">
        <v>1368</v>
      </c>
      <c r="P1717">
        <v>890</v>
      </c>
      <c r="Q1717" s="3" t="s">
        <v>1381</v>
      </c>
      <c r="R1717">
        <v>47.033064493777886</v>
      </c>
      <c r="S1717">
        <v>2.1895180288794656</v>
      </c>
    </row>
    <row r="1718" spans="1:19" x14ac:dyDescent="0.25">
      <c r="A1718" s="3" t="s">
        <v>6187</v>
      </c>
      <c r="B1718" s="3" t="s">
        <v>675</v>
      </c>
      <c r="C1718" s="3" t="s">
        <v>6188</v>
      </c>
      <c r="D1718" s="3" t="s">
        <v>6189</v>
      </c>
      <c r="E1718" s="3" t="s">
        <v>6190</v>
      </c>
      <c r="F1718" s="2">
        <v>45289.125497685185</v>
      </c>
      <c r="G1718">
        <v>106006</v>
      </c>
      <c r="H1718">
        <v>4853</v>
      </c>
      <c r="I1718" s="3" t="s">
        <v>1368</v>
      </c>
      <c r="J1718">
        <v>439</v>
      </c>
      <c r="K1718" s="4">
        <v>8.6342592592592599E-3</v>
      </c>
      <c r="L1718" s="3" t="s">
        <v>1375</v>
      </c>
      <c r="M1718" t="b">
        <v>0</v>
      </c>
      <c r="N1718" s="3" t="s">
        <v>674</v>
      </c>
      <c r="O1718" s="3" t="s">
        <v>1368</v>
      </c>
      <c r="P1718">
        <v>746</v>
      </c>
      <c r="Q1718" s="3" t="s">
        <v>1370</v>
      </c>
      <c r="R1718">
        <v>45.780427522970392</v>
      </c>
      <c r="S1718">
        <v>4.141275022168557</v>
      </c>
    </row>
    <row r="1719" spans="1:19" x14ac:dyDescent="0.25">
      <c r="A1719" s="3" t="s">
        <v>6191</v>
      </c>
      <c r="B1719" s="3" t="s">
        <v>675</v>
      </c>
      <c r="C1719" s="3" t="s">
        <v>6192</v>
      </c>
      <c r="D1719" s="3" t="s">
        <v>6193</v>
      </c>
      <c r="E1719" s="3" t="s">
        <v>6194</v>
      </c>
      <c r="F1719" s="2">
        <v>44137.062511574077</v>
      </c>
      <c r="G1719">
        <v>47630</v>
      </c>
      <c r="H1719">
        <v>1954</v>
      </c>
      <c r="I1719" s="3" t="s">
        <v>1368</v>
      </c>
      <c r="J1719">
        <v>109</v>
      </c>
      <c r="K1719" s="4">
        <v>8.9120370370370378E-3</v>
      </c>
      <c r="L1719" s="3" t="s">
        <v>1375</v>
      </c>
      <c r="M1719" t="b">
        <v>0</v>
      </c>
      <c r="N1719" s="3" t="s">
        <v>674</v>
      </c>
      <c r="O1719" s="3" t="s">
        <v>1368</v>
      </c>
      <c r="P1719">
        <v>770</v>
      </c>
      <c r="Q1719" s="3" t="s">
        <v>1395</v>
      </c>
      <c r="R1719">
        <v>41.024564350199455</v>
      </c>
      <c r="S1719">
        <v>2.2884736510602561</v>
      </c>
    </row>
    <row r="1720" spans="1:19" x14ac:dyDescent="0.25">
      <c r="A1720" s="3" t="s">
        <v>6195</v>
      </c>
      <c r="B1720" s="3" t="s">
        <v>675</v>
      </c>
      <c r="C1720" s="3" t="s">
        <v>6196</v>
      </c>
      <c r="D1720" s="3" t="s">
        <v>6197</v>
      </c>
      <c r="E1720" s="3" t="s">
        <v>6198</v>
      </c>
      <c r="F1720" s="2">
        <v>43999.062534722223</v>
      </c>
      <c r="G1720">
        <v>89193</v>
      </c>
      <c r="H1720">
        <v>3082</v>
      </c>
      <c r="I1720" s="3" t="s">
        <v>1368</v>
      </c>
      <c r="J1720">
        <v>116</v>
      </c>
      <c r="K1720" s="4">
        <v>1.4108796296296296E-2</v>
      </c>
      <c r="L1720" s="3" t="s">
        <v>1375</v>
      </c>
      <c r="M1720" t="b">
        <v>0</v>
      </c>
      <c r="N1720" s="3" t="s">
        <v>674</v>
      </c>
      <c r="O1720" s="3" t="s">
        <v>1368</v>
      </c>
      <c r="P1720">
        <v>1219</v>
      </c>
      <c r="Q1720" s="3" t="s">
        <v>1381</v>
      </c>
      <c r="R1720">
        <v>34.554281165562323</v>
      </c>
      <c r="S1720">
        <v>1.3005504916305091</v>
      </c>
    </row>
    <row r="1721" spans="1:19" x14ac:dyDescent="0.25">
      <c r="A1721" s="3" t="s">
        <v>6199</v>
      </c>
      <c r="B1721" s="3" t="s">
        <v>675</v>
      </c>
      <c r="C1721" s="3" t="s">
        <v>6200</v>
      </c>
      <c r="D1721" s="3" t="s">
        <v>6201</v>
      </c>
      <c r="E1721" s="3" t="s">
        <v>6202</v>
      </c>
      <c r="F1721" s="2">
        <v>43818.062557870369</v>
      </c>
      <c r="G1721">
        <v>20236</v>
      </c>
      <c r="H1721">
        <v>389</v>
      </c>
      <c r="I1721" s="3" t="s">
        <v>1368</v>
      </c>
      <c r="J1721">
        <v>16</v>
      </c>
      <c r="K1721" s="4">
        <v>1.0532407407407407E-2</v>
      </c>
      <c r="L1721" s="3" t="s">
        <v>1375</v>
      </c>
      <c r="M1721" t="b">
        <v>0</v>
      </c>
      <c r="N1721" s="3" t="s">
        <v>674</v>
      </c>
      <c r="O1721" s="3" t="s">
        <v>1368</v>
      </c>
      <c r="P1721">
        <v>910</v>
      </c>
      <c r="Q1721" s="3" t="s">
        <v>1407</v>
      </c>
      <c r="R1721">
        <v>19.223166633722077</v>
      </c>
      <c r="S1721">
        <v>0.79067009290373591</v>
      </c>
    </row>
    <row r="1722" spans="1:19" x14ac:dyDescent="0.25">
      <c r="A1722" s="3" t="s">
        <v>6203</v>
      </c>
      <c r="B1722" s="3" t="s">
        <v>675</v>
      </c>
      <c r="C1722" s="3" t="s">
        <v>6204</v>
      </c>
      <c r="D1722" s="3" t="s">
        <v>6205</v>
      </c>
      <c r="E1722" s="3" t="s">
        <v>6206</v>
      </c>
      <c r="F1722" s="2">
        <v>45612.146134259259</v>
      </c>
      <c r="G1722">
        <v>86609</v>
      </c>
      <c r="H1722">
        <v>3534</v>
      </c>
      <c r="I1722" s="3" t="s">
        <v>1368</v>
      </c>
      <c r="J1722">
        <v>131</v>
      </c>
      <c r="K1722" s="4">
        <v>1.1712962962962963E-2</v>
      </c>
      <c r="L1722" s="3" t="s">
        <v>1375</v>
      </c>
      <c r="M1722" t="b">
        <v>0</v>
      </c>
      <c r="N1722" s="3" t="s">
        <v>674</v>
      </c>
      <c r="O1722" s="3" t="s">
        <v>1368</v>
      </c>
      <c r="P1722">
        <v>1012</v>
      </c>
      <c r="Q1722" s="3" t="s">
        <v>1386</v>
      </c>
      <c r="R1722">
        <v>40.804073479661469</v>
      </c>
      <c r="S1722">
        <v>1.5125448856354422</v>
      </c>
    </row>
    <row r="1723" spans="1:19" x14ac:dyDescent="0.25">
      <c r="A1723" s="3" t="s">
        <v>6207</v>
      </c>
      <c r="B1723" s="3" t="s">
        <v>675</v>
      </c>
      <c r="C1723" s="3" t="s">
        <v>6208</v>
      </c>
      <c r="D1723" s="3" t="s">
        <v>6209</v>
      </c>
      <c r="E1723" s="3" t="s">
        <v>6159</v>
      </c>
      <c r="F1723" s="2">
        <v>45623.145833333336</v>
      </c>
      <c r="G1723">
        <v>66938</v>
      </c>
      <c r="H1723">
        <v>3515</v>
      </c>
      <c r="I1723" s="3" t="s">
        <v>1368</v>
      </c>
      <c r="J1723">
        <v>117</v>
      </c>
      <c r="K1723" s="4">
        <v>6.5046296296296293E-3</v>
      </c>
      <c r="L1723" s="3" t="s">
        <v>1375</v>
      </c>
      <c r="M1723" t="b">
        <v>0</v>
      </c>
      <c r="N1723" s="3" t="s">
        <v>674</v>
      </c>
      <c r="O1723" s="3" t="s">
        <v>1368</v>
      </c>
      <c r="P1723">
        <v>562</v>
      </c>
      <c r="Q1723" s="3" t="s">
        <v>1381</v>
      </c>
      <c r="R1723">
        <v>52.511279094087065</v>
      </c>
      <c r="S1723">
        <v>1.7478861035585169</v>
      </c>
    </row>
    <row r="1724" spans="1:19" x14ac:dyDescent="0.25">
      <c r="A1724" s="3" t="s">
        <v>6210</v>
      </c>
      <c r="B1724" s="3" t="s">
        <v>675</v>
      </c>
      <c r="C1724" s="3" t="s">
        <v>6211</v>
      </c>
      <c r="D1724" s="3" t="s">
        <v>6212</v>
      </c>
      <c r="E1724" s="3" t="s">
        <v>6213</v>
      </c>
      <c r="F1724" s="2">
        <v>44400.0625</v>
      </c>
      <c r="G1724">
        <v>34526</v>
      </c>
      <c r="H1724">
        <v>1630</v>
      </c>
      <c r="I1724" s="3" t="s">
        <v>1368</v>
      </c>
      <c r="J1724">
        <v>139</v>
      </c>
      <c r="K1724" s="4">
        <v>1.443287037037037E-2</v>
      </c>
      <c r="L1724" s="3" t="s">
        <v>1375</v>
      </c>
      <c r="M1724" t="b">
        <v>0</v>
      </c>
      <c r="N1724" s="3" t="s">
        <v>674</v>
      </c>
      <c r="O1724" s="3" t="s">
        <v>1368</v>
      </c>
      <c r="P1724">
        <v>1247</v>
      </c>
      <c r="Q1724" s="3" t="s">
        <v>1370</v>
      </c>
      <c r="R1724">
        <v>47.210797659734688</v>
      </c>
      <c r="S1724">
        <v>4.0259514568730808</v>
      </c>
    </row>
    <row r="1725" spans="1:19" x14ac:dyDescent="0.25">
      <c r="A1725" s="3" t="s">
        <v>6214</v>
      </c>
      <c r="B1725" s="3" t="s">
        <v>675</v>
      </c>
      <c r="C1725" s="3" t="s">
        <v>6215</v>
      </c>
      <c r="D1725" s="3" t="s">
        <v>6216</v>
      </c>
      <c r="E1725" s="3" t="s">
        <v>6217</v>
      </c>
      <c r="F1725" s="2">
        <v>44415.062511574077</v>
      </c>
      <c r="G1725">
        <v>86040</v>
      </c>
      <c r="H1725">
        <v>2706</v>
      </c>
      <c r="I1725" s="3" t="s">
        <v>1368</v>
      </c>
      <c r="J1725">
        <v>188</v>
      </c>
      <c r="K1725" s="4">
        <v>8.1365740740740738E-3</v>
      </c>
      <c r="L1725" s="3" t="s">
        <v>1375</v>
      </c>
      <c r="M1725" t="b">
        <v>0</v>
      </c>
      <c r="N1725" s="3" t="s">
        <v>674</v>
      </c>
      <c r="O1725" s="3" t="s">
        <v>1368</v>
      </c>
      <c r="P1725">
        <v>703</v>
      </c>
      <c r="Q1725" s="3" t="s">
        <v>1386</v>
      </c>
      <c r="R1725">
        <v>31.450488145048812</v>
      </c>
      <c r="S1725">
        <v>2.1850302185030217</v>
      </c>
    </row>
    <row r="1726" spans="1:19" x14ac:dyDescent="0.25">
      <c r="A1726" s="3" t="s">
        <v>6218</v>
      </c>
      <c r="B1726" s="3" t="s">
        <v>675</v>
      </c>
      <c r="C1726" s="3" t="s">
        <v>6219</v>
      </c>
      <c r="D1726" s="3" t="s">
        <v>6220</v>
      </c>
      <c r="E1726" s="3" t="s">
        <v>1368</v>
      </c>
      <c r="F1726" s="2">
        <v>44580.062557870369</v>
      </c>
      <c r="G1726">
        <v>223279</v>
      </c>
      <c r="H1726">
        <v>6658</v>
      </c>
      <c r="I1726" s="3" t="s">
        <v>1368</v>
      </c>
      <c r="J1726">
        <v>271</v>
      </c>
      <c r="K1726" s="4">
        <v>1.269675925925926E-2</v>
      </c>
      <c r="L1726" s="3" t="s">
        <v>1375</v>
      </c>
      <c r="M1726" t="b">
        <v>0</v>
      </c>
      <c r="N1726" s="3" t="s">
        <v>674</v>
      </c>
      <c r="O1726" s="3" t="s">
        <v>1368</v>
      </c>
      <c r="P1726">
        <v>1097</v>
      </c>
      <c r="Q1726" s="3" t="s">
        <v>1381</v>
      </c>
      <c r="R1726">
        <v>29.819194819038064</v>
      </c>
      <c r="S1726">
        <v>1.2137281159446254</v>
      </c>
    </row>
    <row r="1727" spans="1:19" x14ac:dyDescent="0.25">
      <c r="A1727" s="3" t="s">
        <v>6221</v>
      </c>
      <c r="B1727" s="3" t="s">
        <v>675</v>
      </c>
      <c r="C1727" s="3" t="s">
        <v>6222</v>
      </c>
      <c r="D1727" s="3" t="s">
        <v>6223</v>
      </c>
      <c r="E1727" s="3" t="s">
        <v>6224</v>
      </c>
      <c r="F1727" s="2">
        <v>44163.104212962964</v>
      </c>
      <c r="G1727">
        <v>145934</v>
      </c>
      <c r="H1727">
        <v>4164</v>
      </c>
      <c r="I1727" s="3" t="s">
        <v>1368</v>
      </c>
      <c r="J1727">
        <v>167</v>
      </c>
      <c r="K1727" s="4">
        <v>1.3032407407407407E-2</v>
      </c>
      <c r="L1727" s="3" t="s">
        <v>1375</v>
      </c>
      <c r="M1727" t="b">
        <v>0</v>
      </c>
      <c r="N1727" s="3" t="s">
        <v>674</v>
      </c>
      <c r="O1727" s="3" t="s">
        <v>1368</v>
      </c>
      <c r="P1727">
        <v>1126</v>
      </c>
      <c r="Q1727" s="3" t="s">
        <v>1386</v>
      </c>
      <c r="R1727">
        <v>28.533446626557211</v>
      </c>
      <c r="S1727">
        <v>1.1443529266654788</v>
      </c>
    </row>
    <row r="1728" spans="1:19" x14ac:dyDescent="0.25">
      <c r="A1728" s="3" t="s">
        <v>6225</v>
      </c>
      <c r="B1728" s="3" t="s">
        <v>675</v>
      </c>
      <c r="C1728" s="3" t="s">
        <v>6226</v>
      </c>
      <c r="D1728" s="3" t="s">
        <v>6227</v>
      </c>
      <c r="E1728" s="3" t="s">
        <v>6228</v>
      </c>
      <c r="F1728" s="2">
        <v>44274.062847222223</v>
      </c>
      <c r="G1728">
        <v>184513</v>
      </c>
      <c r="H1728">
        <v>4444</v>
      </c>
      <c r="I1728" s="3" t="s">
        <v>1368</v>
      </c>
      <c r="J1728">
        <v>144</v>
      </c>
      <c r="K1728" s="4">
        <v>1.3009259259259259E-2</v>
      </c>
      <c r="L1728" s="3" t="s">
        <v>1375</v>
      </c>
      <c r="M1728" t="b">
        <v>0</v>
      </c>
      <c r="N1728" s="3" t="s">
        <v>674</v>
      </c>
      <c r="O1728" s="3" t="s">
        <v>1368</v>
      </c>
      <c r="P1728">
        <v>1124</v>
      </c>
      <c r="Q1728" s="3" t="s">
        <v>1370</v>
      </c>
      <c r="R1728">
        <v>24.085023819459874</v>
      </c>
      <c r="S1728">
        <v>0.78043281503200324</v>
      </c>
    </row>
    <row r="1729" spans="1:19" x14ac:dyDescent="0.25">
      <c r="A1729" s="3" t="s">
        <v>6229</v>
      </c>
      <c r="B1729" s="3" t="s">
        <v>675</v>
      </c>
      <c r="C1729" s="3" t="s">
        <v>6230</v>
      </c>
      <c r="D1729" s="3" t="s">
        <v>6231</v>
      </c>
      <c r="E1729" s="3" t="s">
        <v>6232</v>
      </c>
      <c r="F1729" s="2">
        <v>44272.062511574077</v>
      </c>
      <c r="G1729">
        <v>72964</v>
      </c>
      <c r="H1729">
        <v>2452</v>
      </c>
      <c r="I1729" s="3" t="s">
        <v>1368</v>
      </c>
      <c r="J1729">
        <v>165</v>
      </c>
      <c r="K1729" s="4">
        <v>1.1423611111111112E-2</v>
      </c>
      <c r="L1729" s="3" t="s">
        <v>1375</v>
      </c>
      <c r="M1729" t="b">
        <v>0</v>
      </c>
      <c r="N1729" s="3" t="s">
        <v>674</v>
      </c>
      <c r="O1729" s="3" t="s">
        <v>1368</v>
      </c>
      <c r="P1729">
        <v>987</v>
      </c>
      <c r="Q1729" s="3" t="s">
        <v>1381</v>
      </c>
      <c r="R1729">
        <v>33.605613727317582</v>
      </c>
      <c r="S1729">
        <v>2.2613891782248778</v>
      </c>
    </row>
    <row r="1730" spans="1:19" x14ac:dyDescent="0.25">
      <c r="A1730" s="3" t="s">
        <v>6233</v>
      </c>
      <c r="B1730" s="3" t="s">
        <v>675</v>
      </c>
      <c r="C1730" s="3" t="s">
        <v>6234</v>
      </c>
      <c r="D1730" s="3" t="s">
        <v>6235</v>
      </c>
      <c r="E1730" s="3" t="s">
        <v>6236</v>
      </c>
      <c r="F1730" s="2">
        <v>43915.062534722223</v>
      </c>
      <c r="G1730">
        <v>46033</v>
      </c>
      <c r="H1730">
        <v>1220</v>
      </c>
      <c r="I1730" s="3" t="s">
        <v>1368</v>
      </c>
      <c r="J1730">
        <v>85</v>
      </c>
      <c r="K1730" s="4">
        <v>1.4837962962962963E-2</v>
      </c>
      <c r="L1730" s="3" t="s">
        <v>1375</v>
      </c>
      <c r="M1730" t="b">
        <v>0</v>
      </c>
      <c r="N1730" s="3" t="s">
        <v>674</v>
      </c>
      <c r="O1730" s="3" t="s">
        <v>1368</v>
      </c>
      <c r="P1730">
        <v>1282</v>
      </c>
      <c r="Q1730" s="3" t="s">
        <v>1381</v>
      </c>
      <c r="R1730">
        <v>26.502726305042035</v>
      </c>
      <c r="S1730">
        <v>1.8465014228922729</v>
      </c>
    </row>
    <row r="1731" spans="1:19" x14ac:dyDescent="0.25">
      <c r="A1731" s="3" t="s">
        <v>6237</v>
      </c>
      <c r="B1731" s="3" t="s">
        <v>675</v>
      </c>
      <c r="C1731" s="3" t="s">
        <v>6238</v>
      </c>
      <c r="D1731" s="3" t="s">
        <v>6239</v>
      </c>
      <c r="E1731" s="3" t="s">
        <v>1368</v>
      </c>
      <c r="F1731" s="2">
        <v>44885.062511574077</v>
      </c>
      <c r="G1731">
        <v>89971</v>
      </c>
      <c r="H1731">
        <v>3020</v>
      </c>
      <c r="I1731" s="3" t="s">
        <v>1368</v>
      </c>
      <c r="J1731">
        <v>522</v>
      </c>
      <c r="K1731" s="4">
        <v>1.9201388888888889E-2</v>
      </c>
      <c r="L1731" s="3" t="s">
        <v>1375</v>
      </c>
      <c r="M1731" t="b">
        <v>0</v>
      </c>
      <c r="N1731" s="3" t="s">
        <v>674</v>
      </c>
      <c r="O1731" s="3" t="s">
        <v>1368</v>
      </c>
      <c r="P1731">
        <v>1659</v>
      </c>
      <c r="Q1731" s="3" t="s">
        <v>1416</v>
      </c>
      <c r="R1731">
        <v>33.566371386335597</v>
      </c>
      <c r="S1731">
        <v>5.8018694912805238</v>
      </c>
    </row>
    <row r="1732" spans="1:19" x14ac:dyDescent="0.25">
      <c r="A1732" s="3" t="s">
        <v>6240</v>
      </c>
      <c r="B1732" s="3" t="s">
        <v>675</v>
      </c>
      <c r="C1732" s="3" t="s">
        <v>6241</v>
      </c>
      <c r="D1732" s="3" t="s">
        <v>6242</v>
      </c>
      <c r="E1732" s="3" t="s">
        <v>6243</v>
      </c>
      <c r="F1732" s="2">
        <v>44170.062534722223</v>
      </c>
      <c r="G1732">
        <v>177708</v>
      </c>
      <c r="H1732">
        <v>4467</v>
      </c>
      <c r="I1732" s="3" t="s">
        <v>1368</v>
      </c>
      <c r="J1732">
        <v>298</v>
      </c>
      <c r="K1732" s="4">
        <v>1.7303240740740741E-2</v>
      </c>
      <c r="L1732" s="3" t="s">
        <v>1375</v>
      </c>
      <c r="M1732" t="b">
        <v>0</v>
      </c>
      <c r="N1732" s="3" t="s">
        <v>674</v>
      </c>
      <c r="O1732" s="3" t="s">
        <v>1368</v>
      </c>
      <c r="P1732">
        <v>1495</v>
      </c>
      <c r="Q1732" s="3" t="s">
        <v>1386</v>
      </c>
      <c r="R1732">
        <v>25.13674117090958</v>
      </c>
      <c r="S1732">
        <v>1.676908186463187</v>
      </c>
    </row>
    <row r="1733" spans="1:19" x14ac:dyDescent="0.25">
      <c r="A1733" s="3" t="s">
        <v>6244</v>
      </c>
      <c r="B1733" s="3" t="s">
        <v>675</v>
      </c>
      <c r="C1733" s="3" t="s">
        <v>6245</v>
      </c>
      <c r="D1733" s="3" t="s">
        <v>6246</v>
      </c>
      <c r="E1733" s="3" t="s">
        <v>6247</v>
      </c>
      <c r="F1733" s="2">
        <v>43882.0625</v>
      </c>
      <c r="G1733">
        <v>63460</v>
      </c>
      <c r="H1733">
        <v>1909</v>
      </c>
      <c r="I1733" s="3" t="s">
        <v>1368</v>
      </c>
      <c r="J1733">
        <v>92</v>
      </c>
      <c r="K1733" s="4">
        <v>1.0706018518518519E-2</v>
      </c>
      <c r="L1733" s="3" t="s">
        <v>1375</v>
      </c>
      <c r="M1733" t="b">
        <v>0</v>
      </c>
      <c r="N1733" s="3" t="s">
        <v>674</v>
      </c>
      <c r="O1733" s="3" t="s">
        <v>1368</v>
      </c>
      <c r="P1733">
        <v>925</v>
      </c>
      <c r="Q1733" s="3" t="s">
        <v>1370</v>
      </c>
      <c r="R1733">
        <v>30.081941380397101</v>
      </c>
      <c r="S1733">
        <v>1.4497321147179327</v>
      </c>
    </row>
    <row r="1734" spans="1:19" x14ac:dyDescent="0.25">
      <c r="A1734" s="3" t="s">
        <v>6248</v>
      </c>
      <c r="B1734" s="3" t="s">
        <v>675</v>
      </c>
      <c r="C1734" s="3" t="s">
        <v>6249</v>
      </c>
      <c r="D1734" s="3" t="s">
        <v>6250</v>
      </c>
      <c r="E1734" s="3" t="s">
        <v>6251</v>
      </c>
      <c r="F1734" s="2">
        <v>45312.125289351854</v>
      </c>
      <c r="G1734">
        <v>92823</v>
      </c>
      <c r="H1734">
        <v>3517</v>
      </c>
      <c r="I1734" s="3" t="s">
        <v>1368</v>
      </c>
      <c r="J1734">
        <v>101</v>
      </c>
      <c r="K1734" s="4">
        <v>1.0810185185185185E-2</v>
      </c>
      <c r="L1734" s="3" t="s">
        <v>1375</v>
      </c>
      <c r="M1734" t="b">
        <v>0</v>
      </c>
      <c r="N1734" s="3" t="s">
        <v>674</v>
      </c>
      <c r="O1734" s="3" t="s">
        <v>1368</v>
      </c>
      <c r="P1734">
        <v>934</v>
      </c>
      <c r="Q1734" s="3" t="s">
        <v>1416</v>
      </c>
      <c r="R1734">
        <v>37.889316225504452</v>
      </c>
      <c r="S1734">
        <v>1.0880923908944982</v>
      </c>
    </row>
    <row r="1735" spans="1:19" x14ac:dyDescent="0.25">
      <c r="A1735" s="3" t="s">
        <v>6252</v>
      </c>
      <c r="B1735" s="3" t="s">
        <v>675</v>
      </c>
      <c r="C1735" s="3" t="s">
        <v>6253</v>
      </c>
      <c r="D1735" s="3" t="s">
        <v>6254</v>
      </c>
      <c r="E1735" s="3" t="s">
        <v>6255</v>
      </c>
      <c r="F1735" s="2">
        <v>44268.062511574077</v>
      </c>
      <c r="G1735">
        <v>155624</v>
      </c>
      <c r="H1735">
        <v>4255</v>
      </c>
      <c r="I1735" s="3" t="s">
        <v>1368</v>
      </c>
      <c r="J1735">
        <v>112</v>
      </c>
      <c r="K1735" s="4">
        <v>1.2511574074074074E-2</v>
      </c>
      <c r="L1735" s="3" t="s">
        <v>1375</v>
      </c>
      <c r="M1735" t="b">
        <v>0</v>
      </c>
      <c r="N1735" s="3" t="s">
        <v>674</v>
      </c>
      <c r="O1735" s="3" t="s">
        <v>1368</v>
      </c>
      <c r="P1735">
        <v>1081</v>
      </c>
      <c r="Q1735" s="3" t="s">
        <v>1386</v>
      </c>
      <c r="R1735">
        <v>27.341541150465225</v>
      </c>
      <c r="S1735">
        <v>0.71968333933069439</v>
      </c>
    </row>
    <row r="1736" spans="1:19" x14ac:dyDescent="0.25">
      <c r="A1736" s="3" t="s">
        <v>6256</v>
      </c>
      <c r="B1736" s="3" t="s">
        <v>675</v>
      </c>
      <c r="C1736" s="3" t="s">
        <v>6257</v>
      </c>
      <c r="D1736" s="3" t="s">
        <v>6258</v>
      </c>
      <c r="E1736" s="3" t="s">
        <v>6259</v>
      </c>
      <c r="F1736" s="2">
        <v>44058.062511574077</v>
      </c>
      <c r="G1736">
        <v>43767</v>
      </c>
      <c r="H1736">
        <v>1897</v>
      </c>
      <c r="I1736" s="3" t="s">
        <v>1368</v>
      </c>
      <c r="J1736">
        <v>194</v>
      </c>
      <c r="K1736" s="4">
        <v>8.5879629629629622E-3</v>
      </c>
      <c r="L1736" s="3" t="s">
        <v>1375</v>
      </c>
      <c r="M1736" t="b">
        <v>0</v>
      </c>
      <c r="N1736" s="3" t="s">
        <v>674</v>
      </c>
      <c r="O1736" s="3" t="s">
        <v>1368</v>
      </c>
      <c r="P1736">
        <v>742</v>
      </c>
      <c r="Q1736" s="3" t="s">
        <v>1386</v>
      </c>
      <c r="R1736">
        <v>43.34315808714328</v>
      </c>
      <c r="S1736">
        <v>4.4325633468138097</v>
      </c>
    </row>
    <row r="1737" spans="1:19" x14ac:dyDescent="0.25">
      <c r="A1737" s="3" t="s">
        <v>6260</v>
      </c>
      <c r="B1737" s="3" t="s">
        <v>675</v>
      </c>
      <c r="C1737" s="3" t="s">
        <v>6261</v>
      </c>
      <c r="D1737" s="3" t="s">
        <v>6262</v>
      </c>
      <c r="E1737" s="3" t="s">
        <v>6263</v>
      </c>
      <c r="F1737" s="2">
        <v>44152.0625</v>
      </c>
      <c r="G1737">
        <v>163322</v>
      </c>
      <c r="H1737">
        <v>5083</v>
      </c>
      <c r="I1737" s="3" t="s">
        <v>1368</v>
      </c>
      <c r="J1737">
        <v>214</v>
      </c>
      <c r="K1737" s="4">
        <v>7.3611111111111108E-3</v>
      </c>
      <c r="L1737" s="3" t="s">
        <v>1375</v>
      </c>
      <c r="M1737" t="b">
        <v>0</v>
      </c>
      <c r="N1737" s="3" t="s">
        <v>674</v>
      </c>
      <c r="O1737" s="3" t="s">
        <v>1368</v>
      </c>
      <c r="P1737">
        <v>636</v>
      </c>
      <c r="Q1737" s="3" t="s">
        <v>1376</v>
      </c>
      <c r="R1737">
        <v>31.122567688370211</v>
      </c>
      <c r="S1737">
        <v>1.3102950000612288</v>
      </c>
    </row>
    <row r="1738" spans="1:19" x14ac:dyDescent="0.25">
      <c r="A1738" s="3" t="s">
        <v>6264</v>
      </c>
      <c r="B1738" s="3" t="s">
        <v>675</v>
      </c>
      <c r="C1738" s="3" t="s">
        <v>6265</v>
      </c>
      <c r="D1738" s="3" t="s">
        <v>6266</v>
      </c>
      <c r="E1738" s="3" t="s">
        <v>6267</v>
      </c>
      <c r="F1738" s="2">
        <v>44266.062581018516</v>
      </c>
      <c r="G1738">
        <v>380132</v>
      </c>
      <c r="H1738">
        <v>8898</v>
      </c>
      <c r="I1738" s="3" t="s">
        <v>1368</v>
      </c>
      <c r="J1738">
        <v>403</v>
      </c>
      <c r="K1738" s="4">
        <v>1.2500000000000001E-2</v>
      </c>
      <c r="L1738" s="3" t="s">
        <v>1375</v>
      </c>
      <c r="M1738" t="b">
        <v>0</v>
      </c>
      <c r="N1738" s="3" t="s">
        <v>674</v>
      </c>
      <c r="O1738" s="3" t="s">
        <v>1368</v>
      </c>
      <c r="P1738">
        <v>1080</v>
      </c>
      <c r="Q1738" s="3" t="s">
        <v>1407</v>
      </c>
      <c r="R1738">
        <v>23.407658392347923</v>
      </c>
      <c r="S1738">
        <v>1.0601580503614534</v>
      </c>
    </row>
    <row r="1739" spans="1:19" x14ac:dyDescent="0.25">
      <c r="A1739" s="3" t="s">
        <v>6268</v>
      </c>
      <c r="B1739" s="3" t="s">
        <v>675</v>
      </c>
      <c r="C1739" s="3" t="s">
        <v>6269</v>
      </c>
      <c r="D1739" s="3" t="s">
        <v>6270</v>
      </c>
      <c r="E1739" s="3" t="s">
        <v>6271</v>
      </c>
      <c r="F1739" s="2">
        <v>44324.062627314815</v>
      </c>
      <c r="G1739">
        <v>79635</v>
      </c>
      <c r="H1739">
        <v>3029</v>
      </c>
      <c r="I1739" s="3" t="s">
        <v>1368</v>
      </c>
      <c r="J1739">
        <v>113</v>
      </c>
      <c r="K1739" s="4">
        <v>7.5115740740740742E-3</v>
      </c>
      <c r="L1739" s="3" t="s">
        <v>1375</v>
      </c>
      <c r="M1739" t="b">
        <v>0</v>
      </c>
      <c r="N1739" s="3" t="s">
        <v>674</v>
      </c>
      <c r="O1739" s="3" t="s">
        <v>1368</v>
      </c>
      <c r="P1739">
        <v>649</v>
      </c>
      <c r="Q1739" s="3" t="s">
        <v>1386</v>
      </c>
      <c r="R1739">
        <v>38.036039429898914</v>
      </c>
      <c r="S1739">
        <v>1.4189740691906825</v>
      </c>
    </row>
    <row r="1740" spans="1:19" x14ac:dyDescent="0.25">
      <c r="A1740" s="3" t="s">
        <v>6272</v>
      </c>
      <c r="B1740" s="3" t="s">
        <v>675</v>
      </c>
      <c r="C1740" s="3" t="s">
        <v>6273</v>
      </c>
      <c r="D1740" s="3" t="s">
        <v>6274</v>
      </c>
      <c r="E1740" s="3" t="s">
        <v>1368</v>
      </c>
      <c r="F1740" s="2">
        <v>44996.083703703705</v>
      </c>
      <c r="G1740">
        <v>51396</v>
      </c>
      <c r="H1740">
        <v>3099</v>
      </c>
      <c r="I1740" s="3" t="s">
        <v>1368</v>
      </c>
      <c r="J1740">
        <v>175</v>
      </c>
      <c r="K1740" s="4">
        <v>5.9375000000000001E-3</v>
      </c>
      <c r="L1740" s="3" t="s">
        <v>1375</v>
      </c>
      <c r="M1740" t="b">
        <v>1</v>
      </c>
      <c r="N1740" s="3" t="s">
        <v>674</v>
      </c>
      <c r="O1740" s="3" t="s">
        <v>1368</v>
      </c>
      <c r="P1740">
        <v>513</v>
      </c>
      <c r="Q1740" s="3" t="s">
        <v>1386</v>
      </c>
      <c r="R1740">
        <v>60.29652113004903</v>
      </c>
      <c r="S1740">
        <v>3.4049342361273252</v>
      </c>
    </row>
    <row r="1741" spans="1:19" x14ac:dyDescent="0.25">
      <c r="A1741" s="3" t="s">
        <v>6275</v>
      </c>
      <c r="B1741" s="3" t="s">
        <v>675</v>
      </c>
      <c r="C1741" s="3" t="s">
        <v>6276</v>
      </c>
      <c r="D1741" s="3" t="s">
        <v>6277</v>
      </c>
      <c r="E1741" s="3" t="s">
        <v>1368</v>
      </c>
      <c r="F1741" s="2">
        <v>44873.125358796293</v>
      </c>
      <c r="G1741">
        <v>196623</v>
      </c>
      <c r="H1741">
        <v>5330</v>
      </c>
      <c r="I1741" s="3" t="s">
        <v>1368</v>
      </c>
      <c r="J1741">
        <v>517</v>
      </c>
      <c r="K1741" s="4">
        <v>1.0914351851851852E-2</v>
      </c>
      <c r="L1741" s="3" t="s">
        <v>1375</v>
      </c>
      <c r="M1741" t="b">
        <v>0</v>
      </c>
      <c r="N1741" s="3" t="s">
        <v>674</v>
      </c>
      <c r="O1741" s="3" t="s">
        <v>1368</v>
      </c>
      <c r="P1741">
        <v>943</v>
      </c>
      <c r="Q1741" s="3" t="s">
        <v>1376</v>
      </c>
      <c r="R1741">
        <v>27.107713746611534</v>
      </c>
      <c r="S1741">
        <v>2.6293973746713251</v>
      </c>
    </row>
    <row r="1742" spans="1:19" x14ac:dyDescent="0.25">
      <c r="A1742" s="3" t="s">
        <v>6278</v>
      </c>
      <c r="B1742" s="3" t="s">
        <v>675</v>
      </c>
      <c r="C1742" s="3" t="s">
        <v>6279</v>
      </c>
      <c r="D1742" s="3" t="s">
        <v>6280</v>
      </c>
      <c r="E1742" s="3" t="s">
        <v>1368</v>
      </c>
      <c r="F1742" s="2">
        <v>44596.0625462963</v>
      </c>
      <c r="G1742">
        <v>91314</v>
      </c>
      <c r="H1742">
        <v>3479</v>
      </c>
      <c r="I1742" s="3" t="s">
        <v>1368</v>
      </c>
      <c r="J1742">
        <v>288</v>
      </c>
      <c r="K1742" s="4">
        <v>9.432870370370371E-3</v>
      </c>
      <c r="L1742" s="3" t="s">
        <v>1375</v>
      </c>
      <c r="M1742" t="b">
        <v>0</v>
      </c>
      <c r="N1742" s="3" t="s">
        <v>674</v>
      </c>
      <c r="O1742" s="3" t="s">
        <v>1368</v>
      </c>
      <c r="P1742">
        <v>815</v>
      </c>
      <c r="Q1742" s="3" t="s">
        <v>1370</v>
      </c>
      <c r="R1742">
        <v>38.099305692445846</v>
      </c>
      <c r="S1742">
        <v>3.1539522964715161</v>
      </c>
    </row>
    <row r="1743" spans="1:19" x14ac:dyDescent="0.25">
      <c r="A1743" s="3" t="s">
        <v>6281</v>
      </c>
      <c r="B1743" s="3" t="s">
        <v>675</v>
      </c>
      <c r="C1743" s="3" t="s">
        <v>6282</v>
      </c>
      <c r="D1743" s="3" t="s">
        <v>6283</v>
      </c>
      <c r="E1743" s="3" t="s">
        <v>6284</v>
      </c>
      <c r="F1743" s="2">
        <v>45129.104305555556</v>
      </c>
      <c r="G1743">
        <v>63929</v>
      </c>
      <c r="H1743">
        <v>3348</v>
      </c>
      <c r="I1743" s="3" t="s">
        <v>1368</v>
      </c>
      <c r="J1743">
        <v>64</v>
      </c>
      <c r="K1743" s="4">
        <v>5.5555555555555556E-4</v>
      </c>
      <c r="L1743" s="3" t="s">
        <v>1375</v>
      </c>
      <c r="M1743" t="b">
        <v>0</v>
      </c>
      <c r="N1743" s="3" t="s">
        <v>674</v>
      </c>
      <c r="O1743" s="3" t="s">
        <v>1368</v>
      </c>
      <c r="P1743">
        <v>48</v>
      </c>
      <c r="Q1743" s="3" t="s">
        <v>1386</v>
      </c>
      <c r="R1743">
        <v>52.370598632858325</v>
      </c>
      <c r="S1743">
        <v>1.0011106070797291</v>
      </c>
    </row>
    <row r="1744" spans="1:19" x14ac:dyDescent="0.25">
      <c r="A1744" s="3" t="s">
        <v>6285</v>
      </c>
      <c r="B1744" s="3" t="s">
        <v>675</v>
      </c>
      <c r="C1744" s="3" t="s">
        <v>6286</v>
      </c>
      <c r="D1744" s="3" t="s">
        <v>6287</v>
      </c>
      <c r="E1744" s="3" t="s">
        <v>6288</v>
      </c>
      <c r="F1744" s="2">
        <v>44956.104317129626</v>
      </c>
      <c r="G1744">
        <v>176774</v>
      </c>
      <c r="H1744">
        <v>4671</v>
      </c>
      <c r="I1744" s="3" t="s">
        <v>1368</v>
      </c>
      <c r="J1744">
        <v>290</v>
      </c>
      <c r="K1744" s="4">
        <v>7.6851851851851855E-3</v>
      </c>
      <c r="L1744" s="3" t="s">
        <v>1375</v>
      </c>
      <c r="M1744" t="b">
        <v>1</v>
      </c>
      <c r="N1744" s="3" t="s">
        <v>674</v>
      </c>
      <c r="O1744" s="3" t="s">
        <v>1368</v>
      </c>
      <c r="P1744">
        <v>664</v>
      </c>
      <c r="Q1744" s="3" t="s">
        <v>1395</v>
      </c>
      <c r="R1744">
        <v>26.423569076900449</v>
      </c>
      <c r="S1744">
        <v>1.6405127450869472</v>
      </c>
    </row>
    <row r="1745" spans="1:19" x14ac:dyDescent="0.25">
      <c r="A1745" s="3" t="s">
        <v>6289</v>
      </c>
      <c r="B1745" s="3" t="s">
        <v>675</v>
      </c>
      <c r="C1745" s="3" t="s">
        <v>6290</v>
      </c>
      <c r="D1745" s="3" t="s">
        <v>6291</v>
      </c>
      <c r="E1745" s="3" t="s">
        <v>6292</v>
      </c>
      <c r="F1745" s="2">
        <v>43744.99009259259</v>
      </c>
      <c r="G1745">
        <v>6363</v>
      </c>
      <c r="H1745">
        <v>195</v>
      </c>
      <c r="I1745" s="3" t="s">
        <v>1368</v>
      </c>
      <c r="J1745">
        <v>7</v>
      </c>
      <c r="K1745" s="4">
        <v>7.6967592592592591E-3</v>
      </c>
      <c r="L1745" s="3" t="s">
        <v>1375</v>
      </c>
      <c r="M1745" t="b">
        <v>0</v>
      </c>
      <c r="N1745" s="3" t="s">
        <v>674</v>
      </c>
      <c r="O1745" s="3" t="s">
        <v>1368</v>
      </c>
      <c r="P1745">
        <v>665</v>
      </c>
      <c r="Q1745" s="3" t="s">
        <v>1416</v>
      </c>
      <c r="R1745">
        <v>30.645921735030647</v>
      </c>
      <c r="S1745">
        <v>1.1001100110011</v>
      </c>
    </row>
    <row r="1746" spans="1:19" x14ac:dyDescent="0.25">
      <c r="A1746" s="3" t="s">
        <v>6293</v>
      </c>
      <c r="B1746" s="3" t="s">
        <v>675</v>
      </c>
      <c r="C1746" s="3" t="s">
        <v>6294</v>
      </c>
      <c r="D1746" s="3" t="s">
        <v>6295</v>
      </c>
      <c r="E1746" s="3" t="s">
        <v>6296</v>
      </c>
      <c r="F1746" s="2">
        <v>45577.146006944444</v>
      </c>
      <c r="G1746">
        <v>155674</v>
      </c>
      <c r="H1746">
        <v>7039</v>
      </c>
      <c r="I1746" s="3" t="s">
        <v>1368</v>
      </c>
      <c r="J1746">
        <v>1227</v>
      </c>
      <c r="K1746" s="4">
        <v>1.7500000000000002E-2</v>
      </c>
      <c r="L1746" s="3" t="s">
        <v>1375</v>
      </c>
      <c r="M1746" t="b">
        <v>0</v>
      </c>
      <c r="N1746" s="3" t="s">
        <v>674</v>
      </c>
      <c r="O1746" s="3" t="s">
        <v>1368</v>
      </c>
      <c r="P1746">
        <v>1512</v>
      </c>
      <c r="Q1746" s="3" t="s">
        <v>1386</v>
      </c>
      <c r="R1746">
        <v>45.216285314182201</v>
      </c>
      <c r="S1746">
        <v>7.8818556727520326</v>
      </c>
    </row>
    <row r="1747" spans="1:19" x14ac:dyDescent="0.25">
      <c r="A1747" s="3" t="s">
        <v>6297</v>
      </c>
      <c r="B1747" s="3" t="s">
        <v>675</v>
      </c>
      <c r="C1747" s="3" t="s">
        <v>6298</v>
      </c>
      <c r="D1747" s="3" t="s">
        <v>6299</v>
      </c>
      <c r="E1747" s="3" t="s">
        <v>1368</v>
      </c>
      <c r="F1747" s="2">
        <v>44764.125011574077</v>
      </c>
      <c r="G1747">
        <v>190011</v>
      </c>
      <c r="H1747">
        <v>5666</v>
      </c>
      <c r="I1747" s="3" t="s">
        <v>1368</v>
      </c>
      <c r="J1747">
        <v>145</v>
      </c>
      <c r="K1747" s="4">
        <v>1.0925925925925926E-2</v>
      </c>
      <c r="L1747" s="3" t="s">
        <v>1375</v>
      </c>
      <c r="M1747" t="b">
        <v>0</v>
      </c>
      <c r="N1747" s="3" t="s">
        <v>674</v>
      </c>
      <c r="O1747" s="3" t="s">
        <v>1368</v>
      </c>
      <c r="P1747">
        <v>944</v>
      </c>
      <c r="Q1747" s="3" t="s">
        <v>1370</v>
      </c>
      <c r="R1747">
        <v>29.819326249532921</v>
      </c>
      <c r="S1747">
        <v>0.76311371446916232</v>
      </c>
    </row>
    <row r="1748" spans="1:19" x14ac:dyDescent="0.25">
      <c r="A1748" s="3" t="s">
        <v>6300</v>
      </c>
      <c r="B1748" s="3" t="s">
        <v>675</v>
      </c>
      <c r="C1748" s="3" t="s">
        <v>6301</v>
      </c>
      <c r="D1748" s="3" t="s">
        <v>6302</v>
      </c>
      <c r="E1748" s="3" t="s">
        <v>6303</v>
      </c>
      <c r="F1748" s="2">
        <v>44310.375196759262</v>
      </c>
      <c r="G1748">
        <v>21364</v>
      </c>
      <c r="H1748">
        <v>1497</v>
      </c>
      <c r="I1748" s="3" t="s">
        <v>1368</v>
      </c>
      <c r="J1748">
        <v>109</v>
      </c>
      <c r="K1748" s="4">
        <v>1.4768518518518519E-2</v>
      </c>
      <c r="L1748" s="3" t="s">
        <v>1375</v>
      </c>
      <c r="M1748" t="b">
        <v>0</v>
      </c>
      <c r="N1748" s="3" t="s">
        <v>674</v>
      </c>
      <c r="O1748" s="3" t="s">
        <v>1368</v>
      </c>
      <c r="P1748">
        <v>1276</v>
      </c>
      <c r="Q1748" s="3" t="s">
        <v>1386</v>
      </c>
      <c r="R1748">
        <v>70.071147725145096</v>
      </c>
      <c r="S1748">
        <v>5.1020408163265305</v>
      </c>
    </row>
    <row r="1749" spans="1:19" x14ac:dyDescent="0.25">
      <c r="A1749" s="3" t="s">
        <v>6304</v>
      </c>
      <c r="B1749" s="3" t="s">
        <v>675</v>
      </c>
      <c r="C1749" s="3" t="s">
        <v>6305</v>
      </c>
      <c r="D1749" s="3" t="s">
        <v>6306</v>
      </c>
      <c r="E1749" s="3" t="s">
        <v>6307</v>
      </c>
      <c r="F1749" s="2">
        <v>44968.104166666664</v>
      </c>
      <c r="G1749">
        <v>109964</v>
      </c>
      <c r="H1749">
        <v>5566</v>
      </c>
      <c r="I1749" s="3" t="s">
        <v>1368</v>
      </c>
      <c r="J1749">
        <v>543</v>
      </c>
      <c r="K1749" s="4">
        <v>9.4907407407407406E-3</v>
      </c>
      <c r="L1749" s="3" t="s">
        <v>1375</v>
      </c>
      <c r="M1749" t="b">
        <v>1</v>
      </c>
      <c r="N1749" s="3" t="s">
        <v>674</v>
      </c>
      <c r="O1749" s="3" t="s">
        <v>1368</v>
      </c>
      <c r="P1749">
        <v>820</v>
      </c>
      <c r="Q1749" s="3" t="s">
        <v>1386</v>
      </c>
      <c r="R1749">
        <v>50.616565421410648</v>
      </c>
      <c r="S1749">
        <v>4.9379797024480743</v>
      </c>
    </row>
    <row r="1750" spans="1:19" x14ac:dyDescent="0.25">
      <c r="A1750" s="3" t="s">
        <v>6308</v>
      </c>
      <c r="B1750" s="3" t="s">
        <v>675</v>
      </c>
      <c r="C1750" s="3" t="s">
        <v>6309</v>
      </c>
      <c r="D1750" s="3" t="s">
        <v>6310</v>
      </c>
      <c r="E1750" s="3" t="s">
        <v>6311</v>
      </c>
      <c r="F1750" s="2">
        <v>44100.062534722223</v>
      </c>
      <c r="G1750">
        <v>21141</v>
      </c>
      <c r="H1750">
        <v>864</v>
      </c>
      <c r="I1750" s="3" t="s">
        <v>1368</v>
      </c>
      <c r="J1750">
        <v>113</v>
      </c>
      <c r="K1750" s="4">
        <v>7.7777777777777776E-3</v>
      </c>
      <c r="L1750" s="3" t="s">
        <v>1375</v>
      </c>
      <c r="M1750" t="b">
        <v>0</v>
      </c>
      <c r="N1750" s="3" t="s">
        <v>674</v>
      </c>
      <c r="O1750" s="3" t="s">
        <v>1368</v>
      </c>
      <c r="P1750">
        <v>672</v>
      </c>
      <c r="Q1750" s="3" t="s">
        <v>1386</v>
      </c>
      <c r="R1750">
        <v>40.868454661558111</v>
      </c>
      <c r="S1750">
        <v>5.3450640934676699</v>
      </c>
    </row>
    <row r="1751" spans="1:19" x14ac:dyDescent="0.25">
      <c r="A1751" s="3" t="s">
        <v>6312</v>
      </c>
      <c r="B1751" s="3" t="s">
        <v>675</v>
      </c>
      <c r="C1751" s="3" t="s">
        <v>6313</v>
      </c>
      <c r="D1751" s="3" t="s">
        <v>6314</v>
      </c>
      <c r="E1751" s="3" t="s">
        <v>1368</v>
      </c>
      <c r="F1751" s="2">
        <v>44916.104305555556</v>
      </c>
      <c r="G1751">
        <v>71159</v>
      </c>
      <c r="H1751">
        <v>3626</v>
      </c>
      <c r="I1751" s="3" t="s">
        <v>1368</v>
      </c>
      <c r="J1751">
        <v>306</v>
      </c>
      <c r="K1751" s="4">
        <v>1.1423611111111112E-2</v>
      </c>
      <c r="L1751" s="3" t="s">
        <v>1375</v>
      </c>
      <c r="M1751" t="b">
        <v>0</v>
      </c>
      <c r="N1751" s="3" t="s">
        <v>674</v>
      </c>
      <c r="O1751" s="3" t="s">
        <v>1368</v>
      </c>
      <c r="P1751">
        <v>987</v>
      </c>
      <c r="Q1751" s="3" t="s">
        <v>1381</v>
      </c>
      <c r="R1751">
        <v>50.956309110583341</v>
      </c>
      <c r="S1751">
        <v>4.3002290644893826</v>
      </c>
    </row>
    <row r="1752" spans="1:19" x14ac:dyDescent="0.25">
      <c r="A1752" s="3" t="s">
        <v>6315</v>
      </c>
      <c r="B1752" s="3" t="s">
        <v>675</v>
      </c>
      <c r="C1752" s="3" t="s">
        <v>6316</v>
      </c>
      <c r="D1752" s="3" t="s">
        <v>6317</v>
      </c>
      <c r="E1752" s="3" t="s">
        <v>6318</v>
      </c>
      <c r="F1752" s="2">
        <v>44055.0625</v>
      </c>
      <c r="G1752">
        <v>70662</v>
      </c>
      <c r="H1752">
        <v>1909</v>
      </c>
      <c r="I1752" s="3" t="s">
        <v>1368</v>
      </c>
      <c r="J1752">
        <v>202</v>
      </c>
      <c r="K1752" s="4">
        <v>2.7303240740740739E-2</v>
      </c>
      <c r="L1752" s="3" t="s">
        <v>1375</v>
      </c>
      <c r="M1752" t="b">
        <v>0</v>
      </c>
      <c r="N1752" s="3" t="s">
        <v>674</v>
      </c>
      <c r="O1752" s="3" t="s">
        <v>1368</v>
      </c>
      <c r="P1752">
        <v>2359</v>
      </c>
      <c r="Q1752" s="3" t="s">
        <v>1381</v>
      </c>
      <c r="R1752">
        <v>27.015935014576435</v>
      </c>
      <c r="S1752">
        <v>2.8586793467493137</v>
      </c>
    </row>
    <row r="1753" spans="1:19" x14ac:dyDescent="0.25">
      <c r="A1753" s="3" t="s">
        <v>6319</v>
      </c>
      <c r="B1753" s="3" t="s">
        <v>675</v>
      </c>
      <c r="C1753" s="3" t="s">
        <v>6320</v>
      </c>
      <c r="D1753" s="3" t="s">
        <v>1368</v>
      </c>
      <c r="E1753" s="3" t="s">
        <v>1368</v>
      </c>
      <c r="F1753" s="2">
        <v>45303.274467592593</v>
      </c>
      <c r="G1753">
        <v>134797</v>
      </c>
      <c r="H1753">
        <v>6516</v>
      </c>
      <c r="I1753" s="3" t="s">
        <v>1368</v>
      </c>
      <c r="J1753">
        <v>26</v>
      </c>
      <c r="K1753" s="4">
        <v>6.9444444444444447E-4</v>
      </c>
      <c r="L1753" s="3" t="s">
        <v>1375</v>
      </c>
      <c r="M1753" t="b">
        <v>0</v>
      </c>
      <c r="N1753" s="3" t="s">
        <v>674</v>
      </c>
      <c r="O1753" s="3" t="s">
        <v>1368</v>
      </c>
      <c r="P1753">
        <v>60</v>
      </c>
      <c r="Q1753" s="3" t="s">
        <v>1370</v>
      </c>
      <c r="R1753">
        <v>48.339354733413948</v>
      </c>
      <c r="S1753">
        <v>0.19288263091908572</v>
      </c>
    </row>
    <row r="1754" spans="1:19" x14ac:dyDescent="0.25">
      <c r="A1754" s="3" t="s">
        <v>6321</v>
      </c>
      <c r="B1754" s="3" t="s">
        <v>675</v>
      </c>
      <c r="C1754" s="3" t="s">
        <v>6322</v>
      </c>
      <c r="D1754" s="3" t="s">
        <v>6323</v>
      </c>
      <c r="E1754" s="3" t="s">
        <v>6324</v>
      </c>
      <c r="F1754" s="2">
        <v>45439.145833333336</v>
      </c>
      <c r="G1754">
        <v>60163</v>
      </c>
      <c r="H1754">
        <v>3172</v>
      </c>
      <c r="I1754" s="3" t="s">
        <v>1368</v>
      </c>
      <c r="J1754">
        <v>182</v>
      </c>
      <c r="K1754" s="4">
        <v>1.0787037037037038E-2</v>
      </c>
      <c r="L1754" s="3" t="s">
        <v>1375</v>
      </c>
      <c r="M1754" t="b">
        <v>0</v>
      </c>
      <c r="N1754" s="3" t="s">
        <v>674</v>
      </c>
      <c r="O1754" s="3" t="s">
        <v>1368</v>
      </c>
      <c r="P1754">
        <v>932</v>
      </c>
      <c r="Q1754" s="3" t="s">
        <v>1395</v>
      </c>
      <c r="R1754">
        <v>52.723434669148816</v>
      </c>
      <c r="S1754">
        <v>3.0251151039675546</v>
      </c>
    </row>
    <row r="1755" spans="1:19" x14ac:dyDescent="0.25">
      <c r="A1755" s="3" t="s">
        <v>6325</v>
      </c>
      <c r="B1755" s="3" t="s">
        <v>675</v>
      </c>
      <c r="C1755" s="3" t="s">
        <v>6326</v>
      </c>
      <c r="D1755" s="3" t="s">
        <v>6327</v>
      </c>
      <c r="E1755" s="3" t="s">
        <v>6328</v>
      </c>
      <c r="F1755" s="2">
        <v>44406.062662037039</v>
      </c>
      <c r="G1755">
        <v>25201</v>
      </c>
      <c r="H1755">
        <v>1147</v>
      </c>
      <c r="I1755" s="3" t="s">
        <v>1368</v>
      </c>
      <c r="J1755">
        <v>90</v>
      </c>
      <c r="K1755" s="4">
        <v>9.5370370370370366E-3</v>
      </c>
      <c r="L1755" s="3" t="s">
        <v>1375</v>
      </c>
      <c r="M1755" t="b">
        <v>0</v>
      </c>
      <c r="N1755" s="3" t="s">
        <v>674</v>
      </c>
      <c r="O1755" s="3" t="s">
        <v>1368</v>
      </c>
      <c r="P1755">
        <v>824</v>
      </c>
      <c r="Q1755" s="3" t="s">
        <v>1407</v>
      </c>
      <c r="R1755">
        <v>45.514066902107061</v>
      </c>
      <c r="S1755">
        <v>3.5712868536962818</v>
      </c>
    </row>
    <row r="1756" spans="1:19" x14ac:dyDescent="0.25">
      <c r="A1756" s="3" t="s">
        <v>6329</v>
      </c>
      <c r="B1756" s="3" t="s">
        <v>675</v>
      </c>
      <c r="C1756" s="3" t="s">
        <v>6330</v>
      </c>
      <c r="D1756" s="3" t="s">
        <v>6331</v>
      </c>
      <c r="E1756" s="3" t="s">
        <v>6332</v>
      </c>
      <c r="F1756" s="2">
        <v>44132.0625</v>
      </c>
      <c r="G1756">
        <v>62334</v>
      </c>
      <c r="H1756">
        <v>2198</v>
      </c>
      <c r="I1756" s="3" t="s">
        <v>1368</v>
      </c>
      <c r="J1756">
        <v>155</v>
      </c>
      <c r="K1756" s="4">
        <v>7.5925925925925926E-3</v>
      </c>
      <c r="L1756" s="3" t="s">
        <v>1375</v>
      </c>
      <c r="M1756" t="b">
        <v>0</v>
      </c>
      <c r="N1756" s="3" t="s">
        <v>674</v>
      </c>
      <c r="O1756" s="3" t="s">
        <v>1368</v>
      </c>
      <c r="P1756">
        <v>656</v>
      </c>
      <c r="Q1756" s="3" t="s">
        <v>1381</v>
      </c>
      <c r="R1756">
        <v>35.261654955561973</v>
      </c>
      <c r="S1756">
        <v>2.4866044213430869</v>
      </c>
    </row>
    <row r="1757" spans="1:19" x14ac:dyDescent="0.25">
      <c r="A1757" s="3" t="s">
        <v>6333</v>
      </c>
      <c r="B1757" s="3" t="s">
        <v>675</v>
      </c>
      <c r="C1757" s="3" t="s">
        <v>6334</v>
      </c>
      <c r="D1757" s="3" t="s">
        <v>6335</v>
      </c>
      <c r="E1757" s="3" t="s">
        <v>6336</v>
      </c>
      <c r="F1757" s="2">
        <v>44427.062615740739</v>
      </c>
      <c r="G1757">
        <v>46827</v>
      </c>
      <c r="H1757">
        <v>1933</v>
      </c>
      <c r="I1757" s="3" t="s">
        <v>1368</v>
      </c>
      <c r="J1757">
        <v>189</v>
      </c>
      <c r="K1757" s="4">
        <v>8.2407407407407412E-3</v>
      </c>
      <c r="L1757" s="3" t="s">
        <v>1375</v>
      </c>
      <c r="M1757" t="b">
        <v>0</v>
      </c>
      <c r="N1757" s="3" t="s">
        <v>674</v>
      </c>
      <c r="O1757" s="3" t="s">
        <v>1368</v>
      </c>
      <c r="P1757">
        <v>712</v>
      </c>
      <c r="Q1757" s="3" t="s">
        <v>1407</v>
      </c>
      <c r="R1757">
        <v>41.279603647468342</v>
      </c>
      <c r="S1757">
        <v>4.0361330001921969</v>
      </c>
    </row>
    <row r="1758" spans="1:19" x14ac:dyDescent="0.25">
      <c r="A1758" s="3" t="s">
        <v>6337</v>
      </c>
      <c r="B1758" s="3" t="s">
        <v>675</v>
      </c>
      <c r="C1758" s="3" t="s">
        <v>6338</v>
      </c>
      <c r="D1758" s="3" t="s">
        <v>6339</v>
      </c>
      <c r="E1758" s="3" t="s">
        <v>6340</v>
      </c>
      <c r="F1758" s="2">
        <v>45524.146006944444</v>
      </c>
      <c r="G1758">
        <v>234064</v>
      </c>
      <c r="H1758">
        <v>5906</v>
      </c>
      <c r="I1758" s="3" t="s">
        <v>1368</v>
      </c>
      <c r="J1758">
        <v>300</v>
      </c>
      <c r="K1758" s="4">
        <v>1.525462962962963E-2</v>
      </c>
      <c r="L1758" s="3" t="s">
        <v>1375</v>
      </c>
      <c r="M1758" t="b">
        <v>0</v>
      </c>
      <c r="N1758" s="3" t="s">
        <v>674</v>
      </c>
      <c r="O1758" s="3" t="s">
        <v>1368</v>
      </c>
      <c r="P1758">
        <v>1318</v>
      </c>
      <c r="Q1758" s="3" t="s">
        <v>1376</v>
      </c>
      <c r="R1758">
        <v>25.232415065964862</v>
      </c>
      <c r="S1758">
        <v>1.2817007314238842</v>
      </c>
    </row>
    <row r="1759" spans="1:19" x14ac:dyDescent="0.25">
      <c r="A1759" s="3" t="s">
        <v>6341</v>
      </c>
      <c r="B1759" s="3" t="s">
        <v>675</v>
      </c>
      <c r="C1759" s="3" t="s">
        <v>6342</v>
      </c>
      <c r="D1759" s="3" t="s">
        <v>6343</v>
      </c>
      <c r="E1759" s="3" t="s">
        <v>6344</v>
      </c>
      <c r="F1759" s="2">
        <v>45608.291747685187</v>
      </c>
      <c r="G1759">
        <v>68087</v>
      </c>
      <c r="H1759">
        <v>5881</v>
      </c>
      <c r="I1759" s="3" t="s">
        <v>1368</v>
      </c>
      <c r="J1759">
        <v>433</v>
      </c>
      <c r="K1759" s="4">
        <v>3.2256944444444442E-2</v>
      </c>
      <c r="L1759" s="3" t="s">
        <v>1375</v>
      </c>
      <c r="M1759" t="b">
        <v>0</v>
      </c>
      <c r="N1759" s="3" t="s">
        <v>674</v>
      </c>
      <c r="O1759" s="3" t="s">
        <v>1368</v>
      </c>
      <c r="P1759">
        <v>2787</v>
      </c>
      <c r="Q1759" s="3" t="s">
        <v>1376</v>
      </c>
      <c r="R1759">
        <v>86.374785201286599</v>
      </c>
      <c r="S1759">
        <v>6.3595106261107119</v>
      </c>
    </row>
    <row r="1760" spans="1:19" x14ac:dyDescent="0.25">
      <c r="A1760" s="3" t="s">
        <v>6345</v>
      </c>
      <c r="B1760" s="3" t="s">
        <v>675</v>
      </c>
      <c r="C1760" s="3" t="s">
        <v>6346</v>
      </c>
      <c r="D1760" s="3" t="s">
        <v>6347</v>
      </c>
      <c r="E1760" s="3" t="s">
        <v>1368</v>
      </c>
      <c r="F1760" s="2">
        <v>44682.062604166669</v>
      </c>
      <c r="G1760">
        <v>94873</v>
      </c>
      <c r="H1760">
        <v>3411</v>
      </c>
      <c r="I1760" s="3" t="s">
        <v>1368</v>
      </c>
      <c r="J1760">
        <v>134</v>
      </c>
      <c r="K1760" s="4">
        <v>9.0624999999999994E-3</v>
      </c>
      <c r="L1760" s="3" t="s">
        <v>1375</v>
      </c>
      <c r="M1760" t="b">
        <v>0</v>
      </c>
      <c r="N1760" s="3" t="s">
        <v>674</v>
      </c>
      <c r="O1760" s="3" t="s">
        <v>1368</v>
      </c>
      <c r="P1760">
        <v>783</v>
      </c>
      <c r="Q1760" s="3" t="s">
        <v>1416</v>
      </c>
      <c r="R1760">
        <v>35.953327079358722</v>
      </c>
      <c r="S1760">
        <v>1.412414490951061</v>
      </c>
    </row>
    <row r="1761" spans="1:19" x14ac:dyDescent="0.25">
      <c r="A1761" s="3" t="s">
        <v>6348</v>
      </c>
      <c r="B1761" s="3" t="s">
        <v>675</v>
      </c>
      <c r="C1761" s="3" t="s">
        <v>6349</v>
      </c>
      <c r="D1761" s="3" t="s">
        <v>6350</v>
      </c>
      <c r="E1761" s="3" t="s">
        <v>6351</v>
      </c>
      <c r="F1761" s="2">
        <v>43885.062534722223</v>
      </c>
      <c r="G1761">
        <v>93313</v>
      </c>
      <c r="H1761">
        <v>1880</v>
      </c>
      <c r="I1761" s="3" t="s">
        <v>1368</v>
      </c>
      <c r="J1761">
        <v>87</v>
      </c>
      <c r="K1761" s="4">
        <v>1.0208333333333333E-2</v>
      </c>
      <c r="L1761" s="3" t="s">
        <v>1375</v>
      </c>
      <c r="M1761" t="b">
        <v>0</v>
      </c>
      <c r="N1761" s="3" t="s">
        <v>674</v>
      </c>
      <c r="O1761" s="3" t="s">
        <v>1368</v>
      </c>
      <c r="P1761">
        <v>882</v>
      </c>
      <c r="Q1761" s="3" t="s">
        <v>1395</v>
      </c>
      <c r="R1761">
        <v>20.147246364386529</v>
      </c>
      <c r="S1761">
        <v>0.93234597537320629</v>
      </c>
    </row>
    <row r="1762" spans="1:19" x14ac:dyDescent="0.25">
      <c r="A1762" s="3" t="s">
        <v>6352</v>
      </c>
      <c r="B1762" s="3" t="s">
        <v>675</v>
      </c>
      <c r="C1762" s="3" t="s">
        <v>6353</v>
      </c>
      <c r="D1762" s="3" t="s">
        <v>6354</v>
      </c>
      <c r="E1762" s="3" t="s">
        <v>1368</v>
      </c>
      <c r="F1762" s="2">
        <v>44998.062604166669</v>
      </c>
      <c r="G1762">
        <v>50882</v>
      </c>
      <c r="H1762">
        <v>1743</v>
      </c>
      <c r="I1762" s="3" t="s">
        <v>1368</v>
      </c>
      <c r="J1762">
        <v>35</v>
      </c>
      <c r="K1762" s="4">
        <v>6.7129629629629625E-4</v>
      </c>
      <c r="L1762" s="3" t="s">
        <v>1375</v>
      </c>
      <c r="M1762" t="b">
        <v>0</v>
      </c>
      <c r="N1762" s="3" t="s">
        <v>674</v>
      </c>
      <c r="O1762" s="3" t="s">
        <v>1368</v>
      </c>
      <c r="P1762">
        <v>58</v>
      </c>
      <c r="Q1762" s="3" t="s">
        <v>1395</v>
      </c>
      <c r="R1762">
        <v>34.255728941472427</v>
      </c>
      <c r="S1762">
        <v>0.68786604300145437</v>
      </c>
    </row>
    <row r="1763" spans="1:19" x14ac:dyDescent="0.25">
      <c r="A1763" s="3" t="s">
        <v>6355</v>
      </c>
      <c r="B1763" s="3" t="s">
        <v>675</v>
      </c>
      <c r="C1763" s="3" t="s">
        <v>6356</v>
      </c>
      <c r="D1763" s="3" t="s">
        <v>6357</v>
      </c>
      <c r="E1763" s="3" t="s">
        <v>6358</v>
      </c>
      <c r="F1763" s="2">
        <v>43811.041689814818</v>
      </c>
      <c r="G1763">
        <v>106220</v>
      </c>
      <c r="H1763">
        <v>2028</v>
      </c>
      <c r="I1763" s="3" t="s">
        <v>1368</v>
      </c>
      <c r="J1763">
        <v>110</v>
      </c>
      <c r="K1763" s="4">
        <v>1.2662037037037038E-2</v>
      </c>
      <c r="L1763" s="3" t="s">
        <v>1375</v>
      </c>
      <c r="M1763" t="b">
        <v>0</v>
      </c>
      <c r="N1763" s="3" t="s">
        <v>674</v>
      </c>
      <c r="O1763" s="3" t="s">
        <v>1368</v>
      </c>
      <c r="P1763">
        <v>1094</v>
      </c>
      <c r="Q1763" s="3" t="s">
        <v>1407</v>
      </c>
      <c r="R1763">
        <v>19.092449632837507</v>
      </c>
      <c r="S1763">
        <v>1.035586518546413</v>
      </c>
    </row>
    <row r="1764" spans="1:19" x14ac:dyDescent="0.25">
      <c r="A1764" s="3" t="s">
        <v>6359</v>
      </c>
      <c r="B1764" s="3" t="s">
        <v>675</v>
      </c>
      <c r="C1764" s="3" t="s">
        <v>6360</v>
      </c>
      <c r="D1764" s="3" t="s">
        <v>6361</v>
      </c>
      <c r="E1764" s="3" t="s">
        <v>1368</v>
      </c>
      <c r="F1764" s="2">
        <v>44638.0625</v>
      </c>
      <c r="G1764">
        <v>239277</v>
      </c>
      <c r="H1764">
        <v>5747</v>
      </c>
      <c r="I1764" s="3" t="s">
        <v>1368</v>
      </c>
      <c r="J1764">
        <v>142</v>
      </c>
      <c r="K1764" s="4">
        <v>1.3402777777777777E-2</v>
      </c>
      <c r="L1764" s="3" t="s">
        <v>1375</v>
      </c>
      <c r="M1764" t="b">
        <v>0</v>
      </c>
      <c r="N1764" s="3" t="s">
        <v>674</v>
      </c>
      <c r="O1764" s="3" t="s">
        <v>1368</v>
      </c>
      <c r="P1764">
        <v>1158</v>
      </c>
      <c r="Q1764" s="3" t="s">
        <v>1370</v>
      </c>
      <c r="R1764">
        <v>24.018188125060075</v>
      </c>
      <c r="S1764">
        <v>0.59345444819184467</v>
      </c>
    </row>
    <row r="1765" spans="1:19" x14ac:dyDescent="0.25">
      <c r="A1765" s="3" t="s">
        <v>6362</v>
      </c>
      <c r="B1765" s="3" t="s">
        <v>675</v>
      </c>
      <c r="C1765" s="3" t="s">
        <v>6363</v>
      </c>
      <c r="D1765" s="3" t="s">
        <v>6364</v>
      </c>
      <c r="E1765" s="3" t="s">
        <v>6365</v>
      </c>
      <c r="F1765" s="2">
        <v>44104.0625</v>
      </c>
      <c r="G1765">
        <v>59553</v>
      </c>
      <c r="H1765">
        <v>2538</v>
      </c>
      <c r="I1765" s="3" t="s">
        <v>1368</v>
      </c>
      <c r="J1765">
        <v>407</v>
      </c>
      <c r="K1765" s="4">
        <v>9.2939814814814812E-3</v>
      </c>
      <c r="L1765" s="3" t="s">
        <v>1375</v>
      </c>
      <c r="M1765" t="b">
        <v>0</v>
      </c>
      <c r="N1765" s="3" t="s">
        <v>674</v>
      </c>
      <c r="O1765" s="3" t="s">
        <v>1368</v>
      </c>
      <c r="P1765">
        <v>803</v>
      </c>
      <c r="Q1765" s="3" t="s">
        <v>1381</v>
      </c>
      <c r="R1765">
        <v>42.617500377814721</v>
      </c>
      <c r="S1765">
        <v>6.8342484845431803</v>
      </c>
    </row>
    <row r="1766" spans="1:19" x14ac:dyDescent="0.25">
      <c r="A1766" s="3" t="s">
        <v>6366</v>
      </c>
      <c r="B1766" s="3" t="s">
        <v>675</v>
      </c>
      <c r="C1766" s="3" t="s">
        <v>6367</v>
      </c>
      <c r="D1766" s="3" t="s">
        <v>6368</v>
      </c>
      <c r="E1766" s="3" t="s">
        <v>6369</v>
      </c>
      <c r="F1766" s="2">
        <v>44186.062511574077</v>
      </c>
      <c r="G1766">
        <v>124349</v>
      </c>
      <c r="H1766">
        <v>3336</v>
      </c>
      <c r="I1766" s="3" t="s">
        <v>1368</v>
      </c>
      <c r="J1766">
        <v>148</v>
      </c>
      <c r="K1766" s="4">
        <v>1.8796296296296297E-2</v>
      </c>
      <c r="L1766" s="3" t="s">
        <v>1375</v>
      </c>
      <c r="M1766" t="b">
        <v>0</v>
      </c>
      <c r="N1766" s="3" t="s">
        <v>674</v>
      </c>
      <c r="O1766" s="3" t="s">
        <v>1368</v>
      </c>
      <c r="P1766">
        <v>1624</v>
      </c>
      <c r="Q1766" s="3" t="s">
        <v>1395</v>
      </c>
      <c r="R1766">
        <v>26.827718759298428</v>
      </c>
      <c r="S1766">
        <v>1.1901985540695945</v>
      </c>
    </row>
    <row r="1767" spans="1:19" x14ac:dyDescent="0.25">
      <c r="A1767" s="3" t="s">
        <v>6370</v>
      </c>
      <c r="B1767" s="3" t="s">
        <v>675</v>
      </c>
      <c r="C1767" s="3" t="s">
        <v>6371</v>
      </c>
      <c r="D1767" s="3" t="s">
        <v>6372</v>
      </c>
      <c r="E1767" s="3" t="s">
        <v>6373</v>
      </c>
      <c r="F1767" s="2">
        <v>45235.125092592592</v>
      </c>
      <c r="G1767">
        <v>270505</v>
      </c>
      <c r="H1767">
        <v>9582</v>
      </c>
      <c r="I1767" s="3" t="s">
        <v>1368</v>
      </c>
      <c r="J1767">
        <v>529</v>
      </c>
      <c r="K1767" s="4">
        <v>1.0520833333333333E-2</v>
      </c>
      <c r="L1767" s="3" t="s">
        <v>1375</v>
      </c>
      <c r="M1767" t="b">
        <v>0</v>
      </c>
      <c r="N1767" s="3" t="s">
        <v>674</v>
      </c>
      <c r="O1767" s="3" t="s">
        <v>1368</v>
      </c>
      <c r="P1767">
        <v>909</v>
      </c>
      <c r="Q1767" s="3" t="s">
        <v>1416</v>
      </c>
      <c r="R1767">
        <v>35.422635441119382</v>
      </c>
      <c r="S1767">
        <v>1.9556015600451009</v>
      </c>
    </row>
    <row r="1768" spans="1:19" x14ac:dyDescent="0.25">
      <c r="A1768" s="3" t="s">
        <v>6374</v>
      </c>
      <c r="B1768" s="3" t="s">
        <v>675</v>
      </c>
      <c r="C1768" s="3" t="s">
        <v>6375</v>
      </c>
      <c r="D1768" s="3" t="s">
        <v>6376</v>
      </c>
      <c r="E1768" s="3" t="s">
        <v>1368</v>
      </c>
      <c r="F1768" s="2">
        <v>44629.0625</v>
      </c>
      <c r="G1768">
        <v>193576</v>
      </c>
      <c r="H1768">
        <v>8335</v>
      </c>
      <c r="I1768" s="3" t="s">
        <v>1368</v>
      </c>
      <c r="J1768">
        <v>326</v>
      </c>
      <c r="K1768" s="4">
        <v>1.0983796296296297E-2</v>
      </c>
      <c r="L1768" s="3" t="s">
        <v>1375</v>
      </c>
      <c r="M1768" t="b">
        <v>0</v>
      </c>
      <c r="N1768" s="3" t="s">
        <v>674</v>
      </c>
      <c r="O1768" s="3" t="s">
        <v>1368</v>
      </c>
      <c r="P1768">
        <v>949</v>
      </c>
      <c r="Q1768" s="3" t="s">
        <v>1381</v>
      </c>
      <c r="R1768">
        <v>43.058023721948999</v>
      </c>
      <c r="S1768">
        <v>1.6840930693887672</v>
      </c>
    </row>
    <row r="1769" spans="1:19" x14ac:dyDescent="0.25">
      <c r="A1769" s="3" t="s">
        <v>6377</v>
      </c>
      <c r="B1769" s="3" t="s">
        <v>675</v>
      </c>
      <c r="C1769" s="3" t="s">
        <v>6378</v>
      </c>
      <c r="D1769" s="3" t="s">
        <v>6379</v>
      </c>
      <c r="E1769" s="3" t="s">
        <v>6380</v>
      </c>
      <c r="F1769" s="2">
        <v>43922.0625462963</v>
      </c>
      <c r="G1769">
        <v>99217</v>
      </c>
      <c r="H1769">
        <v>2943</v>
      </c>
      <c r="I1769" s="3" t="s">
        <v>1368</v>
      </c>
      <c r="J1769">
        <v>122</v>
      </c>
      <c r="K1769" s="4">
        <v>1.3634259259259259E-2</v>
      </c>
      <c r="L1769" s="3" t="s">
        <v>1375</v>
      </c>
      <c r="M1769" t="b">
        <v>0</v>
      </c>
      <c r="N1769" s="3" t="s">
        <v>674</v>
      </c>
      <c r="O1769" s="3" t="s">
        <v>1368</v>
      </c>
      <c r="P1769">
        <v>1178</v>
      </c>
      <c r="Q1769" s="3" t="s">
        <v>1381</v>
      </c>
      <c r="R1769">
        <v>29.662255460253789</v>
      </c>
      <c r="S1769">
        <v>1.2296279871393008</v>
      </c>
    </row>
    <row r="1770" spans="1:19" x14ac:dyDescent="0.25">
      <c r="A1770" s="3" t="s">
        <v>6381</v>
      </c>
      <c r="B1770" s="3" t="s">
        <v>675</v>
      </c>
      <c r="C1770" s="3" t="s">
        <v>6382</v>
      </c>
      <c r="D1770" s="3" t="s">
        <v>6383</v>
      </c>
      <c r="E1770" s="3" t="s">
        <v>6384</v>
      </c>
      <c r="F1770" s="2">
        <v>44373.062534722223</v>
      </c>
      <c r="G1770">
        <v>48680</v>
      </c>
      <c r="H1770">
        <v>5634</v>
      </c>
      <c r="I1770" s="3" t="s">
        <v>1368</v>
      </c>
      <c r="J1770">
        <v>404</v>
      </c>
      <c r="K1770" s="4">
        <v>1.0752314814814815E-2</v>
      </c>
      <c r="L1770" s="3" t="s">
        <v>1375</v>
      </c>
      <c r="M1770" t="b">
        <v>0</v>
      </c>
      <c r="N1770" s="3" t="s">
        <v>674</v>
      </c>
      <c r="O1770" s="3" t="s">
        <v>1368</v>
      </c>
      <c r="P1770">
        <v>929</v>
      </c>
      <c r="Q1770" s="3" t="s">
        <v>1386</v>
      </c>
      <c r="R1770">
        <v>115.73541495480691</v>
      </c>
      <c r="S1770">
        <v>8.2990961380443711</v>
      </c>
    </row>
    <row r="1771" spans="1:19" x14ac:dyDescent="0.25">
      <c r="A1771" s="3" t="s">
        <v>6385</v>
      </c>
      <c r="B1771" s="3" t="s">
        <v>675</v>
      </c>
      <c r="C1771" s="3" t="s">
        <v>6386</v>
      </c>
      <c r="D1771" s="3" t="s">
        <v>6387</v>
      </c>
      <c r="E1771" s="3" t="s">
        <v>6388</v>
      </c>
      <c r="F1771" s="2">
        <v>44244.062511574077</v>
      </c>
      <c r="G1771">
        <v>53684</v>
      </c>
      <c r="H1771">
        <v>2136</v>
      </c>
      <c r="I1771" s="3" t="s">
        <v>1368</v>
      </c>
      <c r="J1771">
        <v>293</v>
      </c>
      <c r="K1771" s="4">
        <v>1.1273148148148148E-2</v>
      </c>
      <c r="L1771" s="3" t="s">
        <v>1375</v>
      </c>
      <c r="M1771" t="b">
        <v>0</v>
      </c>
      <c r="N1771" s="3" t="s">
        <v>674</v>
      </c>
      <c r="O1771" s="3" t="s">
        <v>1368</v>
      </c>
      <c r="P1771">
        <v>974</v>
      </c>
      <c r="Q1771" s="3" t="s">
        <v>1381</v>
      </c>
      <c r="R1771">
        <v>39.788391327024812</v>
      </c>
      <c r="S1771">
        <v>5.4578645406452573</v>
      </c>
    </row>
    <row r="1772" spans="1:19" x14ac:dyDescent="0.25">
      <c r="A1772" s="3" t="s">
        <v>6389</v>
      </c>
      <c r="B1772" s="3" t="s">
        <v>675</v>
      </c>
      <c r="C1772" s="3" t="s">
        <v>6390</v>
      </c>
      <c r="D1772" s="3" t="s">
        <v>6391</v>
      </c>
      <c r="E1772" s="3" t="s">
        <v>1368</v>
      </c>
      <c r="F1772" s="2">
        <v>44879.062523148146</v>
      </c>
      <c r="G1772">
        <v>151087</v>
      </c>
      <c r="H1772">
        <v>5573</v>
      </c>
      <c r="I1772" s="3" t="s">
        <v>1368</v>
      </c>
      <c r="J1772">
        <v>939</v>
      </c>
      <c r="K1772" s="4">
        <v>6.2731481481481484E-3</v>
      </c>
      <c r="L1772" s="3" t="s">
        <v>1375</v>
      </c>
      <c r="M1772" t="b">
        <v>0</v>
      </c>
      <c r="N1772" s="3" t="s">
        <v>674</v>
      </c>
      <c r="O1772" s="3" t="s">
        <v>1368</v>
      </c>
      <c r="P1772">
        <v>542</v>
      </c>
      <c r="Q1772" s="3" t="s">
        <v>1395</v>
      </c>
      <c r="R1772">
        <v>36.886032550782005</v>
      </c>
      <c r="S1772">
        <v>6.214962240298636</v>
      </c>
    </row>
    <row r="1773" spans="1:19" x14ac:dyDescent="0.25">
      <c r="A1773" s="3" t="s">
        <v>6392</v>
      </c>
      <c r="B1773" s="3" t="s">
        <v>675</v>
      </c>
      <c r="C1773" s="3" t="s">
        <v>6393</v>
      </c>
      <c r="D1773" s="3" t="s">
        <v>6394</v>
      </c>
      <c r="E1773" s="3" t="s">
        <v>6395</v>
      </c>
      <c r="F1773" s="2">
        <v>43911.062523148146</v>
      </c>
      <c r="G1773">
        <v>33926</v>
      </c>
      <c r="H1773">
        <v>1310</v>
      </c>
      <c r="I1773" s="3" t="s">
        <v>1368</v>
      </c>
      <c r="J1773">
        <v>95</v>
      </c>
      <c r="K1773" s="4">
        <v>1.0729166666666666E-2</v>
      </c>
      <c r="L1773" s="3" t="s">
        <v>1375</v>
      </c>
      <c r="M1773" t="b">
        <v>0</v>
      </c>
      <c r="N1773" s="3" t="s">
        <v>674</v>
      </c>
      <c r="O1773" s="3" t="s">
        <v>1368</v>
      </c>
      <c r="P1773">
        <v>927</v>
      </c>
      <c r="Q1773" s="3" t="s">
        <v>1386</v>
      </c>
      <c r="R1773">
        <v>38.613452809055005</v>
      </c>
      <c r="S1773">
        <v>2.8002122266108587</v>
      </c>
    </row>
    <row r="1774" spans="1:19" x14ac:dyDescent="0.25">
      <c r="A1774" s="3" t="s">
        <v>6396</v>
      </c>
      <c r="B1774" s="3" t="s">
        <v>675</v>
      </c>
      <c r="C1774" s="3" t="s">
        <v>6397</v>
      </c>
      <c r="D1774" s="3" t="s">
        <v>6398</v>
      </c>
      <c r="E1774" s="3" t="s">
        <v>6399</v>
      </c>
      <c r="F1774" s="2">
        <v>44277.062847222223</v>
      </c>
      <c r="G1774">
        <v>41870</v>
      </c>
      <c r="H1774">
        <v>1750</v>
      </c>
      <c r="I1774" s="3" t="s">
        <v>1368</v>
      </c>
      <c r="J1774">
        <v>245</v>
      </c>
      <c r="K1774" s="4">
        <v>1.1238425925925926E-2</v>
      </c>
      <c r="L1774" s="3" t="s">
        <v>1375</v>
      </c>
      <c r="M1774" t="b">
        <v>0</v>
      </c>
      <c r="N1774" s="3" t="s">
        <v>674</v>
      </c>
      <c r="O1774" s="3" t="s">
        <v>1368</v>
      </c>
      <c r="P1774">
        <v>971</v>
      </c>
      <c r="Q1774" s="3" t="s">
        <v>1395</v>
      </c>
      <c r="R1774">
        <v>41.79603534750418</v>
      </c>
      <c r="S1774">
        <v>5.8514449486505855</v>
      </c>
    </row>
    <row r="1775" spans="1:19" x14ac:dyDescent="0.25">
      <c r="A1775" s="3" t="s">
        <v>6400</v>
      </c>
      <c r="B1775" s="3" t="s">
        <v>675</v>
      </c>
      <c r="C1775" s="3" t="s">
        <v>6401</v>
      </c>
      <c r="D1775" s="3" t="s">
        <v>6402</v>
      </c>
      <c r="E1775" s="3" t="s">
        <v>6403</v>
      </c>
      <c r="F1775" s="2">
        <v>45059.104386574072</v>
      </c>
      <c r="G1775">
        <v>247454</v>
      </c>
      <c r="H1775">
        <v>10099</v>
      </c>
      <c r="I1775" s="3" t="s">
        <v>1368</v>
      </c>
      <c r="J1775">
        <v>271</v>
      </c>
      <c r="K1775" s="4">
        <v>7.9861111111111105E-3</v>
      </c>
      <c r="L1775" s="3" t="s">
        <v>1375</v>
      </c>
      <c r="M1775" t="b">
        <v>0</v>
      </c>
      <c r="N1775" s="3" t="s">
        <v>674</v>
      </c>
      <c r="O1775" s="3" t="s">
        <v>1368</v>
      </c>
      <c r="P1775">
        <v>690</v>
      </c>
      <c r="Q1775" s="3" t="s">
        <v>1386</v>
      </c>
      <c r="R1775">
        <v>40.811625595060086</v>
      </c>
      <c r="S1775">
        <v>1.0951530385445376</v>
      </c>
    </row>
    <row r="1776" spans="1:19" x14ac:dyDescent="0.25">
      <c r="A1776" s="3" t="s">
        <v>6404</v>
      </c>
      <c r="B1776" s="3" t="s">
        <v>675</v>
      </c>
      <c r="C1776" s="3" t="s">
        <v>6405</v>
      </c>
      <c r="D1776" s="3" t="s">
        <v>6406</v>
      </c>
      <c r="E1776" s="3" t="s">
        <v>6407</v>
      </c>
      <c r="F1776" s="2">
        <v>43918.062523148146</v>
      </c>
      <c r="G1776">
        <v>120408</v>
      </c>
      <c r="H1776">
        <v>3580</v>
      </c>
      <c r="I1776" s="3" t="s">
        <v>1368</v>
      </c>
      <c r="J1776">
        <v>107</v>
      </c>
      <c r="K1776" s="4">
        <v>1.3055555555555556E-2</v>
      </c>
      <c r="L1776" s="3" t="s">
        <v>1375</v>
      </c>
      <c r="M1776" t="b">
        <v>0</v>
      </c>
      <c r="N1776" s="3" t="s">
        <v>674</v>
      </c>
      <c r="O1776" s="3" t="s">
        <v>1368</v>
      </c>
      <c r="P1776">
        <v>1128</v>
      </c>
      <c r="Q1776" s="3" t="s">
        <v>1386</v>
      </c>
      <c r="R1776">
        <v>29.732243704737225</v>
      </c>
      <c r="S1776">
        <v>0.8886452727393529</v>
      </c>
    </row>
    <row r="1777" spans="1:19" x14ac:dyDescent="0.25">
      <c r="A1777" s="3" t="s">
        <v>6408</v>
      </c>
      <c r="B1777" s="3" t="s">
        <v>675</v>
      </c>
      <c r="C1777" s="3" t="s">
        <v>6409</v>
      </c>
      <c r="D1777" s="3" t="s">
        <v>6410</v>
      </c>
      <c r="E1777" s="3" t="s">
        <v>6411</v>
      </c>
      <c r="F1777" s="2">
        <v>44251.062511574077</v>
      </c>
      <c r="G1777">
        <v>25770</v>
      </c>
      <c r="H1777">
        <v>1431</v>
      </c>
      <c r="I1777" s="3" t="s">
        <v>1368</v>
      </c>
      <c r="J1777">
        <v>634</v>
      </c>
      <c r="K1777" s="4">
        <v>8.7615740740740744E-3</v>
      </c>
      <c r="L1777" s="3" t="s">
        <v>1375</v>
      </c>
      <c r="M1777" t="b">
        <v>0</v>
      </c>
      <c r="N1777" s="3" t="s">
        <v>674</v>
      </c>
      <c r="O1777" s="3" t="s">
        <v>1368</v>
      </c>
      <c r="P1777">
        <v>757</v>
      </c>
      <c r="Q1777" s="3" t="s">
        <v>1381</v>
      </c>
      <c r="R1777">
        <v>55.529685681024446</v>
      </c>
      <c r="S1777">
        <v>24.602250679084207</v>
      </c>
    </row>
    <row r="1778" spans="1:19" x14ac:dyDescent="0.25">
      <c r="A1778" s="3" t="s">
        <v>6412</v>
      </c>
      <c r="B1778" s="3" t="s">
        <v>675</v>
      </c>
      <c r="C1778" s="3" t="s">
        <v>6413</v>
      </c>
      <c r="D1778" s="3" t="s">
        <v>6414</v>
      </c>
      <c r="E1778" s="3" t="s">
        <v>6415</v>
      </c>
      <c r="F1778" s="2">
        <v>44246.0625</v>
      </c>
      <c r="G1778">
        <v>97610</v>
      </c>
      <c r="H1778">
        <v>2413</v>
      </c>
      <c r="I1778" s="3" t="s">
        <v>1368</v>
      </c>
      <c r="J1778">
        <v>100</v>
      </c>
      <c r="K1778" s="4">
        <v>2.0752314814814814E-2</v>
      </c>
      <c r="L1778" s="3" t="s">
        <v>1375</v>
      </c>
      <c r="M1778" t="b">
        <v>0</v>
      </c>
      <c r="N1778" s="3" t="s">
        <v>674</v>
      </c>
      <c r="O1778" s="3" t="s">
        <v>1368</v>
      </c>
      <c r="P1778">
        <v>1793</v>
      </c>
      <c r="Q1778" s="3" t="s">
        <v>1370</v>
      </c>
      <c r="R1778">
        <v>24.720827784038519</v>
      </c>
      <c r="S1778">
        <v>1.024485196188915</v>
      </c>
    </row>
    <row r="1779" spans="1:19" x14ac:dyDescent="0.25">
      <c r="A1779" s="3" t="s">
        <v>6416</v>
      </c>
      <c r="B1779" s="3" t="s">
        <v>675</v>
      </c>
      <c r="C1779" s="3" t="s">
        <v>6417</v>
      </c>
      <c r="D1779" s="3" t="s">
        <v>6418</v>
      </c>
      <c r="E1779" s="3" t="s">
        <v>6419</v>
      </c>
      <c r="F1779" s="2">
        <v>43741.026539351849</v>
      </c>
      <c r="G1779">
        <v>35234</v>
      </c>
      <c r="H1779">
        <v>459</v>
      </c>
      <c r="I1779" s="3" t="s">
        <v>1368</v>
      </c>
      <c r="J1779">
        <v>15</v>
      </c>
      <c r="K1779" s="4">
        <v>4.9305555555555552E-3</v>
      </c>
      <c r="L1779" s="3" t="s">
        <v>1375</v>
      </c>
      <c r="M1779" t="b">
        <v>0</v>
      </c>
      <c r="N1779" s="3" t="s">
        <v>674</v>
      </c>
      <c r="O1779" s="3" t="s">
        <v>1368</v>
      </c>
      <c r="P1779">
        <v>426</v>
      </c>
      <c r="Q1779" s="3" t="s">
        <v>1407</v>
      </c>
      <c r="R1779">
        <v>13.027189646364308</v>
      </c>
      <c r="S1779">
        <v>0.42572515184197079</v>
      </c>
    </row>
    <row r="1780" spans="1:19" x14ac:dyDescent="0.25">
      <c r="A1780" s="3" t="s">
        <v>6420</v>
      </c>
      <c r="B1780" s="3" t="s">
        <v>675</v>
      </c>
      <c r="C1780" s="3" t="s">
        <v>6421</v>
      </c>
      <c r="D1780" s="3" t="s">
        <v>6422</v>
      </c>
      <c r="E1780" s="3" t="s">
        <v>1368</v>
      </c>
      <c r="F1780" s="2">
        <v>44855.062557870369</v>
      </c>
      <c r="G1780">
        <v>62678</v>
      </c>
      <c r="H1780">
        <v>2316</v>
      </c>
      <c r="I1780" s="3" t="s">
        <v>1368</v>
      </c>
      <c r="J1780">
        <v>155</v>
      </c>
      <c r="K1780" s="4">
        <v>4.8148148148148152E-3</v>
      </c>
      <c r="L1780" s="3" t="s">
        <v>1375</v>
      </c>
      <c r="M1780" t="b">
        <v>0</v>
      </c>
      <c r="N1780" s="3" t="s">
        <v>674</v>
      </c>
      <c r="O1780" s="3" t="s">
        <v>1368</v>
      </c>
      <c r="P1780">
        <v>416</v>
      </c>
      <c r="Q1780" s="3" t="s">
        <v>1370</v>
      </c>
      <c r="R1780">
        <v>36.95076422349149</v>
      </c>
      <c r="S1780">
        <v>2.4729570184115639</v>
      </c>
    </row>
    <row r="1781" spans="1:19" x14ac:dyDescent="0.25">
      <c r="A1781" s="3" t="s">
        <v>6423</v>
      </c>
      <c r="B1781" s="3" t="s">
        <v>675</v>
      </c>
      <c r="C1781" s="3" t="s">
        <v>6424</v>
      </c>
      <c r="D1781" s="3" t="s">
        <v>6425</v>
      </c>
      <c r="E1781" s="3" t="s">
        <v>6426</v>
      </c>
      <c r="F1781" s="2">
        <v>45062.104421296295</v>
      </c>
      <c r="G1781">
        <v>293131</v>
      </c>
      <c r="H1781">
        <v>11254</v>
      </c>
      <c r="I1781" s="3" t="s">
        <v>1368</v>
      </c>
      <c r="J1781">
        <v>311</v>
      </c>
      <c r="K1781" s="4">
        <v>9.7685185185185184E-3</v>
      </c>
      <c r="L1781" s="3" t="s">
        <v>1375</v>
      </c>
      <c r="M1781" t="b">
        <v>0</v>
      </c>
      <c r="N1781" s="3" t="s">
        <v>674</v>
      </c>
      <c r="O1781" s="3" t="s">
        <v>1368</v>
      </c>
      <c r="P1781">
        <v>844</v>
      </c>
      <c r="Q1781" s="3" t="s">
        <v>1376</v>
      </c>
      <c r="R1781">
        <v>38.392391115235164</v>
      </c>
      <c r="S1781">
        <v>1.0609590933746347</v>
      </c>
    </row>
    <row r="1782" spans="1:19" x14ac:dyDescent="0.25">
      <c r="A1782" s="3" t="s">
        <v>6427</v>
      </c>
      <c r="B1782" s="3" t="s">
        <v>675</v>
      </c>
      <c r="C1782" s="3" t="s">
        <v>6428</v>
      </c>
      <c r="D1782" s="3" t="s">
        <v>6429</v>
      </c>
      <c r="E1782" s="3" t="s">
        <v>6430</v>
      </c>
      <c r="F1782" s="2">
        <v>44307.0625462963</v>
      </c>
      <c r="G1782">
        <v>320436</v>
      </c>
      <c r="H1782">
        <v>6366</v>
      </c>
      <c r="I1782" s="3" t="s">
        <v>1368</v>
      </c>
      <c r="J1782">
        <v>309</v>
      </c>
      <c r="K1782" s="4">
        <v>1.2893518518518518E-2</v>
      </c>
      <c r="L1782" s="3" t="s">
        <v>1375</v>
      </c>
      <c r="M1782" t="b">
        <v>0</v>
      </c>
      <c r="N1782" s="3" t="s">
        <v>674</v>
      </c>
      <c r="O1782" s="3" t="s">
        <v>1368</v>
      </c>
      <c r="P1782">
        <v>1114</v>
      </c>
      <c r="Q1782" s="3" t="s">
        <v>1381</v>
      </c>
      <c r="R1782">
        <v>19.866681646256975</v>
      </c>
      <c r="S1782">
        <v>0.96431112609070135</v>
      </c>
    </row>
    <row r="1783" spans="1:19" x14ac:dyDescent="0.25">
      <c r="A1783" s="3" t="s">
        <v>6431</v>
      </c>
      <c r="B1783" s="3" t="s">
        <v>675</v>
      </c>
      <c r="C1783" s="3" t="s">
        <v>6432</v>
      </c>
      <c r="D1783" s="3" t="s">
        <v>6433</v>
      </c>
      <c r="E1783" s="3" t="s">
        <v>1368</v>
      </c>
      <c r="F1783" s="2">
        <v>44615.0625462963</v>
      </c>
      <c r="G1783">
        <v>63035</v>
      </c>
      <c r="H1783">
        <v>2664</v>
      </c>
      <c r="I1783" s="3" t="s">
        <v>1368</v>
      </c>
      <c r="J1783">
        <v>245</v>
      </c>
      <c r="K1783" s="4">
        <v>7.7777777777777776E-3</v>
      </c>
      <c r="L1783" s="3" t="s">
        <v>1375</v>
      </c>
      <c r="M1783" t="b">
        <v>0</v>
      </c>
      <c r="N1783" s="3" t="s">
        <v>674</v>
      </c>
      <c r="O1783" s="3" t="s">
        <v>1368</v>
      </c>
      <c r="P1783">
        <v>672</v>
      </c>
      <c r="Q1783" s="3" t="s">
        <v>1381</v>
      </c>
      <c r="R1783">
        <v>42.262235266121998</v>
      </c>
      <c r="S1783">
        <v>3.8867295946696281</v>
      </c>
    </row>
    <row r="1784" spans="1:19" x14ac:dyDescent="0.25">
      <c r="A1784" s="3" t="s">
        <v>6434</v>
      </c>
      <c r="B1784" s="3" t="s">
        <v>675</v>
      </c>
      <c r="C1784" s="3" t="s">
        <v>6435</v>
      </c>
      <c r="D1784" s="3" t="s">
        <v>6436</v>
      </c>
      <c r="E1784" s="3" t="s">
        <v>1368</v>
      </c>
      <c r="F1784" s="2">
        <v>44926.104201388887</v>
      </c>
      <c r="G1784">
        <v>59144</v>
      </c>
      <c r="H1784">
        <v>3406</v>
      </c>
      <c r="I1784" s="3" t="s">
        <v>1368</v>
      </c>
      <c r="J1784">
        <v>586</v>
      </c>
      <c r="K1784" s="4">
        <v>6.0416666666666665E-3</v>
      </c>
      <c r="L1784" s="3" t="s">
        <v>1375</v>
      </c>
      <c r="M1784" t="b">
        <v>0</v>
      </c>
      <c r="N1784" s="3" t="s">
        <v>674</v>
      </c>
      <c r="O1784" s="3" t="s">
        <v>1368</v>
      </c>
      <c r="P1784">
        <v>522</v>
      </c>
      <c r="Q1784" s="3" t="s">
        <v>1386</v>
      </c>
      <c r="R1784">
        <v>57.588259164074124</v>
      </c>
      <c r="S1784">
        <v>9.9080211010415251</v>
      </c>
    </row>
    <row r="1785" spans="1:19" x14ac:dyDescent="0.25">
      <c r="A1785" s="3" t="s">
        <v>6437</v>
      </c>
      <c r="B1785" s="3" t="s">
        <v>675</v>
      </c>
      <c r="C1785" s="3" t="s">
        <v>6438</v>
      </c>
      <c r="D1785" s="3" t="s">
        <v>6439</v>
      </c>
      <c r="E1785" s="3" t="s">
        <v>6440</v>
      </c>
      <c r="F1785" s="2">
        <v>45105.10428240741</v>
      </c>
      <c r="G1785">
        <v>282476</v>
      </c>
      <c r="H1785">
        <v>9006</v>
      </c>
      <c r="I1785" s="3" t="s">
        <v>1368</v>
      </c>
      <c r="J1785">
        <v>788</v>
      </c>
      <c r="K1785" s="4">
        <v>1.818287037037037E-2</v>
      </c>
      <c r="L1785" s="3" t="s">
        <v>1375</v>
      </c>
      <c r="M1785" t="b">
        <v>0</v>
      </c>
      <c r="N1785" s="3" t="s">
        <v>674</v>
      </c>
      <c r="O1785" s="3" t="s">
        <v>1368</v>
      </c>
      <c r="P1785">
        <v>1571</v>
      </c>
      <c r="Q1785" s="3" t="s">
        <v>1381</v>
      </c>
      <c r="R1785">
        <v>31.882354607117065</v>
      </c>
      <c r="S1785">
        <v>2.789617525028675</v>
      </c>
    </row>
    <row r="1786" spans="1:19" x14ac:dyDescent="0.25">
      <c r="A1786" s="3" t="s">
        <v>6441</v>
      </c>
      <c r="B1786" s="3" t="s">
        <v>675</v>
      </c>
      <c r="C1786" s="3" t="s">
        <v>6442</v>
      </c>
      <c r="D1786" s="3" t="s">
        <v>6443</v>
      </c>
      <c r="E1786" s="3" t="s">
        <v>1368</v>
      </c>
      <c r="F1786" s="2">
        <v>44545.062534722223</v>
      </c>
      <c r="G1786">
        <v>51462</v>
      </c>
      <c r="H1786">
        <v>2686</v>
      </c>
      <c r="I1786" s="3" t="s">
        <v>1368</v>
      </c>
      <c r="J1786">
        <v>283</v>
      </c>
      <c r="K1786" s="4">
        <v>0.01</v>
      </c>
      <c r="L1786" s="3" t="s">
        <v>1375</v>
      </c>
      <c r="M1786" t="b">
        <v>0</v>
      </c>
      <c r="N1786" s="3" t="s">
        <v>674</v>
      </c>
      <c r="O1786" s="3" t="s">
        <v>1368</v>
      </c>
      <c r="P1786">
        <v>864</v>
      </c>
      <c r="Q1786" s="3" t="s">
        <v>1381</v>
      </c>
      <c r="R1786">
        <v>52.193851774124596</v>
      </c>
      <c r="S1786">
        <v>5.4992032956356143</v>
      </c>
    </row>
    <row r="1787" spans="1:19" x14ac:dyDescent="0.25">
      <c r="A1787" s="3" t="s">
        <v>6444</v>
      </c>
      <c r="B1787" s="3" t="s">
        <v>675</v>
      </c>
      <c r="C1787" s="3" t="s">
        <v>6445</v>
      </c>
      <c r="D1787" s="3" t="s">
        <v>6446</v>
      </c>
      <c r="E1787" s="3" t="s">
        <v>6447</v>
      </c>
      <c r="F1787" s="2">
        <v>44102.0625</v>
      </c>
      <c r="G1787">
        <v>104370</v>
      </c>
      <c r="H1787">
        <v>3051</v>
      </c>
      <c r="I1787" s="3" t="s">
        <v>1368</v>
      </c>
      <c r="J1787">
        <v>306</v>
      </c>
      <c r="K1787" s="4">
        <v>1.3310185185185185E-2</v>
      </c>
      <c r="L1787" s="3" t="s">
        <v>1375</v>
      </c>
      <c r="M1787" t="b">
        <v>0</v>
      </c>
      <c r="N1787" s="3" t="s">
        <v>674</v>
      </c>
      <c r="O1787" s="3" t="s">
        <v>1368</v>
      </c>
      <c r="P1787">
        <v>1150</v>
      </c>
      <c r="Q1787" s="3" t="s">
        <v>1395</v>
      </c>
      <c r="R1787">
        <v>29.232538085656795</v>
      </c>
      <c r="S1787">
        <v>2.9318769761425698</v>
      </c>
    </row>
    <row r="1788" spans="1:19" x14ac:dyDescent="0.25">
      <c r="A1788" s="3" t="s">
        <v>6448</v>
      </c>
      <c r="B1788" s="3" t="s">
        <v>675</v>
      </c>
      <c r="C1788" s="3" t="s">
        <v>6449</v>
      </c>
      <c r="D1788" s="3" t="s">
        <v>6450</v>
      </c>
      <c r="E1788" s="3" t="s">
        <v>6451</v>
      </c>
      <c r="F1788" s="2">
        <v>45076.10429398148</v>
      </c>
      <c r="G1788">
        <v>83144</v>
      </c>
      <c r="H1788">
        <v>3910</v>
      </c>
      <c r="I1788" s="3" t="s">
        <v>1368</v>
      </c>
      <c r="J1788">
        <v>183</v>
      </c>
      <c r="K1788" s="4">
        <v>7.1875000000000003E-3</v>
      </c>
      <c r="L1788" s="3" t="s">
        <v>1375</v>
      </c>
      <c r="M1788" t="b">
        <v>0</v>
      </c>
      <c r="N1788" s="3" t="s">
        <v>674</v>
      </c>
      <c r="O1788" s="3" t="s">
        <v>1368</v>
      </c>
      <c r="P1788">
        <v>621</v>
      </c>
      <c r="Q1788" s="3" t="s">
        <v>1376</v>
      </c>
      <c r="R1788">
        <v>47.026844991821413</v>
      </c>
      <c r="S1788">
        <v>2.201000673530261</v>
      </c>
    </row>
    <row r="1789" spans="1:19" x14ac:dyDescent="0.25">
      <c r="A1789" s="3" t="s">
        <v>6452</v>
      </c>
      <c r="B1789" s="3" t="s">
        <v>675</v>
      </c>
      <c r="C1789" s="3" t="s">
        <v>6453</v>
      </c>
      <c r="D1789" s="3" t="s">
        <v>6454</v>
      </c>
      <c r="E1789" s="3" t="s">
        <v>6455</v>
      </c>
      <c r="F1789" s="2">
        <v>44460.062569444446</v>
      </c>
      <c r="G1789">
        <v>63335</v>
      </c>
      <c r="H1789">
        <v>4841</v>
      </c>
      <c r="I1789" s="3" t="s">
        <v>1368</v>
      </c>
      <c r="J1789">
        <v>260</v>
      </c>
      <c r="K1789" s="4">
        <v>2.8819444444444444E-3</v>
      </c>
      <c r="L1789" s="3" t="s">
        <v>1375</v>
      </c>
      <c r="M1789" t="b">
        <v>0</v>
      </c>
      <c r="N1789" s="3" t="s">
        <v>674</v>
      </c>
      <c r="O1789" s="3" t="s">
        <v>1368</v>
      </c>
      <c r="P1789">
        <v>249</v>
      </c>
      <c r="Q1789" s="3" t="s">
        <v>1376</v>
      </c>
      <c r="R1789">
        <v>76.43483066235099</v>
      </c>
      <c r="S1789">
        <v>4.1051551274966442</v>
      </c>
    </row>
    <row r="1790" spans="1:19" x14ac:dyDescent="0.25">
      <c r="A1790" s="3" t="s">
        <v>6456</v>
      </c>
      <c r="B1790" s="3" t="s">
        <v>675</v>
      </c>
      <c r="C1790" s="3" t="s">
        <v>6457</v>
      </c>
      <c r="D1790" s="3" t="s">
        <v>6458</v>
      </c>
      <c r="E1790" s="3" t="s">
        <v>6459</v>
      </c>
      <c r="F1790" s="2">
        <v>44383.062581018516</v>
      </c>
      <c r="G1790">
        <v>100455</v>
      </c>
      <c r="H1790">
        <v>3906</v>
      </c>
      <c r="I1790" s="3" t="s">
        <v>1368</v>
      </c>
      <c r="J1790">
        <v>209</v>
      </c>
      <c r="K1790" s="4">
        <v>1.4641203703703703E-2</v>
      </c>
      <c r="L1790" s="3" t="s">
        <v>1375</v>
      </c>
      <c r="M1790" t="b">
        <v>0</v>
      </c>
      <c r="N1790" s="3" t="s">
        <v>674</v>
      </c>
      <c r="O1790" s="3" t="s">
        <v>1368</v>
      </c>
      <c r="P1790">
        <v>1265</v>
      </c>
      <c r="Q1790" s="3" t="s">
        <v>1376</v>
      </c>
      <c r="R1790">
        <v>38.883081977004629</v>
      </c>
      <c r="S1790">
        <v>2.0805335722462792</v>
      </c>
    </row>
    <row r="1791" spans="1:19" x14ac:dyDescent="0.25">
      <c r="A1791" s="3" t="s">
        <v>6460</v>
      </c>
      <c r="B1791" s="3" t="s">
        <v>675</v>
      </c>
      <c r="C1791" s="3" t="s">
        <v>6461</v>
      </c>
      <c r="D1791" s="3" t="s">
        <v>6462</v>
      </c>
      <c r="E1791" s="3" t="s">
        <v>1368</v>
      </c>
      <c r="F1791" s="2">
        <v>44773.125405092593</v>
      </c>
      <c r="G1791">
        <v>302013</v>
      </c>
      <c r="H1791">
        <v>10021</v>
      </c>
      <c r="I1791" s="3" t="s">
        <v>1368</v>
      </c>
      <c r="J1791">
        <v>811</v>
      </c>
      <c r="K1791" s="4">
        <v>1.0277777777777778E-2</v>
      </c>
      <c r="L1791" s="3" t="s">
        <v>1375</v>
      </c>
      <c r="M1791" t="b">
        <v>0</v>
      </c>
      <c r="N1791" s="3" t="s">
        <v>674</v>
      </c>
      <c r="O1791" s="3" t="s">
        <v>1368</v>
      </c>
      <c r="P1791">
        <v>888</v>
      </c>
      <c r="Q1791" s="3" t="s">
        <v>1416</v>
      </c>
      <c r="R1791">
        <v>33.180690897411701</v>
      </c>
      <c r="S1791">
        <v>2.6853148705519301</v>
      </c>
    </row>
    <row r="1792" spans="1:19" x14ac:dyDescent="0.25">
      <c r="A1792" s="3" t="s">
        <v>6463</v>
      </c>
      <c r="B1792" s="3" t="s">
        <v>675</v>
      </c>
      <c r="C1792" s="3" t="s">
        <v>6464</v>
      </c>
      <c r="D1792" s="3" t="s">
        <v>6465</v>
      </c>
      <c r="E1792" s="3" t="s">
        <v>1368</v>
      </c>
      <c r="F1792" s="2">
        <v>44534.062615740739</v>
      </c>
      <c r="G1792">
        <v>76308</v>
      </c>
      <c r="H1792">
        <v>5629</v>
      </c>
      <c r="I1792" s="3" t="s">
        <v>1368</v>
      </c>
      <c r="J1792">
        <v>257</v>
      </c>
      <c r="K1792" s="4">
        <v>7.4189814814814813E-3</v>
      </c>
      <c r="L1792" s="3" t="s">
        <v>1375</v>
      </c>
      <c r="M1792" t="b">
        <v>0</v>
      </c>
      <c r="N1792" s="3" t="s">
        <v>674</v>
      </c>
      <c r="O1792" s="3" t="s">
        <v>1368</v>
      </c>
      <c r="P1792">
        <v>641</v>
      </c>
      <c r="Q1792" s="3" t="s">
        <v>1386</v>
      </c>
      <c r="R1792">
        <v>73.766839649840122</v>
      </c>
      <c r="S1792">
        <v>3.3679299680243227</v>
      </c>
    </row>
    <row r="1793" spans="1:19" x14ac:dyDescent="0.25">
      <c r="A1793" s="3" t="s">
        <v>6466</v>
      </c>
      <c r="B1793" s="3" t="s">
        <v>675</v>
      </c>
      <c r="C1793" s="3" t="s">
        <v>6467</v>
      </c>
      <c r="D1793" s="3" t="s">
        <v>6468</v>
      </c>
      <c r="E1793" s="3" t="s">
        <v>1368</v>
      </c>
      <c r="F1793" s="2">
        <v>44530.062557870369</v>
      </c>
      <c r="G1793">
        <v>69608</v>
      </c>
      <c r="H1793">
        <v>2483</v>
      </c>
      <c r="I1793" s="3" t="s">
        <v>1368</v>
      </c>
      <c r="J1793">
        <v>172</v>
      </c>
      <c r="K1793" s="4">
        <v>9.9189814814814817E-3</v>
      </c>
      <c r="L1793" s="3" t="s">
        <v>1375</v>
      </c>
      <c r="M1793" t="b">
        <v>0</v>
      </c>
      <c r="N1793" s="3" t="s">
        <v>674</v>
      </c>
      <c r="O1793" s="3" t="s">
        <v>1368</v>
      </c>
      <c r="P1793">
        <v>857</v>
      </c>
      <c r="Q1793" s="3" t="s">
        <v>1376</v>
      </c>
      <c r="R1793">
        <v>35.671187219859782</v>
      </c>
      <c r="S1793">
        <v>2.4709803470865417</v>
      </c>
    </row>
    <row r="1794" spans="1:19" x14ac:dyDescent="0.25">
      <c r="A1794" s="3" t="s">
        <v>6469</v>
      </c>
      <c r="B1794" s="3" t="s">
        <v>675</v>
      </c>
      <c r="C1794" s="3" t="s">
        <v>6470</v>
      </c>
      <c r="D1794" s="3" t="s">
        <v>6471</v>
      </c>
      <c r="E1794" s="3" t="s">
        <v>6472</v>
      </c>
      <c r="F1794" s="2">
        <v>44198.086782407408</v>
      </c>
      <c r="G1794">
        <v>141069</v>
      </c>
      <c r="H1794">
        <v>4226</v>
      </c>
      <c r="I1794" s="3" t="s">
        <v>1368</v>
      </c>
      <c r="J1794">
        <v>195</v>
      </c>
      <c r="K1794" s="4">
        <v>1.1122685185185185E-2</v>
      </c>
      <c r="L1794" s="3" t="s">
        <v>1375</v>
      </c>
      <c r="M1794" t="b">
        <v>0</v>
      </c>
      <c r="N1794" s="3" t="s">
        <v>674</v>
      </c>
      <c r="O1794" s="3" t="s">
        <v>1368</v>
      </c>
      <c r="P1794">
        <v>961</v>
      </c>
      <c r="Q1794" s="3" t="s">
        <v>1386</v>
      </c>
      <c r="R1794">
        <v>29.956971411153408</v>
      </c>
      <c r="S1794">
        <v>1.3823022776088298</v>
      </c>
    </row>
    <row r="1795" spans="1:19" x14ac:dyDescent="0.25">
      <c r="A1795" s="3" t="s">
        <v>6473</v>
      </c>
      <c r="B1795" s="3" t="s">
        <v>675</v>
      </c>
      <c r="C1795" s="3" t="s">
        <v>6474</v>
      </c>
      <c r="D1795" s="3" t="s">
        <v>6475</v>
      </c>
      <c r="E1795" s="3" t="s">
        <v>1368</v>
      </c>
      <c r="F1795" s="2">
        <v>44770.062615740739</v>
      </c>
      <c r="G1795">
        <v>97337</v>
      </c>
      <c r="H1795">
        <v>5764</v>
      </c>
      <c r="I1795" s="3" t="s">
        <v>1368</v>
      </c>
      <c r="J1795">
        <v>288</v>
      </c>
      <c r="K1795" s="4">
        <v>8.1018518518518514E-3</v>
      </c>
      <c r="L1795" s="3" t="s">
        <v>1375</v>
      </c>
      <c r="M1795" t="b">
        <v>0</v>
      </c>
      <c r="N1795" s="3" t="s">
        <v>674</v>
      </c>
      <c r="O1795" s="3" t="s">
        <v>1368</v>
      </c>
      <c r="P1795">
        <v>700</v>
      </c>
      <c r="Q1795" s="3" t="s">
        <v>1407</v>
      </c>
      <c r="R1795">
        <v>59.216947306779538</v>
      </c>
      <c r="S1795">
        <v>2.9587926482221563</v>
      </c>
    </row>
    <row r="1796" spans="1:19" x14ac:dyDescent="0.25">
      <c r="A1796" s="3" t="s">
        <v>6476</v>
      </c>
      <c r="B1796" s="3" t="s">
        <v>675</v>
      </c>
      <c r="C1796" s="3" t="s">
        <v>6477</v>
      </c>
      <c r="D1796" s="3" t="s">
        <v>6478</v>
      </c>
      <c r="E1796" s="3" t="s">
        <v>6479</v>
      </c>
      <c r="F1796" s="2">
        <v>43925.0625</v>
      </c>
      <c r="G1796">
        <v>133962</v>
      </c>
      <c r="H1796">
        <v>3304</v>
      </c>
      <c r="I1796" s="3" t="s">
        <v>1368</v>
      </c>
      <c r="J1796">
        <v>184</v>
      </c>
      <c r="K1796" s="4">
        <v>1.5787037037037037E-2</v>
      </c>
      <c r="L1796" s="3" t="s">
        <v>1375</v>
      </c>
      <c r="M1796" t="b">
        <v>0</v>
      </c>
      <c r="N1796" s="3" t="s">
        <v>674</v>
      </c>
      <c r="O1796" s="3" t="s">
        <v>1368</v>
      </c>
      <c r="P1796">
        <v>1364</v>
      </c>
      <c r="Q1796" s="3" t="s">
        <v>1386</v>
      </c>
      <c r="R1796">
        <v>24.663710604499784</v>
      </c>
      <c r="S1796">
        <v>1.3735238351174213</v>
      </c>
    </row>
    <row r="1797" spans="1:19" x14ac:dyDescent="0.25">
      <c r="A1797" s="3" t="s">
        <v>6480</v>
      </c>
      <c r="B1797" s="3" t="s">
        <v>675</v>
      </c>
      <c r="C1797" s="3" t="s">
        <v>6481</v>
      </c>
      <c r="D1797" s="3" t="s">
        <v>6482</v>
      </c>
      <c r="E1797" s="3" t="s">
        <v>6483</v>
      </c>
      <c r="F1797" s="2">
        <v>45367.145949074074</v>
      </c>
      <c r="G1797">
        <v>311018</v>
      </c>
      <c r="H1797">
        <v>10440</v>
      </c>
      <c r="I1797" s="3" t="s">
        <v>1368</v>
      </c>
      <c r="J1797">
        <v>429</v>
      </c>
      <c r="K1797" s="4">
        <v>1.3009259259259259E-2</v>
      </c>
      <c r="L1797" s="3" t="s">
        <v>1375</v>
      </c>
      <c r="M1797" t="b">
        <v>0</v>
      </c>
      <c r="N1797" s="3" t="s">
        <v>674</v>
      </c>
      <c r="O1797" s="3" t="s">
        <v>1368</v>
      </c>
      <c r="P1797">
        <v>1124</v>
      </c>
      <c r="Q1797" s="3" t="s">
        <v>1386</v>
      </c>
      <c r="R1797">
        <v>33.567189037290447</v>
      </c>
      <c r="S1797">
        <v>1.3793413886013028</v>
      </c>
    </row>
    <row r="1798" spans="1:19" x14ac:dyDescent="0.25">
      <c r="A1798" s="3" t="s">
        <v>6484</v>
      </c>
      <c r="B1798" s="3" t="s">
        <v>675</v>
      </c>
      <c r="C1798" s="3" t="s">
        <v>6485</v>
      </c>
      <c r="D1798" s="3" t="s">
        <v>6486</v>
      </c>
      <c r="E1798" s="3" t="s">
        <v>6159</v>
      </c>
      <c r="F1798" s="2">
        <v>45475.187511574077</v>
      </c>
      <c r="G1798">
        <v>105181</v>
      </c>
      <c r="H1798">
        <v>4601</v>
      </c>
      <c r="I1798" s="3" t="s">
        <v>1368</v>
      </c>
      <c r="J1798">
        <v>205</v>
      </c>
      <c r="K1798" s="4">
        <v>7.6736111111111111E-3</v>
      </c>
      <c r="L1798" s="3" t="s">
        <v>1375</v>
      </c>
      <c r="M1798" t="b">
        <v>0</v>
      </c>
      <c r="N1798" s="3" t="s">
        <v>674</v>
      </c>
      <c r="O1798" s="3" t="s">
        <v>1368</v>
      </c>
      <c r="P1798">
        <v>663</v>
      </c>
      <c r="Q1798" s="3" t="s">
        <v>1376</v>
      </c>
      <c r="R1798">
        <v>43.743641912512714</v>
      </c>
      <c r="S1798">
        <v>1.9490212110552287</v>
      </c>
    </row>
    <row r="1799" spans="1:19" x14ac:dyDescent="0.25">
      <c r="A1799" s="3" t="s">
        <v>6487</v>
      </c>
      <c r="B1799" s="3" t="s">
        <v>675</v>
      </c>
      <c r="C1799" s="3" t="s">
        <v>6488</v>
      </c>
      <c r="D1799" s="3" t="s">
        <v>6489</v>
      </c>
      <c r="E1799" s="3" t="s">
        <v>1368</v>
      </c>
      <c r="F1799" s="2">
        <v>44540.0625462963</v>
      </c>
      <c r="G1799">
        <v>284688</v>
      </c>
      <c r="H1799">
        <v>4471</v>
      </c>
      <c r="I1799" s="3" t="s">
        <v>1368</v>
      </c>
      <c r="J1799">
        <v>697</v>
      </c>
      <c r="K1799" s="4">
        <v>9.432870370370371E-3</v>
      </c>
      <c r="L1799" s="3" t="s">
        <v>1375</v>
      </c>
      <c r="M1799" t="b">
        <v>0</v>
      </c>
      <c r="N1799" s="3" t="s">
        <v>674</v>
      </c>
      <c r="O1799" s="3" t="s">
        <v>1368</v>
      </c>
      <c r="P1799">
        <v>815</v>
      </c>
      <c r="Q1799" s="3" t="s">
        <v>1370</v>
      </c>
      <c r="R1799">
        <v>15.704912044062272</v>
      </c>
      <c r="S1799">
        <v>2.4482942730287189</v>
      </c>
    </row>
    <row r="1800" spans="1:19" x14ac:dyDescent="0.25">
      <c r="A1800" s="3" t="s">
        <v>6490</v>
      </c>
      <c r="B1800" s="3" t="s">
        <v>675</v>
      </c>
      <c r="C1800" s="3" t="s">
        <v>6491</v>
      </c>
      <c r="D1800" s="3" t="s">
        <v>6492</v>
      </c>
      <c r="E1800" s="3" t="s">
        <v>6493</v>
      </c>
      <c r="F1800" s="2">
        <v>44177.062511574077</v>
      </c>
      <c r="G1800">
        <v>169691</v>
      </c>
      <c r="H1800">
        <v>3133</v>
      </c>
      <c r="I1800" s="3" t="s">
        <v>1368</v>
      </c>
      <c r="J1800">
        <v>153</v>
      </c>
      <c r="K1800" s="4">
        <v>9.6527777777777775E-3</v>
      </c>
      <c r="L1800" s="3" t="s">
        <v>1375</v>
      </c>
      <c r="M1800" t="b">
        <v>0</v>
      </c>
      <c r="N1800" s="3" t="s">
        <v>674</v>
      </c>
      <c r="O1800" s="3" t="s">
        <v>1368</v>
      </c>
      <c r="P1800">
        <v>834</v>
      </c>
      <c r="Q1800" s="3" t="s">
        <v>1386</v>
      </c>
      <c r="R1800">
        <v>18.462970929513055</v>
      </c>
      <c r="S1800">
        <v>0.90163886122422521</v>
      </c>
    </row>
    <row r="1801" spans="1:19" x14ac:dyDescent="0.25">
      <c r="A1801" s="3" t="s">
        <v>6494</v>
      </c>
      <c r="B1801" s="3" t="s">
        <v>675</v>
      </c>
      <c r="C1801" s="3" t="s">
        <v>6495</v>
      </c>
      <c r="D1801" s="3" t="s">
        <v>6496</v>
      </c>
      <c r="E1801" s="3" t="s">
        <v>6497</v>
      </c>
      <c r="F1801" s="2">
        <v>44107.062534722223</v>
      </c>
      <c r="G1801">
        <v>23942</v>
      </c>
      <c r="H1801">
        <v>3306</v>
      </c>
      <c r="I1801" s="3" t="s">
        <v>1368</v>
      </c>
      <c r="J1801">
        <v>401</v>
      </c>
      <c r="K1801" s="4">
        <v>7.8703703703703696E-3</v>
      </c>
      <c r="L1801" s="3" t="s">
        <v>1375</v>
      </c>
      <c r="M1801" t="b">
        <v>0</v>
      </c>
      <c r="N1801" s="3" t="s">
        <v>674</v>
      </c>
      <c r="O1801" s="3" t="s">
        <v>1368</v>
      </c>
      <c r="P1801">
        <v>680</v>
      </c>
      <c r="Q1801" s="3" t="s">
        <v>1386</v>
      </c>
      <c r="R1801">
        <v>138.08370228051123</v>
      </c>
      <c r="S1801">
        <v>16.748809623256204</v>
      </c>
    </row>
    <row r="1802" spans="1:19" x14ac:dyDescent="0.25">
      <c r="A1802" s="3" t="s">
        <v>6498</v>
      </c>
      <c r="B1802" s="3" t="s">
        <v>675</v>
      </c>
      <c r="C1802" s="3" t="s">
        <v>6499</v>
      </c>
      <c r="D1802" s="3" t="s">
        <v>6500</v>
      </c>
      <c r="E1802" s="3" t="s">
        <v>1368</v>
      </c>
      <c r="F1802" s="2">
        <v>44562.062557870369</v>
      </c>
      <c r="G1802">
        <v>71033</v>
      </c>
      <c r="H1802">
        <v>3163</v>
      </c>
      <c r="I1802" s="3" t="s">
        <v>1368</v>
      </c>
      <c r="J1802">
        <v>261</v>
      </c>
      <c r="K1802" s="4">
        <v>6.5393518518518517E-3</v>
      </c>
      <c r="L1802" s="3" t="s">
        <v>1375</v>
      </c>
      <c r="M1802" t="b">
        <v>0</v>
      </c>
      <c r="N1802" s="3" t="s">
        <v>674</v>
      </c>
      <c r="O1802" s="3" t="s">
        <v>1368</v>
      </c>
      <c r="P1802">
        <v>565</v>
      </c>
      <c r="Q1802" s="3" t="s">
        <v>1386</v>
      </c>
      <c r="R1802">
        <v>44.528599383385185</v>
      </c>
      <c r="S1802">
        <v>3.6743485422268525</v>
      </c>
    </row>
    <row r="1803" spans="1:19" x14ac:dyDescent="0.25">
      <c r="A1803" s="3" t="s">
        <v>6501</v>
      </c>
      <c r="B1803" s="3" t="s">
        <v>675</v>
      </c>
      <c r="C1803" s="3" t="s">
        <v>6502</v>
      </c>
      <c r="D1803" s="3" t="s">
        <v>6354</v>
      </c>
      <c r="E1803" s="3" t="s">
        <v>6503</v>
      </c>
      <c r="F1803" s="2">
        <v>45002.104328703703</v>
      </c>
      <c r="G1803">
        <v>86928</v>
      </c>
      <c r="H1803">
        <v>3417</v>
      </c>
      <c r="I1803" s="3" t="s">
        <v>1368</v>
      </c>
      <c r="J1803">
        <v>117</v>
      </c>
      <c r="K1803" s="4">
        <v>5.4398148148148144E-4</v>
      </c>
      <c r="L1803" s="3" t="s">
        <v>1375</v>
      </c>
      <c r="M1803" t="b">
        <v>0</v>
      </c>
      <c r="N1803" s="3" t="s">
        <v>674</v>
      </c>
      <c r="O1803" s="3" t="s">
        <v>1368</v>
      </c>
      <c r="P1803">
        <v>47</v>
      </c>
      <c r="Q1803" s="3" t="s">
        <v>1370</v>
      </c>
      <c r="R1803">
        <v>39.308393152954167</v>
      </c>
      <c r="S1803">
        <v>1.345941468801767</v>
      </c>
    </row>
    <row r="1804" spans="1:19" x14ac:dyDescent="0.25">
      <c r="A1804" s="3" t="s">
        <v>6504</v>
      </c>
      <c r="B1804" s="3" t="s">
        <v>675</v>
      </c>
      <c r="C1804" s="3" t="s">
        <v>6505</v>
      </c>
      <c r="D1804" s="3" t="s">
        <v>6506</v>
      </c>
      <c r="E1804" s="3" t="s">
        <v>6507</v>
      </c>
      <c r="F1804" s="2">
        <v>43843.0625</v>
      </c>
      <c r="G1804">
        <v>150464</v>
      </c>
      <c r="H1804">
        <v>5063</v>
      </c>
      <c r="I1804" s="3" t="s">
        <v>1368</v>
      </c>
      <c r="J1804">
        <v>199</v>
      </c>
      <c r="K1804" s="4">
        <v>1.1620370370370371E-2</v>
      </c>
      <c r="L1804" s="3" t="s">
        <v>1375</v>
      </c>
      <c r="M1804" t="b">
        <v>0</v>
      </c>
      <c r="N1804" s="3" t="s">
        <v>674</v>
      </c>
      <c r="O1804" s="3" t="s">
        <v>1368</v>
      </c>
      <c r="P1804">
        <v>1004</v>
      </c>
      <c r="Q1804" s="3" t="s">
        <v>1395</v>
      </c>
      <c r="R1804">
        <v>33.649245002126754</v>
      </c>
      <c r="S1804">
        <v>1.3225754997873245</v>
      </c>
    </row>
    <row r="1805" spans="1:19" x14ac:dyDescent="0.25">
      <c r="A1805" s="3" t="s">
        <v>6508</v>
      </c>
      <c r="B1805" s="3" t="s">
        <v>675</v>
      </c>
      <c r="C1805" s="3" t="s">
        <v>6509</v>
      </c>
      <c r="D1805" s="3" t="s">
        <v>6510</v>
      </c>
      <c r="E1805" s="3" t="s">
        <v>1368</v>
      </c>
      <c r="F1805" s="2">
        <v>44919.104224537034</v>
      </c>
      <c r="G1805">
        <v>307900</v>
      </c>
      <c r="H1805">
        <v>13094</v>
      </c>
      <c r="I1805" s="3" t="s">
        <v>1368</v>
      </c>
      <c r="J1805">
        <v>834</v>
      </c>
      <c r="K1805" s="4">
        <v>6.9791666666666665E-3</v>
      </c>
      <c r="L1805" s="3" t="s">
        <v>1375</v>
      </c>
      <c r="M1805" t="b">
        <v>0</v>
      </c>
      <c r="N1805" s="3" t="s">
        <v>674</v>
      </c>
      <c r="O1805" s="3" t="s">
        <v>1368</v>
      </c>
      <c r="P1805">
        <v>603</v>
      </c>
      <c r="Q1805" s="3" t="s">
        <v>1386</v>
      </c>
      <c r="R1805">
        <v>42.526794413770702</v>
      </c>
      <c r="S1805">
        <v>2.708671646638519</v>
      </c>
    </row>
    <row r="1806" spans="1:19" x14ac:dyDescent="0.25">
      <c r="A1806" s="3" t="s">
        <v>6511</v>
      </c>
      <c r="B1806" s="3" t="s">
        <v>675</v>
      </c>
      <c r="C1806" s="3" t="s">
        <v>6512</v>
      </c>
      <c r="D1806" s="3" t="s">
        <v>6513</v>
      </c>
      <c r="E1806" s="3" t="s">
        <v>6514</v>
      </c>
      <c r="F1806" s="2">
        <v>44398.062650462962</v>
      </c>
      <c r="G1806">
        <v>159103</v>
      </c>
      <c r="H1806">
        <v>4956</v>
      </c>
      <c r="I1806" s="3" t="s">
        <v>1368</v>
      </c>
      <c r="J1806">
        <v>180</v>
      </c>
      <c r="K1806" s="4">
        <v>2.6875E-2</v>
      </c>
      <c r="L1806" s="3" t="s">
        <v>1375</v>
      </c>
      <c r="M1806" t="b">
        <v>0</v>
      </c>
      <c r="N1806" s="3" t="s">
        <v>674</v>
      </c>
      <c r="O1806" s="3" t="s">
        <v>1368</v>
      </c>
      <c r="P1806">
        <v>2322</v>
      </c>
      <c r="Q1806" s="3" t="s">
        <v>1381</v>
      </c>
      <c r="R1806">
        <v>31.14963262792028</v>
      </c>
      <c r="S1806">
        <v>1.1313425893917777</v>
      </c>
    </row>
    <row r="1807" spans="1:19" x14ac:dyDescent="0.25">
      <c r="A1807" s="3" t="s">
        <v>6515</v>
      </c>
      <c r="B1807" s="3" t="s">
        <v>675</v>
      </c>
      <c r="C1807" s="3" t="s">
        <v>6516</v>
      </c>
      <c r="D1807" s="3" t="s">
        <v>6517</v>
      </c>
      <c r="E1807" s="3" t="s">
        <v>1368</v>
      </c>
      <c r="F1807" s="2">
        <v>44936.10428240741</v>
      </c>
      <c r="G1807">
        <v>100305</v>
      </c>
      <c r="H1807">
        <v>3619</v>
      </c>
      <c r="I1807" s="3" t="s">
        <v>1368</v>
      </c>
      <c r="J1807">
        <v>703</v>
      </c>
      <c r="K1807" s="4">
        <v>6.6782407407407407E-3</v>
      </c>
      <c r="L1807" s="3" t="s">
        <v>1375</v>
      </c>
      <c r="M1807" t="b">
        <v>1</v>
      </c>
      <c r="N1807" s="3" t="s">
        <v>674</v>
      </c>
      <c r="O1807" s="3" t="s">
        <v>1368</v>
      </c>
      <c r="P1807">
        <v>577</v>
      </c>
      <c r="Q1807" s="3" t="s">
        <v>1376</v>
      </c>
      <c r="R1807">
        <v>36.079956133791931</v>
      </c>
      <c r="S1807">
        <v>7.0086236977219478</v>
      </c>
    </row>
    <row r="1808" spans="1:19" x14ac:dyDescent="0.25">
      <c r="A1808" s="3" t="s">
        <v>6518</v>
      </c>
      <c r="B1808" s="3" t="s">
        <v>675</v>
      </c>
      <c r="C1808" s="3" t="s">
        <v>6519</v>
      </c>
      <c r="D1808" s="3" t="s">
        <v>6520</v>
      </c>
      <c r="E1808" s="3" t="s">
        <v>6521</v>
      </c>
      <c r="F1808" s="2">
        <v>45000.10429398148</v>
      </c>
      <c r="G1808">
        <v>56289</v>
      </c>
      <c r="H1808">
        <v>3096</v>
      </c>
      <c r="I1808" s="3" t="s">
        <v>1368</v>
      </c>
      <c r="J1808">
        <v>222</v>
      </c>
      <c r="K1808" s="4">
        <v>8.4375000000000006E-3</v>
      </c>
      <c r="L1808" s="3" t="s">
        <v>1375</v>
      </c>
      <c r="M1808" t="b">
        <v>1</v>
      </c>
      <c r="N1808" s="3" t="s">
        <v>674</v>
      </c>
      <c r="O1808" s="3" t="s">
        <v>1368</v>
      </c>
      <c r="P1808">
        <v>729</v>
      </c>
      <c r="Q1808" s="3" t="s">
        <v>1381</v>
      </c>
      <c r="R1808">
        <v>55.001865373341147</v>
      </c>
      <c r="S1808">
        <v>3.9439322070031446</v>
      </c>
    </row>
    <row r="1809" spans="1:19" x14ac:dyDescent="0.25">
      <c r="A1809" s="3" t="s">
        <v>6522</v>
      </c>
      <c r="B1809" s="3" t="s">
        <v>675</v>
      </c>
      <c r="C1809" s="3" t="s">
        <v>6523</v>
      </c>
      <c r="D1809" s="3" t="s">
        <v>6524</v>
      </c>
      <c r="E1809" s="3" t="s">
        <v>6525</v>
      </c>
      <c r="F1809" s="2">
        <v>43768.041701388887</v>
      </c>
      <c r="G1809">
        <v>1071</v>
      </c>
      <c r="H1809">
        <v>36</v>
      </c>
      <c r="I1809" s="3" t="s">
        <v>1368</v>
      </c>
      <c r="J1809">
        <v>5</v>
      </c>
      <c r="K1809" s="4">
        <v>9.8148148148148144E-3</v>
      </c>
      <c r="L1809" s="3" t="s">
        <v>1375</v>
      </c>
      <c r="M1809" t="b">
        <v>0</v>
      </c>
      <c r="N1809" s="3" t="s">
        <v>674</v>
      </c>
      <c r="O1809" s="3" t="s">
        <v>1368</v>
      </c>
      <c r="P1809">
        <v>848</v>
      </c>
      <c r="Q1809" s="3" t="s">
        <v>1381</v>
      </c>
      <c r="R1809">
        <v>33.613445378151262</v>
      </c>
      <c r="S1809">
        <v>4.6685340802987865</v>
      </c>
    </row>
    <row r="1810" spans="1:19" x14ac:dyDescent="0.25">
      <c r="A1810" s="3" t="s">
        <v>6526</v>
      </c>
      <c r="B1810" s="3" t="s">
        <v>675</v>
      </c>
      <c r="C1810" s="3" t="s">
        <v>6527</v>
      </c>
      <c r="D1810" s="3" t="s">
        <v>6528</v>
      </c>
      <c r="E1810" s="3" t="s">
        <v>1368</v>
      </c>
      <c r="F1810" s="2">
        <v>44519.062581018516</v>
      </c>
      <c r="G1810">
        <v>266109</v>
      </c>
      <c r="H1810">
        <v>6935</v>
      </c>
      <c r="I1810" s="3" t="s">
        <v>1368</v>
      </c>
      <c r="J1810">
        <v>197</v>
      </c>
      <c r="K1810" s="4">
        <v>1.3125E-2</v>
      </c>
      <c r="L1810" s="3" t="s">
        <v>1375</v>
      </c>
      <c r="M1810" t="b">
        <v>0</v>
      </c>
      <c r="N1810" s="3" t="s">
        <v>674</v>
      </c>
      <c r="O1810" s="3" t="s">
        <v>1368</v>
      </c>
      <c r="P1810">
        <v>1134</v>
      </c>
      <c r="Q1810" s="3" t="s">
        <v>1370</v>
      </c>
      <c r="R1810">
        <v>26.060749542480714</v>
      </c>
      <c r="S1810">
        <v>0.74029814850305697</v>
      </c>
    </row>
    <row r="1811" spans="1:19" x14ac:dyDescent="0.25">
      <c r="A1811" s="3" t="s">
        <v>6529</v>
      </c>
      <c r="B1811" s="3" t="s">
        <v>675</v>
      </c>
      <c r="C1811" s="3" t="s">
        <v>6530</v>
      </c>
      <c r="D1811" s="3" t="s">
        <v>6531</v>
      </c>
      <c r="E1811" s="3" t="s">
        <v>1368</v>
      </c>
      <c r="F1811" s="2">
        <v>44592.062557870369</v>
      </c>
      <c r="G1811">
        <v>186031</v>
      </c>
      <c r="H1811">
        <v>5260</v>
      </c>
      <c r="I1811" s="3" t="s">
        <v>1368</v>
      </c>
      <c r="J1811">
        <v>219</v>
      </c>
      <c r="K1811" s="4">
        <v>8.8541666666666664E-3</v>
      </c>
      <c r="L1811" s="3" t="s">
        <v>1375</v>
      </c>
      <c r="M1811" t="b">
        <v>0</v>
      </c>
      <c r="N1811" s="3" t="s">
        <v>674</v>
      </c>
      <c r="O1811" s="3" t="s">
        <v>1368</v>
      </c>
      <c r="P1811">
        <v>765</v>
      </c>
      <c r="Q1811" s="3" t="s">
        <v>1395</v>
      </c>
      <c r="R1811">
        <v>28.274857416237079</v>
      </c>
      <c r="S1811">
        <v>1.1772231509802129</v>
      </c>
    </row>
    <row r="1812" spans="1:19" x14ac:dyDescent="0.25">
      <c r="A1812" s="3" t="s">
        <v>6532</v>
      </c>
      <c r="B1812" s="3" t="s">
        <v>675</v>
      </c>
      <c r="C1812" s="3" t="s">
        <v>6533</v>
      </c>
      <c r="D1812" s="3" t="s">
        <v>6534</v>
      </c>
      <c r="E1812" s="3" t="s">
        <v>1368</v>
      </c>
      <c r="F1812" s="2">
        <v>44642.062557870369</v>
      </c>
      <c r="G1812">
        <v>50121</v>
      </c>
      <c r="H1812">
        <v>2372</v>
      </c>
      <c r="I1812" s="3" t="s">
        <v>1368</v>
      </c>
      <c r="J1812">
        <v>243</v>
      </c>
      <c r="K1812" s="4">
        <v>1.2083333333333333E-2</v>
      </c>
      <c r="L1812" s="3" t="s">
        <v>1375</v>
      </c>
      <c r="M1812" t="b">
        <v>0</v>
      </c>
      <c r="N1812" s="3" t="s">
        <v>674</v>
      </c>
      <c r="O1812" s="3" t="s">
        <v>1368</v>
      </c>
      <c r="P1812">
        <v>1044</v>
      </c>
      <c r="Q1812" s="3" t="s">
        <v>1376</v>
      </c>
      <c r="R1812">
        <v>47.325472356896313</v>
      </c>
      <c r="S1812">
        <v>4.8482671933919912</v>
      </c>
    </row>
    <row r="1813" spans="1:19" x14ac:dyDescent="0.25">
      <c r="A1813" s="3" t="s">
        <v>6535</v>
      </c>
      <c r="B1813" s="3" t="s">
        <v>675</v>
      </c>
      <c r="C1813" s="3" t="s">
        <v>6536</v>
      </c>
      <c r="D1813" s="3" t="s">
        <v>6537</v>
      </c>
      <c r="E1813" s="3" t="s">
        <v>6538</v>
      </c>
      <c r="F1813" s="2">
        <v>45195.125578703701</v>
      </c>
      <c r="G1813">
        <v>111232</v>
      </c>
      <c r="H1813">
        <v>4425</v>
      </c>
      <c r="I1813" s="3" t="s">
        <v>1368</v>
      </c>
      <c r="J1813">
        <v>229</v>
      </c>
      <c r="K1813" s="4">
        <v>1.0821759259259258E-2</v>
      </c>
      <c r="L1813" s="3" t="s">
        <v>1375</v>
      </c>
      <c r="M1813" t="b">
        <v>0</v>
      </c>
      <c r="N1813" s="3" t="s">
        <v>674</v>
      </c>
      <c r="O1813" s="3" t="s">
        <v>1368</v>
      </c>
      <c r="P1813">
        <v>935</v>
      </c>
      <c r="Q1813" s="3" t="s">
        <v>1376</v>
      </c>
      <c r="R1813">
        <v>39.781717491369392</v>
      </c>
      <c r="S1813">
        <v>2.0587600690448795</v>
      </c>
    </row>
    <row r="1814" spans="1:19" x14ac:dyDescent="0.25">
      <c r="A1814" s="3" t="s">
        <v>6539</v>
      </c>
      <c r="B1814" s="3" t="s">
        <v>675</v>
      </c>
      <c r="C1814" s="3" t="s">
        <v>6540</v>
      </c>
      <c r="D1814" s="3" t="s">
        <v>6541</v>
      </c>
      <c r="E1814" s="3" t="s">
        <v>6296</v>
      </c>
      <c r="F1814" s="2">
        <v>45561.145902777775</v>
      </c>
      <c r="G1814">
        <v>199060</v>
      </c>
      <c r="H1814">
        <v>7885</v>
      </c>
      <c r="I1814" s="3" t="s">
        <v>1368</v>
      </c>
      <c r="J1814">
        <v>971</v>
      </c>
      <c r="K1814" s="4">
        <v>2.1759259259259259E-2</v>
      </c>
      <c r="L1814" s="3" t="s">
        <v>1375</v>
      </c>
      <c r="M1814" t="b">
        <v>0</v>
      </c>
      <c r="N1814" s="3" t="s">
        <v>674</v>
      </c>
      <c r="O1814" s="3" t="s">
        <v>1368</v>
      </c>
      <c r="P1814">
        <v>1880</v>
      </c>
      <c r="Q1814" s="3" t="s">
        <v>1407</v>
      </c>
      <c r="R1814">
        <v>39.611172510800763</v>
      </c>
      <c r="S1814">
        <v>4.8779262533909371</v>
      </c>
    </row>
    <row r="1815" spans="1:19" x14ac:dyDescent="0.25">
      <c r="A1815" s="3" t="s">
        <v>6542</v>
      </c>
      <c r="B1815" s="3" t="s">
        <v>675</v>
      </c>
      <c r="C1815" s="3" t="s">
        <v>6543</v>
      </c>
      <c r="D1815" s="3" t="s">
        <v>6544</v>
      </c>
      <c r="E1815" s="3" t="s">
        <v>6545</v>
      </c>
      <c r="F1815" s="2">
        <v>45633.146192129629</v>
      </c>
      <c r="G1815">
        <v>62649</v>
      </c>
      <c r="H1815">
        <v>2907</v>
      </c>
      <c r="I1815" s="3" t="s">
        <v>1368</v>
      </c>
      <c r="J1815">
        <v>150</v>
      </c>
      <c r="K1815" s="4">
        <v>1.8240740740740741E-2</v>
      </c>
      <c r="L1815" s="3" t="s">
        <v>1375</v>
      </c>
      <c r="M1815" t="b">
        <v>0</v>
      </c>
      <c r="N1815" s="3" t="s">
        <v>674</v>
      </c>
      <c r="O1815" s="3" t="s">
        <v>1368</v>
      </c>
      <c r="P1815">
        <v>1576</v>
      </c>
      <c r="Q1815" s="3" t="s">
        <v>1386</v>
      </c>
      <c r="R1815">
        <v>46.401379112196523</v>
      </c>
      <c r="S1815">
        <v>2.3942920078532777</v>
      </c>
    </row>
    <row r="1816" spans="1:19" x14ac:dyDescent="0.25">
      <c r="A1816" s="3" t="s">
        <v>6546</v>
      </c>
      <c r="B1816" s="3" t="s">
        <v>675</v>
      </c>
      <c r="C1816" s="3" t="s">
        <v>6547</v>
      </c>
      <c r="D1816" s="3" t="s">
        <v>6548</v>
      </c>
      <c r="E1816" s="3" t="s">
        <v>6549</v>
      </c>
      <c r="F1816" s="2">
        <v>45426.145833333336</v>
      </c>
      <c r="G1816">
        <v>591198</v>
      </c>
      <c r="H1816">
        <v>12767</v>
      </c>
      <c r="I1816" s="3" t="s">
        <v>1368</v>
      </c>
      <c r="J1816">
        <v>494</v>
      </c>
      <c r="K1816" s="4">
        <v>2.3726851851851853E-2</v>
      </c>
      <c r="L1816" s="3" t="s">
        <v>1375</v>
      </c>
      <c r="M1816" t="b">
        <v>0</v>
      </c>
      <c r="N1816" s="3" t="s">
        <v>674</v>
      </c>
      <c r="O1816" s="3" t="s">
        <v>1368</v>
      </c>
      <c r="P1816">
        <v>2050</v>
      </c>
      <c r="Q1816" s="3" t="s">
        <v>1376</v>
      </c>
      <c r="R1816">
        <v>21.595133948355713</v>
      </c>
      <c r="S1816">
        <v>0.83559146005230067</v>
      </c>
    </row>
    <row r="1817" spans="1:19" x14ac:dyDescent="0.25">
      <c r="A1817" s="3" t="s">
        <v>6550</v>
      </c>
      <c r="B1817" s="3" t="s">
        <v>675</v>
      </c>
      <c r="C1817" s="3" t="s">
        <v>6551</v>
      </c>
      <c r="D1817" s="3" t="s">
        <v>6552</v>
      </c>
      <c r="E1817" s="3" t="s">
        <v>6553</v>
      </c>
      <c r="F1817" s="2">
        <v>44329.062511574077</v>
      </c>
      <c r="G1817">
        <v>127919</v>
      </c>
      <c r="H1817">
        <v>3931</v>
      </c>
      <c r="I1817" s="3" t="s">
        <v>1368</v>
      </c>
      <c r="J1817">
        <v>290</v>
      </c>
      <c r="K1817" s="4">
        <v>1.0219907407407407E-2</v>
      </c>
      <c r="L1817" s="3" t="s">
        <v>1375</v>
      </c>
      <c r="M1817" t="b">
        <v>1</v>
      </c>
      <c r="N1817" s="3" t="s">
        <v>674</v>
      </c>
      <c r="O1817" s="3" t="s">
        <v>1368</v>
      </c>
      <c r="P1817">
        <v>883</v>
      </c>
      <c r="Q1817" s="3" t="s">
        <v>1407</v>
      </c>
      <c r="R1817">
        <v>30.73038407117004</v>
      </c>
      <c r="S1817">
        <v>2.2670596236681027</v>
      </c>
    </row>
    <row r="1818" spans="1:19" x14ac:dyDescent="0.25">
      <c r="A1818" s="3" t="s">
        <v>6554</v>
      </c>
      <c r="B1818" s="3" t="s">
        <v>675</v>
      </c>
      <c r="C1818" s="3" t="s">
        <v>6555</v>
      </c>
      <c r="D1818" s="3" t="s">
        <v>6556</v>
      </c>
      <c r="E1818" s="3" t="s">
        <v>6557</v>
      </c>
      <c r="F1818" s="2">
        <v>45520.146064814813</v>
      </c>
      <c r="G1818">
        <v>214363</v>
      </c>
      <c r="H1818">
        <v>5779</v>
      </c>
      <c r="I1818" s="3" t="s">
        <v>1368</v>
      </c>
      <c r="J1818">
        <v>357</v>
      </c>
      <c r="K1818" s="4">
        <v>1.3148148148148148E-2</v>
      </c>
      <c r="L1818" s="3" t="s">
        <v>1375</v>
      </c>
      <c r="M1818" t="b">
        <v>0</v>
      </c>
      <c r="N1818" s="3" t="s">
        <v>674</v>
      </c>
      <c r="O1818" s="3" t="s">
        <v>1368</v>
      </c>
      <c r="P1818">
        <v>1136</v>
      </c>
      <c r="Q1818" s="3" t="s">
        <v>1370</v>
      </c>
      <c r="R1818">
        <v>26.958943474386903</v>
      </c>
      <c r="S1818">
        <v>1.6653993459692205</v>
      </c>
    </row>
    <row r="1819" spans="1:19" x14ac:dyDescent="0.25">
      <c r="A1819" s="3" t="s">
        <v>6558</v>
      </c>
      <c r="B1819" s="3" t="s">
        <v>675</v>
      </c>
      <c r="C1819" s="3" t="s">
        <v>6559</v>
      </c>
      <c r="D1819" s="3" t="s">
        <v>6560</v>
      </c>
      <c r="E1819" s="3" t="s">
        <v>6561</v>
      </c>
      <c r="F1819" s="2">
        <v>45295.125289351854</v>
      </c>
      <c r="G1819">
        <v>65847</v>
      </c>
      <c r="H1819">
        <v>2979</v>
      </c>
      <c r="I1819" s="3" t="s">
        <v>1368</v>
      </c>
      <c r="J1819">
        <v>111</v>
      </c>
      <c r="K1819" s="4">
        <v>8.1250000000000003E-3</v>
      </c>
      <c r="L1819" s="3" t="s">
        <v>1375</v>
      </c>
      <c r="M1819" t="b">
        <v>0</v>
      </c>
      <c r="N1819" s="3" t="s">
        <v>674</v>
      </c>
      <c r="O1819" s="3" t="s">
        <v>1368</v>
      </c>
      <c r="P1819">
        <v>702</v>
      </c>
      <c r="Q1819" s="3" t="s">
        <v>1407</v>
      </c>
      <c r="R1819">
        <v>45.241241058818169</v>
      </c>
      <c r="S1819">
        <v>1.6857260011845643</v>
      </c>
    </row>
    <row r="1820" spans="1:19" x14ac:dyDescent="0.25">
      <c r="A1820" s="3" t="s">
        <v>6562</v>
      </c>
      <c r="B1820" s="3" t="s">
        <v>675</v>
      </c>
      <c r="C1820" s="3" t="s">
        <v>6563</v>
      </c>
      <c r="D1820" s="3" t="s">
        <v>6564</v>
      </c>
      <c r="E1820" s="3" t="s">
        <v>6565</v>
      </c>
      <c r="F1820" s="2">
        <v>44343.062534722223</v>
      </c>
      <c r="G1820">
        <v>216329</v>
      </c>
      <c r="H1820">
        <v>4833</v>
      </c>
      <c r="I1820" s="3" t="s">
        <v>1368</v>
      </c>
      <c r="J1820">
        <v>149</v>
      </c>
      <c r="K1820" s="4">
        <v>1.6087962962962964E-2</v>
      </c>
      <c r="L1820" s="3" t="s">
        <v>1375</v>
      </c>
      <c r="M1820" t="b">
        <v>0</v>
      </c>
      <c r="N1820" s="3" t="s">
        <v>674</v>
      </c>
      <c r="O1820" s="3" t="s">
        <v>1368</v>
      </c>
      <c r="P1820">
        <v>1390</v>
      </c>
      <c r="Q1820" s="3" t="s">
        <v>1407</v>
      </c>
      <c r="R1820">
        <v>22.340971390798273</v>
      </c>
      <c r="S1820">
        <v>0.68876572257995927</v>
      </c>
    </row>
    <row r="1821" spans="1:19" x14ac:dyDescent="0.25">
      <c r="A1821" s="3" t="s">
        <v>6566</v>
      </c>
      <c r="B1821" s="3" t="s">
        <v>675</v>
      </c>
      <c r="C1821" s="3" t="s">
        <v>6567</v>
      </c>
      <c r="D1821" s="3" t="s">
        <v>6568</v>
      </c>
      <c r="E1821" s="3" t="s">
        <v>6569</v>
      </c>
      <c r="F1821" s="2">
        <v>44964.125023148146</v>
      </c>
      <c r="G1821">
        <v>459967</v>
      </c>
      <c r="H1821">
        <v>13231</v>
      </c>
      <c r="I1821" s="3" t="s">
        <v>1368</v>
      </c>
      <c r="J1821">
        <v>316</v>
      </c>
      <c r="K1821" s="4">
        <v>5.5671296296296293E-3</v>
      </c>
      <c r="L1821" s="3" t="s">
        <v>1375</v>
      </c>
      <c r="M1821" t="b">
        <v>1</v>
      </c>
      <c r="N1821" s="3" t="s">
        <v>674</v>
      </c>
      <c r="O1821" s="3" t="s">
        <v>1368</v>
      </c>
      <c r="P1821">
        <v>481</v>
      </c>
      <c r="Q1821" s="3" t="s">
        <v>1376</v>
      </c>
      <c r="R1821">
        <v>28.765107062028363</v>
      </c>
      <c r="S1821">
        <v>0.6870058069383238</v>
      </c>
    </row>
    <row r="1822" spans="1:19" x14ac:dyDescent="0.25">
      <c r="A1822" s="3" t="s">
        <v>6570</v>
      </c>
      <c r="B1822" s="3" t="s">
        <v>675</v>
      </c>
      <c r="C1822" s="3" t="s">
        <v>6571</v>
      </c>
      <c r="D1822" s="3" t="s">
        <v>6572</v>
      </c>
      <c r="E1822" s="3" t="s">
        <v>1368</v>
      </c>
      <c r="F1822" s="2">
        <v>44524.062511574077</v>
      </c>
      <c r="G1822">
        <v>150398</v>
      </c>
      <c r="H1822">
        <v>5903</v>
      </c>
      <c r="I1822" s="3" t="s">
        <v>1368</v>
      </c>
      <c r="J1822">
        <v>443</v>
      </c>
      <c r="K1822" s="4">
        <v>1.9560185185185184E-2</v>
      </c>
      <c r="L1822" s="3" t="s">
        <v>1375</v>
      </c>
      <c r="M1822" t="b">
        <v>0</v>
      </c>
      <c r="N1822" s="3" t="s">
        <v>674</v>
      </c>
      <c r="O1822" s="3" t="s">
        <v>1368</v>
      </c>
      <c r="P1822">
        <v>1690</v>
      </c>
      <c r="Q1822" s="3" t="s">
        <v>1381</v>
      </c>
      <c r="R1822">
        <v>39.249192143512545</v>
      </c>
      <c r="S1822">
        <v>2.9455178925251664</v>
      </c>
    </row>
    <row r="1823" spans="1:19" x14ac:dyDescent="0.25">
      <c r="A1823" s="3" t="s">
        <v>6573</v>
      </c>
      <c r="B1823" s="3" t="s">
        <v>675</v>
      </c>
      <c r="C1823" s="3" t="s">
        <v>6574</v>
      </c>
      <c r="D1823" s="3" t="s">
        <v>6354</v>
      </c>
      <c r="E1823" s="3" t="s">
        <v>6575</v>
      </c>
      <c r="F1823" s="2">
        <v>45018.104166666664</v>
      </c>
      <c r="G1823">
        <v>65668</v>
      </c>
      <c r="H1823">
        <v>3192</v>
      </c>
      <c r="I1823" s="3" t="s">
        <v>1368</v>
      </c>
      <c r="J1823">
        <v>56</v>
      </c>
      <c r="K1823" s="4">
        <v>6.5972222222222224E-4</v>
      </c>
      <c r="L1823" s="3" t="s">
        <v>1375</v>
      </c>
      <c r="M1823" t="b">
        <v>0</v>
      </c>
      <c r="N1823" s="3" t="s">
        <v>674</v>
      </c>
      <c r="O1823" s="3" t="s">
        <v>1368</v>
      </c>
      <c r="P1823">
        <v>57</v>
      </c>
      <c r="Q1823" s="3" t="s">
        <v>1416</v>
      </c>
      <c r="R1823">
        <v>48.608150088323079</v>
      </c>
      <c r="S1823">
        <v>0.85277456295303644</v>
      </c>
    </row>
    <row r="1824" spans="1:19" x14ac:dyDescent="0.25">
      <c r="A1824" s="3" t="s">
        <v>6576</v>
      </c>
      <c r="B1824" s="3" t="s">
        <v>675</v>
      </c>
      <c r="C1824" s="3" t="s">
        <v>6577</v>
      </c>
      <c r="D1824" s="3" t="s">
        <v>6578</v>
      </c>
      <c r="E1824" s="3" t="s">
        <v>6579</v>
      </c>
      <c r="F1824" s="2">
        <v>44158.062557870369</v>
      </c>
      <c r="G1824">
        <v>68231</v>
      </c>
      <c r="H1824">
        <v>2259</v>
      </c>
      <c r="I1824" s="3" t="s">
        <v>1368</v>
      </c>
      <c r="J1824">
        <v>131</v>
      </c>
      <c r="K1824" s="4">
        <v>1.0208333333333333E-2</v>
      </c>
      <c r="L1824" s="3" t="s">
        <v>1375</v>
      </c>
      <c r="M1824" t="b">
        <v>0</v>
      </c>
      <c r="N1824" s="3" t="s">
        <v>674</v>
      </c>
      <c r="O1824" s="3" t="s">
        <v>1368</v>
      </c>
      <c r="P1824">
        <v>882</v>
      </c>
      <c r="Q1824" s="3" t="s">
        <v>1395</v>
      </c>
      <c r="R1824">
        <v>33.108118010874819</v>
      </c>
      <c r="S1824">
        <v>1.9199484105465257</v>
      </c>
    </row>
    <row r="1825" spans="1:19" x14ac:dyDescent="0.25">
      <c r="A1825" s="3" t="s">
        <v>6580</v>
      </c>
      <c r="B1825" s="3" t="s">
        <v>675</v>
      </c>
      <c r="C1825" s="3" t="s">
        <v>6581</v>
      </c>
      <c r="D1825" s="3" t="s">
        <v>6582</v>
      </c>
      <c r="E1825" s="3" t="s">
        <v>6159</v>
      </c>
      <c r="F1825" s="2">
        <v>45450.145914351851</v>
      </c>
      <c r="G1825">
        <v>137643</v>
      </c>
      <c r="H1825">
        <v>6352</v>
      </c>
      <c r="I1825" s="3" t="s">
        <v>1368</v>
      </c>
      <c r="J1825">
        <v>306</v>
      </c>
      <c r="K1825" s="4">
        <v>8.2638888888888883E-3</v>
      </c>
      <c r="L1825" s="3" t="s">
        <v>1375</v>
      </c>
      <c r="M1825" t="b">
        <v>0</v>
      </c>
      <c r="N1825" s="3" t="s">
        <v>674</v>
      </c>
      <c r="O1825" s="3" t="s">
        <v>1368</v>
      </c>
      <c r="P1825">
        <v>714</v>
      </c>
      <c r="Q1825" s="3" t="s">
        <v>1370</v>
      </c>
      <c r="R1825">
        <v>46.148369332258092</v>
      </c>
      <c r="S1825">
        <v>2.2231424772781763</v>
      </c>
    </row>
    <row r="1826" spans="1:19" x14ac:dyDescent="0.25">
      <c r="A1826" s="3" t="s">
        <v>6583</v>
      </c>
      <c r="B1826" s="3" t="s">
        <v>675</v>
      </c>
      <c r="C1826" s="3" t="s">
        <v>6584</v>
      </c>
      <c r="D1826" s="3" t="s">
        <v>6585</v>
      </c>
      <c r="E1826" s="3" t="s">
        <v>6586</v>
      </c>
      <c r="F1826" s="2">
        <v>44144.062523148146</v>
      </c>
      <c r="G1826">
        <v>74134</v>
      </c>
      <c r="H1826">
        <v>2594</v>
      </c>
      <c r="I1826" s="3" t="s">
        <v>1368</v>
      </c>
      <c r="J1826">
        <v>257</v>
      </c>
      <c r="K1826" s="4">
        <v>1.0625000000000001E-2</v>
      </c>
      <c r="L1826" s="3" t="s">
        <v>1375</v>
      </c>
      <c r="M1826" t="b">
        <v>0</v>
      </c>
      <c r="N1826" s="3" t="s">
        <v>674</v>
      </c>
      <c r="O1826" s="3" t="s">
        <v>1368</v>
      </c>
      <c r="P1826">
        <v>918</v>
      </c>
      <c r="Q1826" s="3" t="s">
        <v>1395</v>
      </c>
      <c r="R1826">
        <v>34.990692529743441</v>
      </c>
      <c r="S1826">
        <v>3.4666954433863006</v>
      </c>
    </row>
    <row r="1827" spans="1:19" x14ac:dyDescent="0.25">
      <c r="A1827" s="3" t="s">
        <v>6587</v>
      </c>
      <c r="B1827" s="3" t="s">
        <v>675</v>
      </c>
      <c r="C1827" s="3" t="s">
        <v>6588</v>
      </c>
      <c r="D1827" s="3" t="s">
        <v>6589</v>
      </c>
      <c r="E1827" s="3" t="s">
        <v>6590</v>
      </c>
      <c r="F1827" s="2">
        <v>44179.062523148146</v>
      </c>
      <c r="G1827">
        <v>107024</v>
      </c>
      <c r="H1827">
        <v>1803</v>
      </c>
      <c r="I1827" s="3" t="s">
        <v>1368</v>
      </c>
      <c r="J1827">
        <v>151</v>
      </c>
      <c r="K1827" s="4">
        <v>6.3773148148148148E-3</v>
      </c>
      <c r="L1827" s="3" t="s">
        <v>1375</v>
      </c>
      <c r="M1827" t="b">
        <v>0</v>
      </c>
      <c r="N1827" s="3" t="s">
        <v>674</v>
      </c>
      <c r="O1827" s="3" t="s">
        <v>1368</v>
      </c>
      <c r="P1827">
        <v>551</v>
      </c>
      <c r="Q1827" s="3" t="s">
        <v>1395</v>
      </c>
      <c r="R1827">
        <v>16.846688593212736</v>
      </c>
      <c r="S1827">
        <v>1.4108984900583048</v>
      </c>
    </row>
    <row r="1828" spans="1:19" x14ac:dyDescent="0.25">
      <c r="A1828" s="3" t="s">
        <v>6591</v>
      </c>
      <c r="B1828" s="3" t="s">
        <v>675</v>
      </c>
      <c r="C1828" s="3" t="s">
        <v>6592</v>
      </c>
      <c r="D1828" s="3" t="s">
        <v>6593</v>
      </c>
      <c r="E1828" s="3" t="s">
        <v>6594</v>
      </c>
      <c r="F1828" s="2">
        <v>45128.104328703703</v>
      </c>
      <c r="G1828">
        <v>71142</v>
      </c>
      <c r="H1828">
        <v>4155</v>
      </c>
      <c r="I1828" s="3" t="s">
        <v>1368</v>
      </c>
      <c r="J1828">
        <v>196</v>
      </c>
      <c r="K1828" s="4">
        <v>8.726851851851852E-3</v>
      </c>
      <c r="L1828" s="3" t="s">
        <v>1375</v>
      </c>
      <c r="M1828" t="b">
        <v>0</v>
      </c>
      <c r="N1828" s="3" t="s">
        <v>674</v>
      </c>
      <c r="O1828" s="3" t="s">
        <v>1368</v>
      </c>
      <c r="P1828">
        <v>754</v>
      </c>
      <c r="Q1828" s="3" t="s">
        <v>1370</v>
      </c>
      <c r="R1828">
        <v>58.404318124314749</v>
      </c>
      <c r="S1828">
        <v>2.7550532737342217</v>
      </c>
    </row>
    <row r="1829" spans="1:19" x14ac:dyDescent="0.25">
      <c r="A1829" s="3" t="s">
        <v>6595</v>
      </c>
      <c r="B1829" s="3" t="s">
        <v>675</v>
      </c>
      <c r="C1829" s="3" t="s">
        <v>6596</v>
      </c>
      <c r="D1829" s="3" t="s">
        <v>6597</v>
      </c>
      <c r="E1829" s="3" t="s">
        <v>1368</v>
      </c>
      <c r="F1829" s="2">
        <v>44712.072916666664</v>
      </c>
      <c r="G1829">
        <v>84605</v>
      </c>
      <c r="H1829">
        <v>3314</v>
      </c>
      <c r="I1829" s="3" t="s">
        <v>1368</v>
      </c>
      <c r="J1829">
        <v>215</v>
      </c>
      <c r="K1829" s="4">
        <v>1.474537037037037E-2</v>
      </c>
      <c r="L1829" s="3" t="s">
        <v>1375</v>
      </c>
      <c r="M1829" t="b">
        <v>0</v>
      </c>
      <c r="N1829" s="3" t="s">
        <v>674</v>
      </c>
      <c r="O1829" s="3" t="s">
        <v>1368</v>
      </c>
      <c r="P1829">
        <v>1274</v>
      </c>
      <c r="Q1829" s="3" t="s">
        <v>1376</v>
      </c>
      <c r="R1829">
        <v>39.170261804857866</v>
      </c>
      <c r="S1829">
        <v>2.5412209680278943</v>
      </c>
    </row>
    <row r="1830" spans="1:19" x14ac:dyDescent="0.25">
      <c r="A1830" s="3" t="s">
        <v>6598</v>
      </c>
      <c r="B1830" s="3" t="s">
        <v>675</v>
      </c>
      <c r="C1830" s="3" t="s">
        <v>6599</v>
      </c>
      <c r="D1830" s="3" t="s">
        <v>6600</v>
      </c>
      <c r="E1830" s="3" t="s">
        <v>6601</v>
      </c>
      <c r="F1830" s="2">
        <v>44275.104201388887</v>
      </c>
      <c r="G1830">
        <v>279337</v>
      </c>
      <c r="H1830">
        <v>6729</v>
      </c>
      <c r="I1830" s="3" t="s">
        <v>1368</v>
      </c>
      <c r="J1830">
        <v>390</v>
      </c>
      <c r="K1830" s="4">
        <v>1.443287037037037E-2</v>
      </c>
      <c r="L1830" s="3" t="s">
        <v>1375</v>
      </c>
      <c r="M1830" t="b">
        <v>0</v>
      </c>
      <c r="N1830" s="3" t="s">
        <v>674</v>
      </c>
      <c r="O1830" s="3" t="s">
        <v>1368</v>
      </c>
      <c r="P1830">
        <v>1247</v>
      </c>
      <c r="Q1830" s="3" t="s">
        <v>1386</v>
      </c>
      <c r="R1830">
        <v>24.089182600228398</v>
      </c>
      <c r="S1830">
        <v>1.3961630575254977</v>
      </c>
    </row>
    <row r="1831" spans="1:19" x14ac:dyDescent="0.25">
      <c r="A1831" s="3" t="s">
        <v>6602</v>
      </c>
      <c r="B1831" s="3" t="s">
        <v>675</v>
      </c>
      <c r="C1831" s="3" t="s">
        <v>6603</v>
      </c>
      <c r="D1831" s="3" t="s">
        <v>6604</v>
      </c>
      <c r="E1831" s="3" t="s">
        <v>1368</v>
      </c>
      <c r="F1831" s="2">
        <v>44560.062592592592</v>
      </c>
      <c r="G1831">
        <v>206905</v>
      </c>
      <c r="H1831">
        <v>5943</v>
      </c>
      <c r="I1831" s="3" t="s">
        <v>1368</v>
      </c>
      <c r="J1831">
        <v>207</v>
      </c>
      <c r="K1831" s="4">
        <v>1.4965277777777777E-2</v>
      </c>
      <c r="L1831" s="3" t="s">
        <v>1375</v>
      </c>
      <c r="M1831" t="b">
        <v>0</v>
      </c>
      <c r="N1831" s="3" t="s">
        <v>674</v>
      </c>
      <c r="O1831" s="3" t="s">
        <v>1368</v>
      </c>
      <c r="P1831">
        <v>1293</v>
      </c>
      <c r="Q1831" s="3" t="s">
        <v>1407</v>
      </c>
      <c r="R1831">
        <v>28.723327130808826</v>
      </c>
      <c r="S1831">
        <v>1.0004591479181266</v>
      </c>
    </row>
    <row r="1832" spans="1:19" x14ac:dyDescent="0.25">
      <c r="A1832" s="3" t="s">
        <v>6605</v>
      </c>
      <c r="B1832" s="3" t="s">
        <v>675</v>
      </c>
      <c r="C1832" s="3" t="s">
        <v>6606</v>
      </c>
      <c r="D1832" s="3" t="s">
        <v>6607</v>
      </c>
      <c r="E1832" s="3" t="s">
        <v>6608</v>
      </c>
      <c r="F1832" s="2">
        <v>45461.145995370367</v>
      </c>
      <c r="G1832">
        <v>155211</v>
      </c>
      <c r="H1832">
        <v>5268</v>
      </c>
      <c r="I1832" s="3" t="s">
        <v>1368</v>
      </c>
      <c r="J1832">
        <v>256</v>
      </c>
      <c r="K1832" s="4">
        <v>1.1157407407407408E-2</v>
      </c>
      <c r="L1832" s="3" t="s">
        <v>1375</v>
      </c>
      <c r="M1832" t="b">
        <v>0</v>
      </c>
      <c r="N1832" s="3" t="s">
        <v>674</v>
      </c>
      <c r="O1832" s="3" t="s">
        <v>1368</v>
      </c>
      <c r="P1832">
        <v>964</v>
      </c>
      <c r="Q1832" s="3" t="s">
        <v>1376</v>
      </c>
      <c r="R1832">
        <v>33.94089336451669</v>
      </c>
      <c r="S1832">
        <v>1.6493676350258679</v>
      </c>
    </row>
    <row r="1833" spans="1:19" x14ac:dyDescent="0.25">
      <c r="A1833" s="3" t="s">
        <v>6609</v>
      </c>
      <c r="B1833" s="3" t="s">
        <v>675</v>
      </c>
      <c r="C1833" s="3" t="s">
        <v>6610</v>
      </c>
      <c r="D1833" s="3" t="s">
        <v>6611</v>
      </c>
      <c r="E1833" s="3" t="s">
        <v>6612</v>
      </c>
      <c r="F1833" s="2">
        <v>43992.062569444446</v>
      </c>
      <c r="G1833">
        <v>127121</v>
      </c>
      <c r="H1833">
        <v>3093</v>
      </c>
      <c r="I1833" s="3" t="s">
        <v>1368</v>
      </c>
      <c r="J1833">
        <v>170</v>
      </c>
      <c r="K1833" s="4">
        <v>1.2280092592592592E-2</v>
      </c>
      <c r="L1833" s="3" t="s">
        <v>1375</v>
      </c>
      <c r="M1833" t="b">
        <v>0</v>
      </c>
      <c r="N1833" s="3" t="s">
        <v>674</v>
      </c>
      <c r="O1833" s="3" t="s">
        <v>1368</v>
      </c>
      <c r="P1833">
        <v>1061</v>
      </c>
      <c r="Q1833" s="3" t="s">
        <v>1381</v>
      </c>
      <c r="R1833">
        <v>24.331149062704036</v>
      </c>
      <c r="S1833">
        <v>1.3373085485482334</v>
      </c>
    </row>
    <row r="1834" spans="1:19" x14ac:dyDescent="0.25">
      <c r="A1834" s="3" t="s">
        <v>6613</v>
      </c>
      <c r="B1834" s="3" t="s">
        <v>675</v>
      </c>
      <c r="C1834" s="3" t="s">
        <v>6614</v>
      </c>
      <c r="D1834" s="3" t="s">
        <v>1368</v>
      </c>
      <c r="E1834" s="3" t="s">
        <v>6615</v>
      </c>
      <c r="F1834" s="2">
        <v>45269.420787037037</v>
      </c>
      <c r="G1834">
        <v>194708</v>
      </c>
      <c r="H1834">
        <v>8676</v>
      </c>
      <c r="I1834" s="3" t="s">
        <v>1368</v>
      </c>
      <c r="J1834">
        <v>97</v>
      </c>
      <c r="K1834" s="4">
        <v>6.8287037037037036E-4</v>
      </c>
      <c r="L1834" s="3" t="s">
        <v>1375</v>
      </c>
      <c r="M1834" t="b">
        <v>0</v>
      </c>
      <c r="N1834" s="3" t="s">
        <v>674</v>
      </c>
      <c r="O1834" s="3" t="s">
        <v>1368</v>
      </c>
      <c r="P1834">
        <v>59</v>
      </c>
      <c r="Q1834" s="3" t="s">
        <v>1386</v>
      </c>
      <c r="R1834">
        <v>44.559031986359059</v>
      </c>
      <c r="S1834">
        <v>0.4981818928857572</v>
      </c>
    </row>
    <row r="1835" spans="1:19" x14ac:dyDescent="0.25">
      <c r="A1835" s="3" t="s">
        <v>6616</v>
      </c>
      <c r="B1835" s="3" t="s">
        <v>675</v>
      </c>
      <c r="C1835" s="3" t="s">
        <v>6617</v>
      </c>
      <c r="D1835" s="3" t="s">
        <v>6618</v>
      </c>
      <c r="E1835" s="3" t="s">
        <v>6619</v>
      </c>
      <c r="F1835" s="2">
        <v>44457.062534722223</v>
      </c>
      <c r="G1835">
        <v>136257</v>
      </c>
      <c r="H1835">
        <v>3376</v>
      </c>
      <c r="I1835" s="3" t="s">
        <v>1368</v>
      </c>
      <c r="J1835">
        <v>141</v>
      </c>
      <c r="K1835" s="4">
        <v>2.1006944444444446E-2</v>
      </c>
      <c r="L1835" s="3" t="s">
        <v>1375</v>
      </c>
      <c r="M1835" t="b">
        <v>0</v>
      </c>
      <c r="N1835" s="3" t="s">
        <v>674</v>
      </c>
      <c r="O1835" s="3" t="s">
        <v>1368</v>
      </c>
      <c r="P1835">
        <v>1815</v>
      </c>
      <c r="Q1835" s="3" t="s">
        <v>1386</v>
      </c>
      <c r="R1835">
        <v>24.776708719552023</v>
      </c>
      <c r="S1835">
        <v>1.0348092208106741</v>
      </c>
    </row>
    <row r="1836" spans="1:19" x14ac:dyDescent="0.25">
      <c r="A1836" s="3" t="s">
        <v>6620</v>
      </c>
      <c r="B1836" s="3" t="s">
        <v>675</v>
      </c>
      <c r="C1836" s="3" t="s">
        <v>6621</v>
      </c>
      <c r="D1836" s="3" t="s">
        <v>6622</v>
      </c>
      <c r="E1836" s="3" t="s">
        <v>6623</v>
      </c>
      <c r="F1836" s="2">
        <v>45392.14607638889</v>
      </c>
      <c r="G1836">
        <v>172505</v>
      </c>
      <c r="H1836">
        <v>6126</v>
      </c>
      <c r="I1836" s="3" t="s">
        <v>1368</v>
      </c>
      <c r="J1836">
        <v>127</v>
      </c>
      <c r="K1836" s="4">
        <v>8.0092592592592594E-3</v>
      </c>
      <c r="L1836" s="3" t="s">
        <v>1375</v>
      </c>
      <c r="M1836" t="b">
        <v>0</v>
      </c>
      <c r="N1836" s="3" t="s">
        <v>674</v>
      </c>
      <c r="O1836" s="3" t="s">
        <v>1368</v>
      </c>
      <c r="P1836">
        <v>692</v>
      </c>
      <c r="Q1836" s="3" t="s">
        <v>1381</v>
      </c>
      <c r="R1836">
        <v>35.512014144517551</v>
      </c>
      <c r="S1836">
        <v>0.73621054462189506</v>
      </c>
    </row>
    <row r="1837" spans="1:19" x14ac:dyDescent="0.25">
      <c r="A1837" s="3" t="s">
        <v>6624</v>
      </c>
      <c r="B1837" s="3" t="s">
        <v>675</v>
      </c>
      <c r="C1837" s="3" t="s">
        <v>6625</v>
      </c>
      <c r="D1837" s="3" t="s">
        <v>6626</v>
      </c>
      <c r="E1837" s="3" t="s">
        <v>1368</v>
      </c>
      <c r="F1837" s="2">
        <v>44695.062569444446</v>
      </c>
      <c r="G1837">
        <v>397155</v>
      </c>
      <c r="H1837">
        <v>8340</v>
      </c>
      <c r="I1837" s="3" t="s">
        <v>1368</v>
      </c>
      <c r="J1837">
        <v>181</v>
      </c>
      <c r="K1837" s="4">
        <v>1.3495370370370371E-2</v>
      </c>
      <c r="L1837" s="3" t="s">
        <v>1375</v>
      </c>
      <c r="M1837" t="b">
        <v>0</v>
      </c>
      <c r="N1837" s="3" t="s">
        <v>674</v>
      </c>
      <c r="O1837" s="3" t="s">
        <v>1368</v>
      </c>
      <c r="P1837">
        <v>1166</v>
      </c>
      <c r="Q1837" s="3" t="s">
        <v>1386</v>
      </c>
      <c r="R1837">
        <v>20.999357933300601</v>
      </c>
      <c r="S1837">
        <v>0.45574146114237518</v>
      </c>
    </row>
    <row r="1838" spans="1:19" x14ac:dyDescent="0.25">
      <c r="A1838" s="3" t="s">
        <v>6627</v>
      </c>
      <c r="B1838" s="3" t="s">
        <v>675</v>
      </c>
      <c r="C1838" s="3" t="s">
        <v>6628</v>
      </c>
      <c r="D1838" s="3" t="s">
        <v>6629</v>
      </c>
      <c r="E1838" s="3" t="s">
        <v>1368</v>
      </c>
      <c r="F1838" s="2">
        <v>45308.125011574077</v>
      </c>
      <c r="G1838">
        <v>311932</v>
      </c>
      <c r="H1838">
        <v>9203</v>
      </c>
      <c r="I1838" s="3" t="s">
        <v>1368</v>
      </c>
      <c r="J1838">
        <v>199</v>
      </c>
      <c r="K1838" s="4">
        <v>1.5324074074074073E-2</v>
      </c>
      <c r="L1838" s="3" t="s">
        <v>1375</v>
      </c>
      <c r="M1838" t="b">
        <v>0</v>
      </c>
      <c r="N1838" s="3" t="s">
        <v>674</v>
      </c>
      <c r="O1838" s="3" t="s">
        <v>1368</v>
      </c>
      <c r="P1838">
        <v>1324</v>
      </c>
      <c r="Q1838" s="3" t="s">
        <v>1381</v>
      </c>
      <c r="R1838">
        <v>29.50322506187246</v>
      </c>
      <c r="S1838">
        <v>0.63795955528769099</v>
      </c>
    </row>
    <row r="1839" spans="1:19" x14ac:dyDescent="0.25">
      <c r="A1839" s="3" t="s">
        <v>6630</v>
      </c>
      <c r="B1839" s="3" t="s">
        <v>675</v>
      </c>
      <c r="C1839" s="3" t="s">
        <v>6631</v>
      </c>
      <c r="D1839" s="3" t="s">
        <v>6632</v>
      </c>
      <c r="E1839" s="3" t="s">
        <v>6633</v>
      </c>
      <c r="F1839" s="2">
        <v>44123.062511574077</v>
      </c>
      <c r="G1839">
        <v>38360</v>
      </c>
      <c r="H1839">
        <v>1539</v>
      </c>
      <c r="I1839" s="3" t="s">
        <v>1368</v>
      </c>
      <c r="J1839">
        <v>158</v>
      </c>
      <c r="K1839" s="4">
        <v>1.0011574074074074E-2</v>
      </c>
      <c r="L1839" s="3" t="s">
        <v>1375</v>
      </c>
      <c r="M1839" t="b">
        <v>0</v>
      </c>
      <c r="N1839" s="3" t="s">
        <v>674</v>
      </c>
      <c r="O1839" s="3" t="s">
        <v>1368</v>
      </c>
      <c r="P1839">
        <v>865</v>
      </c>
      <c r="Q1839" s="3" t="s">
        <v>1395</v>
      </c>
      <c r="R1839">
        <v>40.119916579770589</v>
      </c>
      <c r="S1839">
        <v>4.1188738269030241</v>
      </c>
    </row>
    <row r="1840" spans="1:19" x14ac:dyDescent="0.25">
      <c r="A1840" s="3" t="s">
        <v>6634</v>
      </c>
      <c r="B1840" s="3" t="s">
        <v>675</v>
      </c>
      <c r="C1840" s="3" t="s">
        <v>6635</v>
      </c>
      <c r="D1840" s="3" t="s">
        <v>6636</v>
      </c>
      <c r="E1840" s="3" t="s">
        <v>6637</v>
      </c>
      <c r="F1840" s="2">
        <v>44192.0625</v>
      </c>
      <c r="G1840">
        <v>218564</v>
      </c>
      <c r="H1840">
        <v>5737</v>
      </c>
      <c r="I1840" s="3" t="s">
        <v>1368</v>
      </c>
      <c r="J1840">
        <v>223</v>
      </c>
      <c r="K1840" s="4">
        <v>1.1180555555555555E-2</v>
      </c>
      <c r="L1840" s="3" t="s">
        <v>1375</v>
      </c>
      <c r="M1840" t="b">
        <v>0</v>
      </c>
      <c r="N1840" s="3" t="s">
        <v>674</v>
      </c>
      <c r="O1840" s="3" t="s">
        <v>1368</v>
      </c>
      <c r="P1840">
        <v>966</v>
      </c>
      <c r="Q1840" s="3" t="s">
        <v>1416</v>
      </c>
      <c r="R1840">
        <v>26.248604527735584</v>
      </c>
      <c r="S1840">
        <v>1.0202961146391902</v>
      </c>
    </row>
    <row r="1841" spans="1:19" x14ac:dyDescent="0.25">
      <c r="A1841" s="3" t="s">
        <v>6638</v>
      </c>
      <c r="B1841" s="3" t="s">
        <v>675</v>
      </c>
      <c r="C1841" s="3" t="s">
        <v>6639</v>
      </c>
      <c r="D1841" s="3" t="s">
        <v>6640</v>
      </c>
      <c r="E1841" s="3" t="s">
        <v>6641</v>
      </c>
      <c r="F1841" s="2">
        <v>44221.062534722223</v>
      </c>
      <c r="G1841">
        <v>82468</v>
      </c>
      <c r="H1841">
        <v>2863</v>
      </c>
      <c r="I1841" s="3" t="s">
        <v>1368</v>
      </c>
      <c r="J1841">
        <v>211</v>
      </c>
      <c r="K1841" s="4">
        <v>8.0902777777777778E-3</v>
      </c>
      <c r="L1841" s="3" t="s">
        <v>1375</v>
      </c>
      <c r="M1841" t="b">
        <v>0</v>
      </c>
      <c r="N1841" s="3" t="s">
        <v>674</v>
      </c>
      <c r="O1841" s="3" t="s">
        <v>1368</v>
      </c>
      <c r="P1841">
        <v>699</v>
      </c>
      <c r="Q1841" s="3" t="s">
        <v>1395</v>
      </c>
      <c r="R1841">
        <v>34.716496095455206</v>
      </c>
      <c r="S1841">
        <v>2.5585681718969782</v>
      </c>
    </row>
    <row r="1842" spans="1:19" x14ac:dyDescent="0.25">
      <c r="A1842" s="3" t="s">
        <v>6642</v>
      </c>
      <c r="B1842" s="3" t="s">
        <v>675</v>
      </c>
      <c r="C1842" s="3" t="s">
        <v>6643</v>
      </c>
      <c r="D1842" s="3" t="s">
        <v>6644</v>
      </c>
      <c r="E1842" s="3" t="s">
        <v>1368</v>
      </c>
      <c r="F1842" s="2">
        <v>44910.104178240741</v>
      </c>
      <c r="G1842">
        <v>235612</v>
      </c>
      <c r="H1842">
        <v>6249</v>
      </c>
      <c r="I1842" s="3" t="s">
        <v>1368</v>
      </c>
      <c r="J1842">
        <v>287</v>
      </c>
      <c r="K1842" s="4">
        <v>1.4004629629629629E-2</v>
      </c>
      <c r="L1842" s="3" t="s">
        <v>1375</v>
      </c>
      <c r="M1842" t="b">
        <v>0</v>
      </c>
      <c r="N1842" s="3" t="s">
        <v>674</v>
      </c>
      <c r="O1842" s="3" t="s">
        <v>1368</v>
      </c>
      <c r="P1842">
        <v>1210</v>
      </c>
      <c r="Q1842" s="3" t="s">
        <v>1407</v>
      </c>
      <c r="R1842">
        <v>26.522418212994246</v>
      </c>
      <c r="S1842">
        <v>1.2181043410352614</v>
      </c>
    </row>
    <row r="1843" spans="1:19" x14ac:dyDescent="0.25">
      <c r="A1843" s="3" t="s">
        <v>6645</v>
      </c>
      <c r="B1843" s="3" t="s">
        <v>675</v>
      </c>
      <c r="C1843" s="3" t="s">
        <v>6646</v>
      </c>
      <c r="D1843" s="3" t="s">
        <v>6647</v>
      </c>
      <c r="E1843" s="3" t="s">
        <v>6648</v>
      </c>
      <c r="F1843" s="2">
        <v>43897.072928240741</v>
      </c>
      <c r="G1843">
        <v>265650</v>
      </c>
      <c r="H1843">
        <v>6491</v>
      </c>
      <c r="I1843" s="3" t="s">
        <v>1368</v>
      </c>
      <c r="J1843">
        <v>233</v>
      </c>
      <c r="K1843" s="4">
        <v>1.2893518518518518E-2</v>
      </c>
      <c r="L1843" s="3" t="s">
        <v>1375</v>
      </c>
      <c r="M1843" t="b">
        <v>0</v>
      </c>
      <c r="N1843" s="3" t="s">
        <v>674</v>
      </c>
      <c r="O1843" s="3" t="s">
        <v>1368</v>
      </c>
      <c r="P1843">
        <v>1114</v>
      </c>
      <c r="Q1843" s="3" t="s">
        <v>1386</v>
      </c>
      <c r="R1843">
        <v>24.434406173536608</v>
      </c>
      <c r="S1843">
        <v>0.87709392057218138</v>
      </c>
    </row>
    <row r="1844" spans="1:19" x14ac:dyDescent="0.25">
      <c r="A1844" s="3" t="s">
        <v>6649</v>
      </c>
      <c r="B1844" s="3" t="s">
        <v>675</v>
      </c>
      <c r="C1844" s="3" t="s">
        <v>6650</v>
      </c>
      <c r="D1844" s="3" t="s">
        <v>1368</v>
      </c>
      <c r="E1844" s="3" t="s">
        <v>6651</v>
      </c>
      <c r="F1844" s="2">
        <v>45208.125393518516</v>
      </c>
      <c r="G1844">
        <v>2704754</v>
      </c>
      <c r="H1844">
        <v>145307</v>
      </c>
      <c r="I1844" s="3" t="s">
        <v>1368</v>
      </c>
      <c r="J1844">
        <v>518</v>
      </c>
      <c r="K1844" s="4">
        <v>6.2500000000000001E-4</v>
      </c>
      <c r="L1844" s="3" t="s">
        <v>1375</v>
      </c>
      <c r="M1844" t="b">
        <v>0</v>
      </c>
      <c r="N1844" s="3" t="s">
        <v>674</v>
      </c>
      <c r="O1844" s="3" t="s">
        <v>1368</v>
      </c>
      <c r="P1844">
        <v>54</v>
      </c>
      <c r="Q1844" s="3" t="s">
        <v>1395</v>
      </c>
      <c r="R1844">
        <v>53.72281545752405</v>
      </c>
      <c r="S1844">
        <v>0.19151464421533346</v>
      </c>
    </row>
    <row r="1845" spans="1:19" x14ac:dyDescent="0.25">
      <c r="A1845" s="3" t="s">
        <v>6652</v>
      </c>
      <c r="B1845" s="3" t="s">
        <v>675</v>
      </c>
      <c r="C1845" s="3" t="s">
        <v>6653</v>
      </c>
      <c r="D1845" s="3" t="s">
        <v>6654</v>
      </c>
      <c r="E1845" s="3" t="s">
        <v>6655</v>
      </c>
      <c r="F1845" s="2">
        <v>44223.0625462963</v>
      </c>
      <c r="G1845">
        <v>82672</v>
      </c>
      <c r="H1845">
        <v>2699</v>
      </c>
      <c r="I1845" s="3" t="s">
        <v>1368</v>
      </c>
      <c r="J1845">
        <v>337</v>
      </c>
      <c r="K1845" s="4">
        <v>2.2199074074074072E-2</v>
      </c>
      <c r="L1845" s="3" t="s">
        <v>1375</v>
      </c>
      <c r="M1845" t="b">
        <v>0</v>
      </c>
      <c r="N1845" s="3" t="s">
        <v>674</v>
      </c>
      <c r="O1845" s="3" t="s">
        <v>1368</v>
      </c>
      <c r="P1845">
        <v>1918</v>
      </c>
      <c r="Q1845" s="3" t="s">
        <v>1381</v>
      </c>
      <c r="R1845">
        <v>32.64708728469131</v>
      </c>
      <c r="S1845">
        <v>4.076349912908845</v>
      </c>
    </row>
    <row r="1846" spans="1:19" x14ac:dyDescent="0.25">
      <c r="A1846" s="3" t="s">
        <v>6656</v>
      </c>
      <c r="B1846" s="3" t="s">
        <v>675</v>
      </c>
      <c r="C1846" s="3" t="s">
        <v>6657</v>
      </c>
      <c r="D1846" s="3" t="s">
        <v>6658</v>
      </c>
      <c r="E1846" s="3" t="s">
        <v>6659</v>
      </c>
      <c r="F1846" s="2">
        <v>43967.0625462963</v>
      </c>
      <c r="G1846">
        <v>159125</v>
      </c>
      <c r="H1846">
        <v>3954</v>
      </c>
      <c r="I1846" s="3" t="s">
        <v>1368</v>
      </c>
      <c r="J1846">
        <v>160</v>
      </c>
      <c r="K1846" s="4">
        <v>1.6608796296296295E-2</v>
      </c>
      <c r="L1846" s="3" t="s">
        <v>1375</v>
      </c>
      <c r="M1846" t="b">
        <v>0</v>
      </c>
      <c r="N1846" s="3" t="s">
        <v>674</v>
      </c>
      <c r="O1846" s="3" t="s">
        <v>1368</v>
      </c>
      <c r="P1846">
        <v>1435</v>
      </c>
      <c r="Q1846" s="3" t="s">
        <v>1386</v>
      </c>
      <c r="R1846">
        <v>24.848389630793402</v>
      </c>
      <c r="S1846">
        <v>1.0054988216810683</v>
      </c>
    </row>
    <row r="1847" spans="1:19" x14ac:dyDescent="0.25">
      <c r="A1847" s="3" t="s">
        <v>6660</v>
      </c>
      <c r="B1847" s="3" t="s">
        <v>675</v>
      </c>
      <c r="C1847" s="3" t="s">
        <v>6661</v>
      </c>
      <c r="D1847" s="3" t="s">
        <v>6662</v>
      </c>
      <c r="E1847" s="3" t="s">
        <v>6663</v>
      </c>
      <c r="F1847" s="2">
        <v>44086.0625</v>
      </c>
      <c r="G1847">
        <v>75355</v>
      </c>
      <c r="H1847">
        <v>1987</v>
      </c>
      <c r="I1847" s="3" t="s">
        <v>1368</v>
      </c>
      <c r="J1847">
        <v>227</v>
      </c>
      <c r="K1847" s="4">
        <v>2.2025462962962962E-2</v>
      </c>
      <c r="L1847" s="3" t="s">
        <v>1375</v>
      </c>
      <c r="M1847" t="b">
        <v>0</v>
      </c>
      <c r="N1847" s="3" t="s">
        <v>674</v>
      </c>
      <c r="O1847" s="3" t="s">
        <v>1368</v>
      </c>
      <c r="P1847">
        <v>1903</v>
      </c>
      <c r="Q1847" s="3" t="s">
        <v>1386</v>
      </c>
      <c r="R1847">
        <v>26.368522327649128</v>
      </c>
      <c r="S1847">
        <v>3.0124079357706854</v>
      </c>
    </row>
    <row r="1848" spans="1:19" x14ac:dyDescent="0.25">
      <c r="A1848" s="3" t="s">
        <v>6664</v>
      </c>
      <c r="B1848" s="3" t="s">
        <v>675</v>
      </c>
      <c r="C1848" s="3" t="s">
        <v>6665</v>
      </c>
      <c r="D1848" s="3" t="s">
        <v>6666</v>
      </c>
      <c r="E1848" s="3" t="s">
        <v>6667</v>
      </c>
      <c r="F1848" s="2">
        <v>44466.0625462963</v>
      </c>
      <c r="G1848">
        <v>69011</v>
      </c>
      <c r="H1848">
        <v>2870</v>
      </c>
      <c r="I1848" s="3" t="s">
        <v>1368</v>
      </c>
      <c r="J1848">
        <v>107</v>
      </c>
      <c r="K1848" s="4">
        <v>8.067129629629629E-3</v>
      </c>
      <c r="L1848" s="3" t="s">
        <v>1375</v>
      </c>
      <c r="M1848" t="b">
        <v>0</v>
      </c>
      <c r="N1848" s="3" t="s">
        <v>674</v>
      </c>
      <c r="O1848" s="3" t="s">
        <v>1368</v>
      </c>
      <c r="P1848">
        <v>697</v>
      </c>
      <c r="Q1848" s="3" t="s">
        <v>1395</v>
      </c>
      <c r="R1848">
        <v>41.587572995609399</v>
      </c>
      <c r="S1848">
        <v>1.5504774601150542</v>
      </c>
    </row>
    <row r="1849" spans="1:19" x14ac:dyDescent="0.25">
      <c r="A1849" s="3" t="s">
        <v>6668</v>
      </c>
      <c r="B1849" s="3" t="s">
        <v>675</v>
      </c>
      <c r="C1849" s="3" t="s">
        <v>6669</v>
      </c>
      <c r="D1849" s="3" t="s">
        <v>6670</v>
      </c>
      <c r="E1849" s="3" t="s">
        <v>6671</v>
      </c>
      <c r="F1849" s="2">
        <v>43748.309340277781</v>
      </c>
      <c r="G1849">
        <v>15695</v>
      </c>
      <c r="H1849">
        <v>263</v>
      </c>
      <c r="I1849" s="3" t="s">
        <v>1368</v>
      </c>
      <c r="J1849">
        <v>21</v>
      </c>
      <c r="K1849" s="4">
        <v>6.3310185185185188E-3</v>
      </c>
      <c r="L1849" s="3" t="s">
        <v>1375</v>
      </c>
      <c r="M1849" t="b">
        <v>0</v>
      </c>
      <c r="N1849" s="3" t="s">
        <v>674</v>
      </c>
      <c r="O1849" s="3" t="s">
        <v>1368</v>
      </c>
      <c r="P1849">
        <v>547</v>
      </c>
      <c r="Q1849" s="3" t="s">
        <v>1407</v>
      </c>
      <c r="R1849">
        <v>16.756928958266965</v>
      </c>
      <c r="S1849">
        <v>1.3380057343102898</v>
      </c>
    </row>
    <row r="1850" spans="1:19" x14ac:dyDescent="0.25">
      <c r="A1850" s="3" t="s">
        <v>6672</v>
      </c>
      <c r="B1850" s="3" t="s">
        <v>675</v>
      </c>
      <c r="C1850" s="3" t="s">
        <v>6673</v>
      </c>
      <c r="D1850" s="3" t="s">
        <v>6674</v>
      </c>
      <c r="E1850" s="3" t="s">
        <v>6675</v>
      </c>
      <c r="F1850" s="2">
        <v>44109.0625</v>
      </c>
      <c r="G1850">
        <v>134230</v>
      </c>
      <c r="H1850">
        <v>4924</v>
      </c>
      <c r="I1850" s="3" t="s">
        <v>1368</v>
      </c>
      <c r="J1850">
        <v>236</v>
      </c>
      <c r="K1850" s="4">
        <v>1.0300925925925925E-2</v>
      </c>
      <c r="L1850" s="3" t="s">
        <v>1375</v>
      </c>
      <c r="M1850" t="b">
        <v>0</v>
      </c>
      <c r="N1850" s="3" t="s">
        <v>674</v>
      </c>
      <c r="O1850" s="3" t="s">
        <v>1368</v>
      </c>
      <c r="P1850">
        <v>890</v>
      </c>
      <c r="Q1850" s="3" t="s">
        <v>1395</v>
      </c>
      <c r="R1850">
        <v>36.683304775385537</v>
      </c>
      <c r="S1850">
        <v>1.7581762646204275</v>
      </c>
    </row>
    <row r="1851" spans="1:19" x14ac:dyDescent="0.25">
      <c r="A1851" s="3" t="s">
        <v>6676</v>
      </c>
      <c r="B1851" s="3" t="s">
        <v>675</v>
      </c>
      <c r="C1851" s="3" t="s">
        <v>6677</v>
      </c>
      <c r="D1851" s="3" t="s">
        <v>6678</v>
      </c>
      <c r="E1851" s="3" t="s">
        <v>6679</v>
      </c>
      <c r="F1851" s="2">
        <v>45183.125428240739</v>
      </c>
      <c r="G1851">
        <v>303098</v>
      </c>
      <c r="H1851">
        <v>8592</v>
      </c>
      <c r="I1851" s="3" t="s">
        <v>1368</v>
      </c>
      <c r="J1851">
        <v>153</v>
      </c>
      <c r="K1851" s="4">
        <v>9.6064814814814815E-3</v>
      </c>
      <c r="L1851" s="3" t="s">
        <v>1375</v>
      </c>
      <c r="M1851" t="b">
        <v>0</v>
      </c>
      <c r="N1851" s="3" t="s">
        <v>674</v>
      </c>
      <c r="O1851" s="3" t="s">
        <v>1368</v>
      </c>
      <c r="P1851">
        <v>830</v>
      </c>
      <c r="Q1851" s="3" t="s">
        <v>1407</v>
      </c>
      <c r="R1851">
        <v>28.347267220502943</v>
      </c>
      <c r="S1851">
        <v>0.50478723053269903</v>
      </c>
    </row>
    <row r="1852" spans="1:19" x14ac:dyDescent="0.25">
      <c r="A1852" s="3" t="s">
        <v>6680</v>
      </c>
      <c r="B1852" s="3" t="s">
        <v>675</v>
      </c>
      <c r="C1852" s="3" t="s">
        <v>6681</v>
      </c>
      <c r="D1852" s="3" t="s">
        <v>6682</v>
      </c>
      <c r="E1852" s="3" t="s">
        <v>6683</v>
      </c>
      <c r="F1852" s="2">
        <v>45044.114594907405</v>
      </c>
      <c r="G1852">
        <v>208501</v>
      </c>
      <c r="H1852">
        <v>6790</v>
      </c>
      <c r="I1852" s="3" t="s">
        <v>1368</v>
      </c>
      <c r="J1852">
        <v>219</v>
      </c>
      <c r="K1852" s="4">
        <v>1.3125E-2</v>
      </c>
      <c r="L1852" s="3" t="s">
        <v>1375</v>
      </c>
      <c r="M1852" t="b">
        <v>0</v>
      </c>
      <c r="N1852" s="3" t="s">
        <v>674</v>
      </c>
      <c r="O1852" s="3" t="s">
        <v>1368</v>
      </c>
      <c r="P1852">
        <v>1134</v>
      </c>
      <c r="Q1852" s="3" t="s">
        <v>1370</v>
      </c>
      <c r="R1852">
        <v>32.565791051361863</v>
      </c>
      <c r="S1852">
        <v>1.0503546745579158</v>
      </c>
    </row>
    <row r="1853" spans="1:19" x14ac:dyDescent="0.25">
      <c r="A1853" s="3" t="s">
        <v>6684</v>
      </c>
      <c r="B1853" s="3" t="s">
        <v>675</v>
      </c>
      <c r="C1853" s="3" t="s">
        <v>6685</v>
      </c>
      <c r="D1853" s="3" t="s">
        <v>6686</v>
      </c>
      <c r="E1853" s="3" t="s">
        <v>6687</v>
      </c>
      <c r="F1853" s="2">
        <v>44242.062523148146</v>
      </c>
      <c r="G1853">
        <v>238624</v>
      </c>
      <c r="H1853">
        <v>5586</v>
      </c>
      <c r="I1853" s="3" t="s">
        <v>1368</v>
      </c>
      <c r="J1853">
        <v>184</v>
      </c>
      <c r="K1853" s="4">
        <v>1.2418981481481482E-2</v>
      </c>
      <c r="L1853" s="3" t="s">
        <v>1375</v>
      </c>
      <c r="M1853" t="b">
        <v>0</v>
      </c>
      <c r="N1853" s="3" t="s">
        <v>674</v>
      </c>
      <c r="O1853" s="3" t="s">
        <v>1368</v>
      </c>
      <c r="P1853">
        <v>1073</v>
      </c>
      <c r="Q1853" s="3" t="s">
        <v>1395</v>
      </c>
      <c r="R1853">
        <v>23.409212820168971</v>
      </c>
      <c r="S1853">
        <v>0.77108756872737028</v>
      </c>
    </row>
    <row r="1854" spans="1:19" x14ac:dyDescent="0.25">
      <c r="A1854" s="3" t="s">
        <v>6688</v>
      </c>
      <c r="B1854" s="3" t="s">
        <v>675</v>
      </c>
      <c r="C1854" s="3" t="s">
        <v>6689</v>
      </c>
      <c r="D1854" s="3" t="s">
        <v>6690</v>
      </c>
      <c r="E1854" s="3" t="s">
        <v>6691</v>
      </c>
      <c r="F1854" s="2">
        <v>45454.146087962959</v>
      </c>
      <c r="G1854">
        <v>458662</v>
      </c>
      <c r="H1854">
        <v>11519</v>
      </c>
      <c r="I1854" s="3" t="s">
        <v>1368</v>
      </c>
      <c r="J1854">
        <v>512</v>
      </c>
      <c r="K1854" s="4">
        <v>2.0914351851851851E-2</v>
      </c>
      <c r="L1854" s="3" t="s">
        <v>1375</v>
      </c>
      <c r="M1854" t="b">
        <v>0</v>
      </c>
      <c r="N1854" s="3" t="s">
        <v>674</v>
      </c>
      <c r="O1854" s="3" t="s">
        <v>1368</v>
      </c>
      <c r="P1854">
        <v>1807</v>
      </c>
      <c r="Q1854" s="3" t="s">
        <v>1376</v>
      </c>
      <c r="R1854">
        <v>25.11435436116356</v>
      </c>
      <c r="S1854">
        <v>1.1162904273735343</v>
      </c>
    </row>
    <row r="1855" spans="1:19" x14ac:dyDescent="0.25">
      <c r="A1855" s="3" t="s">
        <v>6692</v>
      </c>
      <c r="B1855" s="3" t="s">
        <v>675</v>
      </c>
      <c r="C1855" s="3" t="s">
        <v>6693</v>
      </c>
      <c r="D1855" s="3" t="s">
        <v>6694</v>
      </c>
      <c r="E1855" s="3" t="s">
        <v>6695</v>
      </c>
      <c r="F1855" s="2">
        <v>44256.0625</v>
      </c>
      <c r="G1855">
        <v>232426</v>
      </c>
      <c r="H1855">
        <v>5968</v>
      </c>
      <c r="I1855" s="3" t="s">
        <v>1368</v>
      </c>
      <c r="J1855">
        <v>545</v>
      </c>
      <c r="K1855" s="4">
        <v>1.1203703703703704E-2</v>
      </c>
      <c r="L1855" s="3" t="s">
        <v>1375</v>
      </c>
      <c r="M1855" t="b">
        <v>0</v>
      </c>
      <c r="N1855" s="3" t="s">
        <v>674</v>
      </c>
      <c r="O1855" s="3" t="s">
        <v>1368</v>
      </c>
      <c r="P1855">
        <v>968</v>
      </c>
      <c r="Q1855" s="3" t="s">
        <v>1395</v>
      </c>
      <c r="R1855">
        <v>25.676989665527952</v>
      </c>
      <c r="S1855">
        <v>2.3448323337320267</v>
      </c>
    </row>
    <row r="1856" spans="1:19" x14ac:dyDescent="0.25">
      <c r="A1856" s="3" t="s">
        <v>6696</v>
      </c>
      <c r="B1856" s="3" t="s">
        <v>675</v>
      </c>
      <c r="C1856" s="3" t="s">
        <v>6697</v>
      </c>
      <c r="D1856" s="3" t="s">
        <v>6698</v>
      </c>
      <c r="E1856" s="3" t="s">
        <v>6699</v>
      </c>
      <c r="F1856" s="2">
        <v>44233.0625</v>
      </c>
      <c r="G1856">
        <v>148090</v>
      </c>
      <c r="H1856">
        <v>5003</v>
      </c>
      <c r="I1856" s="3" t="s">
        <v>1368</v>
      </c>
      <c r="J1856">
        <v>439</v>
      </c>
      <c r="K1856" s="4">
        <v>9.618055555555555E-3</v>
      </c>
      <c r="L1856" s="3" t="s">
        <v>1375</v>
      </c>
      <c r="M1856" t="b">
        <v>0</v>
      </c>
      <c r="N1856" s="3" t="s">
        <v>674</v>
      </c>
      <c r="O1856" s="3" t="s">
        <v>1368</v>
      </c>
      <c r="P1856">
        <v>831</v>
      </c>
      <c r="Q1856" s="3" t="s">
        <v>1386</v>
      </c>
      <c r="R1856">
        <v>33.783510027685864</v>
      </c>
      <c r="S1856">
        <v>2.9644135323114322</v>
      </c>
    </row>
    <row r="1857" spans="1:19" x14ac:dyDescent="0.25">
      <c r="A1857" s="3" t="s">
        <v>6700</v>
      </c>
      <c r="B1857" s="3" t="s">
        <v>675</v>
      </c>
      <c r="C1857" s="3" t="s">
        <v>6701</v>
      </c>
      <c r="D1857" s="3" t="s">
        <v>6702</v>
      </c>
      <c r="E1857" s="3" t="s">
        <v>1368</v>
      </c>
      <c r="F1857" s="2">
        <v>44802.10428240741</v>
      </c>
      <c r="G1857">
        <v>55135</v>
      </c>
      <c r="H1857">
        <v>2599</v>
      </c>
      <c r="I1857" s="3" t="s">
        <v>1368</v>
      </c>
      <c r="J1857">
        <v>185</v>
      </c>
      <c r="K1857" s="4">
        <v>7.7546296296296295E-3</v>
      </c>
      <c r="L1857" s="3" t="s">
        <v>1375</v>
      </c>
      <c r="M1857" t="b">
        <v>0</v>
      </c>
      <c r="N1857" s="3" t="s">
        <v>674</v>
      </c>
      <c r="O1857" s="3" t="s">
        <v>1368</v>
      </c>
      <c r="P1857">
        <v>670</v>
      </c>
      <c r="Q1857" s="3" t="s">
        <v>1395</v>
      </c>
      <c r="R1857">
        <v>47.138841026571143</v>
      </c>
      <c r="S1857">
        <v>3.3554003808832866</v>
      </c>
    </row>
    <row r="1858" spans="1:19" x14ac:dyDescent="0.25">
      <c r="A1858" s="3" t="s">
        <v>6703</v>
      </c>
      <c r="B1858" s="3" t="s">
        <v>675</v>
      </c>
      <c r="C1858" s="3" t="s">
        <v>6704</v>
      </c>
      <c r="D1858" s="3" t="s">
        <v>6705</v>
      </c>
      <c r="E1858" s="3" t="s">
        <v>6706</v>
      </c>
      <c r="F1858" s="2">
        <v>44072.062511574077</v>
      </c>
      <c r="G1858">
        <v>19176</v>
      </c>
      <c r="H1858">
        <v>1225</v>
      </c>
      <c r="I1858" s="3" t="s">
        <v>1368</v>
      </c>
      <c r="J1858">
        <v>365</v>
      </c>
      <c r="K1858" s="4">
        <v>7.0486111111111114E-3</v>
      </c>
      <c r="L1858" s="3" t="s">
        <v>1375</v>
      </c>
      <c r="M1858" t="b">
        <v>0</v>
      </c>
      <c r="N1858" s="3" t="s">
        <v>674</v>
      </c>
      <c r="O1858" s="3" t="s">
        <v>1368</v>
      </c>
      <c r="P1858">
        <v>609</v>
      </c>
      <c r="Q1858" s="3" t="s">
        <v>1386</v>
      </c>
      <c r="R1858">
        <v>63.881935753024614</v>
      </c>
      <c r="S1858">
        <v>19.034209428452233</v>
      </c>
    </row>
    <row r="1859" spans="1:19" x14ac:dyDescent="0.25">
      <c r="A1859" s="3" t="s">
        <v>6707</v>
      </c>
      <c r="B1859" s="3" t="s">
        <v>675</v>
      </c>
      <c r="C1859" s="3" t="s">
        <v>6708</v>
      </c>
      <c r="D1859" s="3" t="s">
        <v>6709</v>
      </c>
      <c r="E1859" s="3" t="s">
        <v>6710</v>
      </c>
      <c r="F1859" s="2">
        <v>45615.146307870367</v>
      </c>
      <c r="G1859">
        <v>129056</v>
      </c>
      <c r="H1859">
        <v>4654</v>
      </c>
      <c r="I1859" s="3" t="s">
        <v>1368</v>
      </c>
      <c r="J1859">
        <v>160</v>
      </c>
      <c r="K1859" s="4">
        <v>1.8275462962962962E-2</v>
      </c>
      <c r="L1859" s="3" t="s">
        <v>1375</v>
      </c>
      <c r="M1859" t="b">
        <v>0</v>
      </c>
      <c r="N1859" s="3" t="s">
        <v>674</v>
      </c>
      <c r="O1859" s="3" t="s">
        <v>1368</v>
      </c>
      <c r="P1859">
        <v>1579</v>
      </c>
      <c r="Q1859" s="3" t="s">
        <v>1376</v>
      </c>
      <c r="R1859">
        <v>36.061864616910484</v>
      </c>
      <c r="S1859">
        <v>1.2397718819737169</v>
      </c>
    </row>
    <row r="1860" spans="1:19" x14ac:dyDescent="0.25">
      <c r="A1860" s="3" t="s">
        <v>6711</v>
      </c>
      <c r="B1860" s="3" t="s">
        <v>675</v>
      </c>
      <c r="C1860" s="3" t="s">
        <v>6712</v>
      </c>
      <c r="D1860" s="3" t="s">
        <v>6713</v>
      </c>
      <c r="E1860" s="3" t="s">
        <v>1368</v>
      </c>
      <c r="F1860" s="2">
        <v>44606.062569444446</v>
      </c>
      <c r="G1860">
        <v>419347</v>
      </c>
      <c r="H1860">
        <v>8867</v>
      </c>
      <c r="I1860" s="3" t="s">
        <v>1368</v>
      </c>
      <c r="J1860">
        <v>261</v>
      </c>
      <c r="K1860" s="4">
        <v>1.5613425925925926E-2</v>
      </c>
      <c r="L1860" s="3" t="s">
        <v>1375</v>
      </c>
      <c r="M1860" t="b">
        <v>0</v>
      </c>
      <c r="N1860" s="3" t="s">
        <v>674</v>
      </c>
      <c r="O1860" s="3" t="s">
        <v>1368</v>
      </c>
      <c r="P1860">
        <v>1349</v>
      </c>
      <c r="Q1860" s="3" t="s">
        <v>1395</v>
      </c>
      <c r="R1860">
        <v>21.144779860115847</v>
      </c>
      <c r="S1860">
        <v>0.62239624940681582</v>
      </c>
    </row>
    <row r="1861" spans="1:19" x14ac:dyDescent="0.25">
      <c r="A1861" s="3" t="s">
        <v>6714</v>
      </c>
      <c r="B1861" s="3" t="s">
        <v>675</v>
      </c>
      <c r="C1861" s="3" t="s">
        <v>6715</v>
      </c>
      <c r="D1861" s="3" t="s">
        <v>6716</v>
      </c>
      <c r="E1861" s="3" t="s">
        <v>6717</v>
      </c>
      <c r="F1861" s="2">
        <v>45325.125474537039</v>
      </c>
      <c r="G1861">
        <v>1846926</v>
      </c>
      <c r="H1861">
        <v>50607</v>
      </c>
      <c r="I1861" s="3" t="s">
        <v>1368</v>
      </c>
      <c r="J1861">
        <v>879</v>
      </c>
      <c r="K1861" s="4">
        <v>1.0486111111111111E-2</v>
      </c>
      <c r="L1861" s="3" t="s">
        <v>1375</v>
      </c>
      <c r="M1861" t="b">
        <v>0</v>
      </c>
      <c r="N1861" s="3" t="s">
        <v>674</v>
      </c>
      <c r="O1861" s="3" t="s">
        <v>1368</v>
      </c>
      <c r="P1861">
        <v>906</v>
      </c>
      <c r="Q1861" s="3" t="s">
        <v>1386</v>
      </c>
      <c r="R1861">
        <v>27.400664672000936</v>
      </c>
      <c r="S1861">
        <v>0.4759259439739329</v>
      </c>
    </row>
    <row r="1862" spans="1:19" x14ac:dyDescent="0.25">
      <c r="A1862" s="3" t="s">
        <v>6718</v>
      </c>
      <c r="B1862" s="3" t="s">
        <v>675</v>
      </c>
      <c r="C1862" s="3" t="s">
        <v>6719</v>
      </c>
      <c r="D1862" s="3" t="s">
        <v>6720</v>
      </c>
      <c r="E1862" s="3" t="s">
        <v>1368</v>
      </c>
      <c r="F1862" s="2">
        <v>44789.65111111111</v>
      </c>
      <c r="G1862">
        <v>201479</v>
      </c>
      <c r="H1862">
        <v>6153</v>
      </c>
      <c r="I1862" s="3" t="s">
        <v>1368</v>
      </c>
      <c r="J1862">
        <v>353</v>
      </c>
      <c r="K1862" s="4">
        <v>1.2233796296296296E-2</v>
      </c>
      <c r="L1862" s="3" t="s">
        <v>1375</v>
      </c>
      <c r="M1862" t="b">
        <v>0</v>
      </c>
      <c r="N1862" s="3" t="s">
        <v>674</v>
      </c>
      <c r="O1862" s="3" t="s">
        <v>1368</v>
      </c>
      <c r="P1862">
        <v>1057</v>
      </c>
      <c r="Q1862" s="3" t="s">
        <v>1376</v>
      </c>
      <c r="R1862">
        <v>30.539162890425306</v>
      </c>
      <c r="S1862">
        <v>1.7520436373021504</v>
      </c>
    </row>
    <row r="1863" spans="1:19" x14ac:dyDescent="0.25">
      <c r="A1863" s="3" t="s">
        <v>6721</v>
      </c>
      <c r="B1863" s="3" t="s">
        <v>675</v>
      </c>
      <c r="C1863" s="3" t="s">
        <v>6722</v>
      </c>
      <c r="D1863" s="3" t="s">
        <v>6723</v>
      </c>
      <c r="E1863" s="3" t="s">
        <v>6724</v>
      </c>
      <c r="F1863" s="2">
        <v>44006.062523148146</v>
      </c>
      <c r="G1863">
        <v>30277</v>
      </c>
      <c r="H1863">
        <v>2323</v>
      </c>
      <c r="I1863" s="3" t="s">
        <v>1368</v>
      </c>
      <c r="J1863">
        <v>250</v>
      </c>
      <c r="K1863" s="4">
        <v>8.7500000000000008E-3</v>
      </c>
      <c r="L1863" s="3" t="s">
        <v>1375</v>
      </c>
      <c r="M1863" t="b">
        <v>0</v>
      </c>
      <c r="N1863" s="3" t="s">
        <v>674</v>
      </c>
      <c r="O1863" s="3" t="s">
        <v>1368</v>
      </c>
      <c r="P1863">
        <v>756</v>
      </c>
      <c r="Q1863" s="3" t="s">
        <v>1381</v>
      </c>
      <c r="R1863">
        <v>76.724906694850887</v>
      </c>
      <c r="S1863">
        <v>8.2570928427519252</v>
      </c>
    </row>
    <row r="1864" spans="1:19" x14ac:dyDescent="0.25">
      <c r="A1864" s="3" t="s">
        <v>6725</v>
      </c>
      <c r="B1864" s="3" t="s">
        <v>675</v>
      </c>
      <c r="C1864" s="3" t="s">
        <v>6726</v>
      </c>
      <c r="D1864" s="3" t="s">
        <v>6727</v>
      </c>
      <c r="E1864" s="3" t="s">
        <v>6728</v>
      </c>
      <c r="F1864" s="2">
        <v>44980.10428240741</v>
      </c>
      <c r="G1864">
        <v>535323</v>
      </c>
      <c r="H1864">
        <v>11476</v>
      </c>
      <c r="I1864" s="3" t="s">
        <v>1368</v>
      </c>
      <c r="J1864">
        <v>233</v>
      </c>
      <c r="K1864" s="4">
        <v>1.3159722222222222E-2</v>
      </c>
      <c r="L1864" s="3" t="s">
        <v>1375</v>
      </c>
      <c r="M1864" t="b">
        <v>1</v>
      </c>
      <c r="N1864" s="3" t="s">
        <v>674</v>
      </c>
      <c r="O1864" s="3" t="s">
        <v>1368</v>
      </c>
      <c r="P1864">
        <v>1137</v>
      </c>
      <c r="Q1864" s="3" t="s">
        <v>1407</v>
      </c>
      <c r="R1864">
        <v>21.43752463465982</v>
      </c>
      <c r="S1864">
        <v>0.43525124083964262</v>
      </c>
    </row>
    <row r="1865" spans="1:19" x14ac:dyDescent="0.25">
      <c r="A1865" s="3" t="s">
        <v>6729</v>
      </c>
      <c r="B1865" s="3" t="s">
        <v>675</v>
      </c>
      <c r="C1865" s="3" t="s">
        <v>6730</v>
      </c>
      <c r="D1865" s="3" t="s">
        <v>6731</v>
      </c>
      <c r="E1865" s="3" t="s">
        <v>6732</v>
      </c>
      <c r="F1865" s="2">
        <v>44452.0625462963</v>
      </c>
      <c r="G1865">
        <v>95140</v>
      </c>
      <c r="H1865">
        <v>2997</v>
      </c>
      <c r="I1865" s="3" t="s">
        <v>1368</v>
      </c>
      <c r="J1865">
        <v>83</v>
      </c>
      <c r="K1865" s="4">
        <v>1.1122685185185185E-2</v>
      </c>
      <c r="L1865" s="3" t="s">
        <v>1375</v>
      </c>
      <c r="M1865" t="b">
        <v>0</v>
      </c>
      <c r="N1865" s="3" t="s">
        <v>674</v>
      </c>
      <c r="O1865" s="3" t="s">
        <v>1368</v>
      </c>
      <c r="P1865">
        <v>961</v>
      </c>
      <c r="Q1865" s="3" t="s">
        <v>1395</v>
      </c>
      <c r="R1865">
        <v>31.500945974353588</v>
      </c>
      <c r="S1865">
        <v>0.87239857052764347</v>
      </c>
    </row>
    <row r="1866" spans="1:19" x14ac:dyDescent="0.25">
      <c r="A1866" s="3" t="s">
        <v>6733</v>
      </c>
      <c r="B1866" s="3" t="s">
        <v>675</v>
      </c>
      <c r="C1866" s="3" t="s">
        <v>6734</v>
      </c>
      <c r="D1866" s="3" t="s">
        <v>6735</v>
      </c>
      <c r="E1866" s="3" t="s">
        <v>1368</v>
      </c>
      <c r="F1866" s="2">
        <v>44914.104201388887</v>
      </c>
      <c r="G1866">
        <v>55769</v>
      </c>
      <c r="H1866">
        <v>2896</v>
      </c>
      <c r="I1866" s="3" t="s">
        <v>1368</v>
      </c>
      <c r="J1866">
        <v>344</v>
      </c>
      <c r="K1866" s="4">
        <v>9.0856481481481483E-3</v>
      </c>
      <c r="L1866" s="3" t="s">
        <v>1375</v>
      </c>
      <c r="M1866" t="b">
        <v>0</v>
      </c>
      <c r="N1866" s="3" t="s">
        <v>674</v>
      </c>
      <c r="O1866" s="3" t="s">
        <v>1368</v>
      </c>
      <c r="P1866">
        <v>785</v>
      </c>
      <c r="Q1866" s="3" t="s">
        <v>1395</v>
      </c>
      <c r="R1866">
        <v>51.928490738582369</v>
      </c>
      <c r="S1866">
        <v>6.1683013860747007</v>
      </c>
    </row>
    <row r="1867" spans="1:19" x14ac:dyDescent="0.25">
      <c r="A1867" s="3" t="s">
        <v>6736</v>
      </c>
      <c r="B1867" s="3" t="s">
        <v>675</v>
      </c>
      <c r="C1867" s="3" t="s">
        <v>6737</v>
      </c>
      <c r="D1867" s="3" t="s">
        <v>6738</v>
      </c>
      <c r="E1867" s="3" t="s">
        <v>6739</v>
      </c>
      <c r="F1867" s="2">
        <v>45434.145949074074</v>
      </c>
      <c r="G1867">
        <v>403365</v>
      </c>
      <c r="H1867">
        <v>15098</v>
      </c>
      <c r="I1867" s="3" t="s">
        <v>1368</v>
      </c>
      <c r="J1867">
        <v>415</v>
      </c>
      <c r="K1867" s="4">
        <v>1.5856481481481482E-2</v>
      </c>
      <c r="L1867" s="3" t="s">
        <v>1375</v>
      </c>
      <c r="M1867" t="b">
        <v>0</v>
      </c>
      <c r="N1867" s="3" t="s">
        <v>674</v>
      </c>
      <c r="O1867" s="3" t="s">
        <v>1368</v>
      </c>
      <c r="P1867">
        <v>1370</v>
      </c>
      <c r="Q1867" s="3" t="s">
        <v>1381</v>
      </c>
      <c r="R1867">
        <v>37.430119122878779</v>
      </c>
      <c r="S1867">
        <v>1.0288448427602792</v>
      </c>
    </row>
    <row r="1868" spans="1:19" x14ac:dyDescent="0.25">
      <c r="A1868" s="3" t="s">
        <v>6740</v>
      </c>
      <c r="B1868" s="3" t="s">
        <v>675</v>
      </c>
      <c r="C1868" s="3" t="s">
        <v>6741</v>
      </c>
      <c r="D1868" s="3" t="s">
        <v>6742</v>
      </c>
      <c r="E1868" s="3" t="s">
        <v>1368</v>
      </c>
      <c r="F1868" s="2">
        <v>44514.0625462963</v>
      </c>
      <c r="G1868">
        <v>86256</v>
      </c>
      <c r="H1868">
        <v>2709</v>
      </c>
      <c r="I1868" s="3" t="s">
        <v>1368</v>
      </c>
      <c r="J1868">
        <v>223</v>
      </c>
      <c r="K1868" s="4">
        <v>1.1435185185185185E-2</v>
      </c>
      <c r="L1868" s="3" t="s">
        <v>1375</v>
      </c>
      <c r="M1868" t="b">
        <v>0</v>
      </c>
      <c r="N1868" s="3" t="s">
        <v>674</v>
      </c>
      <c r="O1868" s="3" t="s">
        <v>1368</v>
      </c>
      <c r="P1868">
        <v>988</v>
      </c>
      <c r="Q1868" s="3" t="s">
        <v>1416</v>
      </c>
      <c r="R1868">
        <v>31.406510851419032</v>
      </c>
      <c r="S1868">
        <v>2.5853273975143756</v>
      </c>
    </row>
    <row r="1869" spans="1:19" x14ac:dyDescent="0.25">
      <c r="A1869" s="3" t="s">
        <v>6743</v>
      </c>
      <c r="B1869" s="3" t="s">
        <v>675</v>
      </c>
      <c r="C1869" s="3" t="s">
        <v>6744</v>
      </c>
      <c r="D1869" s="3" t="s">
        <v>6745</v>
      </c>
      <c r="E1869" s="3" t="s">
        <v>6746</v>
      </c>
      <c r="F1869" s="2">
        <v>44420.062557870369</v>
      </c>
      <c r="G1869">
        <v>121598</v>
      </c>
      <c r="H1869">
        <v>3836</v>
      </c>
      <c r="I1869" s="3" t="s">
        <v>1368</v>
      </c>
      <c r="J1869">
        <v>181</v>
      </c>
      <c r="K1869" s="4">
        <v>1.1446759259259259E-2</v>
      </c>
      <c r="L1869" s="3" t="s">
        <v>1375</v>
      </c>
      <c r="M1869" t="b">
        <v>0</v>
      </c>
      <c r="N1869" s="3" t="s">
        <v>674</v>
      </c>
      <c r="O1869" s="3" t="s">
        <v>1368</v>
      </c>
      <c r="P1869">
        <v>989</v>
      </c>
      <c r="Q1869" s="3" t="s">
        <v>1407</v>
      </c>
      <c r="R1869">
        <v>31.546571489662661</v>
      </c>
      <c r="S1869">
        <v>1.488511324199411</v>
      </c>
    </row>
    <row r="1870" spans="1:19" x14ac:dyDescent="0.25">
      <c r="A1870" s="3" t="s">
        <v>6747</v>
      </c>
      <c r="B1870" s="3" t="s">
        <v>675</v>
      </c>
      <c r="C1870" s="3" t="s">
        <v>6748</v>
      </c>
      <c r="D1870" s="3" t="s">
        <v>6749</v>
      </c>
      <c r="E1870" s="3" t="s">
        <v>6750</v>
      </c>
      <c r="F1870" s="2">
        <v>43929.0625</v>
      </c>
      <c r="G1870">
        <v>117199</v>
      </c>
      <c r="H1870">
        <v>2533</v>
      </c>
      <c r="I1870" s="3" t="s">
        <v>1368</v>
      </c>
      <c r="J1870">
        <v>193</v>
      </c>
      <c r="K1870" s="4">
        <v>1.4421296296296297E-2</v>
      </c>
      <c r="L1870" s="3" t="s">
        <v>1375</v>
      </c>
      <c r="M1870" t="b">
        <v>0</v>
      </c>
      <c r="N1870" s="3" t="s">
        <v>674</v>
      </c>
      <c r="O1870" s="3" t="s">
        <v>1368</v>
      </c>
      <c r="P1870">
        <v>1246</v>
      </c>
      <c r="Q1870" s="3" t="s">
        <v>1381</v>
      </c>
      <c r="R1870">
        <v>21.612812396010206</v>
      </c>
      <c r="S1870">
        <v>1.6467717301342162</v>
      </c>
    </row>
    <row r="1871" spans="1:19" x14ac:dyDescent="0.25">
      <c r="A1871" s="3" t="s">
        <v>6751</v>
      </c>
      <c r="B1871" s="3" t="s">
        <v>675</v>
      </c>
      <c r="C1871" s="3" t="s">
        <v>6752</v>
      </c>
      <c r="D1871" s="3" t="s">
        <v>6753</v>
      </c>
      <c r="E1871" s="3" t="s">
        <v>1368</v>
      </c>
      <c r="F1871" s="2">
        <v>44874.312557870369</v>
      </c>
      <c r="G1871">
        <v>129949</v>
      </c>
      <c r="H1871">
        <v>4609</v>
      </c>
      <c r="I1871" s="3" t="s">
        <v>1368</v>
      </c>
      <c r="J1871">
        <v>702</v>
      </c>
      <c r="K1871" s="4">
        <v>7.037037037037037E-3</v>
      </c>
      <c r="L1871" s="3" t="s">
        <v>1375</v>
      </c>
      <c r="M1871" t="b">
        <v>0</v>
      </c>
      <c r="N1871" s="3" t="s">
        <v>674</v>
      </c>
      <c r="O1871" s="3" t="s">
        <v>1368</v>
      </c>
      <c r="P1871">
        <v>608</v>
      </c>
      <c r="Q1871" s="3" t="s">
        <v>1381</v>
      </c>
      <c r="R1871">
        <v>35.467760429091413</v>
      </c>
      <c r="S1871">
        <v>5.4021192929533894</v>
      </c>
    </row>
    <row r="1872" spans="1:19" x14ac:dyDescent="0.25">
      <c r="A1872" s="3" t="s">
        <v>6754</v>
      </c>
      <c r="B1872" s="3" t="s">
        <v>675</v>
      </c>
      <c r="C1872" s="3" t="s">
        <v>6755</v>
      </c>
      <c r="D1872" s="3" t="s">
        <v>6756</v>
      </c>
      <c r="E1872" s="3" t="s">
        <v>1368</v>
      </c>
      <c r="F1872" s="2">
        <v>44664.0625</v>
      </c>
      <c r="G1872">
        <v>136488</v>
      </c>
      <c r="H1872">
        <v>4527</v>
      </c>
      <c r="I1872" s="3" t="s">
        <v>1368</v>
      </c>
      <c r="J1872">
        <v>90</v>
      </c>
      <c r="K1872" s="4">
        <v>7.0486111111111114E-3</v>
      </c>
      <c r="L1872" s="3" t="s">
        <v>1375</v>
      </c>
      <c r="M1872" t="b">
        <v>0</v>
      </c>
      <c r="N1872" s="3" t="s">
        <v>674</v>
      </c>
      <c r="O1872" s="3" t="s">
        <v>1368</v>
      </c>
      <c r="P1872">
        <v>609</v>
      </c>
      <c r="Q1872" s="3" t="s">
        <v>1381</v>
      </c>
      <c r="R1872">
        <v>33.167751011077897</v>
      </c>
      <c r="S1872">
        <v>0.65939862845085284</v>
      </c>
    </row>
    <row r="1873" spans="1:19" x14ac:dyDescent="0.25">
      <c r="A1873" s="3" t="s">
        <v>6757</v>
      </c>
      <c r="B1873" s="3" t="s">
        <v>675</v>
      </c>
      <c r="C1873" s="3" t="s">
        <v>6758</v>
      </c>
      <c r="D1873" s="3" t="s">
        <v>6759</v>
      </c>
      <c r="E1873" s="3" t="s">
        <v>1368</v>
      </c>
      <c r="F1873" s="2">
        <v>44631.062511574077</v>
      </c>
      <c r="G1873">
        <v>49277</v>
      </c>
      <c r="H1873">
        <v>1989</v>
      </c>
      <c r="I1873" s="3" t="s">
        <v>1368</v>
      </c>
      <c r="J1873">
        <v>126</v>
      </c>
      <c r="K1873" s="4">
        <v>8.2523148148148148E-3</v>
      </c>
      <c r="L1873" s="3" t="s">
        <v>1375</v>
      </c>
      <c r="M1873" t="b">
        <v>0</v>
      </c>
      <c r="N1873" s="3" t="s">
        <v>674</v>
      </c>
      <c r="O1873" s="3" t="s">
        <v>1368</v>
      </c>
      <c r="P1873">
        <v>713</v>
      </c>
      <c r="Q1873" s="3" t="s">
        <v>1370</v>
      </c>
      <c r="R1873">
        <v>40.363658501938019</v>
      </c>
      <c r="S1873">
        <v>2.5569738417517303</v>
      </c>
    </row>
    <row r="1874" spans="1:19" x14ac:dyDescent="0.25">
      <c r="A1874" s="3" t="s">
        <v>6760</v>
      </c>
      <c r="B1874" s="3" t="s">
        <v>675</v>
      </c>
      <c r="C1874" s="3" t="s">
        <v>6761</v>
      </c>
      <c r="D1874" s="3" t="s">
        <v>6762</v>
      </c>
      <c r="E1874" s="3" t="s">
        <v>1368</v>
      </c>
      <c r="F1874" s="2">
        <v>44622.062650462962</v>
      </c>
      <c r="G1874">
        <v>140996</v>
      </c>
      <c r="H1874">
        <v>3965</v>
      </c>
      <c r="I1874" s="3" t="s">
        <v>1368</v>
      </c>
      <c r="J1874">
        <v>223</v>
      </c>
      <c r="K1874" s="4">
        <v>1.3784722222222223E-2</v>
      </c>
      <c r="L1874" s="3" t="s">
        <v>1375</v>
      </c>
      <c r="M1874" t="b">
        <v>0</v>
      </c>
      <c r="N1874" s="3" t="s">
        <v>674</v>
      </c>
      <c r="O1874" s="3" t="s">
        <v>1368</v>
      </c>
      <c r="P1874">
        <v>1191</v>
      </c>
      <c r="Q1874" s="3" t="s">
        <v>1381</v>
      </c>
      <c r="R1874">
        <v>28.121365145110499</v>
      </c>
      <c r="S1874">
        <v>1.5816051519192034</v>
      </c>
    </row>
    <row r="1875" spans="1:19" x14ac:dyDescent="0.25">
      <c r="A1875" s="3" t="s">
        <v>6763</v>
      </c>
      <c r="B1875" s="3" t="s">
        <v>675</v>
      </c>
      <c r="C1875" s="3" t="s">
        <v>6764</v>
      </c>
      <c r="D1875" s="3" t="s">
        <v>6765</v>
      </c>
      <c r="E1875" s="3" t="s">
        <v>6766</v>
      </c>
      <c r="F1875" s="2">
        <v>45031.104224537034</v>
      </c>
      <c r="G1875">
        <v>199944</v>
      </c>
      <c r="H1875">
        <v>4954</v>
      </c>
      <c r="I1875" s="3" t="s">
        <v>1368</v>
      </c>
      <c r="J1875">
        <v>586</v>
      </c>
      <c r="K1875" s="4">
        <v>7.1759259259259259E-3</v>
      </c>
      <c r="L1875" s="3" t="s">
        <v>1375</v>
      </c>
      <c r="M1875" t="b">
        <v>0</v>
      </c>
      <c r="N1875" s="3" t="s">
        <v>674</v>
      </c>
      <c r="O1875" s="3" t="s">
        <v>1368</v>
      </c>
      <c r="P1875">
        <v>620</v>
      </c>
      <c r="Q1875" s="3" t="s">
        <v>1386</v>
      </c>
      <c r="R1875">
        <v>24.776937542511902</v>
      </c>
      <c r="S1875">
        <v>2.9308206297763371</v>
      </c>
    </row>
    <row r="1876" spans="1:19" x14ac:dyDescent="0.25">
      <c r="A1876" s="3" t="s">
        <v>6767</v>
      </c>
      <c r="B1876" s="3" t="s">
        <v>675</v>
      </c>
      <c r="C1876" s="3" t="s">
        <v>6768</v>
      </c>
      <c r="D1876" s="3" t="s">
        <v>6769</v>
      </c>
      <c r="E1876" s="3" t="s">
        <v>1368</v>
      </c>
      <c r="F1876" s="2">
        <v>44543.062569444446</v>
      </c>
      <c r="G1876">
        <v>323139</v>
      </c>
      <c r="H1876">
        <v>8860</v>
      </c>
      <c r="I1876" s="3" t="s">
        <v>1368</v>
      </c>
      <c r="J1876">
        <v>279</v>
      </c>
      <c r="K1876" s="4">
        <v>1.4641203703703703E-2</v>
      </c>
      <c r="L1876" s="3" t="s">
        <v>1375</v>
      </c>
      <c r="M1876" t="b">
        <v>0</v>
      </c>
      <c r="N1876" s="3" t="s">
        <v>674</v>
      </c>
      <c r="O1876" s="3" t="s">
        <v>1368</v>
      </c>
      <c r="P1876">
        <v>1265</v>
      </c>
      <c r="Q1876" s="3" t="s">
        <v>1395</v>
      </c>
      <c r="R1876">
        <v>27.418541246955645</v>
      </c>
      <c r="S1876">
        <v>0.86340553136575904</v>
      </c>
    </row>
    <row r="1877" spans="1:19" x14ac:dyDescent="0.25">
      <c r="A1877" s="3" t="s">
        <v>6770</v>
      </c>
      <c r="B1877" s="3" t="s">
        <v>675</v>
      </c>
      <c r="C1877" s="3" t="s">
        <v>6771</v>
      </c>
      <c r="D1877" s="3" t="s">
        <v>6772</v>
      </c>
      <c r="E1877" s="3" t="s">
        <v>6773</v>
      </c>
      <c r="F1877" s="2">
        <v>44205.0625</v>
      </c>
      <c r="G1877">
        <v>47524</v>
      </c>
      <c r="H1877">
        <v>1066</v>
      </c>
      <c r="I1877" s="3" t="s">
        <v>1368</v>
      </c>
      <c r="J1877">
        <v>107</v>
      </c>
      <c r="K1877" s="4">
        <v>6.9675925925925929E-3</v>
      </c>
      <c r="L1877" s="3" t="s">
        <v>1375</v>
      </c>
      <c r="M1877" t="b">
        <v>0</v>
      </c>
      <c r="N1877" s="3" t="s">
        <v>674</v>
      </c>
      <c r="O1877" s="3" t="s">
        <v>1368</v>
      </c>
      <c r="P1877">
        <v>602</v>
      </c>
      <c r="Q1877" s="3" t="s">
        <v>1386</v>
      </c>
      <c r="R1877">
        <v>22.430771820553826</v>
      </c>
      <c r="S1877">
        <v>2.2514939819880482</v>
      </c>
    </row>
    <row r="1878" spans="1:19" x14ac:dyDescent="0.25">
      <c r="A1878" s="3" t="s">
        <v>6774</v>
      </c>
      <c r="B1878" s="3" t="s">
        <v>675</v>
      </c>
      <c r="C1878" s="3" t="s">
        <v>6775</v>
      </c>
      <c r="D1878" s="3" t="s">
        <v>6776</v>
      </c>
      <c r="E1878" s="3" t="s">
        <v>1368</v>
      </c>
      <c r="F1878" s="2">
        <v>44922.0625462963</v>
      </c>
      <c r="G1878">
        <v>443018</v>
      </c>
      <c r="H1878">
        <v>17390</v>
      </c>
      <c r="I1878" s="3" t="s">
        <v>1368</v>
      </c>
      <c r="J1878">
        <v>1003</v>
      </c>
      <c r="K1878" s="4">
        <v>1.0034722222222223E-2</v>
      </c>
      <c r="L1878" s="3" t="s">
        <v>1375</v>
      </c>
      <c r="M1878" t="b">
        <v>0</v>
      </c>
      <c r="N1878" s="3" t="s">
        <v>674</v>
      </c>
      <c r="O1878" s="3" t="s">
        <v>1368</v>
      </c>
      <c r="P1878">
        <v>867</v>
      </c>
      <c r="Q1878" s="3" t="s">
        <v>1376</v>
      </c>
      <c r="R1878">
        <v>39.253484057081202</v>
      </c>
      <c r="S1878">
        <v>2.264016360509054</v>
      </c>
    </row>
    <row r="1879" spans="1:19" x14ac:dyDescent="0.25">
      <c r="A1879" s="3" t="s">
        <v>6777</v>
      </c>
      <c r="B1879" s="3" t="s">
        <v>675</v>
      </c>
      <c r="C1879" s="3" t="s">
        <v>6778</v>
      </c>
      <c r="D1879" s="3" t="s">
        <v>6779</v>
      </c>
      <c r="E1879" s="3" t="s">
        <v>1368</v>
      </c>
      <c r="F1879" s="2">
        <v>44753.062581018516</v>
      </c>
      <c r="G1879">
        <v>58673</v>
      </c>
      <c r="H1879">
        <v>2067</v>
      </c>
      <c r="I1879" s="3" t="s">
        <v>1368</v>
      </c>
      <c r="J1879">
        <v>128</v>
      </c>
      <c r="K1879" s="4">
        <v>6.053240740740741E-3</v>
      </c>
      <c r="L1879" s="3" t="s">
        <v>1375</v>
      </c>
      <c r="M1879" t="b">
        <v>0</v>
      </c>
      <c r="N1879" s="3" t="s">
        <v>674</v>
      </c>
      <c r="O1879" s="3" t="s">
        <v>1368</v>
      </c>
      <c r="P1879">
        <v>523</v>
      </c>
      <c r="Q1879" s="3" t="s">
        <v>1395</v>
      </c>
      <c r="R1879">
        <v>35.229151398428584</v>
      </c>
      <c r="S1879">
        <v>2.181582670052665</v>
      </c>
    </row>
    <row r="1880" spans="1:19" x14ac:dyDescent="0.25">
      <c r="A1880" s="3" t="s">
        <v>6780</v>
      </c>
      <c r="B1880" s="3" t="s">
        <v>675</v>
      </c>
      <c r="C1880" s="3" t="s">
        <v>6781</v>
      </c>
      <c r="D1880" s="3" t="s">
        <v>6782</v>
      </c>
      <c r="E1880" s="3" t="s">
        <v>6783</v>
      </c>
      <c r="F1880" s="2">
        <v>45338.125127314815</v>
      </c>
      <c r="G1880">
        <v>59473</v>
      </c>
      <c r="H1880">
        <v>2896</v>
      </c>
      <c r="I1880" s="3" t="s">
        <v>1368</v>
      </c>
      <c r="J1880">
        <v>243</v>
      </c>
      <c r="K1880" s="4">
        <v>1.0694444444444444E-2</v>
      </c>
      <c r="L1880" s="3" t="s">
        <v>1375</v>
      </c>
      <c r="M1880" t="b">
        <v>0</v>
      </c>
      <c r="N1880" s="3" t="s">
        <v>674</v>
      </c>
      <c r="O1880" s="3" t="s">
        <v>1368</v>
      </c>
      <c r="P1880">
        <v>924</v>
      </c>
      <c r="Q1880" s="3" t="s">
        <v>1370</v>
      </c>
      <c r="R1880">
        <v>48.694365510399678</v>
      </c>
      <c r="S1880">
        <v>4.0858877137524585</v>
      </c>
    </row>
    <row r="1881" spans="1:19" x14ac:dyDescent="0.25">
      <c r="A1881" s="3" t="s">
        <v>6784</v>
      </c>
      <c r="B1881" s="3" t="s">
        <v>675</v>
      </c>
      <c r="C1881" s="3" t="s">
        <v>6785</v>
      </c>
      <c r="D1881" s="3" t="s">
        <v>6786</v>
      </c>
      <c r="E1881" s="3" t="s">
        <v>6683</v>
      </c>
      <c r="F1881" s="2">
        <v>45117.10423611111</v>
      </c>
      <c r="G1881">
        <v>505559</v>
      </c>
      <c r="H1881">
        <v>13327</v>
      </c>
      <c r="I1881" s="3" t="s">
        <v>1368</v>
      </c>
      <c r="J1881">
        <v>293</v>
      </c>
      <c r="K1881" s="4">
        <v>1.9837962962962963E-2</v>
      </c>
      <c r="L1881" s="3" t="s">
        <v>1375</v>
      </c>
      <c r="M1881" t="b">
        <v>0</v>
      </c>
      <c r="N1881" s="3" t="s">
        <v>674</v>
      </c>
      <c r="O1881" s="3" t="s">
        <v>1368</v>
      </c>
      <c r="P1881">
        <v>1714</v>
      </c>
      <c r="Q1881" s="3" t="s">
        <v>1395</v>
      </c>
      <c r="R1881">
        <v>26.360919299231146</v>
      </c>
      <c r="S1881">
        <v>0.57955649093379802</v>
      </c>
    </row>
    <row r="1882" spans="1:19" x14ac:dyDescent="0.25">
      <c r="A1882" s="3" t="s">
        <v>6787</v>
      </c>
      <c r="B1882" s="3" t="s">
        <v>675</v>
      </c>
      <c r="C1882" s="3" t="s">
        <v>6788</v>
      </c>
      <c r="D1882" s="3" t="s">
        <v>6789</v>
      </c>
      <c r="E1882" s="3" t="s">
        <v>1368</v>
      </c>
      <c r="F1882" s="2">
        <v>44882.104270833333</v>
      </c>
      <c r="G1882">
        <v>42978</v>
      </c>
      <c r="H1882">
        <v>1861</v>
      </c>
      <c r="I1882" s="3" t="s">
        <v>1368</v>
      </c>
      <c r="J1882">
        <v>274</v>
      </c>
      <c r="K1882" s="4">
        <v>6.7708333333333336E-3</v>
      </c>
      <c r="L1882" s="3" t="s">
        <v>1375</v>
      </c>
      <c r="M1882" t="b">
        <v>0</v>
      </c>
      <c r="N1882" s="3" t="s">
        <v>674</v>
      </c>
      <c r="O1882" s="3" t="s">
        <v>1368</v>
      </c>
      <c r="P1882">
        <v>585</v>
      </c>
      <c r="Q1882" s="3" t="s">
        <v>1407</v>
      </c>
      <c r="R1882">
        <v>43.301223881986132</v>
      </c>
      <c r="S1882">
        <v>6.3753548327051055</v>
      </c>
    </row>
    <row r="1883" spans="1:19" x14ac:dyDescent="0.25">
      <c r="A1883" s="3" t="s">
        <v>6790</v>
      </c>
      <c r="B1883" s="3" t="s">
        <v>675</v>
      </c>
      <c r="C1883" s="3" t="s">
        <v>6791</v>
      </c>
      <c r="D1883" s="3" t="s">
        <v>6792</v>
      </c>
      <c r="E1883" s="3" t="s">
        <v>6793</v>
      </c>
      <c r="F1883" s="2">
        <v>44041.0625</v>
      </c>
      <c r="G1883">
        <v>105960</v>
      </c>
      <c r="H1883">
        <v>3288</v>
      </c>
      <c r="I1883" s="3" t="s">
        <v>1368</v>
      </c>
      <c r="J1883">
        <v>153</v>
      </c>
      <c r="K1883" s="4">
        <v>1.3877314814814815E-2</v>
      </c>
      <c r="L1883" s="3" t="s">
        <v>1375</v>
      </c>
      <c r="M1883" t="b">
        <v>0</v>
      </c>
      <c r="N1883" s="3" t="s">
        <v>674</v>
      </c>
      <c r="O1883" s="3" t="s">
        <v>1368</v>
      </c>
      <c r="P1883">
        <v>1199</v>
      </c>
      <c r="Q1883" s="3" t="s">
        <v>1381</v>
      </c>
      <c r="R1883">
        <v>31.030577576443942</v>
      </c>
      <c r="S1883">
        <v>1.4439411098527746</v>
      </c>
    </row>
    <row r="1884" spans="1:19" x14ac:dyDescent="0.25">
      <c r="A1884" s="3" t="s">
        <v>6794</v>
      </c>
      <c r="B1884" s="3" t="s">
        <v>675</v>
      </c>
      <c r="C1884" s="3" t="s">
        <v>6795</v>
      </c>
      <c r="D1884" s="3" t="s">
        <v>6796</v>
      </c>
      <c r="E1884" s="3" t="s">
        <v>6797</v>
      </c>
      <c r="F1884" s="2">
        <v>44254.444062499999</v>
      </c>
      <c r="G1884">
        <v>30058</v>
      </c>
      <c r="H1884">
        <v>1172</v>
      </c>
      <c r="I1884" s="3" t="s">
        <v>1368</v>
      </c>
      <c r="J1884">
        <v>64</v>
      </c>
      <c r="K1884" s="4">
        <v>7.6736111111111111E-3</v>
      </c>
      <c r="L1884" s="3" t="s">
        <v>1375</v>
      </c>
      <c r="M1884" t="b">
        <v>0</v>
      </c>
      <c r="N1884" s="3" t="s">
        <v>674</v>
      </c>
      <c r="O1884" s="3" t="s">
        <v>1368</v>
      </c>
      <c r="P1884">
        <v>663</v>
      </c>
      <c r="Q1884" s="3" t="s">
        <v>1386</v>
      </c>
      <c r="R1884">
        <v>38.991283518530835</v>
      </c>
      <c r="S1884">
        <v>2.1292168474283053</v>
      </c>
    </row>
    <row r="1885" spans="1:19" x14ac:dyDescent="0.25">
      <c r="A1885" s="3" t="s">
        <v>6798</v>
      </c>
      <c r="B1885" s="3" t="s">
        <v>675</v>
      </c>
      <c r="C1885" s="3" t="s">
        <v>6799</v>
      </c>
      <c r="D1885" s="3" t="s">
        <v>6800</v>
      </c>
      <c r="E1885" s="3" t="s">
        <v>6801</v>
      </c>
      <c r="F1885" s="2">
        <v>44027.062511574077</v>
      </c>
      <c r="G1885">
        <v>40061</v>
      </c>
      <c r="H1885">
        <v>2183</v>
      </c>
      <c r="I1885" s="3" t="s">
        <v>1368</v>
      </c>
      <c r="J1885">
        <v>165</v>
      </c>
      <c r="K1885" s="4">
        <v>1.3136574074074075E-2</v>
      </c>
      <c r="L1885" s="3" t="s">
        <v>1375</v>
      </c>
      <c r="M1885" t="b">
        <v>0</v>
      </c>
      <c r="N1885" s="3" t="s">
        <v>674</v>
      </c>
      <c r="O1885" s="3" t="s">
        <v>1368</v>
      </c>
      <c r="P1885">
        <v>1135</v>
      </c>
      <c r="Q1885" s="3" t="s">
        <v>1381</v>
      </c>
      <c r="R1885">
        <v>54.491899852724593</v>
      </c>
      <c r="S1885">
        <v>4.1187189535957662</v>
      </c>
    </row>
    <row r="1886" spans="1:19" x14ac:dyDescent="0.25">
      <c r="A1886" s="3" t="s">
        <v>6802</v>
      </c>
      <c r="B1886" s="3" t="s">
        <v>675</v>
      </c>
      <c r="C1886" s="3" t="s">
        <v>6803</v>
      </c>
      <c r="D1886" s="3" t="s">
        <v>6804</v>
      </c>
      <c r="E1886" s="3" t="s">
        <v>6805</v>
      </c>
      <c r="F1886" s="2">
        <v>43839.062511574077</v>
      </c>
      <c r="G1886">
        <v>17732</v>
      </c>
      <c r="H1886">
        <v>437</v>
      </c>
      <c r="I1886" s="3" t="s">
        <v>1368</v>
      </c>
      <c r="J1886">
        <v>25</v>
      </c>
      <c r="K1886" s="4">
        <v>9.4212962962962957E-3</v>
      </c>
      <c r="L1886" s="3" t="s">
        <v>1375</v>
      </c>
      <c r="M1886" t="b">
        <v>0</v>
      </c>
      <c r="N1886" s="3" t="s">
        <v>674</v>
      </c>
      <c r="O1886" s="3" t="s">
        <v>1368</v>
      </c>
      <c r="P1886">
        <v>814</v>
      </c>
      <c r="Q1886" s="3" t="s">
        <v>1407</v>
      </c>
      <c r="R1886">
        <v>24.644710128581096</v>
      </c>
      <c r="S1886">
        <v>1.4098804421385067</v>
      </c>
    </row>
    <row r="1887" spans="1:19" x14ac:dyDescent="0.25">
      <c r="A1887" s="3" t="s">
        <v>6806</v>
      </c>
      <c r="B1887" s="3" t="s">
        <v>675</v>
      </c>
      <c r="C1887" s="3" t="s">
        <v>6807</v>
      </c>
      <c r="D1887" s="3" t="s">
        <v>6808</v>
      </c>
      <c r="E1887" s="3" t="s">
        <v>6809</v>
      </c>
      <c r="F1887" s="2">
        <v>45124.104259259257</v>
      </c>
      <c r="G1887">
        <v>54416</v>
      </c>
      <c r="H1887">
        <v>2744</v>
      </c>
      <c r="I1887" s="3" t="s">
        <v>1368</v>
      </c>
      <c r="J1887">
        <v>177</v>
      </c>
      <c r="K1887" s="4">
        <v>8.5879629629629622E-3</v>
      </c>
      <c r="L1887" s="3" t="s">
        <v>1375</v>
      </c>
      <c r="M1887" t="b">
        <v>0</v>
      </c>
      <c r="N1887" s="3" t="s">
        <v>674</v>
      </c>
      <c r="O1887" s="3" t="s">
        <v>1368</v>
      </c>
      <c r="P1887">
        <v>742</v>
      </c>
      <c r="Q1887" s="3" t="s">
        <v>1395</v>
      </c>
      <c r="R1887">
        <v>50.426345192590411</v>
      </c>
      <c r="S1887">
        <v>3.2527197882975596</v>
      </c>
    </row>
    <row r="1888" spans="1:19" x14ac:dyDescent="0.25">
      <c r="A1888" s="3" t="s">
        <v>6810</v>
      </c>
      <c r="B1888" s="3" t="s">
        <v>675</v>
      </c>
      <c r="C1888" s="3" t="s">
        <v>6811</v>
      </c>
      <c r="D1888" s="3" t="s">
        <v>6812</v>
      </c>
      <c r="E1888" s="3" t="s">
        <v>1368</v>
      </c>
      <c r="F1888" s="2">
        <v>44984.104224537034</v>
      </c>
      <c r="G1888">
        <v>175366</v>
      </c>
      <c r="H1888">
        <v>6033</v>
      </c>
      <c r="I1888" s="3" t="s">
        <v>1368</v>
      </c>
      <c r="J1888">
        <v>357</v>
      </c>
      <c r="K1888" s="4">
        <v>5.7407407407407407E-3</v>
      </c>
      <c r="L1888" s="3" t="s">
        <v>1375</v>
      </c>
      <c r="M1888" t="b">
        <v>1</v>
      </c>
      <c r="N1888" s="3" t="s">
        <v>674</v>
      </c>
      <c r="O1888" s="3" t="s">
        <v>1368</v>
      </c>
      <c r="P1888">
        <v>496</v>
      </c>
      <c r="Q1888" s="3" t="s">
        <v>1395</v>
      </c>
      <c r="R1888">
        <v>34.40233568650708</v>
      </c>
      <c r="S1888">
        <v>2.0357423902010652</v>
      </c>
    </row>
    <row r="1889" spans="1:19" x14ac:dyDescent="0.25">
      <c r="A1889" s="3" t="s">
        <v>6813</v>
      </c>
      <c r="B1889" s="3" t="s">
        <v>675</v>
      </c>
      <c r="C1889" s="3" t="s">
        <v>6814</v>
      </c>
      <c r="D1889" s="3" t="s">
        <v>6815</v>
      </c>
      <c r="E1889" s="3" t="s">
        <v>6816</v>
      </c>
      <c r="F1889" s="2">
        <v>45174.125185185185</v>
      </c>
      <c r="G1889">
        <v>451731</v>
      </c>
      <c r="H1889">
        <v>22065</v>
      </c>
      <c r="I1889" s="3" t="s">
        <v>1368</v>
      </c>
      <c r="J1889">
        <v>357</v>
      </c>
      <c r="K1889" s="4">
        <v>1.0694444444444444E-2</v>
      </c>
      <c r="L1889" s="3" t="s">
        <v>1375</v>
      </c>
      <c r="M1889" t="b">
        <v>0</v>
      </c>
      <c r="N1889" s="3" t="s">
        <v>674</v>
      </c>
      <c r="O1889" s="3" t="s">
        <v>1368</v>
      </c>
      <c r="P1889">
        <v>924</v>
      </c>
      <c r="Q1889" s="3" t="s">
        <v>1376</v>
      </c>
      <c r="R1889">
        <v>48.845441202839744</v>
      </c>
      <c r="S1889">
        <v>0.79029333829203663</v>
      </c>
    </row>
    <row r="1890" spans="1:19" x14ac:dyDescent="0.25">
      <c r="A1890" s="3" t="s">
        <v>6817</v>
      </c>
      <c r="B1890" s="3" t="s">
        <v>675</v>
      </c>
      <c r="C1890" s="3" t="s">
        <v>6818</v>
      </c>
      <c r="D1890" s="3" t="s">
        <v>6819</v>
      </c>
      <c r="E1890" s="3" t="s">
        <v>6820</v>
      </c>
      <c r="F1890" s="2">
        <v>45167.125185185185</v>
      </c>
      <c r="G1890">
        <v>71005</v>
      </c>
      <c r="H1890">
        <v>4390</v>
      </c>
      <c r="I1890" s="3" t="s">
        <v>1368</v>
      </c>
      <c r="J1890">
        <v>610</v>
      </c>
      <c r="K1890" s="4">
        <v>9.3402777777777772E-3</v>
      </c>
      <c r="L1890" s="3" t="s">
        <v>1375</v>
      </c>
      <c r="M1890" t="b">
        <v>0</v>
      </c>
      <c r="N1890" s="3" t="s">
        <v>674</v>
      </c>
      <c r="O1890" s="3" t="s">
        <v>1368</v>
      </c>
      <c r="P1890">
        <v>807</v>
      </c>
      <c r="Q1890" s="3" t="s">
        <v>1376</v>
      </c>
      <c r="R1890">
        <v>61.826631927329061</v>
      </c>
      <c r="S1890">
        <v>8.5909442996972043</v>
      </c>
    </row>
    <row r="1891" spans="1:19" x14ac:dyDescent="0.25">
      <c r="A1891" s="3" t="s">
        <v>6821</v>
      </c>
      <c r="B1891" s="3" t="s">
        <v>675</v>
      </c>
      <c r="C1891" s="3" t="s">
        <v>6822</v>
      </c>
      <c r="D1891" s="3" t="s">
        <v>6823</v>
      </c>
      <c r="E1891" s="3" t="s">
        <v>6824</v>
      </c>
      <c r="F1891" s="2">
        <v>44934.10423611111</v>
      </c>
      <c r="G1891">
        <v>178652</v>
      </c>
      <c r="H1891">
        <v>5488</v>
      </c>
      <c r="I1891" s="3" t="s">
        <v>1368</v>
      </c>
      <c r="J1891">
        <v>201</v>
      </c>
      <c r="K1891" s="4">
        <v>6.5393518518518517E-3</v>
      </c>
      <c r="L1891" s="3" t="s">
        <v>1375</v>
      </c>
      <c r="M1891" t="b">
        <v>0</v>
      </c>
      <c r="N1891" s="3" t="s">
        <v>674</v>
      </c>
      <c r="O1891" s="3" t="s">
        <v>1368</v>
      </c>
      <c r="P1891">
        <v>565</v>
      </c>
      <c r="Q1891" s="3" t="s">
        <v>1416</v>
      </c>
      <c r="R1891">
        <v>30.718939614445965</v>
      </c>
      <c r="S1891">
        <v>1.1250923583279224</v>
      </c>
    </row>
    <row r="1892" spans="1:19" x14ac:dyDescent="0.25">
      <c r="A1892" s="3" t="s">
        <v>6825</v>
      </c>
      <c r="B1892" s="3" t="s">
        <v>675</v>
      </c>
      <c r="C1892" s="3" t="s">
        <v>6826</v>
      </c>
      <c r="D1892" s="3" t="s">
        <v>6827</v>
      </c>
      <c r="E1892" s="3" t="s">
        <v>6828</v>
      </c>
      <c r="F1892" s="2">
        <v>44312.0625</v>
      </c>
      <c r="G1892">
        <v>38698</v>
      </c>
      <c r="H1892">
        <v>2745</v>
      </c>
      <c r="I1892" s="3" t="s">
        <v>1368</v>
      </c>
      <c r="J1892">
        <v>176</v>
      </c>
      <c r="K1892" s="4">
        <v>1.804398148148148E-2</v>
      </c>
      <c r="L1892" s="3" t="s">
        <v>1375</v>
      </c>
      <c r="M1892" t="b">
        <v>0</v>
      </c>
      <c r="N1892" s="3" t="s">
        <v>674</v>
      </c>
      <c r="O1892" s="3" t="s">
        <v>1368</v>
      </c>
      <c r="P1892">
        <v>1559</v>
      </c>
      <c r="Q1892" s="3" t="s">
        <v>1395</v>
      </c>
      <c r="R1892">
        <v>70.933898392681797</v>
      </c>
      <c r="S1892">
        <v>4.5480386583285952</v>
      </c>
    </row>
    <row r="1893" spans="1:19" x14ac:dyDescent="0.25">
      <c r="A1893" s="3" t="s">
        <v>6829</v>
      </c>
      <c r="B1893" s="3" t="s">
        <v>675</v>
      </c>
      <c r="C1893" s="3" t="s">
        <v>6830</v>
      </c>
      <c r="D1893" s="3" t="s">
        <v>6831</v>
      </c>
      <c r="E1893" s="3" t="s">
        <v>6373</v>
      </c>
      <c r="F1893" s="2">
        <v>45217.041990740741</v>
      </c>
      <c r="G1893">
        <v>193685</v>
      </c>
      <c r="H1893">
        <v>7388</v>
      </c>
      <c r="I1893" s="3" t="s">
        <v>1368</v>
      </c>
      <c r="J1893">
        <v>348</v>
      </c>
      <c r="K1893" s="4">
        <v>1.03125E-2</v>
      </c>
      <c r="L1893" s="3" t="s">
        <v>1375</v>
      </c>
      <c r="M1893" t="b">
        <v>0</v>
      </c>
      <c r="N1893" s="3" t="s">
        <v>674</v>
      </c>
      <c r="O1893" s="3" t="s">
        <v>1368</v>
      </c>
      <c r="P1893">
        <v>891</v>
      </c>
      <c r="Q1893" s="3" t="s">
        <v>1381</v>
      </c>
      <c r="R1893">
        <v>38.144409737460315</v>
      </c>
      <c r="S1893">
        <v>1.7967318067997007</v>
      </c>
    </row>
    <row r="1894" spans="1:19" x14ac:dyDescent="0.25">
      <c r="A1894" s="3" t="s">
        <v>6832</v>
      </c>
      <c r="B1894" s="3" t="s">
        <v>675</v>
      </c>
      <c r="C1894" s="3" t="s">
        <v>6833</v>
      </c>
      <c r="D1894" s="3" t="s">
        <v>6834</v>
      </c>
      <c r="E1894" s="3" t="s">
        <v>1368</v>
      </c>
      <c r="F1894" s="2">
        <v>44662.062581018516</v>
      </c>
      <c r="G1894">
        <v>294790</v>
      </c>
      <c r="H1894">
        <v>7466</v>
      </c>
      <c r="I1894" s="3" t="s">
        <v>1368</v>
      </c>
      <c r="J1894">
        <v>262</v>
      </c>
      <c r="K1894" s="4">
        <v>7.9166666666666673E-3</v>
      </c>
      <c r="L1894" s="3" t="s">
        <v>1375</v>
      </c>
      <c r="M1894" t="b">
        <v>0</v>
      </c>
      <c r="N1894" s="3" t="s">
        <v>674</v>
      </c>
      <c r="O1894" s="3" t="s">
        <v>1368</v>
      </c>
      <c r="P1894">
        <v>684</v>
      </c>
      <c r="Q1894" s="3" t="s">
        <v>1395</v>
      </c>
      <c r="R1894">
        <v>25.326503612741273</v>
      </c>
      <c r="S1894">
        <v>0.88876827572170025</v>
      </c>
    </row>
    <row r="1895" spans="1:19" x14ac:dyDescent="0.25">
      <c r="A1895" s="3" t="s">
        <v>6835</v>
      </c>
      <c r="B1895" s="3" t="s">
        <v>675</v>
      </c>
      <c r="C1895" s="3" t="s">
        <v>6836</v>
      </c>
      <c r="D1895" s="3" t="s">
        <v>6837</v>
      </c>
      <c r="E1895" s="3" t="s">
        <v>1368</v>
      </c>
      <c r="F1895" s="2">
        <v>44854.333726851852</v>
      </c>
      <c r="G1895">
        <v>168683</v>
      </c>
      <c r="H1895">
        <v>4775</v>
      </c>
      <c r="I1895" s="3" t="s">
        <v>1368</v>
      </c>
      <c r="J1895">
        <v>615</v>
      </c>
      <c r="K1895" s="4">
        <v>5.4282407407407404E-3</v>
      </c>
      <c r="L1895" s="3" t="s">
        <v>1375</v>
      </c>
      <c r="M1895" t="b">
        <v>0</v>
      </c>
      <c r="N1895" s="3" t="s">
        <v>674</v>
      </c>
      <c r="O1895" s="3" t="s">
        <v>1368</v>
      </c>
      <c r="P1895">
        <v>469</v>
      </c>
      <c r="Q1895" s="3" t="s">
        <v>1407</v>
      </c>
      <c r="R1895">
        <v>28.307535436291744</v>
      </c>
      <c r="S1895">
        <v>3.6458919986009262</v>
      </c>
    </row>
    <row r="1896" spans="1:19" x14ac:dyDescent="0.25">
      <c r="A1896" s="3" t="s">
        <v>6838</v>
      </c>
      <c r="B1896" s="3" t="s">
        <v>675</v>
      </c>
      <c r="C1896" s="3" t="s">
        <v>6839</v>
      </c>
      <c r="D1896" s="3" t="s">
        <v>6840</v>
      </c>
      <c r="E1896" s="3" t="s">
        <v>6841</v>
      </c>
      <c r="F1896" s="2">
        <v>44391.062534722223</v>
      </c>
      <c r="G1896">
        <v>51752</v>
      </c>
      <c r="H1896">
        <v>2089</v>
      </c>
      <c r="I1896" s="3" t="s">
        <v>1368</v>
      </c>
      <c r="J1896">
        <v>100</v>
      </c>
      <c r="K1896" s="4">
        <v>8.6921296296296295E-3</v>
      </c>
      <c r="L1896" s="3" t="s">
        <v>1375</v>
      </c>
      <c r="M1896" t="b">
        <v>0</v>
      </c>
      <c r="N1896" s="3" t="s">
        <v>674</v>
      </c>
      <c r="O1896" s="3" t="s">
        <v>1368</v>
      </c>
      <c r="P1896">
        <v>751</v>
      </c>
      <c r="Q1896" s="3" t="s">
        <v>1381</v>
      </c>
      <c r="R1896">
        <v>40.36558973566239</v>
      </c>
      <c r="S1896">
        <v>1.9322924717885299</v>
      </c>
    </row>
    <row r="1897" spans="1:19" x14ac:dyDescent="0.25">
      <c r="A1897" s="3" t="s">
        <v>6842</v>
      </c>
      <c r="B1897" s="3" t="s">
        <v>675</v>
      </c>
      <c r="C1897" s="3" t="s">
        <v>6843</v>
      </c>
      <c r="D1897" s="3" t="s">
        <v>6844</v>
      </c>
      <c r="E1897" s="3" t="s">
        <v>6845</v>
      </c>
      <c r="F1897" s="2">
        <v>44013.062511574077</v>
      </c>
      <c r="G1897">
        <v>161835</v>
      </c>
      <c r="H1897">
        <v>5091</v>
      </c>
      <c r="I1897" s="3" t="s">
        <v>1368</v>
      </c>
      <c r="J1897">
        <v>536</v>
      </c>
      <c r="K1897" s="4">
        <v>1.1111111111111112E-2</v>
      </c>
      <c r="L1897" s="3" t="s">
        <v>1375</v>
      </c>
      <c r="M1897" t="b">
        <v>0</v>
      </c>
      <c r="N1897" s="3" t="s">
        <v>674</v>
      </c>
      <c r="O1897" s="3" t="s">
        <v>1368</v>
      </c>
      <c r="P1897">
        <v>960</v>
      </c>
      <c r="Q1897" s="3" t="s">
        <v>1381</v>
      </c>
      <c r="R1897">
        <v>31.457966447307445</v>
      </c>
      <c r="S1897">
        <v>3.3120153242500079</v>
      </c>
    </row>
    <row r="1898" spans="1:19" x14ac:dyDescent="0.25">
      <c r="A1898" s="3" t="s">
        <v>6846</v>
      </c>
      <c r="B1898" s="3" t="s">
        <v>675</v>
      </c>
      <c r="C1898" s="3" t="s">
        <v>6847</v>
      </c>
      <c r="D1898" s="3" t="s">
        <v>6848</v>
      </c>
      <c r="E1898" s="3" t="s">
        <v>6849</v>
      </c>
      <c r="F1898" s="2">
        <v>44121.062511574077</v>
      </c>
      <c r="G1898">
        <v>35030</v>
      </c>
      <c r="H1898">
        <v>1573</v>
      </c>
      <c r="I1898" s="3" t="s">
        <v>1368</v>
      </c>
      <c r="J1898">
        <v>138</v>
      </c>
      <c r="K1898" s="4">
        <v>9.5370370370370366E-3</v>
      </c>
      <c r="L1898" s="3" t="s">
        <v>1375</v>
      </c>
      <c r="M1898" t="b">
        <v>0</v>
      </c>
      <c r="N1898" s="3" t="s">
        <v>674</v>
      </c>
      <c r="O1898" s="3" t="s">
        <v>1368</v>
      </c>
      <c r="P1898">
        <v>824</v>
      </c>
      <c r="Q1898" s="3" t="s">
        <v>1386</v>
      </c>
      <c r="R1898">
        <v>44.904367684841567</v>
      </c>
      <c r="S1898">
        <v>3.9394804453325722</v>
      </c>
    </row>
    <row r="1899" spans="1:19" x14ac:dyDescent="0.25">
      <c r="A1899" s="3" t="s">
        <v>6850</v>
      </c>
      <c r="B1899" s="3" t="s">
        <v>675</v>
      </c>
      <c r="C1899" s="3" t="s">
        <v>6851</v>
      </c>
      <c r="D1899" s="3" t="s">
        <v>6852</v>
      </c>
      <c r="E1899" s="3" t="s">
        <v>1368</v>
      </c>
      <c r="F1899" s="2">
        <v>44857.10423611111</v>
      </c>
      <c r="G1899">
        <v>117284</v>
      </c>
      <c r="H1899">
        <v>3741</v>
      </c>
      <c r="I1899" s="3" t="s">
        <v>1368</v>
      </c>
      <c r="J1899">
        <v>594</v>
      </c>
      <c r="K1899" s="4">
        <v>5.1273148148148146E-3</v>
      </c>
      <c r="L1899" s="3" t="s">
        <v>1375</v>
      </c>
      <c r="M1899" t="b">
        <v>0</v>
      </c>
      <c r="N1899" s="3" t="s">
        <v>674</v>
      </c>
      <c r="O1899" s="3" t="s">
        <v>1368</v>
      </c>
      <c r="P1899">
        <v>443</v>
      </c>
      <c r="Q1899" s="3" t="s">
        <v>1416</v>
      </c>
      <c r="R1899">
        <v>31.896933938133081</v>
      </c>
      <c r="S1899">
        <v>5.0646294464718116</v>
      </c>
    </row>
    <row r="1900" spans="1:19" x14ac:dyDescent="0.25">
      <c r="A1900" s="3" t="s">
        <v>6853</v>
      </c>
      <c r="B1900" s="3" t="s">
        <v>675</v>
      </c>
      <c r="C1900" s="3" t="s">
        <v>6854</v>
      </c>
      <c r="D1900" s="3" t="s">
        <v>6855</v>
      </c>
      <c r="E1900" s="3" t="s">
        <v>1368</v>
      </c>
      <c r="F1900" s="2">
        <v>44798.104270833333</v>
      </c>
      <c r="G1900">
        <v>141533</v>
      </c>
      <c r="H1900">
        <v>6320</v>
      </c>
      <c r="I1900" s="3" t="s">
        <v>1368</v>
      </c>
      <c r="J1900">
        <v>125</v>
      </c>
      <c r="K1900" s="4">
        <v>6.7939814814814816E-3</v>
      </c>
      <c r="L1900" s="3" t="s">
        <v>1375</v>
      </c>
      <c r="M1900" t="b">
        <v>0</v>
      </c>
      <c r="N1900" s="3" t="s">
        <v>674</v>
      </c>
      <c r="O1900" s="3" t="s">
        <v>1368</v>
      </c>
      <c r="P1900">
        <v>587</v>
      </c>
      <c r="Q1900" s="3" t="s">
        <v>1407</v>
      </c>
      <c r="R1900">
        <v>44.653896971024423</v>
      </c>
      <c r="S1900">
        <v>0.88318625338260326</v>
      </c>
    </row>
    <row r="1901" spans="1:19" x14ac:dyDescent="0.25">
      <c r="A1901" s="3" t="s">
        <v>6856</v>
      </c>
      <c r="B1901" s="3" t="s">
        <v>675</v>
      </c>
      <c r="C1901" s="3" t="s">
        <v>6857</v>
      </c>
      <c r="D1901" s="3" t="s">
        <v>6858</v>
      </c>
      <c r="E1901" s="3" t="s">
        <v>6859</v>
      </c>
      <c r="F1901" s="2">
        <v>44128.0625</v>
      </c>
      <c r="G1901">
        <v>29562</v>
      </c>
      <c r="H1901">
        <v>1211</v>
      </c>
      <c r="I1901" s="3" t="s">
        <v>1368</v>
      </c>
      <c r="J1901">
        <v>419</v>
      </c>
      <c r="K1901" s="4">
        <v>8.8541666666666664E-3</v>
      </c>
      <c r="L1901" s="3" t="s">
        <v>1375</v>
      </c>
      <c r="M1901" t="b">
        <v>0</v>
      </c>
      <c r="N1901" s="3" t="s">
        <v>674</v>
      </c>
      <c r="O1901" s="3" t="s">
        <v>1368</v>
      </c>
      <c r="P1901">
        <v>765</v>
      </c>
      <c r="Q1901" s="3" t="s">
        <v>1386</v>
      </c>
      <c r="R1901">
        <v>40.964752046546238</v>
      </c>
      <c r="S1901">
        <v>14.17360124484135</v>
      </c>
    </row>
    <row r="1902" spans="1:19" x14ac:dyDescent="0.25">
      <c r="A1902" s="3" t="s">
        <v>6860</v>
      </c>
      <c r="B1902" s="3" t="s">
        <v>675</v>
      </c>
      <c r="C1902" s="3" t="s">
        <v>6861</v>
      </c>
      <c r="D1902" s="3" t="s">
        <v>6862</v>
      </c>
      <c r="E1902" s="3" t="s">
        <v>1368</v>
      </c>
      <c r="F1902" s="2">
        <v>44553.062511574077</v>
      </c>
      <c r="G1902">
        <v>92075</v>
      </c>
      <c r="H1902">
        <v>2762</v>
      </c>
      <c r="I1902" s="3" t="s">
        <v>1368</v>
      </c>
      <c r="J1902">
        <v>175</v>
      </c>
      <c r="K1902" s="4">
        <v>1.8194444444444444E-2</v>
      </c>
      <c r="L1902" s="3" t="s">
        <v>1375</v>
      </c>
      <c r="M1902" t="b">
        <v>0</v>
      </c>
      <c r="N1902" s="3" t="s">
        <v>674</v>
      </c>
      <c r="O1902" s="3" t="s">
        <v>1368</v>
      </c>
      <c r="P1902">
        <v>1572</v>
      </c>
      <c r="Q1902" s="3" t="s">
        <v>1407</v>
      </c>
      <c r="R1902">
        <v>29.997284822155851</v>
      </c>
      <c r="S1902">
        <v>1.9006244909041543</v>
      </c>
    </row>
    <row r="1903" spans="1:19" x14ac:dyDescent="0.25">
      <c r="A1903" s="3" t="s">
        <v>6863</v>
      </c>
      <c r="B1903" s="3" t="s">
        <v>675</v>
      </c>
      <c r="C1903" s="3" t="s">
        <v>6864</v>
      </c>
      <c r="D1903" s="3" t="s">
        <v>6865</v>
      </c>
      <c r="E1903" s="3" t="s">
        <v>6866</v>
      </c>
      <c r="F1903" s="2">
        <v>45446.145914351851</v>
      </c>
      <c r="G1903">
        <v>125253</v>
      </c>
      <c r="H1903">
        <v>4055</v>
      </c>
      <c r="I1903" s="3" t="s">
        <v>1368</v>
      </c>
      <c r="J1903">
        <v>254</v>
      </c>
      <c r="K1903" s="4">
        <v>8.8888888888888889E-3</v>
      </c>
      <c r="L1903" s="3" t="s">
        <v>1375</v>
      </c>
      <c r="M1903" t="b">
        <v>0</v>
      </c>
      <c r="N1903" s="3" t="s">
        <v>674</v>
      </c>
      <c r="O1903" s="3" t="s">
        <v>1368</v>
      </c>
      <c r="P1903">
        <v>768</v>
      </c>
      <c r="Q1903" s="3" t="s">
        <v>1395</v>
      </c>
      <c r="R1903">
        <v>32.374474064493469</v>
      </c>
      <c r="S1903">
        <v>2.0278955394281977</v>
      </c>
    </row>
    <row r="1904" spans="1:19" x14ac:dyDescent="0.25">
      <c r="A1904" s="3" t="s">
        <v>6867</v>
      </c>
      <c r="B1904" s="3" t="s">
        <v>675</v>
      </c>
      <c r="C1904" s="3" t="s">
        <v>6868</v>
      </c>
      <c r="D1904" s="3" t="s">
        <v>6869</v>
      </c>
      <c r="E1904" s="3" t="s">
        <v>1368</v>
      </c>
      <c r="F1904" s="2">
        <v>44532.0625462963</v>
      </c>
      <c r="G1904">
        <v>56135</v>
      </c>
      <c r="H1904">
        <v>2480</v>
      </c>
      <c r="I1904" s="3" t="s">
        <v>1368</v>
      </c>
      <c r="J1904">
        <v>88</v>
      </c>
      <c r="K1904" s="4">
        <v>8.2754629629629636E-3</v>
      </c>
      <c r="L1904" s="3" t="s">
        <v>1375</v>
      </c>
      <c r="M1904" t="b">
        <v>0</v>
      </c>
      <c r="N1904" s="3" t="s">
        <v>674</v>
      </c>
      <c r="O1904" s="3" t="s">
        <v>1368</v>
      </c>
      <c r="P1904">
        <v>715</v>
      </c>
      <c r="Q1904" s="3" t="s">
        <v>1407</v>
      </c>
      <c r="R1904">
        <v>44.179210831032329</v>
      </c>
      <c r="S1904">
        <v>1.5676494165850181</v>
      </c>
    </row>
    <row r="1905" spans="1:19" x14ac:dyDescent="0.25">
      <c r="A1905" s="3" t="s">
        <v>6870</v>
      </c>
      <c r="B1905" s="3" t="s">
        <v>675</v>
      </c>
      <c r="C1905" s="3" t="s">
        <v>6871</v>
      </c>
      <c r="D1905" s="3" t="s">
        <v>6872</v>
      </c>
      <c r="E1905" s="3" t="s">
        <v>6873</v>
      </c>
      <c r="F1905" s="2">
        <v>43878.062534722223</v>
      </c>
      <c r="G1905">
        <v>47479</v>
      </c>
      <c r="H1905">
        <v>1534</v>
      </c>
      <c r="I1905" s="3" t="s">
        <v>1368</v>
      </c>
      <c r="J1905">
        <v>174</v>
      </c>
      <c r="K1905" s="4">
        <v>1.0162037037037037E-2</v>
      </c>
      <c r="L1905" s="3" t="s">
        <v>1375</v>
      </c>
      <c r="M1905" t="b">
        <v>0</v>
      </c>
      <c r="N1905" s="3" t="s">
        <v>674</v>
      </c>
      <c r="O1905" s="3" t="s">
        <v>1368</v>
      </c>
      <c r="P1905">
        <v>878</v>
      </c>
      <c r="Q1905" s="3" t="s">
        <v>1395</v>
      </c>
      <c r="R1905">
        <v>32.309020830261801</v>
      </c>
      <c r="S1905">
        <v>3.6647781124286527</v>
      </c>
    </row>
    <row r="1906" spans="1:19" x14ac:dyDescent="0.25">
      <c r="A1906" s="3" t="s">
        <v>6874</v>
      </c>
      <c r="B1906" s="3" t="s">
        <v>675</v>
      </c>
      <c r="C1906" s="3" t="s">
        <v>6875</v>
      </c>
      <c r="D1906" s="3" t="s">
        <v>6876</v>
      </c>
      <c r="E1906" s="3" t="s">
        <v>6877</v>
      </c>
      <c r="F1906" s="2">
        <v>44290.062523148146</v>
      </c>
      <c r="G1906">
        <v>66661</v>
      </c>
      <c r="H1906">
        <v>2650</v>
      </c>
      <c r="I1906" s="3" t="s">
        <v>1368</v>
      </c>
      <c r="J1906">
        <v>92</v>
      </c>
      <c r="K1906" s="4">
        <v>8.3680555555555557E-3</v>
      </c>
      <c r="L1906" s="3" t="s">
        <v>1375</v>
      </c>
      <c r="M1906" t="b">
        <v>0</v>
      </c>
      <c r="N1906" s="3" t="s">
        <v>674</v>
      </c>
      <c r="O1906" s="3" t="s">
        <v>1368</v>
      </c>
      <c r="P1906">
        <v>723</v>
      </c>
      <c r="Q1906" s="3" t="s">
        <v>1416</v>
      </c>
      <c r="R1906">
        <v>39.753379037218167</v>
      </c>
      <c r="S1906">
        <v>1.3801173099713475</v>
      </c>
    </row>
    <row r="1907" spans="1:19" x14ac:dyDescent="0.25">
      <c r="A1907" s="3" t="s">
        <v>6878</v>
      </c>
      <c r="B1907" s="3" t="s">
        <v>675</v>
      </c>
      <c r="C1907" s="3" t="s">
        <v>6879</v>
      </c>
      <c r="D1907" s="3" t="s">
        <v>6880</v>
      </c>
      <c r="E1907" s="3" t="s">
        <v>6881</v>
      </c>
      <c r="F1907" s="2">
        <v>43778.0625462963</v>
      </c>
      <c r="G1907">
        <v>203563</v>
      </c>
      <c r="H1907">
        <v>2799</v>
      </c>
      <c r="I1907" s="3" t="s">
        <v>1368</v>
      </c>
      <c r="J1907">
        <v>231</v>
      </c>
      <c r="K1907" s="4">
        <v>2.8923611111111112E-2</v>
      </c>
      <c r="L1907" s="3" t="s">
        <v>1375</v>
      </c>
      <c r="M1907" t="b">
        <v>0</v>
      </c>
      <c r="N1907" s="3" t="s">
        <v>674</v>
      </c>
      <c r="O1907" s="3" t="s">
        <v>1368</v>
      </c>
      <c r="P1907">
        <v>2499</v>
      </c>
      <c r="Q1907" s="3" t="s">
        <v>1386</v>
      </c>
      <c r="R1907">
        <v>13.75004298423584</v>
      </c>
      <c r="S1907">
        <v>1.1347838261373628</v>
      </c>
    </row>
    <row r="1908" spans="1:19" x14ac:dyDescent="0.25">
      <c r="A1908" s="3" t="s">
        <v>6882</v>
      </c>
      <c r="B1908" s="3" t="s">
        <v>675</v>
      </c>
      <c r="C1908" s="3" t="s">
        <v>6883</v>
      </c>
      <c r="D1908" s="3" t="s">
        <v>6884</v>
      </c>
      <c r="E1908" s="3" t="s">
        <v>6885</v>
      </c>
      <c r="F1908" s="2">
        <v>45596.145868055559</v>
      </c>
      <c r="G1908">
        <v>107090</v>
      </c>
      <c r="H1908">
        <v>3782</v>
      </c>
      <c r="I1908" s="3" t="s">
        <v>1368</v>
      </c>
      <c r="J1908">
        <v>293</v>
      </c>
      <c r="K1908" s="4">
        <v>6.4236111111111108E-3</v>
      </c>
      <c r="L1908" s="3" t="s">
        <v>1375</v>
      </c>
      <c r="M1908" t="b">
        <v>0</v>
      </c>
      <c r="N1908" s="3" t="s">
        <v>674</v>
      </c>
      <c r="O1908" s="3" t="s">
        <v>1368</v>
      </c>
      <c r="P1908">
        <v>555</v>
      </c>
      <c r="Q1908" s="3" t="s">
        <v>1407</v>
      </c>
      <c r="R1908">
        <v>35.316089270706883</v>
      </c>
      <c r="S1908">
        <v>2.7360164347744891</v>
      </c>
    </row>
    <row r="1909" spans="1:19" x14ac:dyDescent="0.25">
      <c r="A1909" s="3" t="s">
        <v>6886</v>
      </c>
      <c r="B1909" s="3" t="s">
        <v>675</v>
      </c>
      <c r="C1909" s="3" t="s">
        <v>6887</v>
      </c>
      <c r="D1909" s="3" t="s">
        <v>6888</v>
      </c>
      <c r="E1909" s="3" t="s">
        <v>6889</v>
      </c>
      <c r="F1909" s="2">
        <v>45286.083622685182</v>
      </c>
      <c r="G1909">
        <v>103274</v>
      </c>
      <c r="H1909">
        <v>4187</v>
      </c>
      <c r="I1909" s="3" t="s">
        <v>1368</v>
      </c>
      <c r="J1909">
        <v>236</v>
      </c>
      <c r="K1909" s="4">
        <v>1.0625000000000001E-2</v>
      </c>
      <c r="L1909" s="3" t="s">
        <v>1375</v>
      </c>
      <c r="M1909" t="b">
        <v>0</v>
      </c>
      <c r="N1909" s="3" t="s">
        <v>674</v>
      </c>
      <c r="O1909" s="3" t="s">
        <v>1368</v>
      </c>
      <c r="P1909">
        <v>918</v>
      </c>
      <c r="Q1909" s="3" t="s">
        <v>1376</v>
      </c>
      <c r="R1909">
        <v>40.542634157677632</v>
      </c>
      <c r="S1909">
        <v>2.2851831051377887</v>
      </c>
    </row>
    <row r="1910" spans="1:19" x14ac:dyDescent="0.25">
      <c r="A1910" s="3" t="s">
        <v>6890</v>
      </c>
      <c r="B1910" s="3" t="s">
        <v>675</v>
      </c>
      <c r="C1910" s="3" t="s">
        <v>6891</v>
      </c>
      <c r="D1910" s="3" t="s">
        <v>6892</v>
      </c>
      <c r="E1910" s="3" t="s">
        <v>6893</v>
      </c>
      <c r="F1910" s="2">
        <v>45389.145914351851</v>
      </c>
      <c r="G1910">
        <v>127487</v>
      </c>
      <c r="H1910">
        <v>5029</v>
      </c>
      <c r="I1910" s="3" t="s">
        <v>1368</v>
      </c>
      <c r="J1910">
        <v>151</v>
      </c>
      <c r="K1910" s="4">
        <v>1.2314814814814815E-2</v>
      </c>
      <c r="L1910" s="3" t="s">
        <v>1375</v>
      </c>
      <c r="M1910" t="b">
        <v>0</v>
      </c>
      <c r="N1910" s="3" t="s">
        <v>674</v>
      </c>
      <c r="O1910" s="3" t="s">
        <v>1368</v>
      </c>
      <c r="P1910">
        <v>1064</v>
      </c>
      <c r="Q1910" s="3" t="s">
        <v>1416</v>
      </c>
      <c r="R1910">
        <v>39.447159318204996</v>
      </c>
      <c r="S1910">
        <v>1.1844344913599034</v>
      </c>
    </row>
    <row r="1911" spans="1:19" x14ac:dyDescent="0.25">
      <c r="A1911" s="3" t="s">
        <v>6894</v>
      </c>
      <c r="B1911" s="3" t="s">
        <v>675</v>
      </c>
      <c r="C1911" s="3" t="s">
        <v>6895</v>
      </c>
      <c r="D1911" s="3" t="s">
        <v>6896</v>
      </c>
      <c r="E1911" s="3" t="s">
        <v>1368</v>
      </c>
      <c r="F1911" s="2">
        <v>44860.104259259257</v>
      </c>
      <c r="G1911">
        <v>50617</v>
      </c>
      <c r="H1911">
        <v>2074</v>
      </c>
      <c r="I1911" s="3" t="s">
        <v>1368</v>
      </c>
      <c r="J1911">
        <v>191</v>
      </c>
      <c r="K1911" s="4">
        <v>5.1967592592592595E-3</v>
      </c>
      <c r="L1911" s="3" t="s">
        <v>1375</v>
      </c>
      <c r="M1911" t="b">
        <v>0</v>
      </c>
      <c r="N1911" s="3" t="s">
        <v>674</v>
      </c>
      <c r="O1911" s="3" t="s">
        <v>1368</v>
      </c>
      <c r="P1911">
        <v>449</v>
      </c>
      <c r="Q1911" s="3" t="s">
        <v>1381</v>
      </c>
      <c r="R1911">
        <v>40.974376197720133</v>
      </c>
      <c r="S1911">
        <v>3.7734358022008418</v>
      </c>
    </row>
    <row r="1912" spans="1:19" x14ac:dyDescent="0.25">
      <c r="A1912" s="3" t="s">
        <v>6897</v>
      </c>
      <c r="B1912" s="3" t="s">
        <v>675</v>
      </c>
      <c r="C1912" s="3" t="s">
        <v>6898</v>
      </c>
      <c r="D1912" s="3" t="s">
        <v>6899</v>
      </c>
      <c r="E1912" s="3" t="s">
        <v>1368</v>
      </c>
      <c r="F1912" s="2">
        <v>44699.062592592592</v>
      </c>
      <c r="G1912">
        <v>193640</v>
      </c>
      <c r="H1912">
        <v>5157</v>
      </c>
      <c r="I1912" s="3" t="s">
        <v>1368</v>
      </c>
      <c r="J1912">
        <v>216</v>
      </c>
      <c r="K1912" s="4">
        <v>1.4837962962962963E-2</v>
      </c>
      <c r="L1912" s="3" t="s">
        <v>1375</v>
      </c>
      <c r="M1912" t="b">
        <v>0</v>
      </c>
      <c r="N1912" s="3" t="s">
        <v>674</v>
      </c>
      <c r="O1912" s="3" t="s">
        <v>1368</v>
      </c>
      <c r="P1912">
        <v>1282</v>
      </c>
      <c r="Q1912" s="3" t="s">
        <v>1381</v>
      </c>
      <c r="R1912">
        <v>26.631894236727948</v>
      </c>
      <c r="S1912">
        <v>1.1154720099153068</v>
      </c>
    </row>
    <row r="1913" spans="1:19" x14ac:dyDescent="0.25">
      <c r="A1913" s="3" t="s">
        <v>6900</v>
      </c>
      <c r="B1913" s="3" t="s">
        <v>675</v>
      </c>
      <c r="C1913" s="3" t="s">
        <v>6901</v>
      </c>
      <c r="D1913" s="3" t="s">
        <v>6902</v>
      </c>
      <c r="E1913" s="3" t="s">
        <v>1368</v>
      </c>
      <c r="F1913" s="2">
        <v>44648.062511574077</v>
      </c>
      <c r="G1913">
        <v>77057</v>
      </c>
      <c r="H1913">
        <v>2308</v>
      </c>
      <c r="I1913" s="3" t="s">
        <v>1368</v>
      </c>
      <c r="J1913">
        <v>95</v>
      </c>
      <c r="K1913" s="4">
        <v>7.2685185185185188E-3</v>
      </c>
      <c r="L1913" s="3" t="s">
        <v>1375</v>
      </c>
      <c r="M1913" t="b">
        <v>0</v>
      </c>
      <c r="N1913" s="3" t="s">
        <v>674</v>
      </c>
      <c r="O1913" s="3" t="s">
        <v>1368</v>
      </c>
      <c r="P1913">
        <v>628</v>
      </c>
      <c r="Q1913" s="3" t="s">
        <v>1395</v>
      </c>
      <c r="R1913">
        <v>29.951853822495039</v>
      </c>
      <c r="S1913">
        <v>1.2328536018791285</v>
      </c>
    </row>
    <row r="1914" spans="1:19" x14ac:dyDescent="0.25">
      <c r="A1914" s="3" t="s">
        <v>6903</v>
      </c>
      <c r="B1914" s="3" t="s">
        <v>675</v>
      </c>
      <c r="C1914" s="3" t="s">
        <v>6904</v>
      </c>
      <c r="D1914" s="3" t="s">
        <v>6905</v>
      </c>
      <c r="E1914" s="3" t="s">
        <v>6906</v>
      </c>
      <c r="F1914" s="2">
        <v>44090.0625</v>
      </c>
      <c r="G1914">
        <v>25968</v>
      </c>
      <c r="H1914">
        <v>1076</v>
      </c>
      <c r="I1914" s="3" t="s">
        <v>1368</v>
      </c>
      <c r="J1914">
        <v>95</v>
      </c>
      <c r="K1914" s="4">
        <v>1.170138888888889E-2</v>
      </c>
      <c r="L1914" s="3" t="s">
        <v>1375</v>
      </c>
      <c r="M1914" t="b">
        <v>0</v>
      </c>
      <c r="N1914" s="3" t="s">
        <v>674</v>
      </c>
      <c r="O1914" s="3" t="s">
        <v>1368</v>
      </c>
      <c r="P1914">
        <v>1011</v>
      </c>
      <c r="Q1914" s="3" t="s">
        <v>1381</v>
      </c>
      <c r="R1914">
        <v>41.435613062230438</v>
      </c>
      <c r="S1914">
        <v>3.6583487369069627</v>
      </c>
    </row>
    <row r="1915" spans="1:19" x14ac:dyDescent="0.25">
      <c r="A1915" s="3" t="s">
        <v>6907</v>
      </c>
      <c r="B1915" s="3" t="s">
        <v>675</v>
      </c>
      <c r="C1915" s="3" t="s">
        <v>6908</v>
      </c>
      <c r="D1915" s="3" t="s">
        <v>6354</v>
      </c>
      <c r="E1915" s="3" t="s">
        <v>6909</v>
      </c>
      <c r="F1915" s="2">
        <v>44979.104224537034</v>
      </c>
      <c r="G1915">
        <v>383822</v>
      </c>
      <c r="H1915">
        <v>22086</v>
      </c>
      <c r="I1915" s="3" t="s">
        <v>1368</v>
      </c>
      <c r="J1915">
        <v>512</v>
      </c>
      <c r="K1915" s="4">
        <v>6.8287037037037036E-4</v>
      </c>
      <c r="L1915" s="3" t="s">
        <v>1375</v>
      </c>
      <c r="M1915" t="b">
        <v>0</v>
      </c>
      <c r="N1915" s="3" t="s">
        <v>674</v>
      </c>
      <c r="O1915" s="3" t="s">
        <v>1368</v>
      </c>
      <c r="P1915">
        <v>59</v>
      </c>
      <c r="Q1915" s="3" t="s">
        <v>1381</v>
      </c>
      <c r="R1915">
        <v>57.542298252835955</v>
      </c>
      <c r="S1915">
        <v>1.333951675516255</v>
      </c>
    </row>
    <row r="1916" spans="1:19" x14ac:dyDescent="0.25">
      <c r="A1916" s="3" t="s">
        <v>6910</v>
      </c>
      <c r="B1916" s="3" t="s">
        <v>675</v>
      </c>
      <c r="C1916" s="3" t="s">
        <v>6911</v>
      </c>
      <c r="D1916" s="3" t="s">
        <v>6912</v>
      </c>
      <c r="E1916" s="3" t="s">
        <v>1368</v>
      </c>
      <c r="F1916" s="2">
        <v>44633.020868055559</v>
      </c>
      <c r="G1916">
        <v>131068</v>
      </c>
      <c r="H1916">
        <v>4931</v>
      </c>
      <c r="I1916" s="3" t="s">
        <v>1368</v>
      </c>
      <c r="J1916">
        <v>124</v>
      </c>
      <c r="K1916" s="4">
        <v>7.1643518518518514E-3</v>
      </c>
      <c r="L1916" s="3" t="s">
        <v>1375</v>
      </c>
      <c r="M1916" t="b">
        <v>0</v>
      </c>
      <c r="N1916" s="3" t="s">
        <v>674</v>
      </c>
      <c r="O1916" s="3" t="s">
        <v>1368</v>
      </c>
      <c r="P1916">
        <v>619</v>
      </c>
      <c r="Q1916" s="3" t="s">
        <v>1416</v>
      </c>
      <c r="R1916">
        <v>37.621692556535535</v>
      </c>
      <c r="S1916">
        <v>0.94607379375591294</v>
      </c>
    </row>
    <row r="1917" spans="1:19" x14ac:dyDescent="0.25">
      <c r="A1917" s="3" t="s">
        <v>6913</v>
      </c>
      <c r="B1917" s="3" t="s">
        <v>675</v>
      </c>
      <c r="C1917" s="3" t="s">
        <v>6914</v>
      </c>
      <c r="D1917" s="3" t="s">
        <v>6915</v>
      </c>
      <c r="E1917" s="3" t="s">
        <v>6916</v>
      </c>
      <c r="F1917" s="2">
        <v>44499.072928240741</v>
      </c>
      <c r="G1917">
        <v>73211</v>
      </c>
      <c r="H1917">
        <v>2774</v>
      </c>
      <c r="I1917" s="3" t="s">
        <v>1368</v>
      </c>
      <c r="J1917">
        <v>127</v>
      </c>
      <c r="K1917" s="4">
        <v>7.3495370370370372E-3</v>
      </c>
      <c r="L1917" s="3" t="s">
        <v>1375</v>
      </c>
      <c r="M1917" t="b">
        <v>0</v>
      </c>
      <c r="N1917" s="3" t="s">
        <v>674</v>
      </c>
      <c r="O1917" s="3" t="s">
        <v>1368</v>
      </c>
      <c r="P1917">
        <v>635</v>
      </c>
      <c r="Q1917" s="3" t="s">
        <v>1386</v>
      </c>
      <c r="R1917">
        <v>37.890480938656758</v>
      </c>
      <c r="S1917">
        <v>1.7347119968310771</v>
      </c>
    </row>
    <row r="1918" spans="1:19" x14ac:dyDescent="0.25">
      <c r="A1918" s="3" t="s">
        <v>6917</v>
      </c>
      <c r="B1918" s="3" t="s">
        <v>675</v>
      </c>
      <c r="C1918" s="3" t="s">
        <v>6918</v>
      </c>
      <c r="D1918" s="3" t="s">
        <v>6919</v>
      </c>
      <c r="E1918" s="3" t="s">
        <v>6920</v>
      </c>
      <c r="F1918" s="2">
        <v>44079.062511574077</v>
      </c>
      <c r="G1918">
        <v>34714</v>
      </c>
      <c r="H1918">
        <v>1741</v>
      </c>
      <c r="I1918" s="3" t="s">
        <v>1368</v>
      </c>
      <c r="J1918">
        <v>562</v>
      </c>
      <c r="K1918" s="4">
        <v>1.4444444444444444E-2</v>
      </c>
      <c r="L1918" s="3" t="s">
        <v>1375</v>
      </c>
      <c r="M1918" t="b">
        <v>0</v>
      </c>
      <c r="N1918" s="3" t="s">
        <v>674</v>
      </c>
      <c r="O1918" s="3" t="s">
        <v>1368</v>
      </c>
      <c r="P1918">
        <v>1248</v>
      </c>
      <c r="Q1918" s="3" t="s">
        <v>1386</v>
      </c>
      <c r="R1918">
        <v>50.152676153713202</v>
      </c>
      <c r="S1918">
        <v>16.189433657890191</v>
      </c>
    </row>
    <row r="1919" spans="1:19" x14ac:dyDescent="0.25">
      <c r="A1919" s="3" t="s">
        <v>6921</v>
      </c>
      <c r="B1919" s="3" t="s">
        <v>675</v>
      </c>
      <c r="C1919" s="3" t="s">
        <v>6922</v>
      </c>
      <c r="D1919" s="3" t="s">
        <v>6923</v>
      </c>
      <c r="E1919" s="3" t="s">
        <v>6924</v>
      </c>
      <c r="F1919" s="2">
        <v>43755.347754629627</v>
      </c>
      <c r="G1919">
        <v>1795</v>
      </c>
      <c r="H1919">
        <v>60</v>
      </c>
      <c r="I1919" s="3" t="s">
        <v>1368</v>
      </c>
      <c r="J1919">
        <v>3</v>
      </c>
      <c r="K1919" s="4">
        <v>9.0856481481481483E-3</v>
      </c>
      <c r="L1919" s="3" t="s">
        <v>1375</v>
      </c>
      <c r="M1919" t="b">
        <v>0</v>
      </c>
      <c r="N1919" s="3" t="s">
        <v>674</v>
      </c>
      <c r="O1919" s="3" t="s">
        <v>1368</v>
      </c>
      <c r="P1919">
        <v>785</v>
      </c>
      <c r="Q1919" s="3" t="s">
        <v>1407</v>
      </c>
      <c r="R1919">
        <v>33.426183844011142</v>
      </c>
      <c r="S1919">
        <v>1.671309192200557</v>
      </c>
    </row>
    <row r="1920" spans="1:19" x14ac:dyDescent="0.25">
      <c r="A1920" s="3" t="s">
        <v>6925</v>
      </c>
      <c r="B1920" s="3" t="s">
        <v>675</v>
      </c>
      <c r="C1920" s="3" t="s">
        <v>6926</v>
      </c>
      <c r="D1920" s="3" t="s">
        <v>6927</v>
      </c>
      <c r="E1920" s="3" t="s">
        <v>1368</v>
      </c>
      <c r="F1920" s="2">
        <v>44749.062511574077</v>
      </c>
      <c r="G1920">
        <v>106062</v>
      </c>
      <c r="H1920">
        <v>3645</v>
      </c>
      <c r="I1920" s="3" t="s">
        <v>1368</v>
      </c>
      <c r="J1920">
        <v>440</v>
      </c>
      <c r="K1920" s="4">
        <v>8.1712962962962963E-3</v>
      </c>
      <c r="L1920" s="3" t="s">
        <v>1375</v>
      </c>
      <c r="M1920" t="b">
        <v>0</v>
      </c>
      <c r="N1920" s="3" t="s">
        <v>674</v>
      </c>
      <c r="O1920" s="3" t="s">
        <v>1368</v>
      </c>
      <c r="P1920">
        <v>706</v>
      </c>
      <c r="Q1920" s="3" t="s">
        <v>1407</v>
      </c>
      <c r="R1920">
        <v>34.366691180630198</v>
      </c>
      <c r="S1920">
        <v>4.1485169052063888</v>
      </c>
    </row>
    <row r="1921" spans="1:19" x14ac:dyDescent="0.25">
      <c r="A1921" s="3" t="s">
        <v>6928</v>
      </c>
      <c r="B1921" s="3" t="s">
        <v>675</v>
      </c>
      <c r="C1921" s="3" t="s">
        <v>6929</v>
      </c>
      <c r="D1921" s="3" t="s">
        <v>6930</v>
      </c>
      <c r="E1921" s="3" t="s">
        <v>6931</v>
      </c>
      <c r="F1921" s="2">
        <v>45356.125474537039</v>
      </c>
      <c r="G1921">
        <v>72767</v>
      </c>
      <c r="H1921">
        <v>6055</v>
      </c>
      <c r="I1921" s="3" t="s">
        <v>1368</v>
      </c>
      <c r="J1921">
        <v>94</v>
      </c>
      <c r="K1921" s="4">
        <v>9.3749999999999997E-3</v>
      </c>
      <c r="L1921" s="3" t="s">
        <v>1375</v>
      </c>
      <c r="M1921" t="b">
        <v>0</v>
      </c>
      <c r="N1921" s="3" t="s">
        <v>674</v>
      </c>
      <c r="O1921" s="3" t="s">
        <v>1368</v>
      </c>
      <c r="P1921">
        <v>810</v>
      </c>
      <c r="Q1921" s="3" t="s">
        <v>1376</v>
      </c>
      <c r="R1921">
        <v>83.210796102628933</v>
      </c>
      <c r="S1921">
        <v>1.2917943573323072</v>
      </c>
    </row>
    <row r="1922" spans="1:19" x14ac:dyDescent="0.25">
      <c r="A1922" s="3" t="s">
        <v>6932</v>
      </c>
      <c r="B1922" s="3" t="s">
        <v>675</v>
      </c>
      <c r="C1922" s="3" t="s">
        <v>6933</v>
      </c>
      <c r="D1922" s="3" t="s">
        <v>6934</v>
      </c>
      <c r="E1922" s="3" t="s">
        <v>1368</v>
      </c>
      <c r="F1922" s="2">
        <v>44778.062523148146</v>
      </c>
      <c r="G1922">
        <v>238068</v>
      </c>
      <c r="H1922">
        <v>8337</v>
      </c>
      <c r="I1922" s="3" t="s">
        <v>1368</v>
      </c>
      <c r="J1922">
        <v>178</v>
      </c>
      <c r="K1922" s="4">
        <v>1.0185185185185186E-2</v>
      </c>
      <c r="L1922" s="3" t="s">
        <v>1375</v>
      </c>
      <c r="M1922" t="b">
        <v>0</v>
      </c>
      <c r="N1922" s="3" t="s">
        <v>674</v>
      </c>
      <c r="O1922" s="3" t="s">
        <v>1368</v>
      </c>
      <c r="P1922">
        <v>880</v>
      </c>
      <c r="Q1922" s="3" t="s">
        <v>1370</v>
      </c>
      <c r="R1922">
        <v>35.019406220071573</v>
      </c>
      <c r="S1922">
        <v>0.74768553522522985</v>
      </c>
    </row>
    <row r="1923" spans="1:19" x14ac:dyDescent="0.25">
      <c r="A1923" s="3" t="s">
        <v>6935</v>
      </c>
      <c r="B1923" s="3" t="s">
        <v>675</v>
      </c>
      <c r="C1923" s="3" t="s">
        <v>6936</v>
      </c>
      <c r="D1923" s="3" t="s">
        <v>6937</v>
      </c>
      <c r="E1923" s="3" t="s">
        <v>6938</v>
      </c>
      <c r="F1923" s="2">
        <v>44484.062511574077</v>
      </c>
      <c r="G1923">
        <v>49746</v>
      </c>
      <c r="H1923">
        <v>1932</v>
      </c>
      <c r="I1923" s="3" t="s">
        <v>1368</v>
      </c>
      <c r="J1923">
        <v>137</v>
      </c>
      <c r="K1923" s="4">
        <v>7.4884259259259262E-3</v>
      </c>
      <c r="L1923" s="3" t="s">
        <v>1375</v>
      </c>
      <c r="M1923" t="b">
        <v>0</v>
      </c>
      <c r="N1923" s="3" t="s">
        <v>674</v>
      </c>
      <c r="O1923" s="3" t="s">
        <v>1368</v>
      </c>
      <c r="P1923">
        <v>647</v>
      </c>
      <c r="Q1923" s="3" t="s">
        <v>1370</v>
      </c>
      <c r="R1923">
        <v>38.837293450729703</v>
      </c>
      <c r="S1923">
        <v>2.7539902705745187</v>
      </c>
    </row>
    <row r="1924" spans="1:19" x14ac:dyDescent="0.25">
      <c r="A1924" s="3" t="s">
        <v>6939</v>
      </c>
      <c r="B1924" s="3" t="s">
        <v>675</v>
      </c>
      <c r="C1924" s="3" t="s">
        <v>6940</v>
      </c>
      <c r="D1924" s="3" t="s">
        <v>6941</v>
      </c>
      <c r="E1924" s="3" t="s">
        <v>6942</v>
      </c>
      <c r="F1924" s="2">
        <v>45038.104317129626</v>
      </c>
      <c r="G1924">
        <v>112763</v>
      </c>
      <c r="H1924">
        <v>3866</v>
      </c>
      <c r="I1924" s="3" t="s">
        <v>1368</v>
      </c>
      <c r="J1924">
        <v>215</v>
      </c>
      <c r="K1924" s="4">
        <v>6.7361111111111111E-3</v>
      </c>
      <c r="L1924" s="3" t="s">
        <v>1375</v>
      </c>
      <c r="M1924" t="b">
        <v>0</v>
      </c>
      <c r="N1924" s="3" t="s">
        <v>674</v>
      </c>
      <c r="O1924" s="3" t="s">
        <v>1368</v>
      </c>
      <c r="P1924">
        <v>582</v>
      </c>
      <c r="Q1924" s="3" t="s">
        <v>1386</v>
      </c>
      <c r="R1924">
        <v>34.284295380576964</v>
      </c>
      <c r="S1924">
        <v>1.9066537782783359</v>
      </c>
    </row>
    <row r="1925" spans="1:19" x14ac:dyDescent="0.25">
      <c r="A1925" s="3" t="s">
        <v>6943</v>
      </c>
      <c r="B1925" s="3" t="s">
        <v>675</v>
      </c>
      <c r="C1925" s="3" t="s">
        <v>6944</v>
      </c>
      <c r="D1925" s="3" t="s">
        <v>6945</v>
      </c>
      <c r="E1925" s="3" t="s">
        <v>6946</v>
      </c>
      <c r="F1925" s="2">
        <v>45280.125590277778</v>
      </c>
      <c r="G1925">
        <v>94424</v>
      </c>
      <c r="H1925">
        <v>4480</v>
      </c>
      <c r="I1925" s="3" t="s">
        <v>1368</v>
      </c>
      <c r="J1925">
        <v>190</v>
      </c>
      <c r="K1925" s="4">
        <v>8.4027777777777781E-3</v>
      </c>
      <c r="L1925" s="3" t="s">
        <v>1375</v>
      </c>
      <c r="M1925" t="b">
        <v>0</v>
      </c>
      <c r="N1925" s="3" t="s">
        <v>674</v>
      </c>
      <c r="O1925" s="3" t="s">
        <v>1368</v>
      </c>
      <c r="P1925">
        <v>726</v>
      </c>
      <c r="Q1925" s="3" t="s">
        <v>1381</v>
      </c>
      <c r="R1925">
        <v>47.445564686943996</v>
      </c>
      <c r="S1925">
        <v>2.0122002880623571</v>
      </c>
    </row>
    <row r="1926" spans="1:19" x14ac:dyDescent="0.25">
      <c r="A1926" s="3" t="s">
        <v>6947</v>
      </c>
      <c r="B1926" s="3" t="s">
        <v>675</v>
      </c>
      <c r="C1926" s="3" t="s">
        <v>6948</v>
      </c>
      <c r="D1926" s="3" t="s">
        <v>6949</v>
      </c>
      <c r="E1926" s="3" t="s">
        <v>6950</v>
      </c>
      <c r="F1926" s="2">
        <v>44298.062511574077</v>
      </c>
      <c r="G1926">
        <v>150410</v>
      </c>
      <c r="H1926">
        <v>5074</v>
      </c>
      <c r="I1926" s="3" t="s">
        <v>1368</v>
      </c>
      <c r="J1926">
        <v>418</v>
      </c>
      <c r="K1926" s="4">
        <v>8.7152777777777784E-3</v>
      </c>
      <c r="L1926" s="3" t="s">
        <v>1375</v>
      </c>
      <c r="M1926" t="b">
        <v>0</v>
      </c>
      <c r="N1926" s="3" t="s">
        <v>674</v>
      </c>
      <c r="O1926" s="3" t="s">
        <v>1368</v>
      </c>
      <c r="P1926">
        <v>753</v>
      </c>
      <c r="Q1926" s="3" t="s">
        <v>1395</v>
      </c>
      <c r="R1926">
        <v>33.734459145003655</v>
      </c>
      <c r="S1926">
        <v>2.779070540522572</v>
      </c>
    </row>
    <row r="1927" spans="1:19" x14ac:dyDescent="0.25">
      <c r="A1927" s="3" t="s">
        <v>6951</v>
      </c>
      <c r="B1927" s="3" t="s">
        <v>675</v>
      </c>
      <c r="C1927" s="3" t="s">
        <v>6952</v>
      </c>
      <c r="D1927" s="3" t="s">
        <v>6953</v>
      </c>
      <c r="E1927" s="3" t="s">
        <v>6954</v>
      </c>
      <c r="F1927" s="2">
        <v>44083.062511574077</v>
      </c>
      <c r="G1927">
        <v>71263</v>
      </c>
      <c r="H1927">
        <v>2481</v>
      </c>
      <c r="I1927" s="3" t="s">
        <v>1368</v>
      </c>
      <c r="J1927">
        <v>153</v>
      </c>
      <c r="K1927" s="4">
        <v>1.3125E-2</v>
      </c>
      <c r="L1927" s="3" t="s">
        <v>1375</v>
      </c>
      <c r="M1927" t="b">
        <v>0</v>
      </c>
      <c r="N1927" s="3" t="s">
        <v>674</v>
      </c>
      <c r="O1927" s="3" t="s">
        <v>1368</v>
      </c>
      <c r="P1927">
        <v>1134</v>
      </c>
      <c r="Q1927" s="3" t="s">
        <v>1381</v>
      </c>
      <c r="R1927">
        <v>34.814700475702679</v>
      </c>
      <c r="S1927">
        <v>2.1469766919719913</v>
      </c>
    </row>
    <row r="1928" spans="1:19" x14ac:dyDescent="0.25">
      <c r="A1928" s="3" t="s">
        <v>6955</v>
      </c>
      <c r="B1928" s="3" t="s">
        <v>675</v>
      </c>
      <c r="C1928" s="3" t="s">
        <v>6956</v>
      </c>
      <c r="D1928" s="3" t="s">
        <v>6957</v>
      </c>
      <c r="E1928" s="3" t="s">
        <v>6958</v>
      </c>
      <c r="F1928" s="2">
        <v>43787.041759259257</v>
      </c>
      <c r="G1928">
        <v>113689</v>
      </c>
      <c r="H1928">
        <v>1151</v>
      </c>
      <c r="I1928" s="3" t="s">
        <v>1368</v>
      </c>
      <c r="J1928">
        <v>248</v>
      </c>
      <c r="K1928" s="4">
        <v>1.0555555555555556E-2</v>
      </c>
      <c r="L1928" s="3" t="s">
        <v>1375</v>
      </c>
      <c r="M1928" t="b">
        <v>0</v>
      </c>
      <c r="N1928" s="3" t="s">
        <v>674</v>
      </c>
      <c r="O1928" s="3" t="s">
        <v>1368</v>
      </c>
      <c r="P1928">
        <v>912</v>
      </c>
      <c r="Q1928" s="3" t="s">
        <v>1395</v>
      </c>
      <c r="R1928">
        <v>10.124110512010837</v>
      </c>
      <c r="S1928">
        <v>2.1813895803463836</v>
      </c>
    </row>
    <row r="1929" spans="1:19" x14ac:dyDescent="0.25">
      <c r="A1929" s="3" t="s">
        <v>6959</v>
      </c>
      <c r="B1929" s="3" t="s">
        <v>675</v>
      </c>
      <c r="C1929" s="3" t="s">
        <v>6960</v>
      </c>
      <c r="D1929" s="3" t="s">
        <v>6961</v>
      </c>
      <c r="E1929" s="3" t="s">
        <v>1368</v>
      </c>
      <c r="F1929" s="2">
        <v>44756.062511574077</v>
      </c>
      <c r="G1929">
        <v>110925</v>
      </c>
      <c r="H1929">
        <v>3224</v>
      </c>
      <c r="I1929" s="3" t="s">
        <v>1368</v>
      </c>
      <c r="J1929">
        <v>122</v>
      </c>
      <c r="K1929" s="4">
        <v>1.1319444444444444E-2</v>
      </c>
      <c r="L1929" s="3" t="s">
        <v>1375</v>
      </c>
      <c r="M1929" t="b">
        <v>0</v>
      </c>
      <c r="N1929" s="3" t="s">
        <v>674</v>
      </c>
      <c r="O1929" s="3" t="s">
        <v>1368</v>
      </c>
      <c r="P1929">
        <v>978</v>
      </c>
      <c r="Q1929" s="3" t="s">
        <v>1407</v>
      </c>
      <c r="R1929">
        <v>29.064683344602209</v>
      </c>
      <c r="S1929">
        <v>1.0998422357448725</v>
      </c>
    </row>
    <row r="1930" spans="1:19" x14ac:dyDescent="0.25">
      <c r="A1930" s="3" t="s">
        <v>6962</v>
      </c>
      <c r="B1930" s="3" t="s">
        <v>675</v>
      </c>
      <c r="C1930" s="3" t="s">
        <v>6963</v>
      </c>
      <c r="D1930" s="3" t="s">
        <v>1368</v>
      </c>
      <c r="E1930" s="3" t="s">
        <v>6964</v>
      </c>
      <c r="F1930" s="2">
        <v>45229.264837962961</v>
      </c>
      <c r="G1930">
        <v>25788</v>
      </c>
      <c r="H1930">
        <v>1528</v>
      </c>
      <c r="I1930" s="3" t="s">
        <v>1368</v>
      </c>
      <c r="J1930">
        <v>15</v>
      </c>
      <c r="K1930" s="4">
        <v>6.8287037037037036E-4</v>
      </c>
      <c r="L1930" s="3" t="s">
        <v>1375</v>
      </c>
      <c r="M1930" t="b">
        <v>0</v>
      </c>
      <c r="N1930" s="3" t="s">
        <v>674</v>
      </c>
      <c r="O1930" s="3" t="s">
        <v>1368</v>
      </c>
      <c r="P1930">
        <v>59</v>
      </c>
      <c r="Q1930" s="3" t="s">
        <v>1395</v>
      </c>
      <c r="R1930">
        <v>59.252365441290522</v>
      </c>
      <c r="S1930">
        <v>0.58166589111214517</v>
      </c>
    </row>
    <row r="1931" spans="1:19" x14ac:dyDescent="0.25">
      <c r="A1931" s="3" t="s">
        <v>6965</v>
      </c>
      <c r="B1931" s="3" t="s">
        <v>675</v>
      </c>
      <c r="C1931" s="3" t="s">
        <v>6966</v>
      </c>
      <c r="D1931" s="3" t="s">
        <v>6967</v>
      </c>
      <c r="E1931" s="3" t="s">
        <v>6968</v>
      </c>
      <c r="F1931" s="2">
        <v>44950.10428240741</v>
      </c>
      <c r="G1931">
        <v>277948</v>
      </c>
      <c r="H1931">
        <v>7293</v>
      </c>
      <c r="I1931" s="3" t="s">
        <v>1368</v>
      </c>
      <c r="J1931">
        <v>432</v>
      </c>
      <c r="K1931" s="4">
        <v>1.4641203703703703E-2</v>
      </c>
      <c r="L1931" s="3" t="s">
        <v>1375</v>
      </c>
      <c r="M1931" t="b">
        <v>1</v>
      </c>
      <c r="N1931" s="3" t="s">
        <v>674</v>
      </c>
      <c r="O1931" s="3" t="s">
        <v>1368</v>
      </c>
      <c r="P1931">
        <v>1265</v>
      </c>
      <c r="Q1931" s="3" t="s">
        <v>1376</v>
      </c>
      <c r="R1931">
        <v>26.238720911825233</v>
      </c>
      <c r="S1931">
        <v>1.5542475570970111</v>
      </c>
    </row>
    <row r="1932" spans="1:19" x14ac:dyDescent="0.25">
      <c r="A1932" s="3" t="s">
        <v>6969</v>
      </c>
      <c r="B1932" s="3" t="s">
        <v>675</v>
      </c>
      <c r="C1932" s="3" t="s">
        <v>6970</v>
      </c>
      <c r="D1932" s="3" t="s">
        <v>6971</v>
      </c>
      <c r="E1932" s="3" t="s">
        <v>6972</v>
      </c>
      <c r="F1932" s="2">
        <v>44299.062581018516</v>
      </c>
      <c r="G1932">
        <v>40153</v>
      </c>
      <c r="H1932">
        <v>1703</v>
      </c>
      <c r="I1932" s="3" t="s">
        <v>1368</v>
      </c>
      <c r="J1932">
        <v>185</v>
      </c>
      <c r="K1932" s="4">
        <v>8.9004629629629625E-3</v>
      </c>
      <c r="L1932" s="3" t="s">
        <v>1375</v>
      </c>
      <c r="M1932" t="b">
        <v>0</v>
      </c>
      <c r="N1932" s="3" t="s">
        <v>674</v>
      </c>
      <c r="O1932" s="3" t="s">
        <v>1368</v>
      </c>
      <c r="P1932">
        <v>769</v>
      </c>
      <c r="Q1932" s="3" t="s">
        <v>1376</v>
      </c>
      <c r="R1932">
        <v>42.412771150349911</v>
      </c>
      <c r="S1932">
        <v>4.607376783801957</v>
      </c>
    </row>
    <row r="1933" spans="1:19" x14ac:dyDescent="0.25">
      <c r="A1933" s="3" t="s">
        <v>6973</v>
      </c>
      <c r="B1933" s="3" t="s">
        <v>675</v>
      </c>
      <c r="C1933" s="3" t="s">
        <v>6974</v>
      </c>
      <c r="D1933" s="3" t="s">
        <v>6975</v>
      </c>
      <c r="E1933" s="3" t="s">
        <v>1368</v>
      </c>
      <c r="F1933" s="2">
        <v>44878.423888888887</v>
      </c>
      <c r="G1933">
        <v>78755</v>
      </c>
      <c r="H1933">
        <v>3286</v>
      </c>
      <c r="I1933" s="3" t="s">
        <v>1368</v>
      </c>
      <c r="J1933">
        <v>367</v>
      </c>
      <c r="K1933" s="4">
        <v>7.1527777777777779E-3</v>
      </c>
      <c r="L1933" s="3" t="s">
        <v>1375</v>
      </c>
      <c r="M1933" t="b">
        <v>0</v>
      </c>
      <c r="N1933" s="3" t="s">
        <v>674</v>
      </c>
      <c r="O1933" s="3" t="s">
        <v>1368</v>
      </c>
      <c r="P1933">
        <v>618</v>
      </c>
      <c r="Q1933" s="3" t="s">
        <v>1416</v>
      </c>
      <c r="R1933">
        <v>41.724334962859501</v>
      </c>
      <c r="S1933">
        <v>4.6600215859310525</v>
      </c>
    </row>
    <row r="1934" spans="1:19" x14ac:dyDescent="0.25">
      <c r="A1934" s="3" t="s">
        <v>6976</v>
      </c>
      <c r="B1934" s="3" t="s">
        <v>675</v>
      </c>
      <c r="C1934" s="3" t="s">
        <v>6977</v>
      </c>
      <c r="D1934" s="3" t="s">
        <v>6978</v>
      </c>
      <c r="E1934" s="3" t="s">
        <v>6979</v>
      </c>
      <c r="F1934" s="2">
        <v>45029.104270833333</v>
      </c>
      <c r="G1934">
        <v>205639</v>
      </c>
      <c r="H1934">
        <v>6377</v>
      </c>
      <c r="I1934" s="3" t="s">
        <v>1368</v>
      </c>
      <c r="J1934">
        <v>134</v>
      </c>
      <c r="K1934" s="4">
        <v>6.2384259259259259E-3</v>
      </c>
      <c r="L1934" s="3" t="s">
        <v>1375</v>
      </c>
      <c r="M1934" t="b">
        <v>0</v>
      </c>
      <c r="N1934" s="3" t="s">
        <v>674</v>
      </c>
      <c r="O1934" s="3" t="s">
        <v>1368</v>
      </c>
      <c r="P1934">
        <v>539</v>
      </c>
      <c r="Q1934" s="3" t="s">
        <v>1407</v>
      </c>
      <c r="R1934">
        <v>31.010654593729789</v>
      </c>
      <c r="S1934">
        <v>0.65162736640423269</v>
      </c>
    </row>
    <row r="1935" spans="1:19" x14ac:dyDescent="0.25">
      <c r="A1935" s="3" t="s">
        <v>6980</v>
      </c>
      <c r="B1935" s="3" t="s">
        <v>675</v>
      </c>
      <c r="C1935" s="3" t="s">
        <v>6981</v>
      </c>
      <c r="D1935" s="3" t="s">
        <v>6982</v>
      </c>
      <c r="E1935" s="3" t="s">
        <v>6983</v>
      </c>
      <c r="F1935" s="2">
        <v>44062.0625</v>
      </c>
      <c r="G1935">
        <v>142037</v>
      </c>
      <c r="H1935">
        <v>4314</v>
      </c>
      <c r="I1935" s="3" t="s">
        <v>1368</v>
      </c>
      <c r="J1935">
        <v>255</v>
      </c>
      <c r="K1935" s="4">
        <v>1.2835648148148148E-2</v>
      </c>
      <c r="L1935" s="3" t="s">
        <v>1375</v>
      </c>
      <c r="M1935" t="b">
        <v>0</v>
      </c>
      <c r="N1935" s="3" t="s">
        <v>674</v>
      </c>
      <c r="O1935" s="3" t="s">
        <v>1368</v>
      </c>
      <c r="P1935">
        <v>1109</v>
      </c>
      <c r="Q1935" s="3" t="s">
        <v>1381</v>
      </c>
      <c r="R1935">
        <v>30.372367763329272</v>
      </c>
      <c r="S1935">
        <v>1.7953068566641086</v>
      </c>
    </row>
    <row r="1936" spans="1:19" x14ac:dyDescent="0.25">
      <c r="A1936" s="3" t="s">
        <v>6984</v>
      </c>
      <c r="B1936" s="3" t="s">
        <v>675</v>
      </c>
      <c r="C1936" s="3" t="s">
        <v>6985</v>
      </c>
      <c r="D1936" s="3" t="s">
        <v>6986</v>
      </c>
      <c r="E1936" s="3" t="s">
        <v>6987</v>
      </c>
      <c r="F1936" s="2">
        <v>44377.062569444446</v>
      </c>
      <c r="G1936">
        <v>146191</v>
      </c>
      <c r="H1936">
        <v>3635</v>
      </c>
      <c r="I1936" s="3" t="s">
        <v>1368</v>
      </c>
      <c r="J1936">
        <v>177</v>
      </c>
      <c r="K1936" s="4">
        <v>1.3634259259259259E-2</v>
      </c>
      <c r="L1936" s="3" t="s">
        <v>1375</v>
      </c>
      <c r="M1936" t="b">
        <v>0</v>
      </c>
      <c r="N1936" s="3" t="s">
        <v>674</v>
      </c>
      <c r="O1936" s="3" t="s">
        <v>1368</v>
      </c>
      <c r="P1936">
        <v>1178</v>
      </c>
      <c r="Q1936" s="3" t="s">
        <v>1381</v>
      </c>
      <c r="R1936">
        <v>24.8647317550328</v>
      </c>
      <c r="S1936">
        <v>1.2107448474940317</v>
      </c>
    </row>
    <row r="1937" spans="1:19" x14ac:dyDescent="0.25">
      <c r="A1937" s="3" t="s">
        <v>6988</v>
      </c>
      <c r="B1937" s="3" t="s">
        <v>675</v>
      </c>
      <c r="C1937" s="3" t="s">
        <v>6989</v>
      </c>
      <c r="D1937" s="3" t="s">
        <v>6990</v>
      </c>
      <c r="E1937" s="3" t="s">
        <v>6991</v>
      </c>
      <c r="F1937" s="2">
        <v>45138.125462962962</v>
      </c>
      <c r="G1937">
        <v>77469</v>
      </c>
      <c r="H1937">
        <v>3374</v>
      </c>
      <c r="I1937" s="3" t="s">
        <v>1368</v>
      </c>
      <c r="J1937">
        <v>159</v>
      </c>
      <c r="K1937" s="4">
        <v>9.3518518518518525E-3</v>
      </c>
      <c r="L1937" s="3" t="s">
        <v>1375</v>
      </c>
      <c r="M1937" t="b">
        <v>0</v>
      </c>
      <c r="N1937" s="3" t="s">
        <v>674</v>
      </c>
      <c r="O1937" s="3" t="s">
        <v>1368</v>
      </c>
      <c r="P1937">
        <v>808</v>
      </c>
      <c r="Q1937" s="3" t="s">
        <v>1395</v>
      </c>
      <c r="R1937">
        <v>43.552905032980931</v>
      </c>
      <c r="S1937">
        <v>2.0524338767765169</v>
      </c>
    </row>
    <row r="1938" spans="1:19" x14ac:dyDescent="0.25">
      <c r="A1938" s="3" t="s">
        <v>6992</v>
      </c>
      <c r="B1938" s="3" t="s">
        <v>675</v>
      </c>
      <c r="C1938" s="3" t="s">
        <v>6993</v>
      </c>
      <c r="D1938" s="3" t="s">
        <v>6994</v>
      </c>
      <c r="E1938" s="3" t="s">
        <v>6995</v>
      </c>
      <c r="F1938" s="2">
        <v>45213.125127314815</v>
      </c>
      <c r="G1938">
        <v>203515</v>
      </c>
      <c r="H1938">
        <v>7382</v>
      </c>
      <c r="I1938" s="3" t="s">
        <v>1368</v>
      </c>
      <c r="J1938">
        <v>238</v>
      </c>
      <c r="K1938" s="4">
        <v>1.1805555555555555E-2</v>
      </c>
      <c r="L1938" s="3" t="s">
        <v>1375</v>
      </c>
      <c r="M1938" t="b">
        <v>0</v>
      </c>
      <c r="N1938" s="3" t="s">
        <v>674</v>
      </c>
      <c r="O1938" s="3" t="s">
        <v>1368</v>
      </c>
      <c r="P1938">
        <v>1020</v>
      </c>
      <c r="Q1938" s="3" t="s">
        <v>1386</v>
      </c>
      <c r="R1938">
        <v>36.272510625752403</v>
      </c>
      <c r="S1938">
        <v>1.1694469695108467</v>
      </c>
    </row>
    <row r="1939" spans="1:19" x14ac:dyDescent="0.25">
      <c r="A1939" s="3" t="s">
        <v>6996</v>
      </c>
      <c r="B1939" s="3" t="s">
        <v>675</v>
      </c>
      <c r="C1939" s="3" t="s">
        <v>6997</v>
      </c>
      <c r="D1939" s="3" t="s">
        <v>6998</v>
      </c>
      <c r="E1939" s="3" t="s">
        <v>6999</v>
      </c>
      <c r="F1939" s="2">
        <v>45417.145914351851</v>
      </c>
      <c r="G1939">
        <v>422820</v>
      </c>
      <c r="H1939">
        <v>10893</v>
      </c>
      <c r="I1939" s="3" t="s">
        <v>1368</v>
      </c>
      <c r="J1939">
        <v>341</v>
      </c>
      <c r="K1939" s="4">
        <v>1.6215277777777776E-2</v>
      </c>
      <c r="L1939" s="3" t="s">
        <v>1375</v>
      </c>
      <c r="M1939" t="b">
        <v>0</v>
      </c>
      <c r="N1939" s="3" t="s">
        <v>674</v>
      </c>
      <c r="O1939" s="3" t="s">
        <v>1368</v>
      </c>
      <c r="P1939">
        <v>1401</v>
      </c>
      <c r="Q1939" s="3" t="s">
        <v>1416</v>
      </c>
      <c r="R1939">
        <v>25.762735915992621</v>
      </c>
      <c r="S1939">
        <v>0.80648975923560851</v>
      </c>
    </row>
    <row r="1940" spans="1:19" x14ac:dyDescent="0.25">
      <c r="A1940" s="3" t="s">
        <v>7000</v>
      </c>
      <c r="B1940" s="3" t="s">
        <v>675</v>
      </c>
      <c r="C1940" s="3" t="s">
        <v>7001</v>
      </c>
      <c r="D1940" s="3" t="s">
        <v>7002</v>
      </c>
      <c r="E1940" s="3" t="s">
        <v>1368</v>
      </c>
      <c r="F1940" s="2">
        <v>44678.062604166669</v>
      </c>
      <c r="G1940">
        <v>103474</v>
      </c>
      <c r="H1940">
        <v>3158</v>
      </c>
      <c r="I1940" s="3" t="s">
        <v>1368</v>
      </c>
      <c r="J1940">
        <v>178</v>
      </c>
      <c r="K1940" s="4">
        <v>9.8842592592592593E-3</v>
      </c>
      <c r="L1940" s="3" t="s">
        <v>1375</v>
      </c>
      <c r="M1940" t="b">
        <v>0</v>
      </c>
      <c r="N1940" s="3" t="s">
        <v>674</v>
      </c>
      <c r="O1940" s="3" t="s">
        <v>1368</v>
      </c>
      <c r="P1940">
        <v>854</v>
      </c>
      <c r="Q1940" s="3" t="s">
        <v>1381</v>
      </c>
      <c r="R1940">
        <v>30.519744090302879</v>
      </c>
      <c r="S1940">
        <v>1.7202389005933858</v>
      </c>
    </row>
    <row r="1941" spans="1:19" x14ac:dyDescent="0.25">
      <c r="A1941" s="3" t="s">
        <v>7003</v>
      </c>
      <c r="B1941" s="3" t="s">
        <v>675</v>
      </c>
      <c r="C1941" s="3" t="s">
        <v>7004</v>
      </c>
      <c r="D1941" s="3" t="s">
        <v>7005</v>
      </c>
      <c r="E1941" s="3" t="s">
        <v>6159</v>
      </c>
      <c r="F1941" s="2">
        <v>45568.146145833336</v>
      </c>
      <c r="G1941">
        <v>73541</v>
      </c>
      <c r="H1941">
        <v>3912</v>
      </c>
      <c r="I1941" s="3" t="s">
        <v>1368</v>
      </c>
      <c r="J1941">
        <v>144</v>
      </c>
      <c r="K1941" s="4">
        <v>8.1597222222222227E-3</v>
      </c>
      <c r="L1941" s="3" t="s">
        <v>1375</v>
      </c>
      <c r="M1941" t="b">
        <v>0</v>
      </c>
      <c r="N1941" s="3" t="s">
        <v>674</v>
      </c>
      <c r="O1941" s="3" t="s">
        <v>1368</v>
      </c>
      <c r="P1941">
        <v>705</v>
      </c>
      <c r="Q1941" s="3" t="s">
        <v>1407</v>
      </c>
      <c r="R1941">
        <v>53.19481649692009</v>
      </c>
      <c r="S1941">
        <v>1.9580914047946045</v>
      </c>
    </row>
    <row r="1942" spans="1:19" x14ac:dyDescent="0.25">
      <c r="A1942" s="3" t="s">
        <v>7006</v>
      </c>
      <c r="B1942" s="3" t="s">
        <v>675</v>
      </c>
      <c r="C1942" s="3" t="s">
        <v>7007</v>
      </c>
      <c r="D1942" s="3" t="s">
        <v>7008</v>
      </c>
      <c r="E1942" s="3" t="s">
        <v>7009</v>
      </c>
      <c r="F1942" s="2">
        <v>44348.062511574077</v>
      </c>
      <c r="G1942">
        <v>68275</v>
      </c>
      <c r="H1942">
        <v>3157</v>
      </c>
      <c r="I1942" s="3" t="s">
        <v>1368</v>
      </c>
      <c r="J1942">
        <v>426</v>
      </c>
      <c r="K1942" s="4">
        <v>8.8888888888888889E-3</v>
      </c>
      <c r="L1942" s="3" t="s">
        <v>1375</v>
      </c>
      <c r="M1942" t="b">
        <v>0</v>
      </c>
      <c r="N1942" s="3" t="s">
        <v>674</v>
      </c>
      <c r="O1942" s="3" t="s">
        <v>1368</v>
      </c>
      <c r="P1942">
        <v>768</v>
      </c>
      <c r="Q1942" s="3" t="s">
        <v>1376</v>
      </c>
      <c r="R1942">
        <v>46.239472720615161</v>
      </c>
      <c r="S1942">
        <v>6.2394727206151588</v>
      </c>
    </row>
    <row r="1943" spans="1:19" x14ac:dyDescent="0.25">
      <c r="A1943" s="3" t="s">
        <v>7010</v>
      </c>
      <c r="B1943" s="3" t="s">
        <v>675</v>
      </c>
      <c r="C1943" s="3" t="s">
        <v>7011</v>
      </c>
      <c r="D1943" s="3" t="s">
        <v>7012</v>
      </c>
      <c r="E1943" s="3" t="s">
        <v>7013</v>
      </c>
      <c r="F1943" s="2">
        <v>44989.104189814818</v>
      </c>
      <c r="G1943">
        <v>166041</v>
      </c>
      <c r="H1943">
        <v>5683</v>
      </c>
      <c r="I1943" s="3" t="s">
        <v>1368</v>
      </c>
      <c r="J1943">
        <v>311</v>
      </c>
      <c r="K1943" s="4">
        <v>8.5995370370370375E-3</v>
      </c>
      <c r="L1943" s="3" t="s">
        <v>1375</v>
      </c>
      <c r="M1943" t="b">
        <v>1</v>
      </c>
      <c r="N1943" s="3" t="s">
        <v>674</v>
      </c>
      <c r="O1943" s="3" t="s">
        <v>1368</v>
      </c>
      <c r="P1943">
        <v>743</v>
      </c>
      <c r="Q1943" s="3" t="s">
        <v>1386</v>
      </c>
      <c r="R1943">
        <v>34.226486229304811</v>
      </c>
      <c r="S1943">
        <v>1.8730313597244055</v>
      </c>
    </row>
    <row r="1944" spans="1:19" x14ac:dyDescent="0.25">
      <c r="A1944" s="3" t="s">
        <v>7014</v>
      </c>
      <c r="B1944" s="3" t="s">
        <v>675</v>
      </c>
      <c r="C1944" s="3" t="s">
        <v>7015</v>
      </c>
      <c r="D1944" s="3" t="s">
        <v>7016</v>
      </c>
      <c r="E1944" s="3" t="s">
        <v>1368</v>
      </c>
      <c r="F1944" s="2">
        <v>44504.062615740739</v>
      </c>
      <c r="G1944">
        <v>176692</v>
      </c>
      <c r="H1944">
        <v>4804</v>
      </c>
      <c r="I1944" s="3" t="s">
        <v>1368</v>
      </c>
      <c r="J1944">
        <v>579</v>
      </c>
      <c r="K1944" s="4">
        <v>6.3773148148148148E-3</v>
      </c>
      <c r="L1944" s="3" t="s">
        <v>1375</v>
      </c>
      <c r="M1944" t="b">
        <v>0</v>
      </c>
      <c r="N1944" s="3" t="s">
        <v>674</v>
      </c>
      <c r="O1944" s="3" t="s">
        <v>1368</v>
      </c>
      <c r="P1944">
        <v>551</v>
      </c>
      <c r="Q1944" s="3" t="s">
        <v>1407</v>
      </c>
      <c r="R1944">
        <v>27.188554094129898</v>
      </c>
      <c r="S1944">
        <v>3.2768885971068302</v>
      </c>
    </row>
    <row r="1945" spans="1:19" x14ac:dyDescent="0.25">
      <c r="A1945" s="3" t="s">
        <v>7017</v>
      </c>
      <c r="B1945" s="3" t="s">
        <v>675</v>
      </c>
      <c r="C1945" s="3" t="s">
        <v>7018</v>
      </c>
      <c r="D1945" s="3" t="s">
        <v>7019</v>
      </c>
      <c r="E1945" s="3" t="s">
        <v>1368</v>
      </c>
      <c r="F1945" s="2">
        <v>44670.0625462963</v>
      </c>
      <c r="G1945">
        <v>295499</v>
      </c>
      <c r="H1945">
        <v>5834</v>
      </c>
      <c r="I1945" s="3" t="s">
        <v>1368</v>
      </c>
      <c r="J1945">
        <v>370</v>
      </c>
      <c r="K1945" s="4">
        <v>1.0578703703703703E-2</v>
      </c>
      <c r="L1945" s="3" t="s">
        <v>1375</v>
      </c>
      <c r="M1945" t="b">
        <v>0</v>
      </c>
      <c r="N1945" s="3" t="s">
        <v>674</v>
      </c>
      <c r="O1945" s="3" t="s">
        <v>1368</v>
      </c>
      <c r="P1945">
        <v>914</v>
      </c>
      <c r="Q1945" s="3" t="s">
        <v>1376</v>
      </c>
      <c r="R1945">
        <v>19.742875610408159</v>
      </c>
      <c r="S1945">
        <v>1.2521192965120016</v>
      </c>
    </row>
    <row r="1946" spans="1:19" x14ac:dyDescent="0.25">
      <c r="A1946" s="3" t="s">
        <v>7020</v>
      </c>
      <c r="B1946" s="3" t="s">
        <v>675</v>
      </c>
      <c r="C1946" s="3" t="s">
        <v>7021</v>
      </c>
      <c r="D1946" s="3" t="s">
        <v>7022</v>
      </c>
      <c r="E1946" s="3" t="s">
        <v>7023</v>
      </c>
      <c r="F1946" s="2">
        <v>44982.104166666664</v>
      </c>
      <c r="G1946">
        <v>101513</v>
      </c>
      <c r="H1946">
        <v>4048</v>
      </c>
      <c r="I1946" s="3" t="s">
        <v>1368</v>
      </c>
      <c r="J1946">
        <v>552</v>
      </c>
      <c r="K1946" s="4">
        <v>7.7777777777777776E-3</v>
      </c>
      <c r="L1946" s="3" t="s">
        <v>1375</v>
      </c>
      <c r="M1946" t="b">
        <v>1</v>
      </c>
      <c r="N1946" s="3" t="s">
        <v>674</v>
      </c>
      <c r="O1946" s="3" t="s">
        <v>1368</v>
      </c>
      <c r="P1946">
        <v>672</v>
      </c>
      <c r="Q1946" s="3" t="s">
        <v>1386</v>
      </c>
      <c r="R1946">
        <v>39.876666042772847</v>
      </c>
      <c r="S1946">
        <v>5.4377271876508431</v>
      </c>
    </row>
    <row r="1947" spans="1:19" x14ac:dyDescent="0.25">
      <c r="A1947" s="3" t="s">
        <v>7024</v>
      </c>
      <c r="B1947" s="3" t="s">
        <v>675</v>
      </c>
      <c r="C1947" s="3" t="s">
        <v>7025</v>
      </c>
      <c r="D1947" s="3" t="s">
        <v>7026</v>
      </c>
      <c r="E1947" s="3" t="s">
        <v>7027</v>
      </c>
      <c r="F1947" s="2">
        <v>44429.062662037039</v>
      </c>
      <c r="G1947">
        <v>159362</v>
      </c>
      <c r="H1947">
        <v>4658</v>
      </c>
      <c r="I1947" s="3" t="s">
        <v>1368</v>
      </c>
      <c r="J1947">
        <v>169</v>
      </c>
      <c r="K1947" s="4">
        <v>1.0902777777777779E-2</v>
      </c>
      <c r="L1947" s="3" t="s">
        <v>1375</v>
      </c>
      <c r="M1947" t="b">
        <v>0</v>
      </c>
      <c r="N1947" s="3" t="s">
        <v>674</v>
      </c>
      <c r="O1947" s="3" t="s">
        <v>1368</v>
      </c>
      <c r="P1947">
        <v>942</v>
      </c>
      <c r="Q1947" s="3" t="s">
        <v>1386</v>
      </c>
      <c r="R1947">
        <v>29.229050840225398</v>
      </c>
      <c r="S1947">
        <v>1.0604786586513724</v>
      </c>
    </row>
    <row r="1948" spans="1:19" x14ac:dyDescent="0.25">
      <c r="A1948" s="3" t="s">
        <v>7028</v>
      </c>
      <c r="B1948" s="3" t="s">
        <v>675</v>
      </c>
      <c r="C1948" s="3" t="s">
        <v>7029</v>
      </c>
      <c r="D1948" s="3" t="s">
        <v>7030</v>
      </c>
      <c r="E1948" s="3" t="s">
        <v>6029</v>
      </c>
      <c r="F1948" s="2">
        <v>44986.104328703703</v>
      </c>
      <c r="G1948">
        <v>119942</v>
      </c>
      <c r="H1948">
        <v>4899</v>
      </c>
      <c r="I1948" s="3" t="s">
        <v>1368</v>
      </c>
      <c r="J1948">
        <v>144</v>
      </c>
      <c r="K1948" s="4">
        <v>6.4699074074074077E-3</v>
      </c>
      <c r="L1948" s="3" t="s">
        <v>1375</v>
      </c>
      <c r="M1948" t="b">
        <v>1</v>
      </c>
      <c r="N1948" s="3" t="s">
        <v>674</v>
      </c>
      <c r="O1948" s="3" t="s">
        <v>1368</v>
      </c>
      <c r="P1948">
        <v>559</v>
      </c>
      <c r="Q1948" s="3" t="s">
        <v>1381</v>
      </c>
      <c r="R1948">
        <v>40.844741625118807</v>
      </c>
      <c r="S1948">
        <v>1.2005802804688932</v>
      </c>
    </row>
    <row r="1949" spans="1:19" x14ac:dyDescent="0.25">
      <c r="A1949" s="3" t="s">
        <v>7031</v>
      </c>
      <c r="B1949" s="3" t="s">
        <v>675</v>
      </c>
      <c r="C1949" s="3" t="s">
        <v>7032</v>
      </c>
      <c r="D1949" s="3" t="s">
        <v>7033</v>
      </c>
      <c r="E1949" s="3" t="s">
        <v>7034</v>
      </c>
      <c r="F1949" s="2">
        <v>43790.145891203705</v>
      </c>
      <c r="G1949">
        <v>91701</v>
      </c>
      <c r="H1949">
        <v>1304</v>
      </c>
      <c r="I1949" s="3" t="s">
        <v>1368</v>
      </c>
      <c r="J1949">
        <v>87</v>
      </c>
      <c r="K1949" s="4">
        <v>1.5949074074074074E-2</v>
      </c>
      <c r="L1949" s="3" t="s">
        <v>1375</v>
      </c>
      <c r="M1949" t="b">
        <v>0</v>
      </c>
      <c r="N1949" s="3" t="s">
        <v>674</v>
      </c>
      <c r="O1949" s="3" t="s">
        <v>1368</v>
      </c>
      <c r="P1949">
        <v>1378</v>
      </c>
      <c r="Q1949" s="3" t="s">
        <v>1407</v>
      </c>
      <c r="R1949">
        <v>14.220128460976435</v>
      </c>
      <c r="S1949">
        <v>0.94873556449766083</v>
      </c>
    </row>
    <row r="1950" spans="1:19" x14ac:dyDescent="0.25">
      <c r="A1950" s="3" t="s">
        <v>7035</v>
      </c>
      <c r="B1950" s="3" t="s">
        <v>675</v>
      </c>
      <c r="C1950" s="3" t="s">
        <v>7036</v>
      </c>
      <c r="D1950" s="3" t="s">
        <v>7037</v>
      </c>
      <c r="E1950" s="3" t="s">
        <v>1368</v>
      </c>
      <c r="F1950" s="2">
        <v>44675.08353009259</v>
      </c>
      <c r="G1950">
        <v>324884</v>
      </c>
      <c r="H1950">
        <v>9023</v>
      </c>
      <c r="I1950" s="3" t="s">
        <v>1368</v>
      </c>
      <c r="J1950">
        <v>218</v>
      </c>
      <c r="K1950" s="4">
        <v>1.1851851851851851E-2</v>
      </c>
      <c r="L1950" s="3" t="s">
        <v>1375</v>
      </c>
      <c r="M1950" t="b">
        <v>0</v>
      </c>
      <c r="N1950" s="3" t="s">
        <v>674</v>
      </c>
      <c r="O1950" s="3" t="s">
        <v>1368</v>
      </c>
      <c r="P1950">
        <v>1024</v>
      </c>
      <c r="Q1950" s="3" t="s">
        <v>1416</v>
      </c>
      <c r="R1950">
        <v>27.772989744031715</v>
      </c>
      <c r="S1950">
        <v>0.67100872926952382</v>
      </c>
    </row>
    <row r="1951" spans="1:19" x14ac:dyDescent="0.25">
      <c r="A1951" s="3" t="s">
        <v>7038</v>
      </c>
      <c r="B1951" s="3" t="s">
        <v>675</v>
      </c>
      <c r="C1951" s="3" t="s">
        <v>7039</v>
      </c>
      <c r="D1951" s="3" t="s">
        <v>7040</v>
      </c>
      <c r="E1951" s="3" t="s">
        <v>1368</v>
      </c>
      <c r="F1951" s="2">
        <v>44881.104259259257</v>
      </c>
      <c r="G1951">
        <v>94060</v>
      </c>
      <c r="H1951">
        <v>3709</v>
      </c>
      <c r="I1951" s="3" t="s">
        <v>1368</v>
      </c>
      <c r="J1951">
        <v>439</v>
      </c>
      <c r="K1951" s="4">
        <v>7.037037037037037E-3</v>
      </c>
      <c r="L1951" s="3" t="s">
        <v>1375</v>
      </c>
      <c r="M1951" t="b">
        <v>0</v>
      </c>
      <c r="N1951" s="3" t="s">
        <v>674</v>
      </c>
      <c r="O1951" s="3" t="s">
        <v>1368</v>
      </c>
      <c r="P1951">
        <v>608</v>
      </c>
      <c r="Q1951" s="3" t="s">
        <v>1381</v>
      </c>
      <c r="R1951">
        <v>39.432277269827772</v>
      </c>
      <c r="S1951">
        <v>4.6672336806293853</v>
      </c>
    </row>
    <row r="1952" spans="1:19" x14ac:dyDescent="0.25">
      <c r="A1952" s="3" t="s">
        <v>7041</v>
      </c>
      <c r="B1952" s="3" t="s">
        <v>675</v>
      </c>
      <c r="C1952" s="3" t="s">
        <v>7042</v>
      </c>
      <c r="D1952" s="3" t="s">
        <v>7043</v>
      </c>
      <c r="E1952" s="3" t="s">
        <v>1368</v>
      </c>
      <c r="F1952" s="2">
        <v>44833.104259259257</v>
      </c>
      <c r="G1952">
        <v>146040</v>
      </c>
      <c r="H1952">
        <v>4232</v>
      </c>
      <c r="I1952" s="3" t="s">
        <v>1368</v>
      </c>
      <c r="J1952">
        <v>121</v>
      </c>
      <c r="K1952" s="4">
        <v>6.9444444444444441E-3</v>
      </c>
      <c r="L1952" s="3" t="s">
        <v>1375</v>
      </c>
      <c r="M1952" t="b">
        <v>0</v>
      </c>
      <c r="N1952" s="3" t="s">
        <v>674</v>
      </c>
      <c r="O1952" s="3" t="s">
        <v>1368</v>
      </c>
      <c r="P1952">
        <v>600</v>
      </c>
      <c r="Q1952" s="3" t="s">
        <v>1407</v>
      </c>
      <c r="R1952">
        <v>28.978362092577377</v>
      </c>
      <c r="S1952">
        <v>0.82854012599287863</v>
      </c>
    </row>
    <row r="1953" spans="1:19" x14ac:dyDescent="0.25">
      <c r="A1953" s="3" t="s">
        <v>7044</v>
      </c>
      <c r="B1953" s="3" t="s">
        <v>675</v>
      </c>
      <c r="C1953" s="3" t="s">
        <v>7045</v>
      </c>
      <c r="D1953" s="3" t="s">
        <v>7046</v>
      </c>
      <c r="E1953" s="3" t="s">
        <v>7047</v>
      </c>
      <c r="F1953" s="2">
        <v>44016.062511574077</v>
      </c>
      <c r="G1953">
        <v>178546</v>
      </c>
      <c r="H1953">
        <v>6356</v>
      </c>
      <c r="I1953" s="3" t="s">
        <v>1368</v>
      </c>
      <c r="J1953">
        <v>718</v>
      </c>
      <c r="K1953" s="4">
        <v>2.0543981481481483E-2</v>
      </c>
      <c r="L1953" s="3" t="s">
        <v>1375</v>
      </c>
      <c r="M1953" t="b">
        <v>0</v>
      </c>
      <c r="N1953" s="3" t="s">
        <v>674</v>
      </c>
      <c r="O1953" s="3" t="s">
        <v>1368</v>
      </c>
      <c r="P1953">
        <v>1775</v>
      </c>
      <c r="Q1953" s="3" t="s">
        <v>1386</v>
      </c>
      <c r="R1953">
        <v>35.598669250501274</v>
      </c>
      <c r="S1953">
        <v>4.0213726434644288</v>
      </c>
    </row>
    <row r="1954" spans="1:19" x14ac:dyDescent="0.25">
      <c r="A1954" s="3" t="s">
        <v>7048</v>
      </c>
      <c r="B1954" s="3" t="s">
        <v>675</v>
      </c>
      <c r="C1954" s="3" t="s">
        <v>6027</v>
      </c>
      <c r="D1954" s="3" t="s">
        <v>7049</v>
      </c>
      <c r="E1954" s="3" t="s">
        <v>6159</v>
      </c>
      <c r="F1954" s="2">
        <v>45320.125219907408</v>
      </c>
      <c r="G1954">
        <v>105996</v>
      </c>
      <c r="H1954">
        <v>4636</v>
      </c>
      <c r="I1954" s="3" t="s">
        <v>1368</v>
      </c>
      <c r="J1954">
        <v>76</v>
      </c>
      <c r="K1954" s="4">
        <v>5.5787037037037038E-3</v>
      </c>
      <c r="L1954" s="3" t="s">
        <v>1375</v>
      </c>
      <c r="M1954" t="b">
        <v>0</v>
      </c>
      <c r="N1954" s="3" t="s">
        <v>674</v>
      </c>
      <c r="O1954" s="3" t="s">
        <v>1368</v>
      </c>
      <c r="P1954">
        <v>482</v>
      </c>
      <c r="Q1954" s="3" t="s">
        <v>1395</v>
      </c>
      <c r="R1954">
        <v>43.73749952828409</v>
      </c>
      <c r="S1954">
        <v>0.71700818898826368</v>
      </c>
    </row>
    <row r="1955" spans="1:19" x14ac:dyDescent="0.25">
      <c r="A1955" s="3" t="s">
        <v>7050</v>
      </c>
      <c r="B1955" s="3" t="s">
        <v>675</v>
      </c>
      <c r="C1955" s="3" t="s">
        <v>7051</v>
      </c>
      <c r="D1955" s="3" t="s">
        <v>7052</v>
      </c>
      <c r="E1955" s="3" t="s">
        <v>7053</v>
      </c>
      <c r="F1955" s="2">
        <v>43889.0625</v>
      </c>
      <c r="G1955">
        <v>177243</v>
      </c>
      <c r="H1955">
        <v>4817</v>
      </c>
      <c r="I1955" s="3" t="s">
        <v>1368</v>
      </c>
      <c r="J1955">
        <v>336</v>
      </c>
      <c r="K1955" s="4">
        <v>1.2858796296296297E-2</v>
      </c>
      <c r="L1955" s="3" t="s">
        <v>1375</v>
      </c>
      <c r="M1955" t="b">
        <v>0</v>
      </c>
      <c r="N1955" s="3" t="s">
        <v>674</v>
      </c>
      <c r="O1955" s="3" t="s">
        <v>1368</v>
      </c>
      <c r="P1955">
        <v>1111</v>
      </c>
      <c r="Q1955" s="3" t="s">
        <v>1370</v>
      </c>
      <c r="R1955">
        <v>27.177377950045983</v>
      </c>
      <c r="S1955">
        <v>1.8957025101132343</v>
      </c>
    </row>
    <row r="1956" spans="1:19" x14ac:dyDescent="0.25">
      <c r="A1956" s="3" t="s">
        <v>7054</v>
      </c>
      <c r="B1956" s="3" t="s">
        <v>675</v>
      </c>
      <c r="C1956" s="3" t="s">
        <v>7055</v>
      </c>
      <c r="D1956" s="3" t="s">
        <v>7056</v>
      </c>
      <c r="E1956" s="3" t="s">
        <v>7057</v>
      </c>
      <c r="F1956" s="2">
        <v>44440.062662037039</v>
      </c>
      <c r="G1956">
        <v>163092</v>
      </c>
      <c r="H1956">
        <v>6154</v>
      </c>
      <c r="I1956" s="3" t="s">
        <v>1368</v>
      </c>
      <c r="J1956">
        <v>676</v>
      </c>
      <c r="K1956" s="4">
        <v>2.5324074074074075E-2</v>
      </c>
      <c r="L1956" s="3" t="s">
        <v>1375</v>
      </c>
      <c r="M1956" t="b">
        <v>0</v>
      </c>
      <c r="N1956" s="3" t="s">
        <v>674</v>
      </c>
      <c r="O1956" s="3" t="s">
        <v>1368</v>
      </c>
      <c r="P1956">
        <v>2188</v>
      </c>
      <c r="Q1956" s="3" t="s">
        <v>1381</v>
      </c>
      <c r="R1956">
        <v>37.733303902092068</v>
      </c>
      <c r="S1956">
        <v>4.1448998111495348</v>
      </c>
    </row>
    <row r="1957" spans="1:19" x14ac:dyDescent="0.25">
      <c r="A1957" s="3" t="s">
        <v>7058</v>
      </c>
      <c r="B1957" s="3" t="s">
        <v>675</v>
      </c>
      <c r="C1957" s="3" t="s">
        <v>7059</v>
      </c>
      <c r="D1957" s="3" t="s">
        <v>7060</v>
      </c>
      <c r="E1957" s="3" t="s">
        <v>1368</v>
      </c>
      <c r="F1957" s="2">
        <v>44636.062523148146</v>
      </c>
      <c r="G1957">
        <v>240841</v>
      </c>
      <c r="H1957">
        <v>6221</v>
      </c>
      <c r="I1957" s="3" t="s">
        <v>1368</v>
      </c>
      <c r="J1957">
        <v>225</v>
      </c>
      <c r="K1957" s="4">
        <v>7.8356481481481489E-3</v>
      </c>
      <c r="L1957" s="3" t="s">
        <v>1375</v>
      </c>
      <c r="M1957" t="b">
        <v>0</v>
      </c>
      <c r="N1957" s="3" t="s">
        <v>674</v>
      </c>
      <c r="O1957" s="3" t="s">
        <v>1368</v>
      </c>
      <c r="P1957">
        <v>677</v>
      </c>
      <c r="Q1957" s="3" t="s">
        <v>1381</v>
      </c>
      <c r="R1957">
        <v>25.830319588442169</v>
      </c>
      <c r="S1957">
        <v>0.93422631528684896</v>
      </c>
    </row>
    <row r="1958" spans="1:19" x14ac:dyDescent="0.25">
      <c r="A1958" s="3" t="s">
        <v>7061</v>
      </c>
      <c r="B1958" s="3" t="s">
        <v>675</v>
      </c>
      <c r="C1958" s="3" t="s">
        <v>7062</v>
      </c>
      <c r="D1958" s="3" t="s">
        <v>7063</v>
      </c>
      <c r="E1958" s="3" t="s">
        <v>7064</v>
      </c>
      <c r="F1958" s="2">
        <v>44280.062581018516</v>
      </c>
      <c r="G1958">
        <v>80182</v>
      </c>
      <c r="H1958">
        <v>2869</v>
      </c>
      <c r="I1958" s="3" t="s">
        <v>1368</v>
      </c>
      <c r="J1958">
        <v>253</v>
      </c>
      <c r="K1958" s="4">
        <v>8.9120370370370378E-3</v>
      </c>
      <c r="L1958" s="3" t="s">
        <v>1375</v>
      </c>
      <c r="M1958" t="b">
        <v>0</v>
      </c>
      <c r="N1958" s="3" t="s">
        <v>674</v>
      </c>
      <c r="O1958" s="3" t="s">
        <v>1368</v>
      </c>
      <c r="P1958">
        <v>770</v>
      </c>
      <c r="Q1958" s="3" t="s">
        <v>1407</v>
      </c>
      <c r="R1958">
        <v>35.781098002045347</v>
      </c>
      <c r="S1958">
        <v>3.1553216432615798</v>
      </c>
    </row>
    <row r="1959" spans="1:19" x14ac:dyDescent="0.25">
      <c r="A1959" s="3" t="s">
        <v>7065</v>
      </c>
      <c r="B1959" s="3" t="s">
        <v>675</v>
      </c>
      <c r="C1959" s="3" t="s">
        <v>7066</v>
      </c>
      <c r="D1959" s="3" t="s">
        <v>7067</v>
      </c>
      <c r="E1959" s="3" t="s">
        <v>7068</v>
      </c>
      <c r="F1959" s="2">
        <v>43964.062581018516</v>
      </c>
      <c r="G1959">
        <v>169845</v>
      </c>
      <c r="H1959">
        <v>3720</v>
      </c>
      <c r="I1959" s="3" t="s">
        <v>1368</v>
      </c>
      <c r="J1959">
        <v>198</v>
      </c>
      <c r="K1959" s="4">
        <v>1.5347222222222222E-2</v>
      </c>
      <c r="L1959" s="3" t="s">
        <v>1375</v>
      </c>
      <c r="M1959" t="b">
        <v>0</v>
      </c>
      <c r="N1959" s="3" t="s">
        <v>674</v>
      </c>
      <c r="O1959" s="3" t="s">
        <v>1368</v>
      </c>
      <c r="P1959">
        <v>1326</v>
      </c>
      <c r="Q1959" s="3" t="s">
        <v>1381</v>
      </c>
      <c r="R1959">
        <v>21.902322705996646</v>
      </c>
      <c r="S1959">
        <v>1.165768789190144</v>
      </c>
    </row>
    <row r="1960" spans="1:19" x14ac:dyDescent="0.25">
      <c r="A1960" s="3" t="s">
        <v>7069</v>
      </c>
      <c r="B1960" s="3" t="s">
        <v>675</v>
      </c>
      <c r="C1960" s="3" t="s">
        <v>7070</v>
      </c>
      <c r="D1960" s="3" t="s">
        <v>7071</v>
      </c>
      <c r="E1960" s="3" t="s">
        <v>7072</v>
      </c>
      <c r="F1960" s="2">
        <v>43974.062604166669</v>
      </c>
      <c r="G1960">
        <v>262075</v>
      </c>
      <c r="H1960">
        <v>6065</v>
      </c>
      <c r="I1960" s="3" t="s">
        <v>1368</v>
      </c>
      <c r="J1960">
        <v>255</v>
      </c>
      <c r="K1960" s="4">
        <v>3.5937499999999997E-2</v>
      </c>
      <c r="L1960" s="3" t="s">
        <v>1375</v>
      </c>
      <c r="M1960" t="b">
        <v>0</v>
      </c>
      <c r="N1960" s="3" t="s">
        <v>674</v>
      </c>
      <c r="O1960" s="3" t="s">
        <v>1368</v>
      </c>
      <c r="P1960">
        <v>3105</v>
      </c>
      <c r="Q1960" s="3" t="s">
        <v>1386</v>
      </c>
      <c r="R1960">
        <v>23.142230277592294</v>
      </c>
      <c r="S1960">
        <v>0.97300391109415241</v>
      </c>
    </row>
    <row r="1961" spans="1:19" x14ac:dyDescent="0.25">
      <c r="A1961" s="3" t="s">
        <v>7073</v>
      </c>
      <c r="B1961" s="3" t="s">
        <v>675</v>
      </c>
      <c r="C1961" s="3" t="s">
        <v>7074</v>
      </c>
      <c r="D1961" s="3" t="s">
        <v>7075</v>
      </c>
      <c r="E1961" s="3" t="s">
        <v>7076</v>
      </c>
      <c r="F1961" s="2">
        <v>45053.145949074074</v>
      </c>
      <c r="G1961">
        <v>64094</v>
      </c>
      <c r="H1961">
        <v>2996</v>
      </c>
      <c r="I1961" s="3" t="s">
        <v>1368</v>
      </c>
      <c r="J1961">
        <v>134</v>
      </c>
      <c r="K1961" s="4">
        <v>8.4143518518518517E-3</v>
      </c>
      <c r="L1961" s="3" t="s">
        <v>1375</v>
      </c>
      <c r="M1961" t="b">
        <v>0</v>
      </c>
      <c r="N1961" s="3" t="s">
        <v>674</v>
      </c>
      <c r="O1961" s="3" t="s">
        <v>1368</v>
      </c>
      <c r="P1961">
        <v>727</v>
      </c>
      <c r="Q1961" s="3" t="s">
        <v>1416</v>
      </c>
      <c r="R1961">
        <v>46.743844977689022</v>
      </c>
      <c r="S1961">
        <v>2.0906793147564517</v>
      </c>
    </row>
    <row r="1962" spans="1:19" x14ac:dyDescent="0.25">
      <c r="A1962" s="3" t="s">
        <v>7077</v>
      </c>
      <c r="B1962" s="3" t="s">
        <v>675</v>
      </c>
      <c r="C1962" s="3" t="s">
        <v>7078</v>
      </c>
      <c r="D1962" s="3" t="s">
        <v>7079</v>
      </c>
      <c r="E1962" s="3" t="s">
        <v>7080</v>
      </c>
      <c r="F1962" s="2">
        <v>45495.145937499998</v>
      </c>
      <c r="G1962">
        <v>109975</v>
      </c>
      <c r="H1962">
        <v>3931</v>
      </c>
      <c r="I1962" s="3" t="s">
        <v>1368</v>
      </c>
      <c r="J1962">
        <v>104</v>
      </c>
      <c r="K1962" s="4">
        <v>8.2754629629629636E-3</v>
      </c>
      <c r="L1962" s="3" t="s">
        <v>1375</v>
      </c>
      <c r="M1962" t="b">
        <v>0</v>
      </c>
      <c r="N1962" s="3" t="s">
        <v>674</v>
      </c>
      <c r="O1962" s="3" t="s">
        <v>1368</v>
      </c>
      <c r="P1962">
        <v>715</v>
      </c>
      <c r="Q1962" s="3" t="s">
        <v>1395</v>
      </c>
      <c r="R1962">
        <v>35.744487383496249</v>
      </c>
      <c r="S1962">
        <v>0.94566947033416693</v>
      </c>
    </row>
    <row r="1963" spans="1:19" x14ac:dyDescent="0.25">
      <c r="A1963" s="3" t="s">
        <v>7081</v>
      </c>
      <c r="B1963" s="3" t="s">
        <v>675</v>
      </c>
      <c r="C1963" s="3" t="s">
        <v>7082</v>
      </c>
      <c r="D1963" s="3" t="s">
        <v>1368</v>
      </c>
      <c r="E1963" s="3" t="s">
        <v>7083</v>
      </c>
      <c r="F1963" s="2">
        <v>45202.125243055554</v>
      </c>
      <c r="G1963">
        <v>378996</v>
      </c>
      <c r="H1963">
        <v>13233</v>
      </c>
      <c r="I1963" s="3" t="s">
        <v>1368</v>
      </c>
      <c r="J1963">
        <v>384</v>
      </c>
      <c r="K1963" s="4">
        <v>6.8287037037037036E-4</v>
      </c>
      <c r="L1963" s="3" t="s">
        <v>1375</v>
      </c>
      <c r="M1963" t="b">
        <v>0</v>
      </c>
      <c r="N1963" s="3" t="s">
        <v>674</v>
      </c>
      <c r="O1963" s="3" t="s">
        <v>1368</v>
      </c>
      <c r="P1963">
        <v>59</v>
      </c>
      <c r="Q1963" s="3" t="s">
        <v>1376</v>
      </c>
      <c r="R1963">
        <v>34.91593578824051</v>
      </c>
      <c r="S1963">
        <v>1.0132033055757843</v>
      </c>
    </row>
    <row r="1964" spans="1:19" x14ac:dyDescent="0.25">
      <c r="A1964" s="3" t="s">
        <v>7084</v>
      </c>
      <c r="B1964" s="3" t="s">
        <v>675</v>
      </c>
      <c r="C1964" s="3" t="s">
        <v>7085</v>
      </c>
      <c r="D1964" s="3" t="s">
        <v>7086</v>
      </c>
      <c r="E1964" s="3" t="s">
        <v>7087</v>
      </c>
      <c r="F1964" s="2">
        <v>44235.062511574077</v>
      </c>
      <c r="G1964">
        <v>40183</v>
      </c>
      <c r="H1964">
        <v>1549</v>
      </c>
      <c r="I1964" s="3" t="s">
        <v>1368</v>
      </c>
      <c r="J1964">
        <v>141</v>
      </c>
      <c r="K1964" s="4">
        <v>9.2592592592592587E-3</v>
      </c>
      <c r="L1964" s="3" t="s">
        <v>1375</v>
      </c>
      <c r="M1964" t="b">
        <v>0</v>
      </c>
      <c r="N1964" s="3" t="s">
        <v>674</v>
      </c>
      <c r="O1964" s="3" t="s">
        <v>1368</v>
      </c>
      <c r="P1964">
        <v>800</v>
      </c>
      <c r="Q1964" s="3" t="s">
        <v>1395</v>
      </c>
      <c r="R1964">
        <v>38.548639972127518</v>
      </c>
      <c r="S1964">
        <v>3.5089465694447903</v>
      </c>
    </row>
    <row r="1965" spans="1:19" x14ac:dyDescent="0.25">
      <c r="A1965" s="3" t="s">
        <v>7088</v>
      </c>
      <c r="B1965" s="3" t="s">
        <v>675</v>
      </c>
      <c r="C1965" s="3" t="s">
        <v>7089</v>
      </c>
      <c r="D1965" s="3" t="s">
        <v>7090</v>
      </c>
      <c r="E1965" s="3" t="s">
        <v>1368</v>
      </c>
      <c r="F1965" s="2">
        <v>44721.0625</v>
      </c>
      <c r="G1965">
        <v>65721</v>
      </c>
      <c r="H1965">
        <v>3319</v>
      </c>
      <c r="I1965" s="3" t="s">
        <v>1368</v>
      </c>
      <c r="J1965">
        <v>316</v>
      </c>
      <c r="K1965" s="4">
        <v>1.1226851851851852E-2</v>
      </c>
      <c r="L1965" s="3" t="s">
        <v>1375</v>
      </c>
      <c r="M1965" t="b">
        <v>0</v>
      </c>
      <c r="N1965" s="3" t="s">
        <v>674</v>
      </c>
      <c r="O1965" s="3" t="s">
        <v>1368</v>
      </c>
      <c r="P1965">
        <v>970</v>
      </c>
      <c r="Q1965" s="3" t="s">
        <v>1407</v>
      </c>
      <c r="R1965">
        <v>50.501361817379525</v>
      </c>
      <c r="S1965">
        <v>4.808204379117786</v>
      </c>
    </row>
    <row r="1966" spans="1:19" x14ac:dyDescent="0.25">
      <c r="A1966" s="3" t="s">
        <v>7091</v>
      </c>
      <c r="B1966" s="3" t="s">
        <v>675</v>
      </c>
      <c r="C1966" s="3" t="s">
        <v>7092</v>
      </c>
      <c r="D1966" s="3" t="s">
        <v>7093</v>
      </c>
      <c r="E1966" s="3" t="s">
        <v>1368</v>
      </c>
      <c r="F1966" s="2">
        <v>44566.0625462963</v>
      </c>
      <c r="G1966">
        <v>222286</v>
      </c>
      <c r="H1966">
        <v>5005</v>
      </c>
      <c r="I1966" s="3" t="s">
        <v>1368</v>
      </c>
      <c r="J1966">
        <v>199</v>
      </c>
      <c r="K1966" s="4">
        <v>9.0277777777777769E-3</v>
      </c>
      <c r="L1966" s="3" t="s">
        <v>1375</v>
      </c>
      <c r="M1966" t="b">
        <v>0</v>
      </c>
      <c r="N1966" s="3" t="s">
        <v>674</v>
      </c>
      <c r="O1966" s="3" t="s">
        <v>1368</v>
      </c>
      <c r="P1966">
        <v>780</v>
      </c>
      <c r="Q1966" s="3" t="s">
        <v>1381</v>
      </c>
      <c r="R1966">
        <v>22.516037897123525</v>
      </c>
      <c r="S1966">
        <v>0.89524306524027608</v>
      </c>
    </row>
    <row r="1967" spans="1:19" x14ac:dyDescent="0.25">
      <c r="A1967" s="3" t="s">
        <v>7094</v>
      </c>
      <c r="B1967" s="3" t="s">
        <v>675</v>
      </c>
      <c r="C1967" s="3" t="s">
        <v>7095</v>
      </c>
      <c r="D1967" s="3" t="s">
        <v>7096</v>
      </c>
      <c r="E1967" s="3" t="s">
        <v>6351</v>
      </c>
      <c r="F1967" s="2">
        <v>43871.0625462963</v>
      </c>
      <c r="G1967">
        <v>17910</v>
      </c>
      <c r="H1967">
        <v>417</v>
      </c>
      <c r="I1967" s="3" t="s">
        <v>1368</v>
      </c>
      <c r="J1967">
        <v>23</v>
      </c>
      <c r="K1967" s="4">
        <v>1.3541666666666667E-2</v>
      </c>
      <c r="L1967" s="3" t="s">
        <v>1375</v>
      </c>
      <c r="M1967" t="b">
        <v>0</v>
      </c>
      <c r="N1967" s="3" t="s">
        <v>674</v>
      </c>
      <c r="O1967" s="3" t="s">
        <v>1368</v>
      </c>
      <c r="P1967">
        <v>1170</v>
      </c>
      <c r="Q1967" s="3" t="s">
        <v>1395</v>
      </c>
      <c r="R1967">
        <v>23.283082077051926</v>
      </c>
      <c r="S1967">
        <v>1.2841987716359577</v>
      </c>
    </row>
    <row r="1968" spans="1:19" x14ac:dyDescent="0.25">
      <c r="A1968" s="3" t="s">
        <v>7097</v>
      </c>
      <c r="B1968" s="3" t="s">
        <v>675</v>
      </c>
      <c r="C1968" s="3" t="s">
        <v>7098</v>
      </c>
      <c r="D1968" s="3" t="s">
        <v>7099</v>
      </c>
      <c r="E1968" s="3" t="s">
        <v>7100</v>
      </c>
      <c r="F1968" s="2">
        <v>44262.062511574077</v>
      </c>
      <c r="G1968">
        <v>67781</v>
      </c>
      <c r="H1968">
        <v>2310</v>
      </c>
      <c r="I1968" s="3" t="s">
        <v>1368</v>
      </c>
      <c r="J1968">
        <v>152</v>
      </c>
      <c r="K1968" s="4">
        <v>8.3217592592592596E-3</v>
      </c>
      <c r="L1968" s="3" t="s">
        <v>1375</v>
      </c>
      <c r="M1968" t="b">
        <v>0</v>
      </c>
      <c r="N1968" s="3" t="s">
        <v>674</v>
      </c>
      <c r="O1968" s="3" t="s">
        <v>1368</v>
      </c>
      <c r="P1968">
        <v>719</v>
      </c>
      <c r="Q1968" s="3" t="s">
        <v>1416</v>
      </c>
      <c r="R1968">
        <v>34.080346999896726</v>
      </c>
      <c r="S1968">
        <v>2.2425163393871439</v>
      </c>
    </row>
    <row r="1969" spans="1:19" x14ac:dyDescent="0.25">
      <c r="A1969" s="3" t="s">
        <v>7101</v>
      </c>
      <c r="B1969" s="3" t="s">
        <v>675</v>
      </c>
      <c r="C1969" s="3" t="s">
        <v>7102</v>
      </c>
      <c r="D1969" s="3" t="s">
        <v>7103</v>
      </c>
      <c r="E1969" s="3" t="s">
        <v>7104</v>
      </c>
      <c r="F1969" s="2">
        <v>44958.062638888892</v>
      </c>
      <c r="G1969">
        <v>185113</v>
      </c>
      <c r="H1969">
        <v>5537</v>
      </c>
      <c r="I1969" s="3" t="s">
        <v>1368</v>
      </c>
      <c r="J1969">
        <v>171</v>
      </c>
      <c r="K1969" s="4">
        <v>9.9305555555555553E-3</v>
      </c>
      <c r="L1969" s="3" t="s">
        <v>1375</v>
      </c>
      <c r="M1969" t="b">
        <v>1</v>
      </c>
      <c r="N1969" s="3" t="s">
        <v>674</v>
      </c>
      <c r="O1969" s="3" t="s">
        <v>1368</v>
      </c>
      <c r="P1969">
        <v>858</v>
      </c>
      <c r="Q1969" s="3" t="s">
        <v>1381</v>
      </c>
      <c r="R1969">
        <v>29.911459486907997</v>
      </c>
      <c r="S1969">
        <v>0.92376008167983881</v>
      </c>
    </row>
    <row r="1970" spans="1:19" x14ac:dyDescent="0.25">
      <c r="A1970" s="3" t="s">
        <v>7105</v>
      </c>
      <c r="B1970" s="3" t="s">
        <v>675</v>
      </c>
      <c r="C1970" s="3" t="s">
        <v>7106</v>
      </c>
      <c r="D1970" s="3" t="s">
        <v>7107</v>
      </c>
      <c r="E1970" s="3" t="s">
        <v>7108</v>
      </c>
      <c r="F1970" s="2">
        <v>45552.385416666664</v>
      </c>
      <c r="G1970">
        <v>110601</v>
      </c>
      <c r="H1970">
        <v>4296</v>
      </c>
      <c r="I1970" s="3" t="s">
        <v>1368</v>
      </c>
      <c r="J1970">
        <v>432</v>
      </c>
      <c r="K1970" s="4">
        <v>8.7037037037037031E-3</v>
      </c>
      <c r="L1970" s="3" t="s">
        <v>1375</v>
      </c>
      <c r="M1970" t="b">
        <v>0</v>
      </c>
      <c r="N1970" s="3" t="s">
        <v>674</v>
      </c>
      <c r="O1970" s="3" t="s">
        <v>1368</v>
      </c>
      <c r="P1970">
        <v>752</v>
      </c>
      <c r="Q1970" s="3" t="s">
        <v>1376</v>
      </c>
      <c r="R1970">
        <v>38.842325114601131</v>
      </c>
      <c r="S1970">
        <v>3.9059321344291642</v>
      </c>
    </row>
    <row r="1971" spans="1:19" x14ac:dyDescent="0.25">
      <c r="A1971" s="3" t="s">
        <v>7109</v>
      </c>
      <c r="B1971" s="3" t="s">
        <v>675</v>
      </c>
      <c r="C1971" s="3" t="s">
        <v>7110</v>
      </c>
      <c r="D1971" s="3" t="s">
        <v>7111</v>
      </c>
      <c r="E1971" s="3" t="s">
        <v>7112</v>
      </c>
      <c r="F1971" s="2">
        <v>44081.062523148146</v>
      </c>
      <c r="G1971">
        <v>28406</v>
      </c>
      <c r="H1971">
        <v>1351</v>
      </c>
      <c r="I1971" s="3" t="s">
        <v>1368</v>
      </c>
      <c r="J1971">
        <v>108</v>
      </c>
      <c r="K1971" s="4">
        <v>9.4907407407407406E-3</v>
      </c>
      <c r="L1971" s="3" t="s">
        <v>1375</v>
      </c>
      <c r="M1971" t="b">
        <v>0</v>
      </c>
      <c r="N1971" s="3" t="s">
        <v>674</v>
      </c>
      <c r="O1971" s="3" t="s">
        <v>1368</v>
      </c>
      <c r="P1971">
        <v>820</v>
      </c>
      <c r="Q1971" s="3" t="s">
        <v>1395</v>
      </c>
      <c r="R1971">
        <v>47.560374568753083</v>
      </c>
      <c r="S1971">
        <v>3.8020136590861084</v>
      </c>
    </row>
    <row r="1972" spans="1:19" x14ac:dyDescent="0.25">
      <c r="A1972" s="3" t="s">
        <v>7113</v>
      </c>
      <c r="B1972" s="3" t="s">
        <v>675</v>
      </c>
      <c r="C1972" s="3" t="s">
        <v>7114</v>
      </c>
      <c r="D1972" s="3" t="s">
        <v>7115</v>
      </c>
      <c r="E1972" s="3" t="s">
        <v>1368</v>
      </c>
      <c r="F1972" s="2">
        <v>44575.062638888892</v>
      </c>
      <c r="G1972">
        <v>128474</v>
      </c>
      <c r="H1972">
        <v>6315</v>
      </c>
      <c r="I1972" s="3" t="s">
        <v>1368</v>
      </c>
      <c r="J1972">
        <v>786</v>
      </c>
      <c r="K1972" s="4">
        <v>1.1493055555555555E-2</v>
      </c>
      <c r="L1972" s="3" t="s">
        <v>1375</v>
      </c>
      <c r="M1972" t="b">
        <v>0</v>
      </c>
      <c r="N1972" s="3" t="s">
        <v>674</v>
      </c>
      <c r="O1972" s="3" t="s">
        <v>1368</v>
      </c>
      <c r="P1972">
        <v>993</v>
      </c>
      <c r="Q1972" s="3" t="s">
        <v>1370</v>
      </c>
      <c r="R1972">
        <v>49.153914410697887</v>
      </c>
      <c r="S1972">
        <v>6.1179693945856748</v>
      </c>
    </row>
    <row r="1973" spans="1:19" x14ac:dyDescent="0.25">
      <c r="A1973" s="3" t="s">
        <v>7116</v>
      </c>
      <c r="B1973" s="3" t="s">
        <v>675</v>
      </c>
      <c r="C1973" s="3" t="s">
        <v>7117</v>
      </c>
      <c r="D1973" s="3" t="s">
        <v>6354</v>
      </c>
      <c r="E1973" s="3" t="s">
        <v>7118</v>
      </c>
      <c r="F1973" s="2">
        <v>44999.10428240741</v>
      </c>
      <c r="G1973">
        <v>105285</v>
      </c>
      <c r="H1973">
        <v>7210</v>
      </c>
      <c r="I1973" s="3" t="s">
        <v>1368</v>
      </c>
      <c r="J1973">
        <v>120</v>
      </c>
      <c r="K1973" s="4">
        <v>6.8287037037037036E-4</v>
      </c>
      <c r="L1973" s="3" t="s">
        <v>1375</v>
      </c>
      <c r="M1973" t="b">
        <v>0</v>
      </c>
      <c r="N1973" s="3" t="s">
        <v>674</v>
      </c>
      <c r="O1973" s="3" t="s">
        <v>1368</v>
      </c>
      <c r="P1973">
        <v>59</v>
      </c>
      <c r="Q1973" s="3" t="s">
        <v>1376</v>
      </c>
      <c r="R1973">
        <v>68.480790236026024</v>
      </c>
      <c r="S1973">
        <v>1.139763499073942</v>
      </c>
    </row>
    <row r="1974" spans="1:19" x14ac:dyDescent="0.25">
      <c r="A1974" s="3" t="s">
        <v>7119</v>
      </c>
      <c r="B1974" s="3" t="s">
        <v>675</v>
      </c>
      <c r="C1974" s="3" t="s">
        <v>7120</v>
      </c>
      <c r="D1974" s="3" t="s">
        <v>7121</v>
      </c>
      <c r="E1974" s="3" t="s">
        <v>1368</v>
      </c>
      <c r="F1974" s="2">
        <v>44687.0625462963</v>
      </c>
      <c r="G1974">
        <v>173535</v>
      </c>
      <c r="H1974">
        <v>5059</v>
      </c>
      <c r="I1974" s="3" t="s">
        <v>1368</v>
      </c>
      <c r="J1974">
        <v>444</v>
      </c>
      <c r="K1974" s="4">
        <v>3.9212962962962963E-2</v>
      </c>
      <c r="L1974" s="3" t="s">
        <v>1375</v>
      </c>
      <c r="M1974" t="b">
        <v>0</v>
      </c>
      <c r="N1974" s="3" t="s">
        <v>674</v>
      </c>
      <c r="O1974" s="3" t="s">
        <v>1368</v>
      </c>
      <c r="P1974">
        <v>3388</v>
      </c>
      <c r="Q1974" s="3" t="s">
        <v>1370</v>
      </c>
      <c r="R1974">
        <v>29.15262050883107</v>
      </c>
      <c r="S1974">
        <v>2.5585616734376351</v>
      </c>
    </row>
    <row r="1975" spans="1:19" x14ac:dyDescent="0.25">
      <c r="A1975" s="3" t="s">
        <v>7122</v>
      </c>
      <c r="B1975" s="3" t="s">
        <v>675</v>
      </c>
      <c r="C1975" s="3" t="s">
        <v>7123</v>
      </c>
      <c r="D1975" s="3" t="s">
        <v>7124</v>
      </c>
      <c r="E1975" s="3" t="s">
        <v>7125</v>
      </c>
      <c r="F1975" s="2">
        <v>45327.125694444447</v>
      </c>
      <c r="G1975">
        <v>104820</v>
      </c>
      <c r="H1975">
        <v>5889</v>
      </c>
      <c r="I1975" s="3" t="s">
        <v>1368</v>
      </c>
      <c r="J1975">
        <v>170</v>
      </c>
      <c r="K1975" s="4">
        <v>8.8888888888888889E-3</v>
      </c>
      <c r="L1975" s="3" t="s">
        <v>1375</v>
      </c>
      <c r="M1975" t="b">
        <v>0</v>
      </c>
      <c r="N1975" s="3" t="s">
        <v>674</v>
      </c>
      <c r="O1975" s="3" t="s">
        <v>1368</v>
      </c>
      <c r="P1975">
        <v>768</v>
      </c>
      <c r="Q1975" s="3" t="s">
        <v>1395</v>
      </c>
      <c r="R1975">
        <v>56.182026330852892</v>
      </c>
      <c r="S1975">
        <v>1.6218278954398015</v>
      </c>
    </row>
    <row r="1976" spans="1:19" x14ac:dyDescent="0.25">
      <c r="A1976" s="3" t="s">
        <v>7126</v>
      </c>
      <c r="B1976" s="3" t="s">
        <v>675</v>
      </c>
      <c r="C1976" s="3" t="s">
        <v>7127</v>
      </c>
      <c r="D1976" s="3" t="s">
        <v>7128</v>
      </c>
      <c r="E1976" s="3" t="s">
        <v>7129</v>
      </c>
      <c r="F1976" s="2">
        <v>45516.145891203705</v>
      </c>
      <c r="G1976">
        <v>183991</v>
      </c>
      <c r="H1976">
        <v>4139</v>
      </c>
      <c r="I1976" s="3" t="s">
        <v>1368</v>
      </c>
      <c r="J1976">
        <v>148</v>
      </c>
      <c r="K1976" s="4">
        <v>1.4513888888888889E-2</v>
      </c>
      <c r="L1976" s="3" t="s">
        <v>1375</v>
      </c>
      <c r="M1976" t="b">
        <v>0</v>
      </c>
      <c r="N1976" s="3" t="s">
        <v>674</v>
      </c>
      <c r="O1976" s="3" t="s">
        <v>1368</v>
      </c>
      <c r="P1976">
        <v>1254</v>
      </c>
      <c r="Q1976" s="3" t="s">
        <v>1395</v>
      </c>
      <c r="R1976">
        <v>22.495665548858366</v>
      </c>
      <c r="S1976">
        <v>0.80438717111163049</v>
      </c>
    </row>
    <row r="1977" spans="1:19" x14ac:dyDescent="0.25">
      <c r="A1977" s="3" t="s">
        <v>7130</v>
      </c>
      <c r="B1977" s="3" t="s">
        <v>675</v>
      </c>
      <c r="C1977" s="3" t="s">
        <v>7131</v>
      </c>
      <c r="D1977" s="3" t="s">
        <v>7132</v>
      </c>
      <c r="E1977" s="3" t="s">
        <v>7133</v>
      </c>
      <c r="F1977" s="2">
        <v>44048.062511574077</v>
      </c>
      <c r="G1977">
        <v>58805</v>
      </c>
      <c r="H1977">
        <v>2174</v>
      </c>
      <c r="I1977" s="3" t="s">
        <v>1368</v>
      </c>
      <c r="J1977">
        <v>205</v>
      </c>
      <c r="K1977" s="4">
        <v>8.0092592592592594E-3</v>
      </c>
      <c r="L1977" s="3" t="s">
        <v>1375</v>
      </c>
      <c r="M1977" t="b">
        <v>0</v>
      </c>
      <c r="N1977" s="3" t="s">
        <v>674</v>
      </c>
      <c r="O1977" s="3" t="s">
        <v>1368</v>
      </c>
      <c r="P1977">
        <v>692</v>
      </c>
      <c r="Q1977" s="3" t="s">
        <v>1381</v>
      </c>
      <c r="R1977">
        <v>36.969645438313066</v>
      </c>
      <c r="S1977">
        <v>3.4860981209080859</v>
      </c>
    </row>
    <row r="1978" spans="1:19" x14ac:dyDescent="0.25">
      <c r="A1978" s="3" t="s">
        <v>7134</v>
      </c>
      <c r="B1978" s="3" t="s">
        <v>675</v>
      </c>
      <c r="C1978" s="3" t="s">
        <v>7135</v>
      </c>
      <c r="D1978" s="3" t="s">
        <v>7136</v>
      </c>
      <c r="E1978" s="3" t="s">
        <v>1368</v>
      </c>
      <c r="F1978" s="2">
        <v>45316.125127314815</v>
      </c>
      <c r="G1978">
        <v>71138</v>
      </c>
      <c r="H1978">
        <v>4356</v>
      </c>
      <c r="I1978" s="3" t="s">
        <v>1368</v>
      </c>
      <c r="J1978">
        <v>380</v>
      </c>
      <c r="K1978" s="4">
        <v>9.1666666666666667E-3</v>
      </c>
      <c r="L1978" s="3" t="s">
        <v>1375</v>
      </c>
      <c r="M1978" t="b">
        <v>0</v>
      </c>
      <c r="N1978" s="3" t="s">
        <v>674</v>
      </c>
      <c r="O1978" s="3" t="s">
        <v>1368</v>
      </c>
      <c r="P1978">
        <v>792</v>
      </c>
      <c r="Q1978" s="3" t="s">
        <v>1407</v>
      </c>
      <c r="R1978">
        <v>61.233096235485959</v>
      </c>
      <c r="S1978">
        <v>5.341730158283899</v>
      </c>
    </row>
    <row r="1979" spans="1:19" x14ac:dyDescent="0.25">
      <c r="A1979" s="3" t="s">
        <v>7137</v>
      </c>
      <c r="B1979" s="3" t="s">
        <v>675</v>
      </c>
      <c r="C1979" s="3" t="s">
        <v>7138</v>
      </c>
      <c r="D1979" s="3" t="s">
        <v>7139</v>
      </c>
      <c r="E1979" s="3" t="s">
        <v>1368</v>
      </c>
      <c r="F1979" s="2">
        <v>44966.104351851849</v>
      </c>
      <c r="G1979">
        <v>98427</v>
      </c>
      <c r="H1979">
        <v>4243</v>
      </c>
      <c r="I1979" s="3" t="s">
        <v>1368</v>
      </c>
      <c r="J1979">
        <v>335</v>
      </c>
      <c r="K1979" s="4">
        <v>7.2800925925925923E-3</v>
      </c>
      <c r="L1979" s="3" t="s">
        <v>1375</v>
      </c>
      <c r="M1979" t="b">
        <v>1</v>
      </c>
      <c r="N1979" s="3" t="s">
        <v>674</v>
      </c>
      <c r="O1979" s="3" t="s">
        <v>1368</v>
      </c>
      <c r="P1979">
        <v>629</v>
      </c>
      <c r="Q1979" s="3" t="s">
        <v>1407</v>
      </c>
      <c r="R1979">
        <v>43.108090259786444</v>
      </c>
      <c r="S1979">
        <v>3.4035376471903036</v>
      </c>
    </row>
    <row r="1980" spans="1:19" x14ac:dyDescent="0.25">
      <c r="A1980" s="3" t="s">
        <v>7140</v>
      </c>
      <c r="B1980" s="3" t="s">
        <v>675</v>
      </c>
      <c r="C1980" s="3" t="s">
        <v>7141</v>
      </c>
      <c r="D1980" s="3" t="s">
        <v>7142</v>
      </c>
      <c r="E1980" s="3" t="s">
        <v>7143</v>
      </c>
      <c r="F1980" s="2">
        <v>43875.0625</v>
      </c>
      <c r="G1980">
        <v>41605</v>
      </c>
      <c r="H1980">
        <v>1128</v>
      </c>
      <c r="I1980" s="3" t="s">
        <v>1368</v>
      </c>
      <c r="J1980">
        <v>66</v>
      </c>
      <c r="K1980" s="4">
        <v>1.1898148148148149E-2</v>
      </c>
      <c r="L1980" s="3" t="s">
        <v>1375</v>
      </c>
      <c r="M1980" t="b">
        <v>0</v>
      </c>
      <c r="N1980" s="3" t="s">
        <v>674</v>
      </c>
      <c r="O1980" s="3" t="s">
        <v>1368</v>
      </c>
      <c r="P1980">
        <v>1028</v>
      </c>
      <c r="Q1980" s="3" t="s">
        <v>1370</v>
      </c>
      <c r="R1980">
        <v>27.112125946400674</v>
      </c>
      <c r="S1980">
        <v>1.5863477947362097</v>
      </c>
    </row>
    <row r="1981" spans="1:19" x14ac:dyDescent="0.25">
      <c r="A1981" s="3" t="s">
        <v>7144</v>
      </c>
      <c r="B1981" s="3" t="s">
        <v>675</v>
      </c>
      <c r="C1981" s="3" t="s">
        <v>7145</v>
      </c>
      <c r="D1981" s="3" t="s">
        <v>7146</v>
      </c>
      <c r="E1981" s="3" t="s">
        <v>7147</v>
      </c>
      <c r="F1981" s="2">
        <v>45066.104247685187</v>
      </c>
      <c r="G1981">
        <v>98405</v>
      </c>
      <c r="H1981">
        <v>5168</v>
      </c>
      <c r="I1981" s="3" t="s">
        <v>1368</v>
      </c>
      <c r="J1981">
        <v>126</v>
      </c>
      <c r="K1981" s="4">
        <v>6.0416666666666665E-3</v>
      </c>
      <c r="L1981" s="3" t="s">
        <v>1375</v>
      </c>
      <c r="M1981" t="b">
        <v>0</v>
      </c>
      <c r="N1981" s="3" t="s">
        <v>674</v>
      </c>
      <c r="O1981" s="3" t="s">
        <v>1368</v>
      </c>
      <c r="P1981">
        <v>522</v>
      </c>
      <c r="Q1981" s="3" t="s">
        <v>1386</v>
      </c>
      <c r="R1981">
        <v>52.517656623139068</v>
      </c>
      <c r="S1981">
        <v>1.2804227427468116</v>
      </c>
    </row>
    <row r="1982" spans="1:19" x14ac:dyDescent="0.25">
      <c r="A1982" s="3" t="s">
        <v>7148</v>
      </c>
      <c r="B1982" s="3" t="s">
        <v>675</v>
      </c>
      <c r="C1982" s="3" t="s">
        <v>7149</v>
      </c>
      <c r="D1982" s="3" t="s">
        <v>7150</v>
      </c>
      <c r="E1982" s="3" t="s">
        <v>7151</v>
      </c>
      <c r="F1982" s="2">
        <v>44181.062523148146</v>
      </c>
      <c r="G1982">
        <v>248179</v>
      </c>
      <c r="H1982">
        <v>6884</v>
      </c>
      <c r="I1982" s="3" t="s">
        <v>1368</v>
      </c>
      <c r="J1982">
        <v>196</v>
      </c>
      <c r="K1982" s="4">
        <v>1.2488425925925925E-2</v>
      </c>
      <c r="L1982" s="3" t="s">
        <v>1375</v>
      </c>
      <c r="M1982" t="b">
        <v>0</v>
      </c>
      <c r="N1982" s="3" t="s">
        <v>674</v>
      </c>
      <c r="O1982" s="3" t="s">
        <v>1368</v>
      </c>
      <c r="P1982">
        <v>1079</v>
      </c>
      <c r="Q1982" s="3" t="s">
        <v>1381</v>
      </c>
      <c r="R1982">
        <v>27.738043911853943</v>
      </c>
      <c r="S1982">
        <v>0.78975255762977525</v>
      </c>
    </row>
    <row r="1983" spans="1:19" x14ac:dyDescent="0.25">
      <c r="A1983" s="3" t="s">
        <v>7152</v>
      </c>
      <c r="B1983" s="3" t="s">
        <v>675</v>
      </c>
      <c r="C1983" s="3" t="s">
        <v>7153</v>
      </c>
      <c r="D1983" s="3" t="s">
        <v>7154</v>
      </c>
      <c r="E1983" s="3" t="s">
        <v>7155</v>
      </c>
      <c r="F1983" s="2">
        <v>43805.375057870369</v>
      </c>
      <c r="G1983">
        <v>22630</v>
      </c>
      <c r="H1983">
        <v>364</v>
      </c>
      <c r="I1983" s="3" t="s">
        <v>1368</v>
      </c>
      <c r="J1983">
        <v>19</v>
      </c>
      <c r="K1983" s="4">
        <v>1.1377314814814814E-2</v>
      </c>
      <c r="L1983" s="3" t="s">
        <v>1375</v>
      </c>
      <c r="M1983" t="b">
        <v>0</v>
      </c>
      <c r="N1983" s="3" t="s">
        <v>674</v>
      </c>
      <c r="O1983" s="3" t="s">
        <v>1368</v>
      </c>
      <c r="P1983">
        <v>983</v>
      </c>
      <c r="Q1983" s="3" t="s">
        <v>1370</v>
      </c>
      <c r="R1983">
        <v>16.084843128590364</v>
      </c>
      <c r="S1983">
        <v>0.83959346000883783</v>
      </c>
    </row>
    <row r="1984" spans="1:19" x14ac:dyDescent="0.25">
      <c r="A1984" s="3" t="s">
        <v>7156</v>
      </c>
      <c r="B1984" s="3" t="s">
        <v>675</v>
      </c>
      <c r="C1984" s="3" t="s">
        <v>7157</v>
      </c>
      <c r="D1984" s="3" t="s">
        <v>7158</v>
      </c>
      <c r="E1984" s="3" t="s">
        <v>7159</v>
      </c>
      <c r="F1984" s="2">
        <v>45050.10423611111</v>
      </c>
      <c r="G1984">
        <v>45375</v>
      </c>
      <c r="H1984">
        <v>2356</v>
      </c>
      <c r="I1984" s="3" t="s">
        <v>1368</v>
      </c>
      <c r="J1984">
        <v>158</v>
      </c>
      <c r="K1984" s="4">
        <v>1.0405092592592593E-2</v>
      </c>
      <c r="L1984" s="3" t="s">
        <v>1375</v>
      </c>
      <c r="M1984" t="b">
        <v>0</v>
      </c>
      <c r="N1984" s="3" t="s">
        <v>674</v>
      </c>
      <c r="O1984" s="3" t="s">
        <v>1368</v>
      </c>
      <c r="P1984">
        <v>899</v>
      </c>
      <c r="Q1984" s="3" t="s">
        <v>1407</v>
      </c>
      <c r="R1984">
        <v>51.922865013774107</v>
      </c>
      <c r="S1984">
        <v>3.4820936639118454</v>
      </c>
    </row>
    <row r="1985" spans="1:19" x14ac:dyDescent="0.25">
      <c r="A1985" s="3" t="s">
        <v>7160</v>
      </c>
      <c r="B1985" s="3" t="s">
        <v>675</v>
      </c>
      <c r="C1985" s="3" t="s">
        <v>7161</v>
      </c>
      <c r="D1985" s="3" t="s">
        <v>7162</v>
      </c>
      <c r="E1985" s="3" t="s">
        <v>7163</v>
      </c>
      <c r="F1985" s="2">
        <v>45244.125335648147</v>
      </c>
      <c r="G1985">
        <v>167887</v>
      </c>
      <c r="H1985">
        <v>5364</v>
      </c>
      <c r="I1985" s="3" t="s">
        <v>1368</v>
      </c>
      <c r="J1985">
        <v>308</v>
      </c>
      <c r="K1985" s="4">
        <v>1.2233796296296296E-2</v>
      </c>
      <c r="L1985" s="3" t="s">
        <v>1375</v>
      </c>
      <c r="M1985" t="b">
        <v>0</v>
      </c>
      <c r="N1985" s="3" t="s">
        <v>674</v>
      </c>
      <c r="O1985" s="3" t="s">
        <v>1368</v>
      </c>
      <c r="P1985">
        <v>1057</v>
      </c>
      <c r="Q1985" s="3" t="s">
        <v>1376</v>
      </c>
      <c r="R1985">
        <v>31.950061648608884</v>
      </c>
      <c r="S1985">
        <v>1.8345672982422701</v>
      </c>
    </row>
    <row r="1986" spans="1:19" x14ac:dyDescent="0.25">
      <c r="A1986" s="3" t="s">
        <v>7164</v>
      </c>
      <c r="B1986" s="3" t="s">
        <v>675</v>
      </c>
      <c r="C1986" s="3" t="s">
        <v>7165</v>
      </c>
      <c r="D1986" s="3" t="s">
        <v>7166</v>
      </c>
      <c r="E1986" s="3" t="s">
        <v>7167</v>
      </c>
      <c r="F1986" s="2">
        <v>44970.104351851849</v>
      </c>
      <c r="G1986">
        <v>41878</v>
      </c>
      <c r="H1986">
        <v>1977</v>
      </c>
      <c r="I1986" s="3" t="s">
        <v>1368</v>
      </c>
      <c r="J1986">
        <v>141</v>
      </c>
      <c r="K1986" s="4">
        <v>8.5995370370370375E-3</v>
      </c>
      <c r="L1986" s="3" t="s">
        <v>1375</v>
      </c>
      <c r="M1986" t="b">
        <v>1</v>
      </c>
      <c r="N1986" s="3" t="s">
        <v>674</v>
      </c>
      <c r="O1986" s="3" t="s">
        <v>1368</v>
      </c>
      <c r="P1986">
        <v>743</v>
      </c>
      <c r="Q1986" s="3" t="s">
        <v>1395</v>
      </c>
      <c r="R1986">
        <v>47.208558192845885</v>
      </c>
      <c r="S1986">
        <v>3.3669229667128326</v>
      </c>
    </row>
    <row r="1987" spans="1:19" x14ac:dyDescent="0.25">
      <c r="A1987" s="3" t="s">
        <v>7168</v>
      </c>
      <c r="B1987" s="3" t="s">
        <v>675</v>
      </c>
      <c r="C1987" s="3" t="s">
        <v>7169</v>
      </c>
      <c r="D1987" s="3" t="s">
        <v>7170</v>
      </c>
      <c r="E1987" s="3" t="s">
        <v>7171</v>
      </c>
      <c r="F1987" s="2">
        <v>44940.104363425926</v>
      </c>
      <c r="G1987">
        <v>380268</v>
      </c>
      <c r="H1987">
        <v>11038</v>
      </c>
      <c r="I1987" s="3" t="s">
        <v>1368</v>
      </c>
      <c r="J1987">
        <v>1795</v>
      </c>
      <c r="K1987" s="4">
        <v>1.0138888888888888E-2</v>
      </c>
      <c r="L1987" s="3" t="s">
        <v>1375</v>
      </c>
      <c r="M1987" t="b">
        <v>1</v>
      </c>
      <c r="N1987" s="3" t="s">
        <v>674</v>
      </c>
      <c r="O1987" s="3" t="s">
        <v>1368</v>
      </c>
      <c r="P1987">
        <v>876</v>
      </c>
      <c r="Q1987" s="3" t="s">
        <v>1386</v>
      </c>
      <c r="R1987">
        <v>29.026896820137377</v>
      </c>
      <c r="S1987">
        <v>4.7203551179694321</v>
      </c>
    </row>
    <row r="1988" spans="1:19" x14ac:dyDescent="0.25">
      <c r="A1988" s="3" t="s">
        <v>7172</v>
      </c>
      <c r="B1988" s="3" t="s">
        <v>675</v>
      </c>
      <c r="C1988" s="3" t="s">
        <v>7173</v>
      </c>
      <c r="D1988" s="3" t="s">
        <v>7174</v>
      </c>
      <c r="E1988" s="3" t="s">
        <v>7175</v>
      </c>
      <c r="F1988" s="2">
        <v>45164.125462962962</v>
      </c>
      <c r="G1988">
        <v>420109</v>
      </c>
      <c r="H1988">
        <v>18176</v>
      </c>
      <c r="I1988" s="3" t="s">
        <v>1368</v>
      </c>
      <c r="J1988">
        <v>206</v>
      </c>
      <c r="K1988" s="4">
        <v>6.8287037037037036E-4</v>
      </c>
      <c r="L1988" s="3" t="s">
        <v>1375</v>
      </c>
      <c r="M1988" t="b">
        <v>0</v>
      </c>
      <c r="N1988" s="3" t="s">
        <v>674</v>
      </c>
      <c r="O1988" s="3" t="s">
        <v>1368</v>
      </c>
      <c r="P1988">
        <v>59</v>
      </c>
      <c r="Q1988" s="3" t="s">
        <v>1386</v>
      </c>
      <c r="R1988">
        <v>43.264962188384445</v>
      </c>
      <c r="S1988">
        <v>0.49034893325303675</v>
      </c>
    </row>
    <row r="1989" spans="1:19" x14ac:dyDescent="0.25">
      <c r="A1989" s="3" t="s">
        <v>7176</v>
      </c>
      <c r="B1989" s="3" t="s">
        <v>675</v>
      </c>
      <c r="C1989" s="3" t="s">
        <v>7177</v>
      </c>
      <c r="D1989" s="3" t="s">
        <v>7178</v>
      </c>
      <c r="E1989" s="3" t="s">
        <v>7179</v>
      </c>
      <c r="F1989" s="2">
        <v>43907.062511574077</v>
      </c>
      <c r="G1989">
        <v>142357</v>
      </c>
      <c r="H1989">
        <v>3086</v>
      </c>
      <c r="I1989" s="3" t="s">
        <v>1368</v>
      </c>
      <c r="J1989">
        <v>104</v>
      </c>
      <c r="K1989" s="4">
        <v>1.6030092592592592E-2</v>
      </c>
      <c r="L1989" s="3" t="s">
        <v>1375</v>
      </c>
      <c r="M1989" t="b">
        <v>0</v>
      </c>
      <c r="N1989" s="3" t="s">
        <v>674</v>
      </c>
      <c r="O1989" s="3" t="s">
        <v>1368</v>
      </c>
      <c r="P1989">
        <v>1385</v>
      </c>
      <c r="Q1989" s="3" t="s">
        <v>1376</v>
      </c>
      <c r="R1989">
        <v>21.67789430797221</v>
      </c>
      <c r="S1989">
        <v>0.73055768244624431</v>
      </c>
    </row>
    <row r="1990" spans="1:19" x14ac:dyDescent="0.25">
      <c r="A1990" s="3" t="s">
        <v>7180</v>
      </c>
      <c r="B1990" s="3" t="s">
        <v>675</v>
      </c>
      <c r="C1990" s="3" t="s">
        <v>7181</v>
      </c>
      <c r="D1990" s="3" t="s">
        <v>7182</v>
      </c>
      <c r="E1990" s="3" t="s">
        <v>7183</v>
      </c>
      <c r="F1990" s="2">
        <v>45082.130983796298</v>
      </c>
      <c r="G1990">
        <v>106023</v>
      </c>
      <c r="H1990">
        <v>5025</v>
      </c>
      <c r="I1990" s="3" t="s">
        <v>1368</v>
      </c>
      <c r="J1990">
        <v>228</v>
      </c>
      <c r="K1990" s="4">
        <v>7.743055555555556E-3</v>
      </c>
      <c r="L1990" s="3" t="s">
        <v>1375</v>
      </c>
      <c r="M1990" t="b">
        <v>0</v>
      </c>
      <c r="N1990" s="3" t="s">
        <v>674</v>
      </c>
      <c r="O1990" s="3" t="s">
        <v>1368</v>
      </c>
      <c r="P1990">
        <v>669</v>
      </c>
      <c r="Q1990" s="3" t="s">
        <v>1395</v>
      </c>
      <c r="R1990">
        <v>47.395376474915821</v>
      </c>
      <c r="S1990">
        <v>2.1504767833394642</v>
      </c>
    </row>
    <row r="1991" spans="1:19" x14ac:dyDescent="0.25">
      <c r="A1991" s="3" t="s">
        <v>7184</v>
      </c>
      <c r="B1991" s="3" t="s">
        <v>675</v>
      </c>
      <c r="C1991" s="3" t="s">
        <v>7185</v>
      </c>
      <c r="D1991" s="3" t="s">
        <v>7186</v>
      </c>
      <c r="E1991" s="3" t="s">
        <v>1368</v>
      </c>
      <c r="F1991" s="2">
        <v>44848.104166666664</v>
      </c>
      <c r="G1991">
        <v>112622</v>
      </c>
      <c r="H1991">
        <v>1848</v>
      </c>
      <c r="I1991" s="3" t="s">
        <v>1368</v>
      </c>
      <c r="J1991">
        <v>176</v>
      </c>
      <c r="K1991" s="4">
        <v>7.6273148148148151E-3</v>
      </c>
      <c r="L1991" s="3" t="s">
        <v>1375</v>
      </c>
      <c r="M1991" t="b">
        <v>0</v>
      </c>
      <c r="N1991" s="3" t="s">
        <v>674</v>
      </c>
      <c r="O1991" s="3" t="s">
        <v>1368</v>
      </c>
      <c r="P1991">
        <v>659</v>
      </c>
      <c r="Q1991" s="3" t="s">
        <v>1370</v>
      </c>
      <c r="R1991">
        <v>16.40887215641704</v>
      </c>
      <c r="S1991">
        <v>1.5627497291825754</v>
      </c>
    </row>
    <row r="1992" spans="1:19" x14ac:dyDescent="0.25">
      <c r="A1992" s="3" t="s">
        <v>7187</v>
      </c>
      <c r="B1992" s="3" t="s">
        <v>675</v>
      </c>
      <c r="C1992" s="3" t="s">
        <v>7188</v>
      </c>
      <c r="D1992" s="3" t="s">
        <v>7189</v>
      </c>
      <c r="E1992" s="3" t="s">
        <v>7190</v>
      </c>
      <c r="F1992" s="2">
        <v>43854.0625</v>
      </c>
      <c r="G1992">
        <v>69228</v>
      </c>
      <c r="H1992">
        <v>1639</v>
      </c>
      <c r="I1992" s="3" t="s">
        <v>1368</v>
      </c>
      <c r="J1992">
        <v>124</v>
      </c>
      <c r="K1992" s="4">
        <v>1.3310185185185185E-2</v>
      </c>
      <c r="L1992" s="3" t="s">
        <v>1375</v>
      </c>
      <c r="M1992" t="b">
        <v>0</v>
      </c>
      <c r="N1992" s="3" t="s">
        <v>674</v>
      </c>
      <c r="O1992" s="3" t="s">
        <v>1368</v>
      </c>
      <c r="P1992">
        <v>1150</v>
      </c>
      <c r="Q1992" s="3" t="s">
        <v>1370</v>
      </c>
      <c r="R1992">
        <v>23.675391460102848</v>
      </c>
      <c r="S1992">
        <v>1.7911827584214479</v>
      </c>
    </row>
    <row r="1993" spans="1:19" x14ac:dyDescent="0.25">
      <c r="A1993" s="3" t="s">
        <v>7191</v>
      </c>
      <c r="B1993" s="3" t="s">
        <v>675</v>
      </c>
      <c r="C1993" s="3" t="s">
        <v>7192</v>
      </c>
      <c r="D1993" s="3" t="s">
        <v>7193</v>
      </c>
      <c r="E1993" s="3" t="s">
        <v>7194</v>
      </c>
      <c r="F1993" s="2">
        <v>44403.062534722223</v>
      </c>
      <c r="G1993">
        <v>426650</v>
      </c>
      <c r="H1993">
        <v>8160</v>
      </c>
      <c r="I1993" s="3" t="s">
        <v>1368</v>
      </c>
      <c r="J1993">
        <v>266</v>
      </c>
      <c r="K1993" s="4">
        <v>1.5601851851851851E-2</v>
      </c>
      <c r="L1993" s="3" t="s">
        <v>1375</v>
      </c>
      <c r="M1993" t="b">
        <v>0</v>
      </c>
      <c r="N1993" s="3" t="s">
        <v>674</v>
      </c>
      <c r="O1993" s="3" t="s">
        <v>1368</v>
      </c>
      <c r="P1993">
        <v>1348</v>
      </c>
      <c r="Q1993" s="3" t="s">
        <v>1395</v>
      </c>
      <c r="R1993">
        <v>19.125747099496074</v>
      </c>
      <c r="S1993">
        <v>0.62346185397867104</v>
      </c>
    </row>
    <row r="1994" spans="1:19" x14ac:dyDescent="0.25">
      <c r="A1994" s="3" t="s">
        <v>7195</v>
      </c>
      <c r="B1994" s="3" t="s">
        <v>675</v>
      </c>
      <c r="C1994" s="3" t="s">
        <v>7196</v>
      </c>
      <c r="D1994" s="3" t="s">
        <v>7197</v>
      </c>
      <c r="E1994" s="3" t="s">
        <v>1368</v>
      </c>
      <c r="F1994" s="2">
        <v>45402.145833333336</v>
      </c>
      <c r="G1994">
        <v>244161</v>
      </c>
      <c r="H1994">
        <v>7015</v>
      </c>
      <c r="I1994" s="3" t="s">
        <v>1368</v>
      </c>
      <c r="J1994">
        <v>215</v>
      </c>
      <c r="K1994" s="4">
        <v>1.361111111111111E-2</v>
      </c>
      <c r="L1994" s="3" t="s">
        <v>1375</v>
      </c>
      <c r="M1994" t="b">
        <v>0</v>
      </c>
      <c r="N1994" s="3" t="s">
        <v>674</v>
      </c>
      <c r="O1994" s="3" t="s">
        <v>1368</v>
      </c>
      <c r="P1994">
        <v>1176</v>
      </c>
      <c r="Q1994" s="3" t="s">
        <v>1386</v>
      </c>
      <c r="R1994">
        <v>28.731042222140307</v>
      </c>
      <c r="S1994">
        <v>0.88056651144122111</v>
      </c>
    </row>
    <row r="1995" spans="1:19" x14ac:dyDescent="0.25">
      <c r="A1995" s="3" t="s">
        <v>7198</v>
      </c>
      <c r="B1995" s="3" t="s">
        <v>675</v>
      </c>
      <c r="C1995" s="3" t="s">
        <v>7199</v>
      </c>
      <c r="D1995" s="3" t="s">
        <v>7200</v>
      </c>
      <c r="E1995" s="3" t="s">
        <v>1368</v>
      </c>
      <c r="F1995" s="2">
        <v>44820.104178240741</v>
      </c>
      <c r="G1995">
        <v>485833</v>
      </c>
      <c r="H1995">
        <v>12673</v>
      </c>
      <c r="I1995" s="3" t="s">
        <v>1368</v>
      </c>
      <c r="J1995">
        <v>302</v>
      </c>
      <c r="K1995" s="4">
        <v>8.1481481481481474E-3</v>
      </c>
      <c r="L1995" s="3" t="s">
        <v>1375</v>
      </c>
      <c r="M1995" t="b">
        <v>0</v>
      </c>
      <c r="N1995" s="3" t="s">
        <v>674</v>
      </c>
      <c r="O1995" s="3" t="s">
        <v>1368</v>
      </c>
      <c r="P1995">
        <v>704</v>
      </c>
      <c r="Q1995" s="3" t="s">
        <v>1370</v>
      </c>
      <c r="R1995">
        <v>26.085095084113263</v>
      </c>
      <c r="S1995">
        <v>0.62161277640670776</v>
      </c>
    </row>
    <row r="1996" spans="1:19" x14ac:dyDescent="0.25">
      <c r="A1996" s="3" t="s">
        <v>7201</v>
      </c>
      <c r="B1996" s="3" t="s">
        <v>675</v>
      </c>
      <c r="C1996" s="3" t="s">
        <v>7202</v>
      </c>
      <c r="D1996" s="3" t="s">
        <v>7203</v>
      </c>
      <c r="E1996" s="3" t="s">
        <v>7204</v>
      </c>
      <c r="F1996" s="2">
        <v>45530.145868055559</v>
      </c>
      <c r="G1996">
        <v>97222</v>
      </c>
      <c r="H1996">
        <v>4183</v>
      </c>
      <c r="I1996" s="3" t="s">
        <v>1368</v>
      </c>
      <c r="J1996">
        <v>374</v>
      </c>
      <c r="K1996" s="4">
        <v>1.1516203703703704E-2</v>
      </c>
      <c r="L1996" s="3" t="s">
        <v>1375</v>
      </c>
      <c r="M1996" t="b">
        <v>0</v>
      </c>
      <c r="N1996" s="3" t="s">
        <v>674</v>
      </c>
      <c r="O1996" s="3" t="s">
        <v>1368</v>
      </c>
      <c r="P1996">
        <v>995</v>
      </c>
      <c r="Q1996" s="3" t="s">
        <v>1395</v>
      </c>
      <c r="R1996">
        <v>43.025241200551321</v>
      </c>
      <c r="S1996">
        <v>3.8468659356935673</v>
      </c>
    </row>
    <row r="1997" spans="1:19" x14ac:dyDescent="0.25">
      <c r="A1997" s="3" t="s">
        <v>7205</v>
      </c>
      <c r="B1997" s="3" t="s">
        <v>675</v>
      </c>
      <c r="C1997" s="3" t="s">
        <v>7206</v>
      </c>
      <c r="D1997" s="3" t="s">
        <v>7207</v>
      </c>
      <c r="E1997" s="3" t="s">
        <v>1368</v>
      </c>
      <c r="F1997" s="2">
        <v>44557.062511574077</v>
      </c>
      <c r="G1997">
        <v>396246</v>
      </c>
      <c r="H1997">
        <v>10479</v>
      </c>
      <c r="I1997" s="3" t="s">
        <v>1368</v>
      </c>
      <c r="J1997">
        <v>983</v>
      </c>
      <c r="K1997" s="4">
        <v>2.8333333333333332E-2</v>
      </c>
      <c r="L1997" s="3" t="s">
        <v>1375</v>
      </c>
      <c r="M1997" t="b">
        <v>0</v>
      </c>
      <c r="N1997" s="3" t="s">
        <v>674</v>
      </c>
      <c r="O1997" s="3" t="s">
        <v>1368</v>
      </c>
      <c r="P1997">
        <v>2448</v>
      </c>
      <c r="Q1997" s="3" t="s">
        <v>1395</v>
      </c>
      <c r="R1997">
        <v>26.445692827183112</v>
      </c>
      <c r="S1997">
        <v>2.4807821403875372</v>
      </c>
    </row>
    <row r="1998" spans="1:19" x14ac:dyDescent="0.25">
      <c r="A1998" s="3" t="s">
        <v>7208</v>
      </c>
      <c r="B1998" s="3" t="s">
        <v>675</v>
      </c>
      <c r="C1998" s="3" t="s">
        <v>7209</v>
      </c>
      <c r="D1998" s="3" t="s">
        <v>7210</v>
      </c>
      <c r="E1998" s="3" t="s">
        <v>7211</v>
      </c>
      <c r="F1998" s="2">
        <v>45472.222361111111</v>
      </c>
      <c r="G1998">
        <v>224060</v>
      </c>
      <c r="H1998">
        <v>7103</v>
      </c>
      <c r="I1998" s="3" t="s">
        <v>1368</v>
      </c>
      <c r="J1998">
        <v>908</v>
      </c>
      <c r="K1998" s="4">
        <v>1.3460648148148149E-2</v>
      </c>
      <c r="L1998" s="3" t="s">
        <v>1375</v>
      </c>
      <c r="M1998" t="b">
        <v>0</v>
      </c>
      <c r="N1998" s="3" t="s">
        <v>674</v>
      </c>
      <c r="O1998" s="3" t="s">
        <v>1368</v>
      </c>
      <c r="P1998">
        <v>1163</v>
      </c>
      <c r="Q1998" s="3" t="s">
        <v>1386</v>
      </c>
      <c r="R1998">
        <v>31.701330000892618</v>
      </c>
      <c r="S1998">
        <v>4.0524859412657328</v>
      </c>
    </row>
    <row r="1999" spans="1:19" x14ac:dyDescent="0.25">
      <c r="A1999" s="3" t="s">
        <v>7212</v>
      </c>
      <c r="B1999" s="3" t="s">
        <v>675</v>
      </c>
      <c r="C1999" s="3" t="s">
        <v>7213</v>
      </c>
      <c r="D1999" s="3" t="s">
        <v>7214</v>
      </c>
      <c r="E1999" s="3" t="s">
        <v>7215</v>
      </c>
      <c r="F1999" s="2">
        <v>44445.062604166669</v>
      </c>
      <c r="G1999">
        <v>137342</v>
      </c>
      <c r="H1999">
        <v>3807</v>
      </c>
      <c r="I1999" s="3" t="s">
        <v>1368</v>
      </c>
      <c r="J1999">
        <v>127</v>
      </c>
      <c r="K1999" s="4">
        <v>1.667824074074074E-2</v>
      </c>
      <c r="L1999" s="3" t="s">
        <v>1375</v>
      </c>
      <c r="M1999" t="b">
        <v>0</v>
      </c>
      <c r="N1999" s="3" t="s">
        <v>674</v>
      </c>
      <c r="O1999" s="3" t="s">
        <v>1368</v>
      </c>
      <c r="P1999">
        <v>1441</v>
      </c>
      <c r="Q1999" s="3" t="s">
        <v>1395</v>
      </c>
      <c r="R1999">
        <v>27.719124521268075</v>
      </c>
      <c r="S1999">
        <v>0.92469892676675747</v>
      </c>
    </row>
    <row r="2000" spans="1:19" x14ac:dyDescent="0.25">
      <c r="A2000" s="3" t="s">
        <v>7216</v>
      </c>
      <c r="B2000" s="3" t="s">
        <v>675</v>
      </c>
      <c r="C2000" s="3" t="s">
        <v>7217</v>
      </c>
      <c r="D2000" s="3" t="s">
        <v>7218</v>
      </c>
      <c r="E2000" s="3" t="s">
        <v>7219</v>
      </c>
      <c r="F2000" s="2">
        <v>45193.125069444446</v>
      </c>
      <c r="G2000">
        <v>54188</v>
      </c>
      <c r="H2000">
        <v>2149</v>
      </c>
      <c r="I2000" s="3" t="s">
        <v>1368</v>
      </c>
      <c r="J2000">
        <v>90</v>
      </c>
      <c r="K2000" s="4">
        <v>1.0844907407407407E-2</v>
      </c>
      <c r="L2000" s="3" t="s">
        <v>1375</v>
      </c>
      <c r="M2000" t="b">
        <v>0</v>
      </c>
      <c r="N2000" s="3" t="s">
        <v>674</v>
      </c>
      <c r="O2000" s="3" t="s">
        <v>1368</v>
      </c>
      <c r="P2000">
        <v>937</v>
      </c>
      <c r="Q2000" s="3" t="s">
        <v>1416</v>
      </c>
      <c r="R2000">
        <v>39.658226913707828</v>
      </c>
      <c r="S2000">
        <v>1.6608843286336457</v>
      </c>
    </row>
    <row r="2001" spans="1:19" x14ac:dyDescent="0.25">
      <c r="A2001" s="3" t="s">
        <v>7220</v>
      </c>
      <c r="B2001" s="3" t="s">
        <v>675</v>
      </c>
      <c r="C2001" s="3" t="s">
        <v>7221</v>
      </c>
      <c r="D2001" s="3" t="s">
        <v>7222</v>
      </c>
      <c r="E2001" s="3" t="s">
        <v>6065</v>
      </c>
      <c r="F2001" s="2">
        <v>45407.145879629628</v>
      </c>
      <c r="G2001">
        <v>257645</v>
      </c>
      <c r="H2001">
        <v>11034</v>
      </c>
      <c r="I2001" s="3" t="s">
        <v>1368</v>
      </c>
      <c r="J2001">
        <v>462</v>
      </c>
      <c r="K2001" s="4">
        <v>1.5381944444444445E-2</v>
      </c>
      <c r="L2001" s="3" t="s">
        <v>1375</v>
      </c>
      <c r="M2001" t="b">
        <v>0</v>
      </c>
      <c r="N2001" s="3" t="s">
        <v>674</v>
      </c>
      <c r="O2001" s="3" t="s">
        <v>1368</v>
      </c>
      <c r="P2001">
        <v>1329</v>
      </c>
      <c r="Q2001" s="3" t="s">
        <v>1407</v>
      </c>
      <c r="R2001">
        <v>42.82636961710881</v>
      </c>
      <c r="S2001">
        <v>1.7931650138756816</v>
      </c>
    </row>
    <row r="2002" spans="1:19" x14ac:dyDescent="0.25">
      <c r="A2002" s="3" t="s">
        <v>7223</v>
      </c>
      <c r="B2002" s="3" t="s">
        <v>675</v>
      </c>
      <c r="C2002" s="3" t="s">
        <v>7224</v>
      </c>
      <c r="D2002" s="3" t="s">
        <v>7225</v>
      </c>
      <c r="E2002" s="3" t="s">
        <v>1368</v>
      </c>
      <c r="F2002" s="2">
        <v>44693.062534722223</v>
      </c>
      <c r="G2002">
        <v>525820</v>
      </c>
      <c r="H2002">
        <v>10955</v>
      </c>
      <c r="I2002" s="3" t="s">
        <v>1368</v>
      </c>
      <c r="J2002">
        <v>297</v>
      </c>
      <c r="K2002" s="4">
        <v>1.40625E-2</v>
      </c>
      <c r="L2002" s="3" t="s">
        <v>1375</v>
      </c>
      <c r="M2002" t="b">
        <v>1</v>
      </c>
      <c r="N2002" s="3" t="s">
        <v>674</v>
      </c>
      <c r="O2002" s="3" t="s">
        <v>1368</v>
      </c>
      <c r="P2002">
        <v>1215</v>
      </c>
      <c r="Q2002" s="3" t="s">
        <v>1407</v>
      </c>
      <c r="R2002">
        <v>20.834125746453157</v>
      </c>
      <c r="S2002">
        <v>0.56483207181164663</v>
      </c>
    </row>
    <row r="2003" spans="1:19" x14ac:dyDescent="0.25">
      <c r="A2003" s="3" t="s">
        <v>7226</v>
      </c>
      <c r="B2003" s="3" t="s">
        <v>675</v>
      </c>
      <c r="C2003" s="3" t="s">
        <v>7227</v>
      </c>
      <c r="D2003" s="3" t="s">
        <v>7228</v>
      </c>
      <c r="E2003" s="3" t="s">
        <v>1368</v>
      </c>
      <c r="F2003" s="2">
        <v>44717.062627314815</v>
      </c>
      <c r="G2003">
        <v>99624</v>
      </c>
      <c r="H2003">
        <v>3435</v>
      </c>
      <c r="I2003" s="3" t="s">
        <v>1368</v>
      </c>
      <c r="J2003">
        <v>164</v>
      </c>
      <c r="K2003" s="4">
        <v>7.6504629629629631E-3</v>
      </c>
      <c r="L2003" s="3" t="s">
        <v>1375</v>
      </c>
      <c r="M2003" t="b">
        <v>0</v>
      </c>
      <c r="N2003" s="3" t="s">
        <v>674</v>
      </c>
      <c r="O2003" s="3" t="s">
        <v>1368</v>
      </c>
      <c r="P2003">
        <v>661</v>
      </c>
      <c r="Q2003" s="3" t="s">
        <v>1416</v>
      </c>
      <c r="R2003">
        <v>34.47964345940737</v>
      </c>
      <c r="S2003">
        <v>1.6461896731711234</v>
      </c>
    </row>
    <row r="2004" spans="1:19" x14ac:dyDescent="0.25">
      <c r="A2004" s="3" t="s">
        <v>7229</v>
      </c>
      <c r="B2004" s="3" t="s">
        <v>675</v>
      </c>
      <c r="C2004" s="3" t="s">
        <v>7230</v>
      </c>
      <c r="D2004" s="3" t="s">
        <v>7231</v>
      </c>
      <c r="E2004" s="3" t="s">
        <v>7232</v>
      </c>
      <c r="F2004" s="2">
        <v>44357.062511574077</v>
      </c>
      <c r="G2004">
        <v>49792</v>
      </c>
      <c r="H2004">
        <v>2345</v>
      </c>
      <c r="I2004" s="3" t="s">
        <v>1368</v>
      </c>
      <c r="J2004">
        <v>795</v>
      </c>
      <c r="K2004" s="4">
        <v>1.7326388888888888E-2</v>
      </c>
      <c r="L2004" s="3" t="s">
        <v>1375</v>
      </c>
      <c r="M2004" t="b">
        <v>0</v>
      </c>
      <c r="N2004" s="3" t="s">
        <v>674</v>
      </c>
      <c r="O2004" s="3" t="s">
        <v>1368</v>
      </c>
      <c r="P2004">
        <v>1497</v>
      </c>
      <c r="Q2004" s="3" t="s">
        <v>1407</v>
      </c>
      <c r="R2004">
        <v>47.095919023136247</v>
      </c>
      <c r="S2004">
        <v>15.96642030848329</v>
      </c>
    </row>
    <row r="2005" spans="1:19" x14ac:dyDescent="0.25">
      <c r="A2005" s="3" t="s">
        <v>7233</v>
      </c>
      <c r="B2005" s="3" t="s">
        <v>675</v>
      </c>
      <c r="C2005" s="3" t="s">
        <v>7234</v>
      </c>
      <c r="D2005" s="3" t="s">
        <v>7235</v>
      </c>
      <c r="E2005" s="3" t="s">
        <v>7236</v>
      </c>
      <c r="F2005" s="2">
        <v>45491.145879629628</v>
      </c>
      <c r="G2005">
        <v>229283</v>
      </c>
      <c r="H2005">
        <v>6313</v>
      </c>
      <c r="I2005" s="3" t="s">
        <v>1368</v>
      </c>
      <c r="J2005">
        <v>161</v>
      </c>
      <c r="K2005" s="4">
        <v>1.8344907407407407E-2</v>
      </c>
      <c r="L2005" s="3" t="s">
        <v>1375</v>
      </c>
      <c r="M2005" t="b">
        <v>0</v>
      </c>
      <c r="N2005" s="3" t="s">
        <v>674</v>
      </c>
      <c r="O2005" s="3" t="s">
        <v>1368</v>
      </c>
      <c r="P2005">
        <v>1585</v>
      </c>
      <c r="Q2005" s="3" t="s">
        <v>1407</v>
      </c>
      <c r="R2005">
        <v>27.533659276963402</v>
      </c>
      <c r="S2005">
        <v>0.70218899787598732</v>
      </c>
    </row>
    <row r="2006" spans="1:19" x14ac:dyDescent="0.25">
      <c r="A2006" s="3" t="s">
        <v>7237</v>
      </c>
      <c r="B2006" s="3" t="s">
        <v>675</v>
      </c>
      <c r="C2006" s="3" t="s">
        <v>7238</v>
      </c>
      <c r="D2006" s="3" t="s">
        <v>7239</v>
      </c>
      <c r="E2006" s="3" t="s">
        <v>6159</v>
      </c>
      <c r="F2006" s="2">
        <v>45411.145833333336</v>
      </c>
      <c r="G2006">
        <v>105810</v>
      </c>
      <c r="H2006">
        <v>5034</v>
      </c>
      <c r="I2006" s="3" t="s">
        <v>1368</v>
      </c>
      <c r="J2006">
        <v>144</v>
      </c>
      <c r="K2006" s="4">
        <v>7.7314814814814815E-3</v>
      </c>
      <c r="L2006" s="3" t="s">
        <v>1375</v>
      </c>
      <c r="M2006" t="b">
        <v>0</v>
      </c>
      <c r="N2006" s="3" t="s">
        <v>674</v>
      </c>
      <c r="O2006" s="3" t="s">
        <v>1368</v>
      </c>
      <c r="P2006">
        <v>668</v>
      </c>
      <c r="Q2006" s="3" t="s">
        <v>1395</v>
      </c>
      <c r="R2006">
        <v>47.575843493053583</v>
      </c>
      <c r="S2006">
        <v>1.3609299688120216</v>
      </c>
    </row>
    <row r="2007" spans="1:19" x14ac:dyDescent="0.25">
      <c r="A2007" s="3" t="s">
        <v>7240</v>
      </c>
      <c r="B2007" s="3" t="s">
        <v>675</v>
      </c>
      <c r="C2007" s="3" t="s">
        <v>7241</v>
      </c>
      <c r="D2007" s="3" t="s">
        <v>7242</v>
      </c>
      <c r="E2007" s="3" t="s">
        <v>1368</v>
      </c>
      <c r="F2007" s="2">
        <v>44583.0625</v>
      </c>
      <c r="G2007">
        <v>180462</v>
      </c>
      <c r="H2007">
        <v>5894</v>
      </c>
      <c r="I2007" s="3" t="s">
        <v>1368</v>
      </c>
      <c r="J2007">
        <v>233</v>
      </c>
      <c r="K2007" s="4">
        <v>6.5393518518518517E-3</v>
      </c>
      <c r="L2007" s="3" t="s">
        <v>1375</v>
      </c>
      <c r="M2007" t="b">
        <v>0</v>
      </c>
      <c r="N2007" s="3" t="s">
        <v>674</v>
      </c>
      <c r="O2007" s="3" t="s">
        <v>1368</v>
      </c>
      <c r="P2007">
        <v>565</v>
      </c>
      <c r="Q2007" s="3" t="s">
        <v>1386</v>
      </c>
      <c r="R2007">
        <v>32.660615531247579</v>
      </c>
      <c r="S2007">
        <v>1.2911305427181345</v>
      </c>
    </row>
    <row r="2008" spans="1:19" x14ac:dyDescent="0.25">
      <c r="A2008" s="3" t="s">
        <v>7243</v>
      </c>
      <c r="B2008" s="3" t="s">
        <v>675</v>
      </c>
      <c r="C2008" s="3" t="s">
        <v>7244</v>
      </c>
      <c r="D2008" s="3" t="s">
        <v>7245</v>
      </c>
      <c r="E2008" s="3" t="s">
        <v>7246</v>
      </c>
      <c r="F2008" s="2">
        <v>44258.062523148146</v>
      </c>
      <c r="G2008">
        <v>37886</v>
      </c>
      <c r="H2008">
        <v>1924</v>
      </c>
      <c r="I2008" s="3" t="s">
        <v>1368</v>
      </c>
      <c r="J2008">
        <v>169</v>
      </c>
      <c r="K2008" s="4">
        <v>8.726851851851852E-3</v>
      </c>
      <c r="L2008" s="3" t="s">
        <v>1375</v>
      </c>
      <c r="M2008" t="b">
        <v>0</v>
      </c>
      <c r="N2008" s="3" t="s">
        <v>674</v>
      </c>
      <c r="O2008" s="3" t="s">
        <v>1368</v>
      </c>
      <c r="P2008">
        <v>754</v>
      </c>
      <c r="Q2008" s="3" t="s">
        <v>1381</v>
      </c>
      <c r="R2008">
        <v>50.783930739587184</v>
      </c>
      <c r="S2008">
        <v>4.4607506730718471</v>
      </c>
    </row>
    <row r="2009" spans="1:19" x14ac:dyDescent="0.25">
      <c r="A2009" s="3" t="s">
        <v>7247</v>
      </c>
      <c r="B2009" s="3" t="s">
        <v>675</v>
      </c>
      <c r="C2009" s="3" t="s">
        <v>7248</v>
      </c>
      <c r="D2009" s="3" t="s">
        <v>7249</v>
      </c>
      <c r="E2009" s="3" t="s">
        <v>6159</v>
      </c>
      <c r="F2009" s="2">
        <v>45533.937638888892</v>
      </c>
      <c r="G2009">
        <v>92586</v>
      </c>
      <c r="H2009">
        <v>4189</v>
      </c>
      <c r="I2009" s="3" t="s">
        <v>1368</v>
      </c>
      <c r="J2009">
        <v>132</v>
      </c>
      <c r="K2009" s="4">
        <v>7.3379629629629628E-3</v>
      </c>
      <c r="L2009" s="3" t="s">
        <v>1375</v>
      </c>
      <c r="M2009" t="b">
        <v>0</v>
      </c>
      <c r="N2009" s="3" t="s">
        <v>674</v>
      </c>
      <c r="O2009" s="3" t="s">
        <v>1368</v>
      </c>
      <c r="P2009">
        <v>634</v>
      </c>
      <c r="Q2009" s="3" t="s">
        <v>1407</v>
      </c>
      <c r="R2009">
        <v>45.24442140280388</v>
      </c>
      <c r="S2009">
        <v>1.4257015099475081</v>
      </c>
    </row>
    <row r="2010" spans="1:19" x14ac:dyDescent="0.25">
      <c r="A2010" s="3" t="s">
        <v>7250</v>
      </c>
      <c r="B2010" s="3" t="s">
        <v>675</v>
      </c>
      <c r="C2010" s="3" t="s">
        <v>7251</v>
      </c>
      <c r="D2010" s="3" t="s">
        <v>7252</v>
      </c>
      <c r="E2010" s="3" t="s">
        <v>7253</v>
      </c>
      <c r="F2010" s="2">
        <v>44282.062523148146</v>
      </c>
      <c r="G2010">
        <v>295095</v>
      </c>
      <c r="H2010">
        <v>8229</v>
      </c>
      <c r="I2010" s="3" t="s">
        <v>1368</v>
      </c>
      <c r="J2010">
        <v>180</v>
      </c>
      <c r="K2010" s="4">
        <v>1.15625E-2</v>
      </c>
      <c r="L2010" s="3" t="s">
        <v>1375</v>
      </c>
      <c r="M2010" t="b">
        <v>0</v>
      </c>
      <c r="N2010" s="3" t="s">
        <v>674</v>
      </c>
      <c r="O2010" s="3" t="s">
        <v>1368</v>
      </c>
      <c r="P2010">
        <v>999</v>
      </c>
      <c r="Q2010" s="3" t="s">
        <v>1386</v>
      </c>
      <c r="R2010">
        <v>27.88593503786916</v>
      </c>
      <c r="S2010">
        <v>0.60997305952320435</v>
      </c>
    </row>
    <row r="2011" spans="1:19" x14ac:dyDescent="0.25">
      <c r="A2011" s="3" t="s">
        <v>7254</v>
      </c>
      <c r="B2011" s="3" t="s">
        <v>675</v>
      </c>
      <c r="C2011" s="3" t="s">
        <v>7255</v>
      </c>
      <c r="D2011" s="3" t="s">
        <v>7256</v>
      </c>
      <c r="E2011" s="3" t="s">
        <v>7257</v>
      </c>
      <c r="F2011" s="2">
        <v>44222.062523148146</v>
      </c>
      <c r="G2011">
        <v>150819</v>
      </c>
      <c r="H2011">
        <v>3833</v>
      </c>
      <c r="I2011" s="3" t="s">
        <v>1368</v>
      </c>
      <c r="J2011">
        <v>115</v>
      </c>
      <c r="K2011" s="4">
        <v>1.074074074074074E-2</v>
      </c>
      <c r="L2011" s="3" t="s">
        <v>1375</v>
      </c>
      <c r="M2011" t="b">
        <v>0</v>
      </c>
      <c r="N2011" s="3" t="s">
        <v>674</v>
      </c>
      <c r="O2011" s="3" t="s">
        <v>1368</v>
      </c>
      <c r="P2011">
        <v>928</v>
      </c>
      <c r="Q2011" s="3" t="s">
        <v>1376</v>
      </c>
      <c r="R2011">
        <v>25.414569782321855</v>
      </c>
      <c r="S2011">
        <v>0.76250339811296985</v>
      </c>
    </row>
    <row r="2012" spans="1:19" x14ac:dyDescent="0.25">
      <c r="A2012" s="3" t="s">
        <v>7258</v>
      </c>
      <c r="B2012" s="3" t="s">
        <v>675</v>
      </c>
      <c r="C2012" s="3" t="s">
        <v>7259</v>
      </c>
      <c r="D2012" s="3" t="s">
        <v>7260</v>
      </c>
      <c r="E2012" s="3" t="s">
        <v>7261</v>
      </c>
      <c r="F2012" s="2">
        <v>44351.062557870369</v>
      </c>
      <c r="G2012">
        <v>64289</v>
      </c>
      <c r="H2012">
        <v>3586</v>
      </c>
      <c r="I2012" s="3" t="s">
        <v>1368</v>
      </c>
      <c r="J2012">
        <v>287</v>
      </c>
      <c r="K2012" s="4">
        <v>1.6215277777777776E-2</v>
      </c>
      <c r="L2012" s="3" t="s">
        <v>1375</v>
      </c>
      <c r="M2012" t="b">
        <v>0</v>
      </c>
      <c r="N2012" s="3" t="s">
        <v>674</v>
      </c>
      <c r="O2012" s="3" t="s">
        <v>1368</v>
      </c>
      <c r="P2012">
        <v>1401</v>
      </c>
      <c r="Q2012" s="3" t="s">
        <v>1370</v>
      </c>
      <c r="R2012">
        <v>55.779371276579198</v>
      </c>
      <c r="S2012">
        <v>4.4642162733904707</v>
      </c>
    </row>
    <row r="2013" spans="1:19" x14ac:dyDescent="0.25">
      <c r="A2013" s="3" t="s">
        <v>7262</v>
      </c>
      <c r="B2013" s="3" t="s">
        <v>675</v>
      </c>
      <c r="C2013" s="3" t="s">
        <v>7263</v>
      </c>
      <c r="D2013" s="3" t="s">
        <v>7264</v>
      </c>
      <c r="E2013" s="3" t="s">
        <v>7265</v>
      </c>
      <c r="F2013" s="2">
        <v>44314.062534722223</v>
      </c>
      <c r="G2013">
        <v>165684</v>
      </c>
      <c r="H2013">
        <v>5710</v>
      </c>
      <c r="I2013" s="3" t="s">
        <v>1368</v>
      </c>
      <c r="J2013">
        <v>456</v>
      </c>
      <c r="K2013" s="4">
        <v>1.6481481481481482E-2</v>
      </c>
      <c r="L2013" s="3" t="s">
        <v>1375</v>
      </c>
      <c r="M2013" t="b">
        <v>0</v>
      </c>
      <c r="N2013" s="3" t="s">
        <v>674</v>
      </c>
      <c r="O2013" s="3" t="s">
        <v>1368</v>
      </c>
      <c r="P2013">
        <v>1424</v>
      </c>
      <c r="Q2013" s="3" t="s">
        <v>1381</v>
      </c>
      <c r="R2013">
        <v>34.463194997706474</v>
      </c>
      <c r="S2013">
        <v>2.752227131165351</v>
      </c>
    </row>
    <row r="2014" spans="1:19" x14ac:dyDescent="0.25">
      <c r="A2014" s="3" t="s">
        <v>7266</v>
      </c>
      <c r="B2014" s="3" t="s">
        <v>675</v>
      </c>
      <c r="C2014" s="3" t="s">
        <v>7267</v>
      </c>
      <c r="D2014" s="3" t="s">
        <v>7268</v>
      </c>
      <c r="E2014" s="3" t="s">
        <v>7269</v>
      </c>
      <c r="F2014" s="2">
        <v>45574.145983796298</v>
      </c>
      <c r="G2014">
        <v>77831</v>
      </c>
      <c r="H2014">
        <v>3720</v>
      </c>
      <c r="I2014" s="3" t="s">
        <v>1368</v>
      </c>
      <c r="J2014">
        <v>233</v>
      </c>
      <c r="K2014" s="4">
        <v>9.9305555555555553E-3</v>
      </c>
      <c r="L2014" s="3" t="s">
        <v>1375</v>
      </c>
      <c r="M2014" t="b">
        <v>0</v>
      </c>
      <c r="N2014" s="3" t="s">
        <v>674</v>
      </c>
      <c r="O2014" s="3" t="s">
        <v>1368</v>
      </c>
      <c r="P2014">
        <v>858</v>
      </c>
      <c r="Q2014" s="3" t="s">
        <v>1381</v>
      </c>
      <c r="R2014">
        <v>47.795865400675822</v>
      </c>
      <c r="S2014">
        <v>2.9936657629993189</v>
      </c>
    </row>
    <row r="2015" spans="1:19" x14ac:dyDescent="0.25">
      <c r="A2015" s="3" t="s">
        <v>7270</v>
      </c>
      <c r="B2015" s="3" t="s">
        <v>675</v>
      </c>
      <c r="C2015" s="3" t="s">
        <v>7271</v>
      </c>
      <c r="D2015" s="3" t="s">
        <v>7272</v>
      </c>
      <c r="E2015" s="3" t="s">
        <v>7273</v>
      </c>
      <c r="F2015" s="2">
        <v>45375.145949074074</v>
      </c>
      <c r="G2015">
        <v>193760</v>
      </c>
      <c r="H2015">
        <v>6951</v>
      </c>
      <c r="I2015" s="3" t="s">
        <v>1368</v>
      </c>
      <c r="J2015">
        <v>1619</v>
      </c>
      <c r="K2015" s="4">
        <v>1.1909722222222223E-2</v>
      </c>
      <c r="L2015" s="3" t="s">
        <v>1375</v>
      </c>
      <c r="M2015" t="b">
        <v>0</v>
      </c>
      <c r="N2015" s="3" t="s">
        <v>674</v>
      </c>
      <c r="O2015" s="3" t="s">
        <v>1368</v>
      </c>
      <c r="P2015">
        <v>1029</v>
      </c>
      <c r="Q2015" s="3" t="s">
        <v>1416</v>
      </c>
      <c r="R2015">
        <v>35.874277456647398</v>
      </c>
      <c r="S2015">
        <v>8.3556977704376543</v>
      </c>
    </row>
    <row r="2016" spans="1:19" x14ac:dyDescent="0.25">
      <c r="A2016" s="3" t="s">
        <v>7274</v>
      </c>
      <c r="B2016" s="3" t="s">
        <v>675</v>
      </c>
      <c r="C2016" s="3" t="s">
        <v>7275</v>
      </c>
      <c r="D2016" s="3" t="s">
        <v>7276</v>
      </c>
      <c r="E2016" s="3" t="s">
        <v>7277</v>
      </c>
      <c r="F2016" s="2">
        <v>44341.062615740739</v>
      </c>
      <c r="G2016">
        <v>63092</v>
      </c>
      <c r="H2016">
        <v>2406</v>
      </c>
      <c r="I2016" s="3" t="s">
        <v>1368</v>
      </c>
      <c r="J2016">
        <v>262</v>
      </c>
      <c r="K2016" s="4">
        <v>1.3206018518518518E-2</v>
      </c>
      <c r="L2016" s="3" t="s">
        <v>1375</v>
      </c>
      <c r="M2016" t="b">
        <v>0</v>
      </c>
      <c r="N2016" s="3" t="s">
        <v>674</v>
      </c>
      <c r="O2016" s="3" t="s">
        <v>1368</v>
      </c>
      <c r="P2016">
        <v>1141</v>
      </c>
      <c r="Q2016" s="3" t="s">
        <v>1376</v>
      </c>
      <c r="R2016">
        <v>38.134787294744186</v>
      </c>
      <c r="S2016">
        <v>4.1526659481392247</v>
      </c>
    </row>
    <row r="2017" spans="1:19" x14ac:dyDescent="0.25">
      <c r="A2017" s="3" t="s">
        <v>7278</v>
      </c>
      <c r="B2017" s="3" t="s">
        <v>675</v>
      </c>
      <c r="C2017" s="3" t="s">
        <v>7279</v>
      </c>
      <c r="D2017" s="3" t="s">
        <v>7280</v>
      </c>
      <c r="E2017" s="3" t="s">
        <v>7281</v>
      </c>
      <c r="F2017" s="2">
        <v>44370.0625</v>
      </c>
      <c r="G2017">
        <v>124793</v>
      </c>
      <c r="H2017">
        <v>3983</v>
      </c>
      <c r="I2017" s="3" t="s">
        <v>1368</v>
      </c>
      <c r="J2017">
        <v>299</v>
      </c>
      <c r="K2017" s="4">
        <v>1.306712962962963E-2</v>
      </c>
      <c r="L2017" s="3" t="s">
        <v>1375</v>
      </c>
      <c r="M2017" t="b">
        <v>0</v>
      </c>
      <c r="N2017" s="3" t="s">
        <v>674</v>
      </c>
      <c r="O2017" s="3" t="s">
        <v>1368</v>
      </c>
      <c r="P2017">
        <v>1129</v>
      </c>
      <c r="Q2017" s="3" t="s">
        <v>1381</v>
      </c>
      <c r="R2017">
        <v>31.916854310738582</v>
      </c>
      <c r="S2017">
        <v>2.3959677225485403</v>
      </c>
    </row>
    <row r="2018" spans="1:19" x14ac:dyDescent="0.25">
      <c r="A2018" s="3" t="s">
        <v>7282</v>
      </c>
      <c r="B2018" s="3" t="s">
        <v>675</v>
      </c>
      <c r="C2018" s="3" t="s">
        <v>7283</v>
      </c>
      <c r="D2018" s="3" t="s">
        <v>7284</v>
      </c>
      <c r="E2018" s="3" t="s">
        <v>7285</v>
      </c>
      <c r="F2018" s="2">
        <v>43946.062523148146</v>
      </c>
      <c r="G2018">
        <v>168543</v>
      </c>
      <c r="H2018">
        <v>3966</v>
      </c>
      <c r="I2018" s="3" t="s">
        <v>1368</v>
      </c>
      <c r="J2018">
        <v>273</v>
      </c>
      <c r="K2018" s="4">
        <v>1.1689814814814814E-2</v>
      </c>
      <c r="L2018" s="3" t="s">
        <v>1375</v>
      </c>
      <c r="M2018" t="b">
        <v>0</v>
      </c>
      <c r="N2018" s="3" t="s">
        <v>674</v>
      </c>
      <c r="O2018" s="3" t="s">
        <v>1368</v>
      </c>
      <c r="P2018">
        <v>1010</v>
      </c>
      <c r="Q2018" s="3" t="s">
        <v>1386</v>
      </c>
      <c r="R2018">
        <v>23.531087022302913</v>
      </c>
      <c r="S2018">
        <v>1.619764689129777</v>
      </c>
    </row>
    <row r="2019" spans="1:19" x14ac:dyDescent="0.25">
      <c r="A2019" s="3" t="s">
        <v>7286</v>
      </c>
      <c r="B2019" s="3" t="s">
        <v>675</v>
      </c>
      <c r="C2019" s="3" t="s">
        <v>7287</v>
      </c>
      <c r="D2019" s="3" t="s">
        <v>7288</v>
      </c>
      <c r="E2019" s="3" t="s">
        <v>1368</v>
      </c>
      <c r="F2019" s="2">
        <v>44653.0625</v>
      </c>
      <c r="G2019">
        <v>98049</v>
      </c>
      <c r="H2019">
        <v>3574</v>
      </c>
      <c r="I2019" s="3" t="s">
        <v>1368</v>
      </c>
      <c r="J2019">
        <v>896</v>
      </c>
      <c r="K2019" s="4">
        <v>1.0185185185185186E-2</v>
      </c>
      <c r="L2019" s="3" t="s">
        <v>1375</v>
      </c>
      <c r="M2019" t="b">
        <v>0</v>
      </c>
      <c r="N2019" s="3" t="s">
        <v>674</v>
      </c>
      <c r="O2019" s="3" t="s">
        <v>1368</v>
      </c>
      <c r="P2019">
        <v>880</v>
      </c>
      <c r="Q2019" s="3" t="s">
        <v>1386</v>
      </c>
      <c r="R2019">
        <v>36.451162174015032</v>
      </c>
      <c r="S2019">
        <v>9.138287998857713</v>
      </c>
    </row>
    <row r="2020" spans="1:19" x14ac:dyDescent="0.25">
      <c r="A2020" s="3" t="s">
        <v>7289</v>
      </c>
      <c r="B2020" s="3" t="s">
        <v>675</v>
      </c>
      <c r="C2020" s="3" t="s">
        <v>7290</v>
      </c>
      <c r="D2020" s="3" t="s">
        <v>7291</v>
      </c>
      <c r="E2020" s="3" t="s">
        <v>7292</v>
      </c>
      <c r="F2020" s="2">
        <v>45487.14603009259</v>
      </c>
      <c r="G2020">
        <v>138284</v>
      </c>
      <c r="H2020">
        <v>4766</v>
      </c>
      <c r="I2020" s="3" t="s">
        <v>1368</v>
      </c>
      <c r="J2020">
        <v>175</v>
      </c>
      <c r="K2020" s="4">
        <v>8.4606481481481477E-3</v>
      </c>
      <c r="L2020" s="3" t="s">
        <v>1375</v>
      </c>
      <c r="M2020" t="b">
        <v>0</v>
      </c>
      <c r="N2020" s="3" t="s">
        <v>674</v>
      </c>
      <c r="O2020" s="3" t="s">
        <v>1368</v>
      </c>
      <c r="P2020">
        <v>731</v>
      </c>
      <c r="Q2020" s="3" t="s">
        <v>1416</v>
      </c>
      <c r="R2020">
        <v>34.465303288883746</v>
      </c>
      <c r="S2020">
        <v>1.2655115559283792</v>
      </c>
    </row>
    <row r="2021" spans="1:19" x14ac:dyDescent="0.25">
      <c r="A2021" s="3" t="s">
        <v>7293</v>
      </c>
      <c r="B2021" s="3" t="s">
        <v>675</v>
      </c>
      <c r="C2021" s="3" t="s">
        <v>7294</v>
      </c>
      <c r="D2021" s="3" t="s">
        <v>7295</v>
      </c>
      <c r="E2021" s="3" t="s">
        <v>7296</v>
      </c>
      <c r="F2021" s="2">
        <v>44962.104270833333</v>
      </c>
      <c r="G2021">
        <v>382210</v>
      </c>
      <c r="H2021">
        <v>12636</v>
      </c>
      <c r="I2021" s="3" t="s">
        <v>1368</v>
      </c>
      <c r="J2021">
        <v>402</v>
      </c>
      <c r="K2021" s="4">
        <v>6.1689814814814819E-3</v>
      </c>
      <c r="L2021" s="3" t="s">
        <v>1375</v>
      </c>
      <c r="M2021" t="b">
        <v>1</v>
      </c>
      <c r="N2021" s="3" t="s">
        <v>674</v>
      </c>
      <c r="O2021" s="3" t="s">
        <v>1368</v>
      </c>
      <c r="P2021">
        <v>533</v>
      </c>
      <c r="Q2021" s="3" t="s">
        <v>1416</v>
      </c>
      <c r="R2021">
        <v>33.060359488239449</v>
      </c>
      <c r="S2021">
        <v>1.0517778184767537</v>
      </c>
    </row>
    <row r="2022" spans="1:19" x14ac:dyDescent="0.25">
      <c r="A2022" s="3" t="s">
        <v>7297</v>
      </c>
      <c r="B2022" s="3" t="s">
        <v>675</v>
      </c>
      <c r="C2022" s="3" t="s">
        <v>7298</v>
      </c>
      <c r="D2022" s="3" t="s">
        <v>7299</v>
      </c>
      <c r="E2022" s="3" t="s">
        <v>7300</v>
      </c>
      <c r="F2022" s="2">
        <v>45458.145995370367</v>
      </c>
      <c r="G2022">
        <v>181395</v>
      </c>
      <c r="H2022">
        <v>6397</v>
      </c>
      <c r="I2022" s="3" t="s">
        <v>1368</v>
      </c>
      <c r="J2022">
        <v>721</v>
      </c>
      <c r="K2022" s="4">
        <v>1.0833333333333334E-2</v>
      </c>
      <c r="L2022" s="3" t="s">
        <v>1375</v>
      </c>
      <c r="M2022" t="b">
        <v>0</v>
      </c>
      <c r="N2022" s="3" t="s">
        <v>674</v>
      </c>
      <c r="O2022" s="3" t="s">
        <v>1368</v>
      </c>
      <c r="P2022">
        <v>936</v>
      </c>
      <c r="Q2022" s="3" t="s">
        <v>1386</v>
      </c>
      <c r="R2022">
        <v>35.265580638937124</v>
      </c>
      <c r="S2022">
        <v>3.9747512334959616</v>
      </c>
    </row>
    <row r="2023" spans="1:19" x14ac:dyDescent="0.25">
      <c r="A2023" s="3" t="s">
        <v>7301</v>
      </c>
      <c r="B2023" s="3" t="s">
        <v>675</v>
      </c>
      <c r="C2023" s="3" t="s">
        <v>7302</v>
      </c>
      <c r="D2023" s="3" t="s">
        <v>7303</v>
      </c>
      <c r="E2023" s="3" t="s">
        <v>1368</v>
      </c>
      <c r="F2023" s="2">
        <v>44536.0625</v>
      </c>
      <c r="G2023">
        <v>165529</v>
      </c>
      <c r="H2023">
        <v>5739</v>
      </c>
      <c r="I2023" s="3" t="s">
        <v>1368</v>
      </c>
      <c r="J2023">
        <v>217</v>
      </c>
      <c r="K2023" s="4">
        <v>1.3113425925925926E-2</v>
      </c>
      <c r="L2023" s="3" t="s">
        <v>1375</v>
      </c>
      <c r="M2023" t="b">
        <v>0</v>
      </c>
      <c r="N2023" s="3" t="s">
        <v>674</v>
      </c>
      <c r="O2023" s="3" t="s">
        <v>1368</v>
      </c>
      <c r="P2023">
        <v>1133</v>
      </c>
      <c r="Q2023" s="3" t="s">
        <v>1395</v>
      </c>
      <c r="R2023">
        <v>34.670661938391461</v>
      </c>
      <c r="S2023">
        <v>1.3109485346978476</v>
      </c>
    </row>
    <row r="2024" spans="1:19" x14ac:dyDescent="0.25">
      <c r="A2024" s="3" t="s">
        <v>7304</v>
      </c>
      <c r="B2024" s="3" t="s">
        <v>675</v>
      </c>
      <c r="C2024" s="3" t="s">
        <v>7305</v>
      </c>
      <c r="D2024" s="3" t="s">
        <v>7306</v>
      </c>
      <c r="E2024" s="3" t="s">
        <v>7307</v>
      </c>
      <c r="F2024" s="2">
        <v>43880.062534722223</v>
      </c>
      <c r="G2024">
        <v>50636</v>
      </c>
      <c r="H2024">
        <v>1838</v>
      </c>
      <c r="I2024" s="3" t="s">
        <v>1368</v>
      </c>
      <c r="J2024">
        <v>92</v>
      </c>
      <c r="K2024" s="4">
        <v>7.1875000000000003E-3</v>
      </c>
      <c r="L2024" s="3" t="s">
        <v>1375</v>
      </c>
      <c r="M2024" t="b">
        <v>0</v>
      </c>
      <c r="N2024" s="3" t="s">
        <v>674</v>
      </c>
      <c r="O2024" s="3" t="s">
        <v>1368</v>
      </c>
      <c r="P2024">
        <v>621</v>
      </c>
      <c r="Q2024" s="3" t="s">
        <v>1381</v>
      </c>
      <c r="R2024">
        <v>36.298285804565921</v>
      </c>
      <c r="S2024">
        <v>1.8168891697606446</v>
      </c>
    </row>
    <row r="2025" spans="1:19" x14ac:dyDescent="0.25">
      <c r="A2025" s="3" t="s">
        <v>7308</v>
      </c>
      <c r="B2025" s="3" t="s">
        <v>675</v>
      </c>
      <c r="C2025" s="3" t="s">
        <v>7309</v>
      </c>
      <c r="D2025" s="3" t="s">
        <v>7310</v>
      </c>
      <c r="E2025" s="3" t="s">
        <v>1368</v>
      </c>
      <c r="F2025" s="2">
        <v>44758.083425925928</v>
      </c>
      <c r="G2025">
        <v>150669</v>
      </c>
      <c r="H2025">
        <v>5629</v>
      </c>
      <c r="I2025" s="3" t="s">
        <v>1368</v>
      </c>
      <c r="J2025">
        <v>188</v>
      </c>
      <c r="K2025" s="4">
        <v>6.8171296296296296E-3</v>
      </c>
      <c r="L2025" s="3" t="s">
        <v>1375</v>
      </c>
      <c r="M2025" t="b">
        <v>0</v>
      </c>
      <c r="N2025" s="3" t="s">
        <v>674</v>
      </c>
      <c r="O2025" s="3" t="s">
        <v>1368</v>
      </c>
      <c r="P2025">
        <v>589</v>
      </c>
      <c r="Q2025" s="3" t="s">
        <v>1386</v>
      </c>
      <c r="R2025">
        <v>37.360040884322586</v>
      </c>
      <c r="S2025">
        <v>1.2477682867743198</v>
      </c>
    </row>
    <row r="2026" spans="1:19" x14ac:dyDescent="0.25">
      <c r="A2026" s="3" t="s">
        <v>7311</v>
      </c>
      <c r="B2026" s="3" t="s">
        <v>675</v>
      </c>
      <c r="C2026" s="3" t="s">
        <v>7312</v>
      </c>
      <c r="D2026" s="3" t="s">
        <v>1368</v>
      </c>
      <c r="E2026" s="3" t="s">
        <v>7313</v>
      </c>
      <c r="F2026" s="2">
        <v>45157.083796296298</v>
      </c>
      <c r="G2026">
        <v>193659</v>
      </c>
      <c r="H2026">
        <v>9285</v>
      </c>
      <c r="I2026" s="3" t="s">
        <v>1368</v>
      </c>
      <c r="J2026">
        <v>97</v>
      </c>
      <c r="K2026" s="4">
        <v>6.9444444444444447E-4</v>
      </c>
      <c r="L2026" s="3" t="s">
        <v>1375</v>
      </c>
      <c r="M2026" t="b">
        <v>0</v>
      </c>
      <c r="N2026" s="3" t="s">
        <v>674</v>
      </c>
      <c r="O2026" s="3" t="s">
        <v>1368</v>
      </c>
      <c r="P2026">
        <v>60</v>
      </c>
      <c r="Q2026" s="3" t="s">
        <v>1386</v>
      </c>
      <c r="R2026">
        <v>47.945099375706782</v>
      </c>
      <c r="S2026">
        <v>0.50088041351034551</v>
      </c>
    </row>
    <row r="2027" spans="1:19" x14ac:dyDescent="0.25">
      <c r="A2027" s="3" t="s">
        <v>7314</v>
      </c>
      <c r="B2027" s="3" t="s">
        <v>675</v>
      </c>
      <c r="C2027" s="3" t="s">
        <v>7315</v>
      </c>
      <c r="D2027" s="3" t="s">
        <v>7316</v>
      </c>
      <c r="E2027" s="3" t="s">
        <v>1368</v>
      </c>
      <c r="F2027" s="2">
        <v>44884.535925925928</v>
      </c>
      <c r="G2027">
        <v>33263</v>
      </c>
      <c r="H2027">
        <v>1784</v>
      </c>
      <c r="I2027" s="3" t="s">
        <v>1368</v>
      </c>
      <c r="J2027">
        <v>158</v>
      </c>
      <c r="K2027" s="4">
        <v>6.6898148148148151E-3</v>
      </c>
      <c r="L2027" s="3" t="s">
        <v>1375</v>
      </c>
      <c r="M2027" t="b">
        <v>0</v>
      </c>
      <c r="N2027" s="3" t="s">
        <v>674</v>
      </c>
      <c r="O2027" s="3" t="s">
        <v>1368</v>
      </c>
      <c r="P2027">
        <v>578</v>
      </c>
      <c r="Q2027" s="3" t="s">
        <v>1386</v>
      </c>
      <c r="R2027">
        <v>53.633165980218259</v>
      </c>
      <c r="S2027">
        <v>4.7500225475753837</v>
      </c>
    </row>
    <row r="2028" spans="1:19" x14ac:dyDescent="0.25">
      <c r="A2028" s="3" t="s">
        <v>7317</v>
      </c>
      <c r="B2028" s="3" t="s">
        <v>675</v>
      </c>
      <c r="C2028" s="3" t="s">
        <v>7318</v>
      </c>
      <c r="D2028" s="3" t="s">
        <v>7319</v>
      </c>
      <c r="E2028" s="3" t="s">
        <v>7320</v>
      </c>
      <c r="F2028" s="2">
        <v>44051.062511574077</v>
      </c>
      <c r="G2028">
        <v>104086</v>
      </c>
      <c r="H2028">
        <v>2752</v>
      </c>
      <c r="I2028" s="3" t="s">
        <v>1368</v>
      </c>
      <c r="J2028">
        <v>261</v>
      </c>
      <c r="K2028" s="4">
        <v>1.4826388888888889E-2</v>
      </c>
      <c r="L2028" s="3" t="s">
        <v>1375</v>
      </c>
      <c r="M2028" t="b">
        <v>0</v>
      </c>
      <c r="N2028" s="3" t="s">
        <v>674</v>
      </c>
      <c r="O2028" s="3" t="s">
        <v>1368</v>
      </c>
      <c r="P2028">
        <v>1281</v>
      </c>
      <c r="Q2028" s="3" t="s">
        <v>1386</v>
      </c>
      <c r="R2028">
        <v>26.43967488423035</v>
      </c>
      <c r="S2028">
        <v>2.5075418404012066</v>
      </c>
    </row>
    <row r="2029" spans="1:19" x14ac:dyDescent="0.25">
      <c r="A2029" s="3" t="s">
        <v>7321</v>
      </c>
      <c r="B2029" s="3" t="s">
        <v>675</v>
      </c>
      <c r="C2029" s="3" t="s">
        <v>7322</v>
      </c>
      <c r="D2029" s="3" t="s">
        <v>7323</v>
      </c>
      <c r="E2029" s="3" t="s">
        <v>7324</v>
      </c>
      <c r="F2029" s="2">
        <v>45298.125520833331</v>
      </c>
      <c r="G2029">
        <v>99547</v>
      </c>
      <c r="H2029">
        <v>3917</v>
      </c>
      <c r="I2029" s="3" t="s">
        <v>1368</v>
      </c>
      <c r="J2029">
        <v>175</v>
      </c>
      <c r="K2029" s="4">
        <v>8.8888888888888889E-3</v>
      </c>
      <c r="L2029" s="3" t="s">
        <v>1375</v>
      </c>
      <c r="M2029" t="b">
        <v>0</v>
      </c>
      <c r="N2029" s="3" t="s">
        <v>674</v>
      </c>
      <c r="O2029" s="3" t="s">
        <v>1368</v>
      </c>
      <c r="P2029">
        <v>768</v>
      </c>
      <c r="Q2029" s="3" t="s">
        <v>1416</v>
      </c>
      <c r="R2029">
        <v>39.348247561453384</v>
      </c>
      <c r="S2029">
        <v>1.757963574994726</v>
      </c>
    </row>
    <row r="2030" spans="1:19" x14ac:dyDescent="0.25">
      <c r="A2030" s="3" t="s">
        <v>7325</v>
      </c>
      <c r="B2030" s="3" t="s">
        <v>675</v>
      </c>
      <c r="C2030" s="3" t="s">
        <v>7326</v>
      </c>
      <c r="D2030" s="3" t="s">
        <v>7327</v>
      </c>
      <c r="E2030" s="3" t="s">
        <v>7328</v>
      </c>
      <c r="F2030" s="2">
        <v>45211.125590277778</v>
      </c>
      <c r="G2030">
        <v>100318</v>
      </c>
      <c r="H2030">
        <v>4101</v>
      </c>
      <c r="I2030" s="3" t="s">
        <v>1368</v>
      </c>
      <c r="J2030">
        <v>219</v>
      </c>
      <c r="K2030" s="4">
        <v>9.3171296296296301E-3</v>
      </c>
      <c r="L2030" s="3" t="s">
        <v>1375</v>
      </c>
      <c r="M2030" t="b">
        <v>0</v>
      </c>
      <c r="N2030" s="3" t="s">
        <v>674</v>
      </c>
      <c r="O2030" s="3" t="s">
        <v>1368</v>
      </c>
      <c r="P2030">
        <v>805</v>
      </c>
      <c r="Q2030" s="3" t="s">
        <v>1407</v>
      </c>
      <c r="R2030">
        <v>40.880001594928125</v>
      </c>
      <c r="S2030">
        <v>2.1830578759544648</v>
      </c>
    </row>
    <row r="2031" spans="1:19" x14ac:dyDescent="0.25">
      <c r="A2031" s="3" t="s">
        <v>7329</v>
      </c>
      <c r="B2031" s="3" t="s">
        <v>675</v>
      </c>
      <c r="C2031" s="3" t="s">
        <v>7330</v>
      </c>
      <c r="D2031" s="3" t="s">
        <v>7331</v>
      </c>
      <c r="E2031" s="3" t="s">
        <v>7332</v>
      </c>
      <c r="F2031" s="2">
        <v>45005.104224537034</v>
      </c>
      <c r="G2031">
        <v>36825</v>
      </c>
      <c r="H2031">
        <v>1893</v>
      </c>
      <c r="I2031" s="3" t="s">
        <v>1368</v>
      </c>
      <c r="J2031">
        <v>69</v>
      </c>
      <c r="K2031" s="4">
        <v>5.7638888888888887E-3</v>
      </c>
      <c r="L2031" s="3" t="s">
        <v>1375</v>
      </c>
      <c r="M2031" t="b">
        <v>1</v>
      </c>
      <c r="N2031" s="3" t="s">
        <v>674</v>
      </c>
      <c r="O2031" s="3" t="s">
        <v>1368</v>
      </c>
      <c r="P2031">
        <v>498</v>
      </c>
      <c r="Q2031" s="3" t="s">
        <v>1395</v>
      </c>
      <c r="R2031">
        <v>51.405295315682281</v>
      </c>
      <c r="S2031">
        <v>1.8737270875763747</v>
      </c>
    </row>
    <row r="2032" spans="1:19" x14ac:dyDescent="0.25">
      <c r="A2032" s="3" t="s">
        <v>7333</v>
      </c>
      <c r="B2032" s="3" t="s">
        <v>675</v>
      </c>
      <c r="C2032" s="3" t="s">
        <v>7334</v>
      </c>
      <c r="D2032" s="3" t="s">
        <v>7335</v>
      </c>
      <c r="E2032" s="3" t="s">
        <v>7336</v>
      </c>
      <c r="F2032" s="2">
        <v>44167.062569444446</v>
      </c>
      <c r="G2032">
        <v>19561</v>
      </c>
      <c r="H2032">
        <v>1391</v>
      </c>
      <c r="I2032" s="3" t="s">
        <v>1368</v>
      </c>
      <c r="J2032">
        <v>107</v>
      </c>
      <c r="K2032" s="4">
        <v>1.0231481481481482E-2</v>
      </c>
      <c r="L2032" s="3" t="s">
        <v>1375</v>
      </c>
      <c r="M2032" t="b">
        <v>0</v>
      </c>
      <c r="N2032" s="3" t="s">
        <v>674</v>
      </c>
      <c r="O2032" s="3" t="s">
        <v>1368</v>
      </c>
      <c r="P2032">
        <v>884</v>
      </c>
      <c r="Q2032" s="3" t="s">
        <v>1381</v>
      </c>
      <c r="R2032">
        <v>71.110883901641031</v>
      </c>
      <c r="S2032">
        <v>5.4700679924339246</v>
      </c>
    </row>
    <row r="2033" spans="1:19" x14ac:dyDescent="0.25">
      <c r="A2033" s="3" t="s">
        <v>7337</v>
      </c>
      <c r="B2033" s="3" t="s">
        <v>675</v>
      </c>
      <c r="C2033" s="3" t="s">
        <v>7338</v>
      </c>
      <c r="D2033" s="3" t="s">
        <v>7339</v>
      </c>
      <c r="E2033" s="3" t="s">
        <v>7340</v>
      </c>
      <c r="F2033" s="2">
        <v>45348.125081018516</v>
      </c>
      <c r="G2033">
        <v>61639</v>
      </c>
      <c r="H2033">
        <v>3334</v>
      </c>
      <c r="I2033" s="3" t="s">
        <v>1368</v>
      </c>
      <c r="J2033">
        <v>272</v>
      </c>
      <c r="K2033" s="4">
        <v>8.5532407407407415E-3</v>
      </c>
      <c r="L2033" s="3" t="s">
        <v>1375</v>
      </c>
      <c r="M2033" t="b">
        <v>0</v>
      </c>
      <c r="N2033" s="3" t="s">
        <v>674</v>
      </c>
      <c r="O2033" s="3" t="s">
        <v>1368</v>
      </c>
      <c r="P2033">
        <v>739</v>
      </c>
      <c r="Q2033" s="3" t="s">
        <v>1395</v>
      </c>
      <c r="R2033">
        <v>54.089131880789758</v>
      </c>
      <c r="S2033">
        <v>4.4127906033517741</v>
      </c>
    </row>
    <row r="2034" spans="1:19" x14ac:dyDescent="0.25">
      <c r="A2034" s="3" t="s">
        <v>7341</v>
      </c>
      <c r="B2034" s="3" t="s">
        <v>675</v>
      </c>
      <c r="C2034" s="3" t="s">
        <v>7342</v>
      </c>
      <c r="D2034" s="3" t="s">
        <v>7343</v>
      </c>
      <c r="E2034" s="3" t="s">
        <v>7344</v>
      </c>
      <c r="F2034" s="2">
        <v>44247.062557870369</v>
      </c>
      <c r="G2034">
        <v>167622</v>
      </c>
      <c r="H2034">
        <v>4115</v>
      </c>
      <c r="I2034" s="3" t="s">
        <v>1368</v>
      </c>
      <c r="J2034">
        <v>233</v>
      </c>
      <c r="K2034" s="4">
        <v>9.4444444444444445E-3</v>
      </c>
      <c r="L2034" s="3" t="s">
        <v>1375</v>
      </c>
      <c r="M2034" t="b">
        <v>0</v>
      </c>
      <c r="N2034" s="3" t="s">
        <v>674</v>
      </c>
      <c r="O2034" s="3" t="s">
        <v>1368</v>
      </c>
      <c r="P2034">
        <v>816</v>
      </c>
      <c r="Q2034" s="3" t="s">
        <v>1386</v>
      </c>
      <c r="R2034">
        <v>24.549283506938227</v>
      </c>
      <c r="S2034">
        <v>1.3900323346577419</v>
      </c>
    </row>
    <row r="2035" spans="1:19" x14ac:dyDescent="0.25">
      <c r="A2035" s="3" t="s">
        <v>7345</v>
      </c>
      <c r="B2035" s="3" t="s">
        <v>675</v>
      </c>
      <c r="C2035" s="3" t="s">
        <v>7346</v>
      </c>
      <c r="D2035" s="3" t="s">
        <v>7347</v>
      </c>
      <c r="E2035" s="3" t="s">
        <v>7348</v>
      </c>
      <c r="F2035" s="2">
        <v>43957.0625462963</v>
      </c>
      <c r="G2035">
        <v>309077</v>
      </c>
      <c r="H2035">
        <v>8165</v>
      </c>
      <c r="I2035" s="3" t="s">
        <v>1368</v>
      </c>
      <c r="J2035">
        <v>379</v>
      </c>
      <c r="K2035" s="4">
        <v>1.337962962962963E-2</v>
      </c>
      <c r="L2035" s="3" t="s">
        <v>1375</v>
      </c>
      <c r="M2035" t="b">
        <v>0</v>
      </c>
      <c r="N2035" s="3" t="s">
        <v>674</v>
      </c>
      <c r="O2035" s="3" t="s">
        <v>1368</v>
      </c>
      <c r="P2035">
        <v>1156</v>
      </c>
      <c r="Q2035" s="3" t="s">
        <v>1381</v>
      </c>
      <c r="R2035">
        <v>26.417365252024577</v>
      </c>
      <c r="S2035">
        <v>1.2262316510125308</v>
      </c>
    </row>
    <row r="2036" spans="1:19" x14ac:dyDescent="0.25">
      <c r="A2036" s="3" t="s">
        <v>7349</v>
      </c>
      <c r="B2036" s="3" t="s">
        <v>675</v>
      </c>
      <c r="C2036" s="3" t="s">
        <v>7350</v>
      </c>
      <c r="D2036" s="3" t="s">
        <v>7351</v>
      </c>
      <c r="E2036" s="3" t="s">
        <v>7352</v>
      </c>
      <c r="F2036" s="2">
        <v>45180.125428240739</v>
      </c>
      <c r="G2036">
        <v>264581</v>
      </c>
      <c r="H2036">
        <v>9532</v>
      </c>
      <c r="I2036" s="3" t="s">
        <v>1368</v>
      </c>
      <c r="J2036">
        <v>243</v>
      </c>
      <c r="K2036" s="4">
        <v>1.3171296296296296E-2</v>
      </c>
      <c r="L2036" s="3" t="s">
        <v>1375</v>
      </c>
      <c r="M2036" t="b">
        <v>0</v>
      </c>
      <c r="N2036" s="3" t="s">
        <v>674</v>
      </c>
      <c r="O2036" s="3" t="s">
        <v>1368</v>
      </c>
      <c r="P2036">
        <v>1138</v>
      </c>
      <c r="Q2036" s="3" t="s">
        <v>1395</v>
      </c>
      <c r="R2036">
        <v>36.026774409349123</v>
      </c>
      <c r="S2036">
        <v>0.91843329641962201</v>
      </c>
    </row>
    <row r="2037" spans="1:19" x14ac:dyDescent="0.25">
      <c r="A2037" s="3" t="s">
        <v>7353</v>
      </c>
      <c r="B2037" s="3" t="s">
        <v>675</v>
      </c>
      <c r="C2037" s="3" t="s">
        <v>7354</v>
      </c>
      <c r="D2037" s="3" t="s">
        <v>7355</v>
      </c>
      <c r="E2037" s="3" t="s">
        <v>7356</v>
      </c>
      <c r="F2037" s="2">
        <v>44237.0625462963</v>
      </c>
      <c r="G2037">
        <v>53410</v>
      </c>
      <c r="H2037">
        <v>2083</v>
      </c>
      <c r="I2037" s="3" t="s">
        <v>1368</v>
      </c>
      <c r="J2037">
        <v>122</v>
      </c>
      <c r="K2037" s="4">
        <v>8.5069444444444437E-3</v>
      </c>
      <c r="L2037" s="3" t="s">
        <v>1375</v>
      </c>
      <c r="M2037" t="b">
        <v>0</v>
      </c>
      <c r="N2037" s="3" t="s">
        <v>674</v>
      </c>
      <c r="O2037" s="3" t="s">
        <v>1368</v>
      </c>
      <c r="P2037">
        <v>735</v>
      </c>
      <c r="Q2037" s="3" t="s">
        <v>1381</v>
      </c>
      <c r="R2037">
        <v>39.000187230855644</v>
      </c>
      <c r="S2037">
        <v>2.2842164388691253</v>
      </c>
    </row>
    <row r="2038" spans="1:19" x14ac:dyDescent="0.25">
      <c r="A2038" s="3" t="s">
        <v>7357</v>
      </c>
      <c r="B2038" s="3" t="s">
        <v>675</v>
      </c>
      <c r="C2038" s="3" t="s">
        <v>7358</v>
      </c>
      <c r="D2038" s="3" t="s">
        <v>7359</v>
      </c>
      <c r="E2038" s="3" t="s">
        <v>7360</v>
      </c>
      <c r="F2038" s="2">
        <v>44118.062523148146</v>
      </c>
      <c r="G2038">
        <v>68594</v>
      </c>
      <c r="H2038">
        <v>2140</v>
      </c>
      <c r="I2038" s="3" t="s">
        <v>1368</v>
      </c>
      <c r="J2038">
        <v>264</v>
      </c>
      <c r="K2038" s="4">
        <v>1.2094907407407407E-2</v>
      </c>
      <c r="L2038" s="3" t="s">
        <v>1375</v>
      </c>
      <c r="M2038" t="b">
        <v>0</v>
      </c>
      <c r="N2038" s="3" t="s">
        <v>674</v>
      </c>
      <c r="O2038" s="3" t="s">
        <v>1368</v>
      </c>
      <c r="P2038">
        <v>1045</v>
      </c>
      <c r="Q2038" s="3" t="s">
        <v>1381</v>
      </c>
      <c r="R2038">
        <v>31.198063970609674</v>
      </c>
      <c r="S2038">
        <v>3.8487331253462402</v>
      </c>
    </row>
    <row r="2039" spans="1:19" x14ac:dyDescent="0.25">
      <c r="A2039" s="3" t="s">
        <v>7361</v>
      </c>
      <c r="B2039" s="3" t="s">
        <v>675</v>
      </c>
      <c r="C2039" s="3" t="s">
        <v>7362</v>
      </c>
      <c r="D2039" s="3" t="s">
        <v>7363</v>
      </c>
      <c r="E2039" s="3" t="s">
        <v>7364</v>
      </c>
      <c r="F2039" s="2">
        <v>45079.104259259257</v>
      </c>
      <c r="G2039">
        <v>213625</v>
      </c>
      <c r="H2039">
        <v>7083</v>
      </c>
      <c r="I2039" s="3" t="s">
        <v>1368</v>
      </c>
      <c r="J2039">
        <v>569</v>
      </c>
      <c r="K2039" s="4">
        <v>1.1990740740740741E-2</v>
      </c>
      <c r="L2039" s="3" t="s">
        <v>1375</v>
      </c>
      <c r="M2039" t="b">
        <v>0</v>
      </c>
      <c r="N2039" s="3" t="s">
        <v>674</v>
      </c>
      <c r="O2039" s="3" t="s">
        <v>1368</v>
      </c>
      <c r="P2039">
        <v>1036</v>
      </c>
      <c r="Q2039" s="3" t="s">
        <v>1370</v>
      </c>
      <c r="R2039">
        <v>33.156231714452893</v>
      </c>
      <c r="S2039">
        <v>2.6635459332943241</v>
      </c>
    </row>
    <row r="2040" spans="1:19" x14ac:dyDescent="0.25">
      <c r="A2040" s="3" t="s">
        <v>7365</v>
      </c>
      <c r="B2040" s="3" t="s">
        <v>675</v>
      </c>
      <c r="C2040" s="3" t="s">
        <v>7366</v>
      </c>
      <c r="D2040" s="3" t="s">
        <v>7367</v>
      </c>
      <c r="E2040" s="3" t="s">
        <v>7368</v>
      </c>
      <c r="F2040" s="2">
        <v>45601.146006944444</v>
      </c>
      <c r="G2040">
        <v>71772</v>
      </c>
      <c r="H2040">
        <v>2919</v>
      </c>
      <c r="I2040" s="3" t="s">
        <v>1368</v>
      </c>
      <c r="J2040">
        <v>105</v>
      </c>
      <c r="K2040" s="4">
        <v>1.576388888888889E-2</v>
      </c>
      <c r="L2040" s="3" t="s">
        <v>1375</v>
      </c>
      <c r="M2040" t="b">
        <v>0</v>
      </c>
      <c r="N2040" s="3" t="s">
        <v>674</v>
      </c>
      <c r="O2040" s="3" t="s">
        <v>1368</v>
      </c>
      <c r="P2040">
        <v>1362</v>
      </c>
      <c r="Q2040" s="3" t="s">
        <v>1376</v>
      </c>
      <c r="R2040">
        <v>40.670456445410466</v>
      </c>
      <c r="S2040">
        <v>1.4629660591874269</v>
      </c>
    </row>
    <row r="2041" spans="1:19" x14ac:dyDescent="0.25">
      <c r="A2041" s="3" t="s">
        <v>7369</v>
      </c>
      <c r="B2041" s="3" t="s">
        <v>675</v>
      </c>
      <c r="C2041" s="3" t="s">
        <v>7370</v>
      </c>
      <c r="D2041" s="3" t="s">
        <v>7371</v>
      </c>
      <c r="E2041" s="3" t="s">
        <v>1368</v>
      </c>
      <c r="F2041" s="2">
        <v>44506.062511574077</v>
      </c>
      <c r="G2041">
        <v>58189</v>
      </c>
      <c r="H2041">
        <v>2108</v>
      </c>
      <c r="I2041" s="3" t="s">
        <v>1368</v>
      </c>
      <c r="J2041">
        <v>272</v>
      </c>
      <c r="K2041" s="4">
        <v>1.0104166666666666E-2</v>
      </c>
      <c r="L2041" s="3" t="s">
        <v>1375</v>
      </c>
      <c r="M2041" t="b">
        <v>0</v>
      </c>
      <c r="N2041" s="3" t="s">
        <v>674</v>
      </c>
      <c r="O2041" s="3" t="s">
        <v>1368</v>
      </c>
      <c r="P2041">
        <v>873</v>
      </c>
      <c r="Q2041" s="3" t="s">
        <v>1386</v>
      </c>
      <c r="R2041">
        <v>36.226778257058896</v>
      </c>
      <c r="S2041">
        <v>4.6744230009108252</v>
      </c>
    </row>
    <row r="2042" spans="1:19" x14ac:dyDescent="0.25">
      <c r="A2042" s="3" t="s">
        <v>7372</v>
      </c>
      <c r="B2042" s="3" t="s">
        <v>675</v>
      </c>
      <c r="C2042" s="3" t="s">
        <v>7373</v>
      </c>
      <c r="D2042" s="3" t="s">
        <v>7374</v>
      </c>
      <c r="E2042" s="3" t="s">
        <v>7375</v>
      </c>
      <c r="F2042" s="2">
        <v>44393.0625</v>
      </c>
      <c r="G2042">
        <v>107251</v>
      </c>
      <c r="H2042">
        <v>4165</v>
      </c>
      <c r="I2042" s="3" t="s">
        <v>1368</v>
      </c>
      <c r="J2042">
        <v>236</v>
      </c>
      <c r="K2042" s="4">
        <v>1.3275462962962963E-2</v>
      </c>
      <c r="L2042" s="3" t="s">
        <v>1375</v>
      </c>
      <c r="M2042" t="b">
        <v>0</v>
      </c>
      <c r="N2042" s="3" t="s">
        <v>674</v>
      </c>
      <c r="O2042" s="3" t="s">
        <v>1368</v>
      </c>
      <c r="P2042">
        <v>1147</v>
      </c>
      <c r="Q2042" s="3" t="s">
        <v>1370</v>
      </c>
      <c r="R2042">
        <v>38.83413674464574</v>
      </c>
      <c r="S2042">
        <v>2.2004456834901305</v>
      </c>
    </row>
    <row r="2043" spans="1:19" x14ac:dyDescent="0.25">
      <c r="A2043" s="3" t="s">
        <v>7376</v>
      </c>
      <c r="B2043" s="3" t="s">
        <v>675</v>
      </c>
      <c r="C2043" s="3" t="s">
        <v>7377</v>
      </c>
      <c r="D2043" s="3" t="s">
        <v>7378</v>
      </c>
      <c r="E2043" s="3" t="s">
        <v>7379</v>
      </c>
      <c r="F2043" s="2">
        <v>45330.125162037039</v>
      </c>
      <c r="G2043">
        <v>122377</v>
      </c>
      <c r="H2043">
        <v>6668</v>
      </c>
      <c r="I2043" s="3" t="s">
        <v>1368</v>
      </c>
      <c r="J2043">
        <v>348</v>
      </c>
      <c r="K2043" s="4">
        <v>1.0011574074074074E-2</v>
      </c>
      <c r="L2043" s="3" t="s">
        <v>1375</v>
      </c>
      <c r="M2043" t="b">
        <v>0</v>
      </c>
      <c r="N2043" s="3" t="s">
        <v>674</v>
      </c>
      <c r="O2043" s="3" t="s">
        <v>1368</v>
      </c>
      <c r="P2043">
        <v>865</v>
      </c>
      <c r="Q2043" s="3" t="s">
        <v>1407</v>
      </c>
      <c r="R2043">
        <v>54.48736282144521</v>
      </c>
      <c r="S2043">
        <v>2.8436716049584483</v>
      </c>
    </row>
    <row r="2044" spans="1:19" x14ac:dyDescent="0.25">
      <c r="A2044" s="3" t="s">
        <v>7380</v>
      </c>
      <c r="B2044" s="3" t="s">
        <v>675</v>
      </c>
      <c r="C2044" s="3" t="s">
        <v>7381</v>
      </c>
      <c r="D2044" s="3" t="s">
        <v>7382</v>
      </c>
      <c r="E2044" s="3" t="s">
        <v>7383</v>
      </c>
      <c r="F2044" s="2">
        <v>44386.0625</v>
      </c>
      <c r="G2044">
        <v>132773</v>
      </c>
      <c r="H2044">
        <v>3700</v>
      </c>
      <c r="I2044" s="3" t="s">
        <v>1368</v>
      </c>
      <c r="J2044">
        <v>161</v>
      </c>
      <c r="K2044" s="4">
        <v>1.1458333333333333E-2</v>
      </c>
      <c r="L2044" s="3" t="s">
        <v>1375</v>
      </c>
      <c r="M2044" t="b">
        <v>0</v>
      </c>
      <c r="N2044" s="3" t="s">
        <v>674</v>
      </c>
      <c r="O2044" s="3" t="s">
        <v>1368</v>
      </c>
      <c r="P2044">
        <v>990</v>
      </c>
      <c r="Q2044" s="3" t="s">
        <v>1370</v>
      </c>
      <c r="R2044">
        <v>27.867111536231011</v>
      </c>
      <c r="S2044">
        <v>1.2125959344143764</v>
      </c>
    </row>
    <row r="2045" spans="1:19" x14ac:dyDescent="0.25">
      <c r="A2045" s="3" t="s">
        <v>7384</v>
      </c>
      <c r="B2045" s="3" t="s">
        <v>675</v>
      </c>
      <c r="C2045" s="3" t="s">
        <v>7385</v>
      </c>
      <c r="D2045" s="3" t="s">
        <v>7386</v>
      </c>
      <c r="E2045" s="3" t="s">
        <v>7387</v>
      </c>
      <c r="F2045" s="2">
        <v>44135.062534722223</v>
      </c>
      <c r="G2045">
        <v>8508</v>
      </c>
      <c r="H2045">
        <v>465</v>
      </c>
      <c r="I2045" s="3" t="s">
        <v>1368</v>
      </c>
      <c r="J2045">
        <v>39</v>
      </c>
      <c r="K2045" s="4">
        <v>1.1817129629629629E-2</v>
      </c>
      <c r="L2045" s="3" t="s">
        <v>1375</v>
      </c>
      <c r="M2045" t="b">
        <v>0</v>
      </c>
      <c r="N2045" s="3" t="s">
        <v>674</v>
      </c>
      <c r="O2045" s="3" t="s">
        <v>1368</v>
      </c>
      <c r="P2045">
        <v>1021</v>
      </c>
      <c r="Q2045" s="3" t="s">
        <v>1386</v>
      </c>
      <c r="R2045">
        <v>54.654442877291956</v>
      </c>
      <c r="S2045">
        <v>4.5839210155148091</v>
      </c>
    </row>
    <row r="2046" spans="1:19" x14ac:dyDescent="0.25">
      <c r="A2046" s="3" t="s">
        <v>7388</v>
      </c>
      <c r="B2046" s="3" t="s">
        <v>675</v>
      </c>
      <c r="C2046" s="3" t="s">
        <v>7389</v>
      </c>
      <c r="D2046" s="3" t="s">
        <v>7390</v>
      </c>
      <c r="E2046" s="3" t="s">
        <v>7391</v>
      </c>
      <c r="F2046" s="2">
        <v>45248.125115740739</v>
      </c>
      <c r="G2046">
        <v>209509</v>
      </c>
      <c r="H2046">
        <v>6532</v>
      </c>
      <c r="I2046" s="3" t="s">
        <v>1368</v>
      </c>
      <c r="J2046">
        <v>295</v>
      </c>
      <c r="K2046" s="4">
        <v>1.3518518518518518E-2</v>
      </c>
      <c r="L2046" s="3" t="s">
        <v>1375</v>
      </c>
      <c r="M2046" t="b">
        <v>0</v>
      </c>
      <c r="N2046" s="3" t="s">
        <v>674</v>
      </c>
      <c r="O2046" s="3" t="s">
        <v>1368</v>
      </c>
      <c r="P2046">
        <v>1168</v>
      </c>
      <c r="Q2046" s="3" t="s">
        <v>1386</v>
      </c>
      <c r="R2046">
        <v>31.177658239025533</v>
      </c>
      <c r="S2046">
        <v>1.4080540692762602</v>
      </c>
    </row>
    <row r="2047" spans="1:19" x14ac:dyDescent="0.25">
      <c r="A2047" s="3" t="s">
        <v>7392</v>
      </c>
      <c r="B2047" s="3" t="s">
        <v>675</v>
      </c>
      <c r="C2047" s="3" t="s">
        <v>7393</v>
      </c>
      <c r="D2047" s="3" t="s">
        <v>7394</v>
      </c>
      <c r="E2047" s="3" t="s">
        <v>7395</v>
      </c>
      <c r="F2047" s="2">
        <v>44264.0625</v>
      </c>
      <c r="G2047">
        <v>114035</v>
      </c>
      <c r="H2047">
        <v>3785</v>
      </c>
      <c r="I2047" s="3" t="s">
        <v>1368</v>
      </c>
      <c r="J2047">
        <v>345</v>
      </c>
      <c r="K2047" s="4">
        <v>1.0532407407407407E-2</v>
      </c>
      <c r="L2047" s="3" t="s">
        <v>1375</v>
      </c>
      <c r="M2047" t="b">
        <v>0</v>
      </c>
      <c r="N2047" s="3" t="s">
        <v>674</v>
      </c>
      <c r="O2047" s="3" t="s">
        <v>1368</v>
      </c>
      <c r="P2047">
        <v>910</v>
      </c>
      <c r="Q2047" s="3" t="s">
        <v>1376</v>
      </c>
      <c r="R2047">
        <v>33.191563993510769</v>
      </c>
      <c r="S2047">
        <v>3.0253869426053401</v>
      </c>
    </row>
    <row r="2048" spans="1:19" x14ac:dyDescent="0.25">
      <c r="A2048" s="3" t="s">
        <v>7396</v>
      </c>
      <c r="B2048" s="3" t="s">
        <v>675</v>
      </c>
      <c r="C2048" s="3" t="s">
        <v>7397</v>
      </c>
      <c r="D2048" s="3" t="s">
        <v>7398</v>
      </c>
      <c r="E2048" s="3" t="s">
        <v>7399</v>
      </c>
      <c r="F2048" s="2">
        <v>45223.260428240741</v>
      </c>
      <c r="G2048">
        <v>171671</v>
      </c>
      <c r="H2048">
        <v>6880</v>
      </c>
      <c r="I2048" s="3" t="s">
        <v>1368</v>
      </c>
      <c r="J2048">
        <v>142</v>
      </c>
      <c r="K2048" s="4">
        <v>8.3680555555555557E-3</v>
      </c>
      <c r="L2048" s="3" t="s">
        <v>1375</v>
      </c>
      <c r="M2048" t="b">
        <v>0</v>
      </c>
      <c r="N2048" s="3" t="s">
        <v>674</v>
      </c>
      <c r="O2048" s="3" t="s">
        <v>1368</v>
      </c>
      <c r="P2048">
        <v>723</v>
      </c>
      <c r="Q2048" s="3" t="s">
        <v>1376</v>
      </c>
      <c r="R2048">
        <v>40.076658259111909</v>
      </c>
      <c r="S2048">
        <v>0.82716358616190266</v>
      </c>
    </row>
    <row r="2049" spans="1:19" x14ac:dyDescent="0.25">
      <c r="A2049" s="3" t="s">
        <v>7400</v>
      </c>
      <c r="B2049" s="3" t="s">
        <v>675</v>
      </c>
      <c r="C2049" s="3" t="s">
        <v>7401</v>
      </c>
      <c r="D2049" s="3" t="s">
        <v>7402</v>
      </c>
      <c r="E2049" s="3" t="s">
        <v>6159</v>
      </c>
      <c r="F2049" s="2">
        <v>45380.14603009259</v>
      </c>
      <c r="G2049">
        <v>130985</v>
      </c>
      <c r="H2049">
        <v>5594</v>
      </c>
      <c r="I2049" s="3" t="s">
        <v>1368</v>
      </c>
      <c r="J2049">
        <v>271</v>
      </c>
      <c r="K2049" s="4">
        <v>8.0439814814814818E-3</v>
      </c>
      <c r="L2049" s="3" t="s">
        <v>1375</v>
      </c>
      <c r="M2049" t="b">
        <v>0</v>
      </c>
      <c r="N2049" s="3" t="s">
        <v>674</v>
      </c>
      <c r="O2049" s="3" t="s">
        <v>1368</v>
      </c>
      <c r="P2049">
        <v>695</v>
      </c>
      <c r="Q2049" s="3" t="s">
        <v>1370</v>
      </c>
      <c r="R2049">
        <v>42.707180211474601</v>
      </c>
      <c r="S2049">
        <v>2.068939191510478</v>
      </c>
    </row>
    <row r="2050" spans="1:19" x14ac:dyDescent="0.25">
      <c r="A2050" s="3" t="s">
        <v>7403</v>
      </c>
      <c r="B2050" s="3" t="s">
        <v>675</v>
      </c>
      <c r="C2050" s="3" t="s">
        <v>7404</v>
      </c>
      <c r="D2050" s="3" t="s">
        <v>7405</v>
      </c>
      <c r="E2050" s="3" t="s">
        <v>6159</v>
      </c>
      <c r="F2050" s="2">
        <v>45261.125243055554</v>
      </c>
      <c r="G2050">
        <v>143258</v>
      </c>
      <c r="H2050">
        <v>5284</v>
      </c>
      <c r="I2050" s="3" t="s">
        <v>1368</v>
      </c>
      <c r="J2050">
        <v>153</v>
      </c>
      <c r="K2050" s="4">
        <v>8.1250000000000003E-3</v>
      </c>
      <c r="L2050" s="3" t="s">
        <v>1375</v>
      </c>
      <c r="M2050" t="b">
        <v>0</v>
      </c>
      <c r="N2050" s="3" t="s">
        <v>674</v>
      </c>
      <c r="O2050" s="3" t="s">
        <v>1368</v>
      </c>
      <c r="P2050">
        <v>702</v>
      </c>
      <c r="Q2050" s="3" t="s">
        <v>1370</v>
      </c>
      <c r="R2050">
        <v>36.884502087143474</v>
      </c>
      <c r="S2050">
        <v>1.0680031830683103</v>
      </c>
    </row>
    <row r="2051" spans="1:19" x14ac:dyDescent="0.25">
      <c r="A2051" s="3" t="s">
        <v>7406</v>
      </c>
      <c r="B2051" s="3" t="s">
        <v>675</v>
      </c>
      <c r="C2051" s="3" t="s">
        <v>7407</v>
      </c>
      <c r="D2051" s="3" t="s">
        <v>7408</v>
      </c>
      <c r="E2051" s="3" t="s">
        <v>1368</v>
      </c>
      <c r="F2051" s="2">
        <v>44727.062557870369</v>
      </c>
      <c r="G2051">
        <v>143348</v>
      </c>
      <c r="H2051">
        <v>5059</v>
      </c>
      <c r="I2051" s="3" t="s">
        <v>1368</v>
      </c>
      <c r="J2051">
        <v>133</v>
      </c>
      <c r="K2051" s="4">
        <v>8.726851851851852E-3</v>
      </c>
      <c r="L2051" s="3" t="s">
        <v>1375</v>
      </c>
      <c r="M2051" t="b">
        <v>0</v>
      </c>
      <c r="N2051" s="3" t="s">
        <v>674</v>
      </c>
      <c r="O2051" s="3" t="s">
        <v>1368</v>
      </c>
      <c r="P2051">
        <v>754</v>
      </c>
      <c r="Q2051" s="3" t="s">
        <v>1381</v>
      </c>
      <c r="R2051">
        <v>35.29173758964199</v>
      </c>
      <c r="S2051">
        <v>0.92781203783798871</v>
      </c>
    </row>
    <row r="2052" spans="1:19" x14ac:dyDescent="0.25">
      <c r="A2052" s="3" t="s">
        <v>7409</v>
      </c>
      <c r="B2052" s="3" t="s">
        <v>675</v>
      </c>
      <c r="C2052" s="3" t="s">
        <v>7410</v>
      </c>
      <c r="D2052" s="3" t="s">
        <v>7411</v>
      </c>
      <c r="E2052" s="3" t="s">
        <v>6029</v>
      </c>
      <c r="F2052" s="2">
        <v>45198.062557870369</v>
      </c>
      <c r="G2052">
        <v>95489</v>
      </c>
      <c r="H2052">
        <v>3986</v>
      </c>
      <c r="I2052" s="3" t="s">
        <v>1368</v>
      </c>
      <c r="J2052">
        <v>124</v>
      </c>
      <c r="K2052" s="4">
        <v>8.6226851851851846E-3</v>
      </c>
      <c r="L2052" s="3" t="s">
        <v>1375</v>
      </c>
      <c r="M2052" t="b">
        <v>0</v>
      </c>
      <c r="N2052" s="3" t="s">
        <v>674</v>
      </c>
      <c r="O2052" s="3" t="s">
        <v>1368</v>
      </c>
      <c r="P2052">
        <v>745</v>
      </c>
      <c r="Q2052" s="3" t="s">
        <v>1370</v>
      </c>
      <c r="R2052">
        <v>41.743027992753092</v>
      </c>
      <c r="S2052">
        <v>1.2985788939040099</v>
      </c>
    </row>
    <row r="2053" spans="1:19" x14ac:dyDescent="0.25">
      <c r="A2053" s="3" t="s">
        <v>7412</v>
      </c>
      <c r="B2053" s="3" t="s">
        <v>675</v>
      </c>
      <c r="C2053" s="3" t="s">
        <v>7413</v>
      </c>
      <c r="D2053" s="3" t="s">
        <v>7414</v>
      </c>
      <c r="E2053" s="3" t="s">
        <v>1368</v>
      </c>
      <c r="F2053" s="2">
        <v>44877.327106481483</v>
      </c>
      <c r="G2053">
        <v>178357</v>
      </c>
      <c r="H2053">
        <v>10060</v>
      </c>
      <c r="I2053" s="3" t="s">
        <v>1368</v>
      </c>
      <c r="J2053">
        <v>697</v>
      </c>
      <c r="K2053" s="4">
        <v>7.6504629629629631E-3</v>
      </c>
      <c r="L2053" s="3" t="s">
        <v>1375</v>
      </c>
      <c r="M2053" t="b">
        <v>0</v>
      </c>
      <c r="N2053" s="3" t="s">
        <v>674</v>
      </c>
      <c r="O2053" s="3" t="s">
        <v>1368</v>
      </c>
      <c r="P2053">
        <v>661</v>
      </c>
      <c r="Q2053" s="3" t="s">
        <v>1386</v>
      </c>
      <c r="R2053">
        <v>56.403729598501883</v>
      </c>
      <c r="S2053">
        <v>3.9078925974309948</v>
      </c>
    </row>
    <row r="2054" spans="1:19" x14ac:dyDescent="0.25">
      <c r="A2054" s="3" t="s">
        <v>7415</v>
      </c>
      <c r="B2054" s="3" t="s">
        <v>675</v>
      </c>
      <c r="C2054" s="3" t="s">
        <v>7416</v>
      </c>
      <c r="D2054" s="3" t="s">
        <v>7417</v>
      </c>
      <c r="E2054" s="3" t="s">
        <v>1368</v>
      </c>
      <c r="F2054" s="2">
        <v>44650.062569444446</v>
      </c>
      <c r="G2054">
        <v>35579</v>
      </c>
      <c r="H2054">
        <v>1550</v>
      </c>
      <c r="I2054" s="3" t="s">
        <v>1368</v>
      </c>
      <c r="J2054">
        <v>146</v>
      </c>
      <c r="K2054" s="4">
        <v>5.8217592592592592E-3</v>
      </c>
      <c r="L2054" s="3" t="s">
        <v>1375</v>
      </c>
      <c r="M2054" t="b">
        <v>0</v>
      </c>
      <c r="N2054" s="3" t="s">
        <v>674</v>
      </c>
      <c r="O2054" s="3" t="s">
        <v>1368</v>
      </c>
      <c r="P2054">
        <v>503</v>
      </c>
      <c r="Q2054" s="3" t="s">
        <v>1381</v>
      </c>
      <c r="R2054">
        <v>43.565024312094209</v>
      </c>
      <c r="S2054">
        <v>4.1035442255262939</v>
      </c>
    </row>
    <row r="2055" spans="1:19" x14ac:dyDescent="0.25">
      <c r="A2055" s="3" t="s">
        <v>7418</v>
      </c>
      <c r="B2055" s="3" t="s">
        <v>675</v>
      </c>
      <c r="C2055" s="3" t="s">
        <v>7419</v>
      </c>
      <c r="D2055" s="3" t="s">
        <v>7420</v>
      </c>
      <c r="E2055" s="3" t="s">
        <v>7421</v>
      </c>
      <c r="F2055" s="2">
        <v>44448.062511574077</v>
      </c>
      <c r="G2055">
        <v>125759</v>
      </c>
      <c r="H2055">
        <v>4811</v>
      </c>
      <c r="I2055" s="3" t="s">
        <v>1368</v>
      </c>
      <c r="J2055">
        <v>94</v>
      </c>
      <c r="K2055" s="4">
        <v>6.8634259259259256E-3</v>
      </c>
      <c r="L2055" s="3" t="s">
        <v>1375</v>
      </c>
      <c r="M2055" t="b">
        <v>0</v>
      </c>
      <c r="N2055" s="3" t="s">
        <v>674</v>
      </c>
      <c r="O2055" s="3" t="s">
        <v>1368</v>
      </c>
      <c r="P2055">
        <v>593</v>
      </c>
      <c r="Q2055" s="3" t="s">
        <v>1407</v>
      </c>
      <c r="R2055">
        <v>38.255711320859739</v>
      </c>
      <c r="S2055">
        <v>0.74746141429241653</v>
      </c>
    </row>
    <row r="2056" spans="1:19" x14ac:dyDescent="0.25">
      <c r="A2056" s="3" t="s">
        <v>7422</v>
      </c>
      <c r="B2056" s="3" t="s">
        <v>675</v>
      </c>
      <c r="C2056" s="3" t="s">
        <v>7423</v>
      </c>
      <c r="D2056" s="3" t="s">
        <v>7424</v>
      </c>
      <c r="E2056" s="3" t="s">
        <v>7425</v>
      </c>
      <c r="F2056" s="2">
        <v>43851.062523148146</v>
      </c>
      <c r="G2056">
        <v>16138</v>
      </c>
      <c r="H2056">
        <v>514</v>
      </c>
      <c r="I2056" s="3" t="s">
        <v>1368</v>
      </c>
      <c r="J2056">
        <v>53</v>
      </c>
      <c r="K2056" s="4">
        <v>7.083333333333333E-3</v>
      </c>
      <c r="L2056" s="3" t="s">
        <v>1375</v>
      </c>
      <c r="M2056" t="b">
        <v>0</v>
      </c>
      <c r="N2056" s="3" t="s">
        <v>674</v>
      </c>
      <c r="O2056" s="3" t="s">
        <v>1368</v>
      </c>
      <c r="P2056">
        <v>612</v>
      </c>
      <c r="Q2056" s="3" t="s">
        <v>1376</v>
      </c>
      <c r="R2056">
        <v>31.850291238071634</v>
      </c>
      <c r="S2056">
        <v>3.2841739992564132</v>
      </c>
    </row>
    <row r="2057" spans="1:19" x14ac:dyDescent="0.25">
      <c r="A2057" s="3" t="s">
        <v>7426</v>
      </c>
      <c r="B2057" s="3" t="s">
        <v>675</v>
      </c>
      <c r="C2057" s="3" t="s">
        <v>7427</v>
      </c>
      <c r="D2057" s="3" t="s">
        <v>7428</v>
      </c>
      <c r="E2057" s="3" t="s">
        <v>7429</v>
      </c>
      <c r="F2057" s="2">
        <v>44037.062523148146</v>
      </c>
      <c r="G2057">
        <v>34095</v>
      </c>
      <c r="H2057">
        <v>1769</v>
      </c>
      <c r="I2057" s="3" t="s">
        <v>1368</v>
      </c>
      <c r="J2057">
        <v>188</v>
      </c>
      <c r="K2057" s="4">
        <v>7.9398148148148145E-3</v>
      </c>
      <c r="L2057" s="3" t="s">
        <v>1375</v>
      </c>
      <c r="M2057" t="b">
        <v>0</v>
      </c>
      <c r="N2057" s="3" t="s">
        <v>674</v>
      </c>
      <c r="O2057" s="3" t="s">
        <v>1368</v>
      </c>
      <c r="P2057">
        <v>686</v>
      </c>
      <c r="Q2057" s="3" t="s">
        <v>1386</v>
      </c>
      <c r="R2057">
        <v>51.884440533802611</v>
      </c>
      <c r="S2057">
        <v>5.514004986068338</v>
      </c>
    </row>
    <row r="2058" spans="1:19" x14ac:dyDescent="0.25">
      <c r="A2058" s="3" t="s">
        <v>7430</v>
      </c>
      <c r="B2058" s="3" t="s">
        <v>675</v>
      </c>
      <c r="C2058" s="3" t="s">
        <v>7431</v>
      </c>
      <c r="D2058" s="3" t="s">
        <v>7432</v>
      </c>
      <c r="E2058" s="3" t="s">
        <v>6683</v>
      </c>
      <c r="F2058" s="2">
        <v>45166.12537037037</v>
      </c>
      <c r="G2058">
        <v>201945</v>
      </c>
      <c r="H2058">
        <v>4863</v>
      </c>
      <c r="I2058" s="3" t="s">
        <v>1368</v>
      </c>
      <c r="J2058">
        <v>124</v>
      </c>
      <c r="K2058" s="4">
        <v>2.0185185185185184E-2</v>
      </c>
      <c r="L2058" s="3" t="s">
        <v>1375</v>
      </c>
      <c r="M2058" t="b">
        <v>0</v>
      </c>
      <c r="N2058" s="3" t="s">
        <v>674</v>
      </c>
      <c r="O2058" s="3" t="s">
        <v>1368</v>
      </c>
      <c r="P2058">
        <v>1744</v>
      </c>
      <c r="Q2058" s="3" t="s">
        <v>1395</v>
      </c>
      <c r="R2058">
        <v>24.080814083042412</v>
      </c>
      <c r="S2058">
        <v>0.61402857213597772</v>
      </c>
    </row>
    <row r="2059" spans="1:19" x14ac:dyDescent="0.25">
      <c r="A2059" s="3" t="s">
        <v>7433</v>
      </c>
      <c r="B2059" s="3" t="s">
        <v>675</v>
      </c>
      <c r="C2059" s="3" t="s">
        <v>7434</v>
      </c>
      <c r="D2059" s="3" t="s">
        <v>7435</v>
      </c>
      <c r="E2059" s="3" t="s">
        <v>7436</v>
      </c>
      <c r="F2059" s="2">
        <v>44474.062511574077</v>
      </c>
      <c r="G2059">
        <v>47001</v>
      </c>
      <c r="H2059">
        <v>2359</v>
      </c>
      <c r="I2059" s="3" t="s">
        <v>1368</v>
      </c>
      <c r="J2059">
        <v>144</v>
      </c>
      <c r="K2059" s="4">
        <v>9.4560185185185181E-3</v>
      </c>
      <c r="L2059" s="3" t="s">
        <v>1375</v>
      </c>
      <c r="M2059" t="b">
        <v>0</v>
      </c>
      <c r="N2059" s="3" t="s">
        <v>674</v>
      </c>
      <c r="O2059" s="3" t="s">
        <v>1368</v>
      </c>
      <c r="P2059">
        <v>817</v>
      </c>
      <c r="Q2059" s="3" t="s">
        <v>1376</v>
      </c>
      <c r="R2059">
        <v>50.190421480394036</v>
      </c>
      <c r="S2059">
        <v>3.0637646007531756</v>
      </c>
    </row>
    <row r="2060" spans="1:19" x14ac:dyDescent="0.25">
      <c r="A2060" s="3" t="s">
        <v>7437</v>
      </c>
      <c r="B2060" s="3" t="s">
        <v>675</v>
      </c>
      <c r="C2060" s="3" t="s">
        <v>7438</v>
      </c>
      <c r="D2060" s="3" t="s">
        <v>7439</v>
      </c>
      <c r="E2060" s="3" t="s">
        <v>7440</v>
      </c>
      <c r="F2060" s="2">
        <v>44433.062557870369</v>
      </c>
      <c r="G2060">
        <v>85036</v>
      </c>
      <c r="H2060">
        <v>2965</v>
      </c>
      <c r="I2060" s="3" t="s">
        <v>1368</v>
      </c>
      <c r="J2060">
        <v>163</v>
      </c>
      <c r="K2060" s="4">
        <v>9.9421296296296289E-3</v>
      </c>
      <c r="L2060" s="3" t="s">
        <v>1375</v>
      </c>
      <c r="M2060" t="b">
        <v>0</v>
      </c>
      <c r="N2060" s="3" t="s">
        <v>674</v>
      </c>
      <c r="O2060" s="3" t="s">
        <v>1368</v>
      </c>
      <c r="P2060">
        <v>859</v>
      </c>
      <c r="Q2060" s="3" t="s">
        <v>1381</v>
      </c>
      <c r="R2060">
        <v>34.867585493202881</v>
      </c>
      <c r="S2060">
        <v>1.9168352227291972</v>
      </c>
    </row>
    <row r="2061" spans="1:19" x14ac:dyDescent="0.25">
      <c r="A2061" s="3" t="s">
        <v>7441</v>
      </c>
      <c r="B2061" s="3" t="s">
        <v>675</v>
      </c>
      <c r="C2061" s="3" t="s">
        <v>7442</v>
      </c>
      <c r="D2061" s="3" t="s">
        <v>7443</v>
      </c>
      <c r="E2061" s="3" t="s">
        <v>1368</v>
      </c>
      <c r="F2061" s="2">
        <v>44855.146006944444</v>
      </c>
      <c r="G2061">
        <v>150297</v>
      </c>
      <c r="H2061">
        <v>8056</v>
      </c>
      <c r="I2061" s="3" t="s">
        <v>1368</v>
      </c>
      <c r="J2061">
        <v>309</v>
      </c>
      <c r="K2061" s="4">
        <v>9.571759259259259E-3</v>
      </c>
      <c r="L2061" s="3" t="s">
        <v>1375</v>
      </c>
      <c r="M2061" t="b">
        <v>0</v>
      </c>
      <c r="N2061" s="3" t="s">
        <v>674</v>
      </c>
      <c r="O2061" s="3" t="s">
        <v>1368</v>
      </c>
      <c r="P2061">
        <v>827</v>
      </c>
      <c r="Q2061" s="3" t="s">
        <v>1370</v>
      </c>
      <c r="R2061">
        <v>53.600537602214281</v>
      </c>
      <c r="S2061">
        <v>2.0559292600650712</v>
      </c>
    </row>
    <row r="2062" spans="1:19" x14ac:dyDescent="0.25">
      <c r="A2062" s="3" t="s">
        <v>7444</v>
      </c>
      <c r="B2062" s="3" t="s">
        <v>675</v>
      </c>
      <c r="C2062" s="3" t="s">
        <v>7445</v>
      </c>
      <c r="D2062" s="3" t="s">
        <v>7446</v>
      </c>
      <c r="E2062" s="3" t="s">
        <v>1368</v>
      </c>
      <c r="F2062" s="2">
        <v>44866.104178240741</v>
      </c>
      <c r="G2062">
        <v>156585</v>
      </c>
      <c r="H2062">
        <v>4494</v>
      </c>
      <c r="I2062" s="3" t="s">
        <v>1368</v>
      </c>
      <c r="J2062">
        <v>594</v>
      </c>
      <c r="K2062" s="4">
        <v>5.7291666666666663E-3</v>
      </c>
      <c r="L2062" s="3" t="s">
        <v>1375</v>
      </c>
      <c r="M2062" t="b">
        <v>0</v>
      </c>
      <c r="N2062" s="3" t="s">
        <v>674</v>
      </c>
      <c r="O2062" s="3" t="s">
        <v>1368</v>
      </c>
      <c r="P2062">
        <v>495</v>
      </c>
      <c r="Q2062" s="3" t="s">
        <v>1376</v>
      </c>
      <c r="R2062">
        <v>28.70006705623144</v>
      </c>
      <c r="S2062">
        <v>3.7934668071654376</v>
      </c>
    </row>
    <row r="2063" spans="1:19" x14ac:dyDescent="0.25">
      <c r="A2063" s="3" t="s">
        <v>7447</v>
      </c>
      <c r="B2063" s="3" t="s">
        <v>675</v>
      </c>
      <c r="C2063" s="3" t="s">
        <v>7448</v>
      </c>
      <c r="D2063" s="3" t="s">
        <v>7449</v>
      </c>
      <c r="E2063" s="3" t="s">
        <v>7450</v>
      </c>
      <c r="F2063" s="2">
        <v>45159.125451388885</v>
      </c>
      <c r="G2063">
        <v>157074</v>
      </c>
      <c r="H2063">
        <v>6041</v>
      </c>
      <c r="I2063" s="3" t="s">
        <v>1368</v>
      </c>
      <c r="J2063">
        <v>341</v>
      </c>
      <c r="K2063" s="4">
        <v>8.2986111111111108E-3</v>
      </c>
      <c r="L2063" s="3" t="s">
        <v>1375</v>
      </c>
      <c r="M2063" t="b">
        <v>0</v>
      </c>
      <c r="N2063" s="3" t="s">
        <v>674</v>
      </c>
      <c r="O2063" s="3" t="s">
        <v>1368</v>
      </c>
      <c r="P2063">
        <v>717</v>
      </c>
      <c r="Q2063" s="3" t="s">
        <v>1395</v>
      </c>
      <c r="R2063">
        <v>38.459579561225922</v>
      </c>
      <c r="S2063">
        <v>2.1709512713752757</v>
      </c>
    </row>
    <row r="2064" spans="1:19" x14ac:dyDescent="0.25">
      <c r="A2064" s="3" t="s">
        <v>7451</v>
      </c>
      <c r="B2064" s="3" t="s">
        <v>675</v>
      </c>
      <c r="C2064" s="3" t="s">
        <v>7452</v>
      </c>
      <c r="D2064" s="3" t="s">
        <v>7453</v>
      </c>
      <c r="E2064" s="3" t="s">
        <v>7454</v>
      </c>
      <c r="F2064" s="2">
        <v>43815.0625</v>
      </c>
      <c r="G2064">
        <v>100077</v>
      </c>
      <c r="H2064">
        <v>1753</v>
      </c>
      <c r="I2064" s="3" t="s">
        <v>1368</v>
      </c>
      <c r="J2064">
        <v>85</v>
      </c>
      <c r="K2064" s="4">
        <v>1.7754629629629631E-2</v>
      </c>
      <c r="L2064" s="3" t="s">
        <v>1375</v>
      </c>
      <c r="M2064" t="b">
        <v>0</v>
      </c>
      <c r="N2064" s="3" t="s">
        <v>674</v>
      </c>
      <c r="O2064" s="3" t="s">
        <v>1368</v>
      </c>
      <c r="P2064">
        <v>1534</v>
      </c>
      <c r="Q2064" s="3" t="s">
        <v>1395</v>
      </c>
      <c r="R2064">
        <v>17.516512285540134</v>
      </c>
      <c r="S2064">
        <v>0.84934600357724555</v>
      </c>
    </row>
    <row r="2065" spans="1:19" x14ac:dyDescent="0.25">
      <c r="A2065" s="3" t="s">
        <v>7455</v>
      </c>
      <c r="B2065" s="3" t="s">
        <v>675</v>
      </c>
      <c r="C2065" s="3" t="s">
        <v>7456</v>
      </c>
      <c r="D2065" s="3" t="s">
        <v>7457</v>
      </c>
      <c r="E2065" s="3" t="s">
        <v>1368</v>
      </c>
      <c r="F2065" s="2">
        <v>44660.0625</v>
      </c>
      <c r="G2065">
        <v>48129</v>
      </c>
      <c r="H2065">
        <v>2019</v>
      </c>
      <c r="I2065" s="3" t="s">
        <v>1368</v>
      </c>
      <c r="J2065">
        <v>121</v>
      </c>
      <c r="K2065" s="4">
        <v>1.8553240740740742E-2</v>
      </c>
      <c r="L2065" s="3" t="s">
        <v>1375</v>
      </c>
      <c r="M2065" t="b">
        <v>0</v>
      </c>
      <c r="N2065" s="3" t="s">
        <v>674</v>
      </c>
      <c r="O2065" s="3" t="s">
        <v>1368</v>
      </c>
      <c r="P2065">
        <v>1603</v>
      </c>
      <c r="Q2065" s="3" t="s">
        <v>1386</v>
      </c>
      <c r="R2065">
        <v>41.949760019946396</v>
      </c>
      <c r="S2065">
        <v>2.5140767520621661</v>
      </c>
    </row>
    <row r="2066" spans="1:19" x14ac:dyDescent="0.25">
      <c r="A2066" s="3" t="s">
        <v>7458</v>
      </c>
      <c r="B2066" s="3" t="s">
        <v>675</v>
      </c>
      <c r="C2066" s="3" t="s">
        <v>7459</v>
      </c>
      <c r="D2066" s="3" t="s">
        <v>7460</v>
      </c>
      <c r="E2066" s="3" t="s">
        <v>1368</v>
      </c>
      <c r="F2066" s="2">
        <v>44547.062650462962</v>
      </c>
      <c r="G2066">
        <v>14540</v>
      </c>
      <c r="H2066">
        <v>1001</v>
      </c>
      <c r="I2066" s="3" t="s">
        <v>1368</v>
      </c>
      <c r="J2066">
        <v>48</v>
      </c>
      <c r="K2066" s="4">
        <v>5.9722222222222225E-3</v>
      </c>
      <c r="L2066" s="3" t="s">
        <v>1375</v>
      </c>
      <c r="M2066" t="b">
        <v>0</v>
      </c>
      <c r="N2066" s="3" t="s">
        <v>674</v>
      </c>
      <c r="O2066" s="3" t="s">
        <v>1368</v>
      </c>
      <c r="P2066">
        <v>516</v>
      </c>
      <c r="Q2066" s="3" t="s">
        <v>1370</v>
      </c>
      <c r="R2066">
        <v>68.844566712517192</v>
      </c>
      <c r="S2066">
        <v>3.3012379642365888</v>
      </c>
    </row>
    <row r="2067" spans="1:19" x14ac:dyDescent="0.25">
      <c r="A2067" s="3" t="s">
        <v>7461</v>
      </c>
      <c r="B2067" s="3" t="s">
        <v>675</v>
      </c>
      <c r="C2067" s="3" t="s">
        <v>7462</v>
      </c>
      <c r="D2067" s="3" t="s">
        <v>7463</v>
      </c>
      <c r="E2067" s="3" t="s">
        <v>7464</v>
      </c>
      <c r="F2067" s="2">
        <v>43995.062523148146</v>
      </c>
      <c r="G2067">
        <v>98562</v>
      </c>
      <c r="H2067">
        <v>2569</v>
      </c>
      <c r="I2067" s="3" t="s">
        <v>1368</v>
      </c>
      <c r="J2067">
        <v>176</v>
      </c>
      <c r="K2067" s="4">
        <v>1.3090277777777777E-2</v>
      </c>
      <c r="L2067" s="3" t="s">
        <v>1375</v>
      </c>
      <c r="M2067" t="b">
        <v>0</v>
      </c>
      <c r="N2067" s="3" t="s">
        <v>674</v>
      </c>
      <c r="O2067" s="3" t="s">
        <v>1368</v>
      </c>
      <c r="P2067">
        <v>1131</v>
      </c>
      <c r="Q2067" s="3" t="s">
        <v>1386</v>
      </c>
      <c r="R2067">
        <v>26.064811996509814</v>
      </c>
      <c r="S2067">
        <v>1.7856780503642378</v>
      </c>
    </row>
    <row r="2068" spans="1:19" x14ac:dyDescent="0.25">
      <c r="A2068" s="3" t="s">
        <v>7465</v>
      </c>
      <c r="B2068" s="3" t="s">
        <v>675</v>
      </c>
      <c r="C2068" s="3" t="s">
        <v>7466</v>
      </c>
      <c r="D2068" s="3" t="s">
        <v>7467</v>
      </c>
      <c r="E2068" s="3" t="s">
        <v>1368</v>
      </c>
      <c r="F2068" s="2">
        <v>44876.342210648145</v>
      </c>
      <c r="G2068">
        <v>96909</v>
      </c>
      <c r="H2068">
        <v>3271</v>
      </c>
      <c r="I2068" s="3" t="s">
        <v>1368</v>
      </c>
      <c r="J2068">
        <v>401</v>
      </c>
      <c r="K2068" s="4">
        <v>8.2407407407407412E-3</v>
      </c>
      <c r="L2068" s="3" t="s">
        <v>1375</v>
      </c>
      <c r="M2068" t="b">
        <v>0</v>
      </c>
      <c r="N2068" s="3" t="s">
        <v>674</v>
      </c>
      <c r="O2068" s="3" t="s">
        <v>1368</v>
      </c>
      <c r="P2068">
        <v>712</v>
      </c>
      <c r="Q2068" s="3" t="s">
        <v>1370</v>
      </c>
      <c r="R2068">
        <v>33.75331496558627</v>
      </c>
      <c r="S2068">
        <v>4.1379025683889008</v>
      </c>
    </row>
    <row r="2069" spans="1:19" x14ac:dyDescent="0.25">
      <c r="A2069" s="3" t="s">
        <v>7468</v>
      </c>
      <c r="B2069" s="3" t="s">
        <v>675</v>
      </c>
      <c r="C2069" s="3" t="s">
        <v>7469</v>
      </c>
      <c r="D2069" s="3" t="s">
        <v>7470</v>
      </c>
      <c r="E2069" s="3" t="s">
        <v>7471</v>
      </c>
      <c r="F2069" s="2">
        <v>44293.062534722223</v>
      </c>
      <c r="G2069">
        <v>72440</v>
      </c>
      <c r="H2069">
        <v>2760</v>
      </c>
      <c r="I2069" s="3" t="s">
        <v>1368</v>
      </c>
      <c r="J2069">
        <v>228</v>
      </c>
      <c r="K2069" s="4">
        <v>9.9074074074074082E-3</v>
      </c>
      <c r="L2069" s="3" t="s">
        <v>1375</v>
      </c>
      <c r="M2069" t="b">
        <v>0</v>
      </c>
      <c r="N2069" s="3" t="s">
        <v>674</v>
      </c>
      <c r="O2069" s="3" t="s">
        <v>1368</v>
      </c>
      <c r="P2069">
        <v>856</v>
      </c>
      <c r="Q2069" s="3" t="s">
        <v>1381</v>
      </c>
      <c r="R2069">
        <v>38.10049696300387</v>
      </c>
      <c r="S2069">
        <v>3.1474323578133627</v>
      </c>
    </row>
    <row r="2070" spans="1:19" x14ac:dyDescent="0.25">
      <c r="A2070" s="3" t="s">
        <v>7472</v>
      </c>
      <c r="B2070" s="3" t="s">
        <v>675</v>
      </c>
      <c r="C2070" s="3" t="s">
        <v>7473</v>
      </c>
      <c r="D2070" s="3" t="s">
        <v>7474</v>
      </c>
      <c r="E2070" s="3" t="s">
        <v>7475</v>
      </c>
      <c r="F2070" s="2">
        <v>43939.062534722223</v>
      </c>
      <c r="G2070">
        <v>88005</v>
      </c>
      <c r="H2070">
        <v>2102</v>
      </c>
      <c r="I2070" s="3" t="s">
        <v>1368</v>
      </c>
      <c r="J2070">
        <v>90</v>
      </c>
      <c r="K2070" s="4">
        <v>1.1111111111111112E-2</v>
      </c>
      <c r="L2070" s="3" t="s">
        <v>1375</v>
      </c>
      <c r="M2070" t="b">
        <v>0</v>
      </c>
      <c r="N2070" s="3" t="s">
        <v>674</v>
      </c>
      <c r="O2070" s="3" t="s">
        <v>1368</v>
      </c>
      <c r="P2070">
        <v>960</v>
      </c>
      <c r="Q2070" s="3" t="s">
        <v>1386</v>
      </c>
      <c r="R2070">
        <v>23.885006533719675</v>
      </c>
      <c r="S2070">
        <v>1.0226691665246292</v>
      </c>
    </row>
    <row r="2071" spans="1:19" x14ac:dyDescent="0.25">
      <c r="A2071" s="3" t="s">
        <v>7476</v>
      </c>
      <c r="B2071" s="3" t="s">
        <v>675</v>
      </c>
      <c r="C2071" s="3" t="s">
        <v>7477</v>
      </c>
      <c r="D2071" s="3" t="s">
        <v>7478</v>
      </c>
      <c r="E2071" s="3" t="s">
        <v>7479</v>
      </c>
      <c r="F2071" s="2">
        <v>44069.062511574077</v>
      </c>
      <c r="G2071">
        <v>12834</v>
      </c>
      <c r="H2071">
        <v>994</v>
      </c>
      <c r="I2071" s="3" t="s">
        <v>1368</v>
      </c>
      <c r="J2071">
        <v>85</v>
      </c>
      <c r="K2071" s="4">
        <v>1.1446759259259259E-2</v>
      </c>
      <c r="L2071" s="3" t="s">
        <v>1375</v>
      </c>
      <c r="M2071" t="b">
        <v>0</v>
      </c>
      <c r="N2071" s="3" t="s">
        <v>674</v>
      </c>
      <c r="O2071" s="3" t="s">
        <v>1368</v>
      </c>
      <c r="P2071">
        <v>989</v>
      </c>
      <c r="Q2071" s="3" t="s">
        <v>1381</v>
      </c>
      <c r="R2071">
        <v>77.450522050802547</v>
      </c>
      <c r="S2071">
        <v>6.6230325697366377</v>
      </c>
    </row>
    <row r="2072" spans="1:19" x14ac:dyDescent="0.25">
      <c r="A2072" s="3" t="s">
        <v>7480</v>
      </c>
      <c r="B2072" s="3" t="s">
        <v>675</v>
      </c>
      <c r="C2072" s="3" t="s">
        <v>7481</v>
      </c>
      <c r="D2072" s="3" t="s">
        <v>7482</v>
      </c>
      <c r="E2072" s="3" t="s">
        <v>1368</v>
      </c>
      <c r="F2072" s="2">
        <v>44093.166932870372</v>
      </c>
      <c r="G2072">
        <v>34866</v>
      </c>
      <c r="H2072">
        <v>1429</v>
      </c>
      <c r="I2072" s="3" t="s">
        <v>1368</v>
      </c>
      <c r="J2072">
        <v>305</v>
      </c>
      <c r="K2072" s="4">
        <v>6.3541666666666668E-3</v>
      </c>
      <c r="L2072" s="3" t="s">
        <v>1375</v>
      </c>
      <c r="M2072" t="b">
        <v>0</v>
      </c>
      <c r="N2072" s="3" t="s">
        <v>674</v>
      </c>
      <c r="O2072" s="3" t="s">
        <v>1368</v>
      </c>
      <c r="P2072">
        <v>549</v>
      </c>
      <c r="Q2072" s="3" t="s">
        <v>1386</v>
      </c>
      <c r="R2072">
        <v>40.985487294212128</v>
      </c>
      <c r="S2072">
        <v>8.7477772041530439</v>
      </c>
    </row>
    <row r="2073" spans="1:19" x14ac:dyDescent="0.25">
      <c r="A2073" s="3" t="s">
        <v>7483</v>
      </c>
      <c r="B2073" s="3" t="s">
        <v>675</v>
      </c>
      <c r="C2073" s="3" t="s">
        <v>7484</v>
      </c>
      <c r="D2073" s="3" t="s">
        <v>7485</v>
      </c>
      <c r="E2073" s="3" t="s">
        <v>7486</v>
      </c>
      <c r="F2073" s="2">
        <v>44992.062523148146</v>
      </c>
      <c r="G2073">
        <v>79768</v>
      </c>
      <c r="H2073">
        <v>3512</v>
      </c>
      <c r="I2073" s="3" t="s">
        <v>1368</v>
      </c>
      <c r="J2073">
        <v>385</v>
      </c>
      <c r="K2073" s="4">
        <v>6.9560185185185185E-3</v>
      </c>
      <c r="L2073" s="3" t="s">
        <v>1375</v>
      </c>
      <c r="M2073" t="b">
        <v>1</v>
      </c>
      <c r="N2073" s="3" t="s">
        <v>674</v>
      </c>
      <c r="O2073" s="3" t="s">
        <v>1368</v>
      </c>
      <c r="P2073">
        <v>601</v>
      </c>
      <c r="Q2073" s="3" t="s">
        <v>1376</v>
      </c>
      <c r="R2073">
        <v>44.027680272791095</v>
      </c>
      <c r="S2073">
        <v>4.8264968408384314</v>
      </c>
    </row>
    <row r="2074" spans="1:19" x14ac:dyDescent="0.25">
      <c r="A2074" s="3" t="s">
        <v>7487</v>
      </c>
      <c r="B2074" s="3" t="s">
        <v>675</v>
      </c>
      <c r="C2074" s="3" t="s">
        <v>7488</v>
      </c>
      <c r="D2074" s="3" t="s">
        <v>7489</v>
      </c>
      <c r="E2074" s="3" t="s">
        <v>7490</v>
      </c>
      <c r="F2074" s="2">
        <v>43737.942511574074</v>
      </c>
      <c r="G2074">
        <v>9696</v>
      </c>
      <c r="H2074">
        <v>213</v>
      </c>
      <c r="I2074" s="3" t="s">
        <v>1368</v>
      </c>
      <c r="J2074">
        <v>32</v>
      </c>
      <c r="K2074" s="4">
        <v>8.9814814814814809E-3</v>
      </c>
      <c r="L2074" s="3" t="s">
        <v>1375</v>
      </c>
      <c r="M2074" t="b">
        <v>0</v>
      </c>
      <c r="N2074" s="3" t="s">
        <v>674</v>
      </c>
      <c r="O2074" s="3" t="s">
        <v>1368</v>
      </c>
      <c r="P2074">
        <v>776</v>
      </c>
      <c r="Q2074" s="3" t="s">
        <v>1416</v>
      </c>
      <c r="R2074">
        <v>21.967821782178216</v>
      </c>
      <c r="S2074">
        <v>3.3003300330033003</v>
      </c>
    </row>
    <row r="2075" spans="1:19" x14ac:dyDescent="0.25">
      <c r="A2075" s="3" t="s">
        <v>7491</v>
      </c>
      <c r="B2075" s="3" t="s">
        <v>675</v>
      </c>
      <c r="C2075" s="3" t="s">
        <v>7492</v>
      </c>
      <c r="D2075" s="3" t="s">
        <v>7493</v>
      </c>
      <c r="E2075" s="3" t="s">
        <v>7494</v>
      </c>
      <c r="F2075" s="2">
        <v>45361.156944444447</v>
      </c>
      <c r="G2075">
        <v>76993</v>
      </c>
      <c r="H2075">
        <v>5464</v>
      </c>
      <c r="I2075" s="3" t="s">
        <v>1368</v>
      </c>
      <c r="J2075">
        <v>375</v>
      </c>
      <c r="K2075" s="4">
        <v>1.3715277777777778E-2</v>
      </c>
      <c r="L2075" s="3" t="s">
        <v>1375</v>
      </c>
      <c r="M2075" t="b">
        <v>0</v>
      </c>
      <c r="N2075" s="3" t="s">
        <v>674</v>
      </c>
      <c r="O2075" s="3" t="s">
        <v>1368</v>
      </c>
      <c r="P2075">
        <v>1185</v>
      </c>
      <c r="Q2075" s="3" t="s">
        <v>1416</v>
      </c>
      <c r="R2075">
        <v>70.967490551089057</v>
      </c>
      <c r="S2075">
        <v>4.8705726494616393</v>
      </c>
    </row>
    <row r="2076" spans="1:19" x14ac:dyDescent="0.25">
      <c r="A2076" s="3" t="s">
        <v>7495</v>
      </c>
      <c r="B2076" s="3" t="s">
        <v>675</v>
      </c>
      <c r="C2076" s="3" t="s">
        <v>7496</v>
      </c>
      <c r="D2076" s="3" t="s">
        <v>7497</v>
      </c>
      <c r="E2076" s="3" t="s">
        <v>7498</v>
      </c>
      <c r="F2076" s="2">
        <v>45550.145995370367</v>
      </c>
      <c r="G2076">
        <v>89568</v>
      </c>
      <c r="H2076">
        <v>3465</v>
      </c>
      <c r="I2076" s="3" t="s">
        <v>1368</v>
      </c>
      <c r="J2076">
        <v>132</v>
      </c>
      <c r="K2076" s="4">
        <v>1.0625000000000001E-2</v>
      </c>
      <c r="L2076" s="3" t="s">
        <v>1375</v>
      </c>
      <c r="M2076" t="b">
        <v>0</v>
      </c>
      <c r="N2076" s="3" t="s">
        <v>674</v>
      </c>
      <c r="O2076" s="3" t="s">
        <v>1368</v>
      </c>
      <c r="P2076">
        <v>918</v>
      </c>
      <c r="Q2076" s="3" t="s">
        <v>1416</v>
      </c>
      <c r="R2076">
        <v>38.685691318327976</v>
      </c>
      <c r="S2076">
        <v>1.4737406216505895</v>
      </c>
    </row>
    <row r="2077" spans="1:19" x14ac:dyDescent="0.25">
      <c r="A2077" s="3" t="s">
        <v>7499</v>
      </c>
      <c r="B2077" s="3" t="s">
        <v>675</v>
      </c>
      <c r="C2077" s="3" t="s">
        <v>7500</v>
      </c>
      <c r="D2077" s="3" t="s">
        <v>7501</v>
      </c>
      <c r="E2077" s="3" t="s">
        <v>7502</v>
      </c>
      <c r="F2077" s="2">
        <v>45153.125081018516</v>
      </c>
      <c r="G2077">
        <v>496700</v>
      </c>
      <c r="H2077">
        <v>16710</v>
      </c>
      <c r="I2077" s="3" t="s">
        <v>1368</v>
      </c>
      <c r="J2077">
        <v>1291</v>
      </c>
      <c r="K2077" s="4">
        <v>1.2465277777777778E-2</v>
      </c>
      <c r="L2077" s="3" t="s">
        <v>1375</v>
      </c>
      <c r="M2077" t="b">
        <v>0</v>
      </c>
      <c r="N2077" s="3" t="s">
        <v>674</v>
      </c>
      <c r="O2077" s="3" t="s">
        <v>1368</v>
      </c>
      <c r="P2077">
        <v>1077</v>
      </c>
      <c r="Q2077" s="3" t="s">
        <v>1376</v>
      </c>
      <c r="R2077">
        <v>33.642037447151196</v>
      </c>
      <c r="S2077">
        <v>2.5991544191664993</v>
      </c>
    </row>
    <row r="2078" spans="1:19" x14ac:dyDescent="0.25">
      <c r="A2078" s="3" t="s">
        <v>7503</v>
      </c>
      <c r="B2078" s="3" t="s">
        <v>675</v>
      </c>
      <c r="C2078" s="3" t="s">
        <v>7504</v>
      </c>
      <c r="D2078" s="3" t="s">
        <v>7505</v>
      </c>
      <c r="E2078" s="3" t="s">
        <v>1368</v>
      </c>
      <c r="F2078" s="2">
        <v>44617.062534722223</v>
      </c>
      <c r="G2078">
        <v>66665</v>
      </c>
      <c r="H2078">
        <v>2488</v>
      </c>
      <c r="I2078" s="3" t="s">
        <v>1368</v>
      </c>
      <c r="J2078">
        <v>157</v>
      </c>
      <c r="K2078" s="4">
        <v>8.9467592592592585E-3</v>
      </c>
      <c r="L2078" s="3" t="s">
        <v>1375</v>
      </c>
      <c r="M2078" t="b">
        <v>0</v>
      </c>
      <c r="N2078" s="3" t="s">
        <v>674</v>
      </c>
      <c r="O2078" s="3" t="s">
        <v>1368</v>
      </c>
      <c r="P2078">
        <v>773</v>
      </c>
      <c r="Q2078" s="3" t="s">
        <v>1370</v>
      </c>
      <c r="R2078">
        <v>37.320933023325587</v>
      </c>
      <c r="S2078">
        <v>2.3550588764719116</v>
      </c>
    </row>
    <row r="2079" spans="1:19" x14ac:dyDescent="0.25">
      <c r="A2079" s="3" t="s">
        <v>7506</v>
      </c>
      <c r="B2079" s="3" t="s">
        <v>675</v>
      </c>
      <c r="C2079" s="3" t="s">
        <v>7507</v>
      </c>
      <c r="D2079" s="3" t="s">
        <v>7508</v>
      </c>
      <c r="E2079" s="3" t="s">
        <v>1368</v>
      </c>
      <c r="F2079" s="2">
        <v>44508.0625462963</v>
      </c>
      <c r="G2079">
        <v>196092</v>
      </c>
      <c r="H2079">
        <v>5320</v>
      </c>
      <c r="I2079" s="3" t="s">
        <v>1368</v>
      </c>
      <c r="J2079">
        <v>512</v>
      </c>
      <c r="K2079" s="4">
        <v>1.0532407407407407E-2</v>
      </c>
      <c r="L2079" s="3" t="s">
        <v>1375</v>
      </c>
      <c r="M2079" t="b">
        <v>0</v>
      </c>
      <c r="N2079" s="3" t="s">
        <v>674</v>
      </c>
      <c r="O2079" s="3" t="s">
        <v>1368</v>
      </c>
      <c r="P2079">
        <v>910</v>
      </c>
      <c r="Q2079" s="3" t="s">
        <v>1395</v>
      </c>
      <c r="R2079">
        <v>27.13012259551639</v>
      </c>
      <c r="S2079">
        <v>2.6110193174632315</v>
      </c>
    </row>
    <row r="2080" spans="1:19" x14ac:dyDescent="0.25">
      <c r="A2080" s="3" t="s">
        <v>7509</v>
      </c>
      <c r="B2080" s="3" t="s">
        <v>675</v>
      </c>
      <c r="C2080" s="3" t="s">
        <v>7510</v>
      </c>
      <c r="D2080" s="3" t="s">
        <v>7511</v>
      </c>
      <c r="E2080" s="3" t="s">
        <v>7512</v>
      </c>
      <c r="F2080" s="2">
        <v>43978.062523148146</v>
      </c>
      <c r="G2080">
        <v>116469</v>
      </c>
      <c r="H2080">
        <v>3951</v>
      </c>
      <c r="I2080" s="3" t="s">
        <v>1368</v>
      </c>
      <c r="J2080">
        <v>359</v>
      </c>
      <c r="K2080" s="4">
        <v>9.8726851851851857E-3</v>
      </c>
      <c r="L2080" s="3" t="s">
        <v>1375</v>
      </c>
      <c r="M2080" t="b">
        <v>0</v>
      </c>
      <c r="N2080" s="3" t="s">
        <v>674</v>
      </c>
      <c r="O2080" s="3" t="s">
        <v>1368</v>
      </c>
      <c r="P2080">
        <v>853</v>
      </c>
      <c r="Q2080" s="3" t="s">
        <v>1381</v>
      </c>
      <c r="R2080">
        <v>33.923189861679937</v>
      </c>
      <c r="S2080">
        <v>3.0823652645768402</v>
      </c>
    </row>
    <row r="2081" spans="1:19" x14ac:dyDescent="0.25">
      <c r="A2081" s="3" t="s">
        <v>7513</v>
      </c>
      <c r="B2081" s="3" t="s">
        <v>675</v>
      </c>
      <c r="C2081" s="3" t="s">
        <v>7514</v>
      </c>
      <c r="D2081" s="3" t="s">
        <v>7515</v>
      </c>
      <c r="E2081" s="3" t="s">
        <v>7516</v>
      </c>
      <c r="F2081" s="2">
        <v>44030.0625462963</v>
      </c>
      <c r="G2081">
        <v>96806</v>
      </c>
      <c r="H2081">
        <v>3610</v>
      </c>
      <c r="I2081" s="3" t="s">
        <v>1368</v>
      </c>
      <c r="J2081">
        <v>423</v>
      </c>
      <c r="K2081" s="4">
        <v>1.1782407407407408E-2</v>
      </c>
      <c r="L2081" s="3" t="s">
        <v>1375</v>
      </c>
      <c r="M2081" t="b">
        <v>0</v>
      </c>
      <c r="N2081" s="3" t="s">
        <v>674</v>
      </c>
      <c r="O2081" s="3" t="s">
        <v>1368</v>
      </c>
      <c r="P2081">
        <v>1018</v>
      </c>
      <c r="Q2081" s="3" t="s">
        <v>1386</v>
      </c>
      <c r="R2081">
        <v>37.291076999359547</v>
      </c>
      <c r="S2081">
        <v>4.3695638700080579</v>
      </c>
    </row>
    <row r="2082" spans="1:19" x14ac:dyDescent="0.25">
      <c r="A2082" s="3" t="s">
        <v>7517</v>
      </c>
      <c r="B2082" s="3" t="s">
        <v>675</v>
      </c>
      <c r="C2082" s="3" t="s">
        <v>7518</v>
      </c>
      <c r="D2082" s="3" t="s">
        <v>7519</v>
      </c>
      <c r="E2082" s="3" t="s">
        <v>7520</v>
      </c>
      <c r="F2082" s="2">
        <v>43783.041747685187</v>
      </c>
      <c r="G2082">
        <v>83973</v>
      </c>
      <c r="H2082">
        <v>1012</v>
      </c>
      <c r="I2082" s="3" t="s">
        <v>1368</v>
      </c>
      <c r="J2082">
        <v>117</v>
      </c>
      <c r="K2082" s="4">
        <v>1.1956018518518519E-2</v>
      </c>
      <c r="L2082" s="3" t="s">
        <v>1375</v>
      </c>
      <c r="M2082" t="b">
        <v>0</v>
      </c>
      <c r="N2082" s="3" t="s">
        <v>674</v>
      </c>
      <c r="O2082" s="3" t="s">
        <v>1368</v>
      </c>
      <c r="P2082">
        <v>1033</v>
      </c>
      <c r="Q2082" s="3" t="s">
        <v>1407</v>
      </c>
      <c r="R2082">
        <v>12.051492741714599</v>
      </c>
      <c r="S2082">
        <v>1.3933049908899289</v>
      </c>
    </row>
    <row r="2083" spans="1:19" x14ac:dyDescent="0.25">
      <c r="A2083" s="3" t="s">
        <v>7521</v>
      </c>
      <c r="B2083" s="3" t="s">
        <v>675</v>
      </c>
      <c r="C2083" s="3" t="s">
        <v>7522</v>
      </c>
      <c r="D2083" s="3" t="s">
        <v>7523</v>
      </c>
      <c r="E2083" s="3" t="s">
        <v>7524</v>
      </c>
      <c r="F2083" s="2">
        <v>44364.0625462963</v>
      </c>
      <c r="G2083">
        <v>312754</v>
      </c>
      <c r="H2083">
        <v>6619</v>
      </c>
      <c r="I2083" s="3" t="s">
        <v>1368</v>
      </c>
      <c r="J2083">
        <v>197</v>
      </c>
      <c r="K2083" s="4">
        <v>1.3171296296296296E-2</v>
      </c>
      <c r="L2083" s="3" t="s">
        <v>1375</v>
      </c>
      <c r="M2083" t="b">
        <v>0</v>
      </c>
      <c r="N2083" s="3" t="s">
        <v>674</v>
      </c>
      <c r="O2083" s="3" t="s">
        <v>1368</v>
      </c>
      <c r="P2083">
        <v>1138</v>
      </c>
      <c r="Q2083" s="3" t="s">
        <v>1407</v>
      </c>
      <c r="R2083">
        <v>21.163598227360801</v>
      </c>
      <c r="S2083">
        <v>0.62988802701164492</v>
      </c>
    </row>
    <row r="2084" spans="1:19" x14ac:dyDescent="0.25">
      <c r="A2084" s="3" t="s">
        <v>7525</v>
      </c>
      <c r="B2084" s="3" t="s">
        <v>675</v>
      </c>
      <c r="C2084" s="3" t="s">
        <v>7526</v>
      </c>
      <c r="D2084" s="3" t="s">
        <v>7527</v>
      </c>
      <c r="E2084" s="3" t="s">
        <v>1368</v>
      </c>
      <c r="F2084" s="2">
        <v>44880.369733796295</v>
      </c>
      <c r="G2084">
        <v>35309</v>
      </c>
      <c r="H2084">
        <v>1431</v>
      </c>
      <c r="I2084" s="3" t="s">
        <v>1368</v>
      </c>
      <c r="J2084">
        <v>108</v>
      </c>
      <c r="K2084" s="4">
        <v>7.037037037037037E-3</v>
      </c>
      <c r="L2084" s="3" t="s">
        <v>1375</v>
      </c>
      <c r="M2084" t="b">
        <v>0</v>
      </c>
      <c r="N2084" s="3" t="s">
        <v>674</v>
      </c>
      <c r="O2084" s="3" t="s">
        <v>1368</v>
      </c>
      <c r="P2084">
        <v>608</v>
      </c>
      <c r="Q2084" s="3" t="s">
        <v>1376</v>
      </c>
      <c r="R2084">
        <v>40.527910730975108</v>
      </c>
      <c r="S2084">
        <v>3.0587102438471776</v>
      </c>
    </row>
    <row r="2085" spans="1:19" x14ac:dyDescent="0.25">
      <c r="A2085" s="3" t="s">
        <v>7528</v>
      </c>
      <c r="B2085" s="3" t="s">
        <v>675</v>
      </c>
      <c r="C2085" s="3" t="s">
        <v>7529</v>
      </c>
      <c r="D2085" s="3" t="s">
        <v>7530</v>
      </c>
      <c r="E2085" s="3" t="s">
        <v>7531</v>
      </c>
      <c r="F2085" s="2">
        <v>45088.104317129626</v>
      </c>
      <c r="G2085">
        <v>298808</v>
      </c>
      <c r="H2085">
        <v>9968</v>
      </c>
      <c r="I2085" s="3" t="s">
        <v>1368</v>
      </c>
      <c r="J2085">
        <v>480</v>
      </c>
      <c r="K2085" s="4">
        <v>1.2488425925925925E-2</v>
      </c>
      <c r="L2085" s="3" t="s">
        <v>1375</v>
      </c>
      <c r="M2085" t="b">
        <v>0</v>
      </c>
      <c r="N2085" s="3" t="s">
        <v>674</v>
      </c>
      <c r="O2085" s="3" t="s">
        <v>1368</v>
      </c>
      <c r="P2085">
        <v>1079</v>
      </c>
      <c r="Q2085" s="3" t="s">
        <v>1416</v>
      </c>
      <c r="R2085">
        <v>33.359213943401784</v>
      </c>
      <c r="S2085">
        <v>1.6063826939037777</v>
      </c>
    </row>
    <row r="2086" spans="1:19" x14ac:dyDescent="0.25">
      <c r="A2086" s="3" t="s">
        <v>7532</v>
      </c>
      <c r="B2086" s="3" t="s">
        <v>675</v>
      </c>
      <c r="C2086" s="3" t="s">
        <v>7533</v>
      </c>
      <c r="D2086" s="3" t="s">
        <v>7534</v>
      </c>
      <c r="E2086" s="3" t="s">
        <v>1368</v>
      </c>
      <c r="F2086" s="2">
        <v>44794.114594907405</v>
      </c>
      <c r="G2086">
        <v>222623</v>
      </c>
      <c r="H2086">
        <v>6132</v>
      </c>
      <c r="I2086" s="3" t="s">
        <v>1368</v>
      </c>
      <c r="J2086">
        <v>233</v>
      </c>
      <c r="K2086" s="4">
        <v>1.1793981481481482E-2</v>
      </c>
      <c r="L2086" s="3" t="s">
        <v>1375</v>
      </c>
      <c r="M2086" t="b">
        <v>0</v>
      </c>
      <c r="N2086" s="3" t="s">
        <v>674</v>
      </c>
      <c r="O2086" s="3" t="s">
        <v>1368</v>
      </c>
      <c r="P2086">
        <v>1019</v>
      </c>
      <c r="Q2086" s="3" t="s">
        <v>1416</v>
      </c>
      <c r="R2086">
        <v>27.54432381200505</v>
      </c>
      <c r="S2086">
        <v>1.0466124344744254</v>
      </c>
    </row>
    <row r="2087" spans="1:19" x14ac:dyDescent="0.25">
      <c r="A2087" s="3" t="s">
        <v>7535</v>
      </c>
      <c r="B2087" s="3" t="s">
        <v>675</v>
      </c>
      <c r="C2087" s="3" t="s">
        <v>7536</v>
      </c>
      <c r="D2087" s="3" t="s">
        <v>7537</v>
      </c>
      <c r="E2087" s="3" t="s">
        <v>7538</v>
      </c>
      <c r="F2087" s="2">
        <v>44994.125405092593</v>
      </c>
      <c r="G2087">
        <v>325189</v>
      </c>
      <c r="H2087">
        <v>9204</v>
      </c>
      <c r="I2087" s="3" t="s">
        <v>1368</v>
      </c>
      <c r="J2087">
        <v>508</v>
      </c>
      <c r="K2087" s="4">
        <v>7.1875000000000003E-3</v>
      </c>
      <c r="L2087" s="3" t="s">
        <v>1375</v>
      </c>
      <c r="M2087" t="b">
        <v>1</v>
      </c>
      <c r="N2087" s="3" t="s">
        <v>674</v>
      </c>
      <c r="O2087" s="3" t="s">
        <v>1368</v>
      </c>
      <c r="P2087">
        <v>621</v>
      </c>
      <c r="Q2087" s="3" t="s">
        <v>1407</v>
      </c>
      <c r="R2087">
        <v>28.303540402658143</v>
      </c>
      <c r="S2087">
        <v>1.5621684620328486</v>
      </c>
    </row>
    <row r="2088" spans="1:19" x14ac:dyDescent="0.25">
      <c r="A2088" s="3" t="s">
        <v>7539</v>
      </c>
      <c r="B2088" s="3" t="s">
        <v>675</v>
      </c>
      <c r="C2088" s="3" t="s">
        <v>7540</v>
      </c>
      <c r="D2088" s="3" t="s">
        <v>7541</v>
      </c>
      <c r="E2088" s="3" t="s">
        <v>1368</v>
      </c>
      <c r="F2088" s="2">
        <v>44828.10428240741</v>
      </c>
      <c r="G2088">
        <v>261405</v>
      </c>
      <c r="H2088">
        <v>6968</v>
      </c>
      <c r="I2088" s="3" t="s">
        <v>1368</v>
      </c>
      <c r="J2088">
        <v>178</v>
      </c>
      <c r="K2088" s="4">
        <v>1.1354166666666667E-2</v>
      </c>
      <c r="L2088" s="3" t="s">
        <v>1375</v>
      </c>
      <c r="M2088" t="b">
        <v>0</v>
      </c>
      <c r="N2088" s="3" t="s">
        <v>674</v>
      </c>
      <c r="O2088" s="3" t="s">
        <v>1368</v>
      </c>
      <c r="P2088">
        <v>981</v>
      </c>
      <c r="Q2088" s="3" t="s">
        <v>1386</v>
      </c>
      <c r="R2088">
        <v>26.6559553183757</v>
      </c>
      <c r="S2088">
        <v>0.68093571278284659</v>
      </c>
    </row>
    <row r="2089" spans="1:19" x14ac:dyDescent="0.25">
      <c r="A2089" s="3" t="s">
        <v>7542</v>
      </c>
      <c r="B2089" s="3" t="s">
        <v>675</v>
      </c>
      <c r="C2089" s="3" t="s">
        <v>7543</v>
      </c>
      <c r="D2089" s="3" t="s">
        <v>7544</v>
      </c>
      <c r="E2089" s="3" t="s">
        <v>7545</v>
      </c>
      <c r="F2089" s="2">
        <v>45015.104212962964</v>
      </c>
      <c r="G2089">
        <v>119220</v>
      </c>
      <c r="H2089">
        <v>4226</v>
      </c>
      <c r="I2089" s="3" t="s">
        <v>1368</v>
      </c>
      <c r="J2089">
        <v>485</v>
      </c>
      <c r="K2089" s="4">
        <v>8.3564814814814821E-3</v>
      </c>
      <c r="L2089" s="3" t="s">
        <v>1375</v>
      </c>
      <c r="M2089" t="b">
        <v>0</v>
      </c>
      <c r="N2089" s="3" t="s">
        <v>674</v>
      </c>
      <c r="O2089" s="3" t="s">
        <v>1368</v>
      </c>
      <c r="P2089">
        <v>722</v>
      </c>
      <c r="Q2089" s="3" t="s">
        <v>1407</v>
      </c>
      <c r="R2089">
        <v>35.447072638818987</v>
      </c>
      <c r="S2089">
        <v>4.0681093776212043</v>
      </c>
    </row>
    <row r="2090" spans="1:19" x14ac:dyDescent="0.25">
      <c r="A2090" s="3" t="s">
        <v>7546</v>
      </c>
      <c r="B2090" s="3" t="s">
        <v>675</v>
      </c>
      <c r="C2090" s="3" t="s">
        <v>7547</v>
      </c>
      <c r="D2090" s="3" t="s">
        <v>7548</v>
      </c>
      <c r="E2090" s="3" t="s">
        <v>1368</v>
      </c>
      <c r="F2090" s="2">
        <v>44714.062685185185</v>
      </c>
      <c r="G2090">
        <v>108046</v>
      </c>
      <c r="H2090">
        <v>4650</v>
      </c>
      <c r="I2090" s="3" t="s">
        <v>1368</v>
      </c>
      <c r="J2090">
        <v>320</v>
      </c>
      <c r="K2090" s="4">
        <v>6.6666666666666671E-3</v>
      </c>
      <c r="L2090" s="3" t="s">
        <v>1375</v>
      </c>
      <c r="M2090" t="b">
        <v>0</v>
      </c>
      <c r="N2090" s="3" t="s">
        <v>674</v>
      </c>
      <c r="O2090" s="3" t="s">
        <v>1368</v>
      </c>
      <c r="P2090">
        <v>576</v>
      </c>
      <c r="Q2090" s="3" t="s">
        <v>1407</v>
      </c>
      <c r="R2090">
        <v>43.037224885696837</v>
      </c>
      <c r="S2090">
        <v>2.9617014975103197</v>
      </c>
    </row>
    <row r="2091" spans="1:19" x14ac:dyDescent="0.25">
      <c r="A2091" s="3" t="s">
        <v>7549</v>
      </c>
      <c r="B2091" s="3" t="s">
        <v>675</v>
      </c>
      <c r="C2091" s="3" t="s">
        <v>7550</v>
      </c>
      <c r="D2091" s="3" t="s">
        <v>7551</v>
      </c>
      <c r="E2091" s="3" t="s">
        <v>1368</v>
      </c>
      <c r="F2091" s="2">
        <v>44704.062557870369</v>
      </c>
      <c r="G2091">
        <v>107589</v>
      </c>
      <c r="H2091">
        <v>3681</v>
      </c>
      <c r="I2091" s="3" t="s">
        <v>1368</v>
      </c>
      <c r="J2091">
        <v>183</v>
      </c>
      <c r="K2091" s="4">
        <v>1.361111111111111E-2</v>
      </c>
      <c r="L2091" s="3" t="s">
        <v>1375</v>
      </c>
      <c r="M2091" t="b">
        <v>0</v>
      </c>
      <c r="N2091" s="3" t="s">
        <v>674</v>
      </c>
      <c r="O2091" s="3" t="s">
        <v>1368</v>
      </c>
      <c r="P2091">
        <v>1176</v>
      </c>
      <c r="Q2091" s="3" t="s">
        <v>1395</v>
      </c>
      <c r="R2091">
        <v>34.213534840922399</v>
      </c>
      <c r="S2091">
        <v>1.7009173800295569</v>
      </c>
    </row>
    <row r="2092" spans="1:19" x14ac:dyDescent="0.25">
      <c r="A2092" s="3" t="s">
        <v>7552</v>
      </c>
      <c r="B2092" s="3" t="s">
        <v>675</v>
      </c>
      <c r="C2092" s="3" t="s">
        <v>7553</v>
      </c>
      <c r="D2092" s="3" t="s">
        <v>7554</v>
      </c>
      <c r="E2092" s="3" t="s">
        <v>7555</v>
      </c>
      <c r="F2092" s="2">
        <v>45017.125208333331</v>
      </c>
      <c r="G2092">
        <v>273677</v>
      </c>
      <c r="H2092">
        <v>8481</v>
      </c>
      <c r="I2092" s="3" t="s">
        <v>1368</v>
      </c>
      <c r="J2092">
        <v>509</v>
      </c>
      <c r="K2092" s="4">
        <v>1.0254629629629629E-2</v>
      </c>
      <c r="L2092" s="3" t="s">
        <v>1375</v>
      </c>
      <c r="M2092" t="b">
        <v>0</v>
      </c>
      <c r="N2092" s="3" t="s">
        <v>674</v>
      </c>
      <c r="O2092" s="3" t="s">
        <v>1368</v>
      </c>
      <c r="P2092">
        <v>886</v>
      </c>
      <c r="Q2092" s="3" t="s">
        <v>1386</v>
      </c>
      <c r="R2092">
        <v>30.989085673987947</v>
      </c>
      <c r="S2092">
        <v>1.8598566923782416</v>
      </c>
    </row>
    <row r="2093" spans="1:19" x14ac:dyDescent="0.25">
      <c r="A2093" s="3" t="s">
        <v>7556</v>
      </c>
      <c r="B2093" s="3" t="s">
        <v>675</v>
      </c>
      <c r="C2093" s="3" t="s">
        <v>7557</v>
      </c>
      <c r="D2093" s="3" t="s">
        <v>7558</v>
      </c>
      <c r="E2093" s="3" t="s">
        <v>7559</v>
      </c>
      <c r="F2093" s="2">
        <v>44208.062604166669</v>
      </c>
      <c r="G2093">
        <v>406866</v>
      </c>
      <c r="H2093">
        <v>5993</v>
      </c>
      <c r="I2093" s="3" t="s">
        <v>1368</v>
      </c>
      <c r="J2093">
        <v>1545</v>
      </c>
      <c r="K2093" s="4">
        <v>1.2407407407407407E-2</v>
      </c>
      <c r="L2093" s="3" t="s">
        <v>1375</v>
      </c>
      <c r="M2093" t="b">
        <v>0</v>
      </c>
      <c r="N2093" s="3" t="s">
        <v>674</v>
      </c>
      <c r="O2093" s="3" t="s">
        <v>1368</v>
      </c>
      <c r="P2093">
        <v>1072</v>
      </c>
      <c r="Q2093" s="3" t="s">
        <v>1376</v>
      </c>
      <c r="R2093">
        <v>14.729665295207759</v>
      </c>
      <c r="S2093">
        <v>3.7973190190382091</v>
      </c>
    </row>
    <row r="2094" spans="1:19" x14ac:dyDescent="0.25">
      <c r="A2094" s="3" t="s">
        <v>7560</v>
      </c>
      <c r="B2094" s="3" t="s">
        <v>675</v>
      </c>
      <c r="C2094" s="3" t="s">
        <v>7561</v>
      </c>
      <c r="D2094" s="3" t="s">
        <v>7562</v>
      </c>
      <c r="E2094" s="3" t="s">
        <v>7563</v>
      </c>
      <c r="F2094" s="2">
        <v>45469.145983796298</v>
      </c>
      <c r="G2094">
        <v>123247</v>
      </c>
      <c r="H2094">
        <v>5076</v>
      </c>
      <c r="I2094" s="3" t="s">
        <v>1368</v>
      </c>
      <c r="J2094">
        <v>460</v>
      </c>
      <c r="K2094" s="4">
        <v>2.0659722222222222E-2</v>
      </c>
      <c r="L2094" s="3" t="s">
        <v>1375</v>
      </c>
      <c r="M2094" t="b">
        <v>1</v>
      </c>
      <c r="N2094" s="3" t="s">
        <v>674</v>
      </c>
      <c r="O2094" s="3" t="s">
        <v>1368</v>
      </c>
      <c r="P2094">
        <v>1785</v>
      </c>
      <c r="Q2094" s="3" t="s">
        <v>1381</v>
      </c>
      <c r="R2094">
        <v>41.185586667423955</v>
      </c>
      <c r="S2094">
        <v>3.7323423693883018</v>
      </c>
    </row>
    <row r="2095" spans="1:19" x14ac:dyDescent="0.25">
      <c r="A2095" s="3" t="s">
        <v>7564</v>
      </c>
      <c r="B2095" s="3" t="s">
        <v>675</v>
      </c>
      <c r="C2095" s="3" t="s">
        <v>7565</v>
      </c>
      <c r="D2095" s="3" t="s">
        <v>7566</v>
      </c>
      <c r="E2095" s="3" t="s">
        <v>7567</v>
      </c>
      <c r="F2095" s="2">
        <v>44321.062592592592</v>
      </c>
      <c r="G2095">
        <v>337841</v>
      </c>
      <c r="H2095">
        <v>8234</v>
      </c>
      <c r="I2095" s="3" t="s">
        <v>1368</v>
      </c>
      <c r="J2095">
        <v>371</v>
      </c>
      <c r="K2095" s="4">
        <v>1.4699074074074074E-2</v>
      </c>
      <c r="L2095" s="3" t="s">
        <v>1375</v>
      </c>
      <c r="M2095" t="b">
        <v>0</v>
      </c>
      <c r="N2095" s="3" t="s">
        <v>674</v>
      </c>
      <c r="O2095" s="3" t="s">
        <v>1368</v>
      </c>
      <c r="P2095">
        <v>1270</v>
      </c>
      <c r="Q2095" s="3" t="s">
        <v>1381</v>
      </c>
      <c r="R2095">
        <v>24.372411874224856</v>
      </c>
      <c r="S2095">
        <v>1.0981497213186084</v>
      </c>
    </row>
    <row r="2096" spans="1:19" x14ac:dyDescent="0.25">
      <c r="A2096" s="3" t="s">
        <v>7568</v>
      </c>
      <c r="B2096" s="3" t="s">
        <v>675</v>
      </c>
      <c r="C2096" s="3" t="s">
        <v>7569</v>
      </c>
      <c r="D2096" s="3" t="s">
        <v>7570</v>
      </c>
      <c r="E2096" s="3" t="s">
        <v>1368</v>
      </c>
      <c r="F2096" s="2">
        <v>44598.062523148146</v>
      </c>
      <c r="G2096">
        <v>69888</v>
      </c>
      <c r="H2096">
        <v>2670</v>
      </c>
      <c r="I2096" s="3" t="s">
        <v>1368</v>
      </c>
      <c r="J2096">
        <v>219</v>
      </c>
      <c r="K2096" s="4">
        <v>9.1087962962962971E-3</v>
      </c>
      <c r="L2096" s="3" t="s">
        <v>1375</v>
      </c>
      <c r="M2096" t="b">
        <v>0</v>
      </c>
      <c r="N2096" s="3" t="s">
        <v>674</v>
      </c>
      <c r="O2096" s="3" t="s">
        <v>1368</v>
      </c>
      <c r="P2096">
        <v>787</v>
      </c>
      <c r="Q2096" s="3" t="s">
        <v>1416</v>
      </c>
      <c r="R2096">
        <v>38.203983516483518</v>
      </c>
      <c r="S2096">
        <v>3.1335851648351651</v>
      </c>
    </row>
    <row r="2097" spans="1:19" x14ac:dyDescent="0.25">
      <c r="A2097" s="3" t="s">
        <v>7571</v>
      </c>
      <c r="B2097" s="3" t="s">
        <v>675</v>
      </c>
      <c r="C2097" s="3" t="s">
        <v>7572</v>
      </c>
      <c r="D2097" s="3" t="s">
        <v>7573</v>
      </c>
      <c r="E2097" s="3" t="s">
        <v>7574</v>
      </c>
      <c r="F2097" s="2">
        <v>44009.062511574077</v>
      </c>
      <c r="G2097">
        <v>150538</v>
      </c>
      <c r="H2097">
        <v>3663</v>
      </c>
      <c r="I2097" s="3" t="s">
        <v>1368</v>
      </c>
      <c r="J2097">
        <v>193</v>
      </c>
      <c r="K2097" s="4">
        <v>1.4293981481481482E-2</v>
      </c>
      <c r="L2097" s="3" t="s">
        <v>1375</v>
      </c>
      <c r="M2097" t="b">
        <v>0</v>
      </c>
      <c r="N2097" s="3" t="s">
        <v>674</v>
      </c>
      <c r="O2097" s="3" t="s">
        <v>1368</v>
      </c>
      <c r="P2097">
        <v>1235</v>
      </c>
      <c r="Q2097" s="3" t="s">
        <v>1386</v>
      </c>
      <c r="R2097">
        <v>24.332726620521065</v>
      </c>
      <c r="S2097">
        <v>1.2820683149769494</v>
      </c>
    </row>
    <row r="2098" spans="1:19" x14ac:dyDescent="0.25">
      <c r="A2098" s="3" t="s">
        <v>7575</v>
      </c>
      <c r="B2098" s="3" t="s">
        <v>675</v>
      </c>
      <c r="C2098" s="3" t="s">
        <v>7576</v>
      </c>
      <c r="D2098" s="3" t="s">
        <v>7577</v>
      </c>
      <c r="E2098" s="3" t="s">
        <v>7578</v>
      </c>
      <c r="F2098" s="2">
        <v>45405.146006944444</v>
      </c>
      <c r="G2098">
        <v>284577</v>
      </c>
      <c r="H2098">
        <v>4692</v>
      </c>
      <c r="I2098" s="3" t="s">
        <v>1368</v>
      </c>
      <c r="J2098">
        <v>618</v>
      </c>
      <c r="K2098" s="4">
        <v>1.0856481481481481E-2</v>
      </c>
      <c r="L2098" s="3" t="s">
        <v>1375</v>
      </c>
      <c r="M2098" t="b">
        <v>0</v>
      </c>
      <c r="N2098" s="3" t="s">
        <v>674</v>
      </c>
      <c r="O2098" s="3" t="s">
        <v>1368</v>
      </c>
      <c r="P2098">
        <v>938</v>
      </c>
      <c r="Q2098" s="3" t="s">
        <v>1376</v>
      </c>
      <c r="R2098">
        <v>16.487629007263411</v>
      </c>
      <c r="S2098">
        <v>2.1716442298569456</v>
      </c>
    </row>
    <row r="2099" spans="1:19" x14ac:dyDescent="0.25">
      <c r="A2099" s="3" t="s">
        <v>7579</v>
      </c>
      <c r="B2099" s="3" t="s">
        <v>675</v>
      </c>
      <c r="C2099" s="3" t="s">
        <v>7580</v>
      </c>
      <c r="D2099" s="3" t="s">
        <v>7581</v>
      </c>
      <c r="E2099" s="3" t="s">
        <v>6065</v>
      </c>
      <c r="F2099" s="2">
        <v>45431.145983796298</v>
      </c>
      <c r="G2099">
        <v>399091</v>
      </c>
      <c r="H2099">
        <v>12495</v>
      </c>
      <c r="I2099" s="3" t="s">
        <v>1368</v>
      </c>
      <c r="J2099">
        <v>329</v>
      </c>
      <c r="K2099" s="4">
        <v>1.3182870370370371E-2</v>
      </c>
      <c r="L2099" s="3" t="s">
        <v>1375</v>
      </c>
      <c r="M2099" t="b">
        <v>0</v>
      </c>
      <c r="N2099" s="3" t="s">
        <v>674</v>
      </c>
      <c r="O2099" s="3" t="s">
        <v>1368</v>
      </c>
      <c r="P2099">
        <v>1139</v>
      </c>
      <c r="Q2099" s="3" t="s">
        <v>1416</v>
      </c>
      <c r="R2099">
        <v>31.308648904635785</v>
      </c>
      <c r="S2099">
        <v>0.82437338852542408</v>
      </c>
    </row>
    <row r="2100" spans="1:19" x14ac:dyDescent="0.25">
      <c r="A2100" s="3" t="s">
        <v>7582</v>
      </c>
      <c r="B2100" s="3" t="s">
        <v>675</v>
      </c>
      <c r="C2100" s="3" t="s">
        <v>7583</v>
      </c>
      <c r="D2100" s="3" t="s">
        <v>7584</v>
      </c>
      <c r="E2100" s="3" t="s">
        <v>7585</v>
      </c>
      <c r="F2100" s="2">
        <v>45631.146122685182</v>
      </c>
      <c r="G2100">
        <v>94680</v>
      </c>
      <c r="H2100">
        <v>3357</v>
      </c>
      <c r="I2100" s="3" t="s">
        <v>1368</v>
      </c>
      <c r="J2100">
        <v>202</v>
      </c>
      <c r="K2100" s="4">
        <v>2.5590277777777778E-2</v>
      </c>
      <c r="L2100" s="3" t="s">
        <v>1375</v>
      </c>
      <c r="M2100" t="b">
        <v>0</v>
      </c>
      <c r="N2100" s="3" t="s">
        <v>674</v>
      </c>
      <c r="O2100" s="3" t="s">
        <v>1368</v>
      </c>
      <c r="P2100">
        <v>2211</v>
      </c>
      <c r="Q2100" s="3" t="s">
        <v>1407</v>
      </c>
      <c r="R2100">
        <v>35.456273764258555</v>
      </c>
      <c r="S2100">
        <v>2.1335023236163924</v>
      </c>
    </row>
    <row r="2101" spans="1:19" x14ac:dyDescent="0.25">
      <c r="A2101" s="3" t="s">
        <v>7586</v>
      </c>
      <c r="B2101" s="3" t="s">
        <v>675</v>
      </c>
      <c r="C2101" s="3" t="s">
        <v>7587</v>
      </c>
      <c r="D2101" s="3" t="s">
        <v>7588</v>
      </c>
      <c r="E2101" s="3" t="s">
        <v>6351</v>
      </c>
      <c r="F2101" s="2">
        <v>43864.0625</v>
      </c>
      <c r="G2101">
        <v>29165</v>
      </c>
      <c r="H2101">
        <v>755</v>
      </c>
      <c r="I2101" s="3" t="s">
        <v>1368</v>
      </c>
      <c r="J2101">
        <v>28</v>
      </c>
      <c r="K2101" s="4">
        <v>1.3090277777777777E-2</v>
      </c>
      <c r="L2101" s="3" t="s">
        <v>1375</v>
      </c>
      <c r="M2101" t="b">
        <v>0</v>
      </c>
      <c r="N2101" s="3" t="s">
        <v>674</v>
      </c>
      <c r="O2101" s="3" t="s">
        <v>1368</v>
      </c>
      <c r="P2101">
        <v>1131</v>
      </c>
      <c r="Q2101" s="3" t="s">
        <v>1395</v>
      </c>
      <c r="R2101">
        <v>25.887193553917367</v>
      </c>
      <c r="S2101">
        <v>0.96005486027773013</v>
      </c>
    </row>
    <row r="2102" spans="1:19" x14ac:dyDescent="0.25">
      <c r="A2102" s="3" t="s">
        <v>7589</v>
      </c>
      <c r="B2102" s="3" t="s">
        <v>675</v>
      </c>
      <c r="C2102" s="3" t="s">
        <v>7590</v>
      </c>
      <c r="D2102" s="3" t="s">
        <v>7591</v>
      </c>
      <c r="E2102" s="3" t="s">
        <v>6307</v>
      </c>
      <c r="F2102" s="2">
        <v>44976.10428240741</v>
      </c>
      <c r="G2102">
        <v>88735</v>
      </c>
      <c r="H2102">
        <v>3416</v>
      </c>
      <c r="I2102" s="3" t="s">
        <v>1368</v>
      </c>
      <c r="J2102">
        <v>230</v>
      </c>
      <c r="K2102" s="4">
        <v>8.8425925925925929E-3</v>
      </c>
      <c r="L2102" s="3" t="s">
        <v>1375</v>
      </c>
      <c r="M2102" t="b">
        <v>1</v>
      </c>
      <c r="N2102" s="3" t="s">
        <v>674</v>
      </c>
      <c r="O2102" s="3" t="s">
        <v>1368</v>
      </c>
      <c r="P2102">
        <v>764</v>
      </c>
      <c r="Q2102" s="3" t="s">
        <v>1416</v>
      </c>
      <c r="R2102">
        <v>38.496647320673922</v>
      </c>
      <c r="S2102">
        <v>2.5919873781484193</v>
      </c>
    </row>
    <row r="2103" spans="1:19" x14ac:dyDescent="0.25">
      <c r="A2103" s="3" t="s">
        <v>7592</v>
      </c>
      <c r="B2103" s="3" t="s">
        <v>675</v>
      </c>
      <c r="C2103" s="3" t="s">
        <v>7593</v>
      </c>
      <c r="D2103" s="3" t="s">
        <v>7594</v>
      </c>
      <c r="E2103" s="3" t="s">
        <v>1368</v>
      </c>
      <c r="F2103" s="2">
        <v>44808.104166666664</v>
      </c>
      <c r="G2103">
        <v>446663</v>
      </c>
      <c r="H2103">
        <v>14478</v>
      </c>
      <c r="I2103" s="3" t="s">
        <v>1368</v>
      </c>
      <c r="J2103">
        <v>685</v>
      </c>
      <c r="K2103" s="4">
        <v>1.0497685185185185E-2</v>
      </c>
      <c r="L2103" s="3" t="s">
        <v>1375</v>
      </c>
      <c r="M2103" t="b">
        <v>0</v>
      </c>
      <c r="N2103" s="3" t="s">
        <v>674</v>
      </c>
      <c r="O2103" s="3" t="s">
        <v>1368</v>
      </c>
      <c r="P2103">
        <v>907</v>
      </c>
      <c r="Q2103" s="3" t="s">
        <v>1416</v>
      </c>
      <c r="R2103">
        <v>32.413698918423961</v>
      </c>
      <c r="S2103">
        <v>1.5335946787622885</v>
      </c>
    </row>
    <row r="2104" spans="1:19" x14ac:dyDescent="0.25">
      <c r="A2104" s="3" t="s">
        <v>7595</v>
      </c>
      <c r="B2104" s="3" t="s">
        <v>675</v>
      </c>
      <c r="C2104" s="3" t="s">
        <v>7596</v>
      </c>
      <c r="D2104" s="3" t="s">
        <v>7597</v>
      </c>
      <c r="E2104" s="3" t="s">
        <v>6683</v>
      </c>
      <c r="F2104" s="2">
        <v>45011.10429398148</v>
      </c>
      <c r="G2104">
        <v>373975</v>
      </c>
      <c r="H2104">
        <v>8232</v>
      </c>
      <c r="I2104" s="3" t="s">
        <v>1368</v>
      </c>
      <c r="J2104">
        <v>216</v>
      </c>
      <c r="K2104" s="4">
        <v>1.2152777777777778E-2</v>
      </c>
      <c r="L2104" s="3" t="s">
        <v>1375</v>
      </c>
      <c r="M2104" t="b">
        <v>0</v>
      </c>
      <c r="N2104" s="3" t="s">
        <v>674</v>
      </c>
      <c r="O2104" s="3" t="s">
        <v>1368</v>
      </c>
      <c r="P2104">
        <v>1050</v>
      </c>
      <c r="Q2104" s="3" t="s">
        <v>1416</v>
      </c>
      <c r="R2104">
        <v>22.012166588675711</v>
      </c>
      <c r="S2104">
        <v>0.57757871515475634</v>
      </c>
    </row>
    <row r="2105" spans="1:19" x14ac:dyDescent="0.25">
      <c r="A2105" s="3" t="s">
        <v>7598</v>
      </c>
      <c r="B2105" s="3" t="s">
        <v>675</v>
      </c>
      <c r="C2105" s="3" t="s">
        <v>7599</v>
      </c>
      <c r="D2105" s="3" t="s">
        <v>7600</v>
      </c>
      <c r="E2105" s="3" t="s">
        <v>7236</v>
      </c>
      <c r="F2105" s="2">
        <v>45267.12537037037</v>
      </c>
      <c r="G2105">
        <v>308180</v>
      </c>
      <c r="H2105">
        <v>9649</v>
      </c>
      <c r="I2105" s="3" t="s">
        <v>1368</v>
      </c>
      <c r="J2105">
        <v>247</v>
      </c>
      <c r="K2105" s="4">
        <v>1.4398148148148148E-2</v>
      </c>
      <c r="L2105" s="3" t="s">
        <v>1375</v>
      </c>
      <c r="M2105" t="b">
        <v>0</v>
      </c>
      <c r="N2105" s="3" t="s">
        <v>674</v>
      </c>
      <c r="O2105" s="3" t="s">
        <v>1368</v>
      </c>
      <c r="P2105">
        <v>1244</v>
      </c>
      <c r="Q2105" s="3" t="s">
        <v>1407</v>
      </c>
      <c r="R2105">
        <v>31.309624245570774</v>
      </c>
      <c r="S2105">
        <v>0.8014796547472256</v>
      </c>
    </row>
    <row r="2106" spans="1:19" x14ac:dyDescent="0.25">
      <c r="A2106" s="3" t="s">
        <v>7601</v>
      </c>
      <c r="B2106" s="3" t="s">
        <v>675</v>
      </c>
      <c r="C2106" s="3" t="s">
        <v>7602</v>
      </c>
      <c r="D2106" s="3" t="s">
        <v>7603</v>
      </c>
      <c r="E2106" s="3" t="s">
        <v>7604</v>
      </c>
      <c r="F2106" s="2">
        <v>44413.062523148146</v>
      </c>
      <c r="G2106">
        <v>131575</v>
      </c>
      <c r="H2106">
        <v>4118</v>
      </c>
      <c r="I2106" s="3" t="s">
        <v>1368</v>
      </c>
      <c r="J2106">
        <v>212</v>
      </c>
      <c r="K2106" s="4">
        <v>8.5879629629629622E-3</v>
      </c>
      <c r="L2106" s="3" t="s">
        <v>1375</v>
      </c>
      <c r="M2106" t="b">
        <v>0</v>
      </c>
      <c r="N2106" s="3" t="s">
        <v>674</v>
      </c>
      <c r="O2106" s="3" t="s">
        <v>1368</v>
      </c>
      <c r="P2106">
        <v>742</v>
      </c>
      <c r="Q2106" s="3" t="s">
        <v>1407</v>
      </c>
      <c r="R2106">
        <v>31.297738932167967</v>
      </c>
      <c r="S2106">
        <v>1.6112483374501234</v>
      </c>
    </row>
    <row r="2107" spans="1:19" x14ac:dyDescent="0.25">
      <c r="A2107" s="3" t="s">
        <v>7605</v>
      </c>
      <c r="B2107" s="3" t="s">
        <v>675</v>
      </c>
      <c r="C2107" s="3" t="s">
        <v>7606</v>
      </c>
      <c r="D2107" s="3" t="s">
        <v>7607</v>
      </c>
      <c r="E2107" s="3" t="s">
        <v>6159</v>
      </c>
      <c r="F2107" s="2">
        <v>45352.125324074077</v>
      </c>
      <c r="G2107">
        <v>128585</v>
      </c>
      <c r="H2107">
        <v>5245</v>
      </c>
      <c r="I2107" s="3" t="s">
        <v>1368</v>
      </c>
      <c r="J2107">
        <v>115</v>
      </c>
      <c r="K2107" s="4">
        <v>7.5462962962962966E-3</v>
      </c>
      <c r="L2107" s="3" t="s">
        <v>1375</v>
      </c>
      <c r="M2107" t="b">
        <v>0</v>
      </c>
      <c r="N2107" s="3" t="s">
        <v>674</v>
      </c>
      <c r="O2107" s="3" t="s">
        <v>1368</v>
      </c>
      <c r="P2107">
        <v>652</v>
      </c>
      <c r="Q2107" s="3" t="s">
        <v>1370</v>
      </c>
      <c r="R2107">
        <v>40.790138818680255</v>
      </c>
      <c r="S2107">
        <v>0.89435004082902358</v>
      </c>
    </row>
    <row r="2108" spans="1:19" x14ac:dyDescent="0.25">
      <c r="A2108" s="3" t="s">
        <v>7608</v>
      </c>
      <c r="B2108" s="3" t="s">
        <v>675</v>
      </c>
      <c r="C2108" s="3" t="s">
        <v>7609</v>
      </c>
      <c r="D2108" s="3" t="s">
        <v>7610</v>
      </c>
      <c r="E2108" s="3" t="s">
        <v>7611</v>
      </c>
      <c r="F2108" s="2">
        <v>44224.062523148146</v>
      </c>
      <c r="G2108">
        <v>156857</v>
      </c>
      <c r="H2108">
        <v>4096</v>
      </c>
      <c r="I2108" s="3" t="s">
        <v>1368</v>
      </c>
      <c r="J2108">
        <v>161</v>
      </c>
      <c r="K2108" s="4">
        <v>1.5219907407407408E-2</v>
      </c>
      <c r="L2108" s="3" t="s">
        <v>1375</v>
      </c>
      <c r="M2108" t="b">
        <v>0</v>
      </c>
      <c r="N2108" s="3" t="s">
        <v>674</v>
      </c>
      <c r="O2108" s="3" t="s">
        <v>1368</v>
      </c>
      <c r="P2108">
        <v>1315</v>
      </c>
      <c r="Q2108" s="3" t="s">
        <v>1407</v>
      </c>
      <c r="R2108">
        <v>26.112956387027673</v>
      </c>
      <c r="S2108">
        <v>1.0264125923611953</v>
      </c>
    </row>
    <row r="2109" spans="1:19" x14ac:dyDescent="0.25">
      <c r="A2109" s="3" t="s">
        <v>7612</v>
      </c>
      <c r="B2109" s="3" t="s">
        <v>675</v>
      </c>
      <c r="C2109" s="3" t="s">
        <v>7613</v>
      </c>
      <c r="D2109" s="3" t="s">
        <v>7614</v>
      </c>
      <c r="E2109" s="3" t="s">
        <v>7615</v>
      </c>
      <c r="F2109" s="2">
        <v>44230.062523148146</v>
      </c>
      <c r="G2109">
        <v>17988</v>
      </c>
      <c r="H2109">
        <v>994</v>
      </c>
      <c r="I2109" s="3" t="s">
        <v>1368</v>
      </c>
      <c r="J2109">
        <v>58</v>
      </c>
      <c r="K2109" s="4">
        <v>5.9953703703703705E-3</v>
      </c>
      <c r="L2109" s="3" t="s">
        <v>1375</v>
      </c>
      <c r="M2109" t="b">
        <v>0</v>
      </c>
      <c r="N2109" s="3" t="s">
        <v>674</v>
      </c>
      <c r="O2109" s="3" t="s">
        <v>1368</v>
      </c>
      <c r="P2109">
        <v>518</v>
      </c>
      <c r="Q2109" s="3" t="s">
        <v>1381</v>
      </c>
      <c r="R2109">
        <v>55.259061596619965</v>
      </c>
      <c r="S2109">
        <v>3.2243718034245052</v>
      </c>
    </row>
    <row r="2110" spans="1:19" x14ac:dyDescent="0.25">
      <c r="A2110" s="3" t="s">
        <v>7616</v>
      </c>
      <c r="B2110" s="3" t="s">
        <v>675</v>
      </c>
      <c r="C2110" s="3" t="s">
        <v>7617</v>
      </c>
      <c r="D2110" s="3" t="s">
        <v>7618</v>
      </c>
      <c r="E2110" s="3" t="s">
        <v>6029</v>
      </c>
      <c r="F2110" s="2">
        <v>45156.125162037039</v>
      </c>
      <c r="G2110">
        <v>124599</v>
      </c>
      <c r="H2110">
        <v>5287</v>
      </c>
      <c r="I2110" s="3" t="s">
        <v>1368</v>
      </c>
      <c r="J2110">
        <v>110</v>
      </c>
      <c r="K2110" s="4">
        <v>5.6018518518518518E-3</v>
      </c>
      <c r="L2110" s="3" t="s">
        <v>1375</v>
      </c>
      <c r="M2110" t="b">
        <v>0</v>
      </c>
      <c r="N2110" s="3" t="s">
        <v>674</v>
      </c>
      <c r="O2110" s="3" t="s">
        <v>1368</v>
      </c>
      <c r="P2110">
        <v>484</v>
      </c>
      <c r="Q2110" s="3" t="s">
        <v>1370</v>
      </c>
      <c r="R2110">
        <v>42.432122248172135</v>
      </c>
      <c r="S2110">
        <v>0.88283212545847078</v>
      </c>
    </row>
    <row r="2111" spans="1:19" x14ac:dyDescent="0.25">
      <c r="A2111" s="3" t="s">
        <v>7619</v>
      </c>
      <c r="B2111" s="3" t="s">
        <v>675</v>
      </c>
      <c r="C2111" s="3" t="s">
        <v>7620</v>
      </c>
      <c r="D2111" s="3" t="s">
        <v>7621</v>
      </c>
      <c r="E2111" s="3" t="s">
        <v>1368</v>
      </c>
      <c r="F2111" s="2">
        <v>44587.062557870369</v>
      </c>
      <c r="G2111">
        <v>38311</v>
      </c>
      <c r="H2111">
        <v>2047</v>
      </c>
      <c r="I2111" s="3" t="s">
        <v>1368</v>
      </c>
      <c r="J2111">
        <v>161</v>
      </c>
      <c r="K2111" s="4">
        <v>1.2835648148148148E-2</v>
      </c>
      <c r="L2111" s="3" t="s">
        <v>1375</v>
      </c>
      <c r="M2111" t="b">
        <v>0</v>
      </c>
      <c r="N2111" s="3" t="s">
        <v>674</v>
      </c>
      <c r="O2111" s="3" t="s">
        <v>1368</v>
      </c>
      <c r="P2111">
        <v>1109</v>
      </c>
      <c r="Q2111" s="3" t="s">
        <v>1381</v>
      </c>
      <c r="R2111">
        <v>53.431129440630627</v>
      </c>
      <c r="S2111">
        <v>4.2024483829709487</v>
      </c>
    </row>
    <row r="2112" spans="1:19" x14ac:dyDescent="0.25">
      <c r="A2112" s="3" t="s">
        <v>7622</v>
      </c>
      <c r="B2112" s="3" t="s">
        <v>675</v>
      </c>
      <c r="C2112" s="3" t="s">
        <v>7623</v>
      </c>
      <c r="D2112" s="3" t="s">
        <v>7624</v>
      </c>
      <c r="E2112" s="3" t="s">
        <v>1368</v>
      </c>
      <c r="F2112" s="2">
        <v>44611.0625462963</v>
      </c>
      <c r="G2112">
        <v>100400</v>
      </c>
      <c r="H2112">
        <v>3482</v>
      </c>
      <c r="I2112" s="3" t="s">
        <v>1368</v>
      </c>
      <c r="J2112">
        <v>239</v>
      </c>
      <c r="K2112" s="4">
        <v>1.0208333333333333E-2</v>
      </c>
      <c r="L2112" s="3" t="s">
        <v>1375</v>
      </c>
      <c r="M2112" t="b">
        <v>0</v>
      </c>
      <c r="N2112" s="3" t="s">
        <v>674</v>
      </c>
      <c r="O2112" s="3" t="s">
        <v>1368</v>
      </c>
      <c r="P2112">
        <v>882</v>
      </c>
      <c r="Q2112" s="3" t="s">
        <v>1386</v>
      </c>
      <c r="R2112">
        <v>34.681274900398407</v>
      </c>
      <c r="S2112">
        <v>2.3804780876494025</v>
      </c>
    </row>
    <row r="2113" spans="1:19" x14ac:dyDescent="0.25">
      <c r="A2113" s="3" t="s">
        <v>7625</v>
      </c>
      <c r="B2113" s="3" t="s">
        <v>675</v>
      </c>
      <c r="C2113" s="3" t="s">
        <v>7626</v>
      </c>
      <c r="D2113" s="3" t="s">
        <v>7627</v>
      </c>
      <c r="E2113" s="3" t="s">
        <v>1368</v>
      </c>
      <c r="F2113" s="2">
        <v>44625.062604166669</v>
      </c>
      <c r="G2113">
        <v>62277</v>
      </c>
      <c r="H2113">
        <v>2423</v>
      </c>
      <c r="I2113" s="3" t="s">
        <v>1368</v>
      </c>
      <c r="J2113">
        <v>158</v>
      </c>
      <c r="K2113" s="4">
        <v>7.8703703703703696E-3</v>
      </c>
      <c r="L2113" s="3" t="s">
        <v>1375</v>
      </c>
      <c r="M2113" t="b">
        <v>0</v>
      </c>
      <c r="N2113" s="3" t="s">
        <v>674</v>
      </c>
      <c r="O2113" s="3" t="s">
        <v>1368</v>
      </c>
      <c r="P2113">
        <v>680</v>
      </c>
      <c r="Q2113" s="3" t="s">
        <v>1386</v>
      </c>
      <c r="R2113">
        <v>38.906819532090502</v>
      </c>
      <c r="S2113">
        <v>2.5370522022576552</v>
      </c>
    </row>
    <row r="2114" spans="1:19" x14ac:dyDescent="0.25">
      <c r="A2114" s="3" t="s">
        <v>7628</v>
      </c>
      <c r="B2114" s="3" t="s">
        <v>675</v>
      </c>
      <c r="C2114" s="3" t="s">
        <v>7629</v>
      </c>
      <c r="D2114" s="3" t="s">
        <v>7630</v>
      </c>
      <c r="E2114" s="3" t="s">
        <v>6159</v>
      </c>
      <c r="F2114" s="2">
        <v>45291.125243055554</v>
      </c>
      <c r="G2114">
        <v>168467</v>
      </c>
      <c r="H2114">
        <v>6715</v>
      </c>
      <c r="I2114" s="3" t="s">
        <v>1368</v>
      </c>
      <c r="J2114">
        <v>162</v>
      </c>
      <c r="K2114" s="4">
        <v>8.4837962962962966E-3</v>
      </c>
      <c r="L2114" s="3" t="s">
        <v>1375</v>
      </c>
      <c r="M2114" t="b">
        <v>0</v>
      </c>
      <c r="N2114" s="3" t="s">
        <v>674</v>
      </c>
      <c r="O2114" s="3" t="s">
        <v>1368</v>
      </c>
      <c r="P2114">
        <v>733</v>
      </c>
      <c r="Q2114" s="3" t="s">
        <v>1416</v>
      </c>
      <c r="R2114">
        <v>39.859438346975963</v>
      </c>
      <c r="S2114">
        <v>0.96161266004618118</v>
      </c>
    </row>
    <row r="2115" spans="1:19" x14ac:dyDescent="0.25">
      <c r="A2115" s="3" t="s">
        <v>7631</v>
      </c>
      <c r="B2115" s="3" t="s">
        <v>675</v>
      </c>
      <c r="C2115" s="3" t="s">
        <v>7632</v>
      </c>
      <c r="D2115" s="3" t="s">
        <v>7633</v>
      </c>
      <c r="E2115" s="3" t="s">
        <v>7634</v>
      </c>
      <c r="F2115" s="2">
        <v>44319.062511574077</v>
      </c>
      <c r="G2115">
        <v>112874</v>
      </c>
      <c r="H2115">
        <v>3484</v>
      </c>
      <c r="I2115" s="3" t="s">
        <v>1368</v>
      </c>
      <c r="J2115">
        <v>201</v>
      </c>
      <c r="K2115" s="4">
        <v>1.0555555555555556E-2</v>
      </c>
      <c r="L2115" s="3" t="s">
        <v>1375</v>
      </c>
      <c r="M2115" t="b">
        <v>0</v>
      </c>
      <c r="N2115" s="3" t="s">
        <v>674</v>
      </c>
      <c r="O2115" s="3" t="s">
        <v>1368</v>
      </c>
      <c r="P2115">
        <v>912</v>
      </c>
      <c r="Q2115" s="3" t="s">
        <v>1395</v>
      </c>
      <c r="R2115">
        <v>30.866275670216346</v>
      </c>
      <c r="S2115">
        <v>1.7807466732817125</v>
      </c>
    </row>
    <row r="2116" spans="1:19" x14ac:dyDescent="0.25">
      <c r="A2116" s="3" t="s">
        <v>7635</v>
      </c>
      <c r="B2116" s="3" t="s">
        <v>675</v>
      </c>
      <c r="C2116" s="3" t="s">
        <v>7636</v>
      </c>
      <c r="D2116" s="3" t="s">
        <v>7637</v>
      </c>
      <c r="E2116" s="3" t="s">
        <v>1368</v>
      </c>
      <c r="F2116" s="2">
        <v>44738.062604166669</v>
      </c>
      <c r="G2116">
        <v>172303</v>
      </c>
      <c r="H2116">
        <v>5241</v>
      </c>
      <c r="I2116" s="3" t="s">
        <v>1368</v>
      </c>
      <c r="J2116">
        <v>200</v>
      </c>
      <c r="K2116" s="4">
        <v>8.8425925925925929E-3</v>
      </c>
      <c r="L2116" s="3" t="s">
        <v>1375</v>
      </c>
      <c r="M2116" t="b">
        <v>0</v>
      </c>
      <c r="N2116" s="3" t="s">
        <v>674</v>
      </c>
      <c r="O2116" s="3" t="s">
        <v>1368</v>
      </c>
      <c r="P2116">
        <v>764</v>
      </c>
      <c r="Q2116" s="3" t="s">
        <v>1416</v>
      </c>
      <c r="R2116">
        <v>30.417346186659547</v>
      </c>
      <c r="S2116">
        <v>1.1607458953123277</v>
      </c>
    </row>
    <row r="2117" spans="1:19" x14ac:dyDescent="0.25">
      <c r="A2117" s="3" t="s">
        <v>7638</v>
      </c>
      <c r="B2117" s="3" t="s">
        <v>675</v>
      </c>
      <c r="C2117" s="3" t="s">
        <v>7639</v>
      </c>
      <c r="D2117" s="3" t="s">
        <v>7640</v>
      </c>
      <c r="E2117" s="3" t="s">
        <v>7641</v>
      </c>
      <c r="F2117" s="2">
        <v>44253.0625</v>
      </c>
      <c r="G2117">
        <v>84969</v>
      </c>
      <c r="H2117">
        <v>2866</v>
      </c>
      <c r="I2117" s="3" t="s">
        <v>1368</v>
      </c>
      <c r="J2117">
        <v>324</v>
      </c>
      <c r="K2117" s="4">
        <v>1.1666666666666667E-2</v>
      </c>
      <c r="L2117" s="3" t="s">
        <v>1375</v>
      </c>
      <c r="M2117" t="b">
        <v>0</v>
      </c>
      <c r="N2117" s="3" t="s">
        <v>674</v>
      </c>
      <c r="O2117" s="3" t="s">
        <v>1368</v>
      </c>
      <c r="P2117">
        <v>1008</v>
      </c>
      <c r="Q2117" s="3" t="s">
        <v>1370</v>
      </c>
      <c r="R2117">
        <v>33.729948569478282</v>
      </c>
      <c r="S2117">
        <v>3.8131553860819829</v>
      </c>
    </row>
    <row r="2118" spans="1:19" x14ac:dyDescent="0.25">
      <c r="A2118" s="3" t="s">
        <v>7642</v>
      </c>
      <c r="B2118" s="3" t="s">
        <v>675</v>
      </c>
      <c r="C2118" s="3" t="s">
        <v>7643</v>
      </c>
      <c r="D2118" s="3" t="s">
        <v>7644</v>
      </c>
      <c r="E2118" s="3" t="s">
        <v>7645</v>
      </c>
      <c r="F2118" s="2">
        <v>44226.062523148146</v>
      </c>
      <c r="G2118">
        <v>42381</v>
      </c>
      <c r="H2118">
        <v>1552</v>
      </c>
      <c r="I2118" s="3" t="s">
        <v>1368</v>
      </c>
      <c r="J2118">
        <v>110</v>
      </c>
      <c r="K2118" s="4">
        <v>1.0358796296296297E-2</v>
      </c>
      <c r="L2118" s="3" t="s">
        <v>1375</v>
      </c>
      <c r="M2118" t="b">
        <v>0</v>
      </c>
      <c r="N2118" s="3" t="s">
        <v>674</v>
      </c>
      <c r="O2118" s="3" t="s">
        <v>1368</v>
      </c>
      <c r="P2118">
        <v>895</v>
      </c>
      <c r="Q2118" s="3" t="s">
        <v>1386</v>
      </c>
      <c r="R2118">
        <v>36.620183572827443</v>
      </c>
      <c r="S2118">
        <v>2.5955027016823577</v>
      </c>
    </row>
    <row r="2119" spans="1:19" x14ac:dyDescent="0.25">
      <c r="A2119" s="3" t="s">
        <v>7646</v>
      </c>
      <c r="B2119" s="3" t="s">
        <v>675</v>
      </c>
      <c r="C2119" s="3" t="s">
        <v>7647</v>
      </c>
      <c r="D2119" s="3" t="s">
        <v>7648</v>
      </c>
      <c r="E2119" s="3" t="s">
        <v>1368</v>
      </c>
      <c r="F2119" s="2">
        <v>44871.563067129631</v>
      </c>
      <c r="G2119">
        <v>62384</v>
      </c>
      <c r="H2119">
        <v>2322</v>
      </c>
      <c r="I2119" s="3" t="s">
        <v>1368</v>
      </c>
      <c r="J2119">
        <v>319</v>
      </c>
      <c r="K2119" s="4">
        <v>6.5740740740740742E-3</v>
      </c>
      <c r="L2119" s="3" t="s">
        <v>1375</v>
      </c>
      <c r="M2119" t="b">
        <v>0</v>
      </c>
      <c r="N2119" s="3" t="s">
        <v>674</v>
      </c>
      <c r="O2119" s="3" t="s">
        <v>1368</v>
      </c>
      <c r="P2119">
        <v>568</v>
      </c>
      <c r="Q2119" s="3" t="s">
        <v>1416</v>
      </c>
      <c r="R2119">
        <v>37.221082328802261</v>
      </c>
      <c r="S2119">
        <v>5.1134906386252883</v>
      </c>
    </row>
    <row r="2120" spans="1:19" x14ac:dyDescent="0.25">
      <c r="A2120" s="3" t="s">
        <v>7649</v>
      </c>
      <c r="B2120" s="3" t="s">
        <v>675</v>
      </c>
      <c r="C2120" s="3" t="s">
        <v>7650</v>
      </c>
      <c r="D2120" s="3" t="s">
        <v>7651</v>
      </c>
      <c r="E2120" s="3" t="s">
        <v>1368</v>
      </c>
      <c r="F2120" s="2">
        <v>44840.10429398148</v>
      </c>
      <c r="G2120">
        <v>168232</v>
      </c>
      <c r="H2120">
        <v>5842</v>
      </c>
      <c r="I2120" s="3" t="s">
        <v>1368</v>
      </c>
      <c r="J2120">
        <v>314</v>
      </c>
      <c r="K2120" s="4">
        <v>9.0393518518518522E-3</v>
      </c>
      <c r="L2120" s="3" t="s">
        <v>1375</v>
      </c>
      <c r="M2120" t="b">
        <v>1</v>
      </c>
      <c r="N2120" s="3" t="s">
        <v>674</v>
      </c>
      <c r="O2120" s="3" t="s">
        <v>1368</v>
      </c>
      <c r="P2120">
        <v>781</v>
      </c>
      <c r="Q2120" s="3" t="s">
        <v>1407</v>
      </c>
      <c r="R2120">
        <v>34.725854771981545</v>
      </c>
      <c r="S2120">
        <v>1.8664701127015075</v>
      </c>
    </row>
    <row r="2121" spans="1:19" x14ac:dyDescent="0.25">
      <c r="A2121" s="3" t="s">
        <v>7652</v>
      </c>
      <c r="B2121" s="3" t="s">
        <v>675</v>
      </c>
      <c r="C2121" s="3" t="s">
        <v>7653</v>
      </c>
      <c r="D2121" s="3" t="s">
        <v>7654</v>
      </c>
      <c r="E2121" s="3" t="s">
        <v>1368</v>
      </c>
      <c r="F2121" s="2">
        <v>44554.062592592592</v>
      </c>
      <c r="G2121">
        <v>28389</v>
      </c>
      <c r="H2121">
        <v>2591</v>
      </c>
      <c r="I2121" s="3" t="s">
        <v>1368</v>
      </c>
      <c r="J2121">
        <v>84</v>
      </c>
      <c r="K2121" s="4">
        <v>2.3495370370370371E-3</v>
      </c>
      <c r="L2121" s="3" t="s">
        <v>1375</v>
      </c>
      <c r="M2121" t="b">
        <v>0</v>
      </c>
      <c r="N2121" s="3" t="s">
        <v>674</v>
      </c>
      <c r="O2121" s="3" t="s">
        <v>1368</v>
      </c>
      <c r="P2121">
        <v>203</v>
      </c>
      <c r="Q2121" s="3" t="s">
        <v>1370</v>
      </c>
      <c r="R2121">
        <v>91.267744548945018</v>
      </c>
      <c r="S2121">
        <v>2.9588925287963646</v>
      </c>
    </row>
    <row r="2122" spans="1:19" x14ac:dyDescent="0.25">
      <c r="A2122" s="3" t="s">
        <v>7655</v>
      </c>
      <c r="B2122" s="3" t="s">
        <v>675</v>
      </c>
      <c r="C2122" s="3" t="s">
        <v>7656</v>
      </c>
      <c r="D2122" s="3" t="s">
        <v>7657</v>
      </c>
      <c r="E2122" s="3" t="s">
        <v>7658</v>
      </c>
      <c r="F2122" s="2">
        <v>43825.0625</v>
      </c>
      <c r="G2122">
        <v>71249</v>
      </c>
      <c r="H2122">
        <v>1309</v>
      </c>
      <c r="I2122" s="3" t="s">
        <v>1368</v>
      </c>
      <c r="J2122">
        <v>158</v>
      </c>
      <c r="K2122" s="4">
        <v>9.8379629629629633E-3</v>
      </c>
      <c r="L2122" s="3" t="s">
        <v>1375</v>
      </c>
      <c r="M2122" t="b">
        <v>0</v>
      </c>
      <c r="N2122" s="3" t="s">
        <v>674</v>
      </c>
      <c r="O2122" s="3" t="s">
        <v>1368</v>
      </c>
      <c r="P2122">
        <v>850</v>
      </c>
      <c r="Q2122" s="3" t="s">
        <v>1407</v>
      </c>
      <c r="R2122">
        <v>18.372187679827086</v>
      </c>
      <c r="S2122">
        <v>2.2175749835085408</v>
      </c>
    </row>
    <row r="2123" spans="1:19" x14ac:dyDescent="0.25">
      <c r="A2123" s="3" t="s">
        <v>7659</v>
      </c>
      <c r="B2123" s="3" t="s">
        <v>675</v>
      </c>
      <c r="C2123" s="3" t="s">
        <v>7660</v>
      </c>
      <c r="D2123" s="3" t="s">
        <v>7661</v>
      </c>
      <c r="E2123" s="3" t="s">
        <v>7662</v>
      </c>
      <c r="F2123" s="2">
        <v>44396.062523148146</v>
      </c>
      <c r="G2123">
        <v>103170</v>
      </c>
      <c r="H2123">
        <v>4083</v>
      </c>
      <c r="I2123" s="3" t="s">
        <v>1368</v>
      </c>
      <c r="J2123">
        <v>551</v>
      </c>
      <c r="K2123" s="4">
        <v>9.9189814814814817E-3</v>
      </c>
      <c r="L2123" s="3" t="s">
        <v>1375</v>
      </c>
      <c r="M2123" t="b">
        <v>0</v>
      </c>
      <c r="N2123" s="3" t="s">
        <v>674</v>
      </c>
      <c r="O2123" s="3" t="s">
        <v>1368</v>
      </c>
      <c r="P2123">
        <v>857</v>
      </c>
      <c r="Q2123" s="3" t="s">
        <v>1395</v>
      </c>
      <c r="R2123">
        <v>39.575457981971503</v>
      </c>
      <c r="S2123">
        <v>5.3406998158379375</v>
      </c>
    </row>
    <row r="2124" spans="1:19" x14ac:dyDescent="0.25">
      <c r="A2124" s="3" t="s">
        <v>7663</v>
      </c>
      <c r="B2124" s="3" t="s">
        <v>675</v>
      </c>
      <c r="C2124" s="3" t="s">
        <v>7664</v>
      </c>
      <c r="D2124" s="3" t="s">
        <v>7665</v>
      </c>
      <c r="E2124" s="3" t="s">
        <v>1368</v>
      </c>
      <c r="F2124" s="2">
        <v>44668.062557870369</v>
      </c>
      <c r="G2124">
        <v>225877</v>
      </c>
      <c r="H2124">
        <v>6237</v>
      </c>
      <c r="I2124" s="3" t="s">
        <v>1368</v>
      </c>
      <c r="J2124">
        <v>126</v>
      </c>
      <c r="K2124" s="4">
        <v>1.207175925925926E-2</v>
      </c>
      <c r="L2124" s="3" t="s">
        <v>1375</v>
      </c>
      <c r="M2124" t="b">
        <v>0</v>
      </c>
      <c r="N2124" s="3" t="s">
        <v>674</v>
      </c>
      <c r="O2124" s="3" t="s">
        <v>1368</v>
      </c>
      <c r="P2124">
        <v>1043</v>
      </c>
      <c r="Q2124" s="3" t="s">
        <v>1416</v>
      </c>
      <c r="R2124">
        <v>27.612373105716827</v>
      </c>
      <c r="S2124">
        <v>0.55782571930741065</v>
      </c>
    </row>
    <row r="2125" spans="1:19" x14ac:dyDescent="0.25">
      <c r="A2125" s="3" t="s">
        <v>7666</v>
      </c>
      <c r="B2125" s="3" t="s">
        <v>675</v>
      </c>
      <c r="C2125" s="3" t="s">
        <v>7667</v>
      </c>
      <c r="D2125" s="3" t="s">
        <v>7668</v>
      </c>
      <c r="E2125" s="3" t="s">
        <v>7669</v>
      </c>
      <c r="F2125" s="2">
        <v>44200.062534722223</v>
      </c>
      <c r="G2125">
        <v>109320</v>
      </c>
      <c r="H2125">
        <v>2642</v>
      </c>
      <c r="I2125" s="3" t="s">
        <v>1368</v>
      </c>
      <c r="J2125">
        <v>146</v>
      </c>
      <c r="K2125" s="4">
        <v>1.2581018518518519E-2</v>
      </c>
      <c r="L2125" s="3" t="s">
        <v>1375</v>
      </c>
      <c r="M2125" t="b">
        <v>0</v>
      </c>
      <c r="N2125" s="3" t="s">
        <v>674</v>
      </c>
      <c r="O2125" s="3" t="s">
        <v>1368</v>
      </c>
      <c r="P2125">
        <v>1087</v>
      </c>
      <c r="Q2125" s="3" t="s">
        <v>1395</v>
      </c>
      <c r="R2125">
        <v>24.167581412367362</v>
      </c>
      <c r="S2125">
        <v>1.3355287230150019</v>
      </c>
    </row>
    <row r="2126" spans="1:19" x14ac:dyDescent="0.25">
      <c r="A2126" s="3" t="s">
        <v>7670</v>
      </c>
      <c r="B2126" s="3" t="s">
        <v>675</v>
      </c>
      <c r="C2126" s="3" t="s">
        <v>7671</v>
      </c>
      <c r="D2126" s="3" t="s">
        <v>7672</v>
      </c>
      <c r="E2126" s="3" t="s">
        <v>7673</v>
      </c>
      <c r="F2126" s="2">
        <v>44095.062511574077</v>
      </c>
      <c r="G2126">
        <v>62519</v>
      </c>
      <c r="H2126">
        <v>2086</v>
      </c>
      <c r="I2126" s="3" t="s">
        <v>1368</v>
      </c>
      <c r="J2126">
        <v>126</v>
      </c>
      <c r="K2126" s="4">
        <v>1.1469907407407408E-2</v>
      </c>
      <c r="L2126" s="3" t="s">
        <v>1375</v>
      </c>
      <c r="M2126" t="b">
        <v>0</v>
      </c>
      <c r="N2126" s="3" t="s">
        <v>674</v>
      </c>
      <c r="O2126" s="3" t="s">
        <v>1368</v>
      </c>
      <c r="P2126">
        <v>991</v>
      </c>
      <c r="Q2126" s="3" t="s">
        <v>1395</v>
      </c>
      <c r="R2126">
        <v>33.365856779539023</v>
      </c>
      <c r="S2126">
        <v>2.0153873222540346</v>
      </c>
    </row>
    <row r="2127" spans="1:19" x14ac:dyDescent="0.25">
      <c r="A2127" s="3" t="s">
        <v>7674</v>
      </c>
      <c r="B2127" s="3" t="s">
        <v>675</v>
      </c>
      <c r="C2127" s="3" t="s">
        <v>7675</v>
      </c>
      <c r="D2127" s="3" t="s">
        <v>7676</v>
      </c>
      <c r="E2127" s="3" t="s">
        <v>6037</v>
      </c>
      <c r="F2127" s="2">
        <v>45564.14603009259</v>
      </c>
      <c r="G2127">
        <v>130540</v>
      </c>
      <c r="H2127">
        <v>5539</v>
      </c>
      <c r="I2127" s="3" t="s">
        <v>1368</v>
      </c>
      <c r="J2127">
        <v>319</v>
      </c>
      <c r="K2127" s="4">
        <v>1.1435185185185185E-2</v>
      </c>
      <c r="L2127" s="3" t="s">
        <v>1375</v>
      </c>
      <c r="M2127" t="b">
        <v>0</v>
      </c>
      <c r="N2127" s="3" t="s">
        <v>674</v>
      </c>
      <c r="O2127" s="3" t="s">
        <v>1368</v>
      </c>
      <c r="P2127">
        <v>988</v>
      </c>
      <c r="Q2127" s="3" t="s">
        <v>1416</v>
      </c>
      <c r="R2127">
        <v>42.431438639497472</v>
      </c>
      <c r="S2127">
        <v>2.4436954190286504</v>
      </c>
    </row>
    <row r="2128" spans="1:19" x14ac:dyDescent="0.25">
      <c r="A2128" s="3" t="s">
        <v>7677</v>
      </c>
      <c r="B2128" s="3" t="s">
        <v>675</v>
      </c>
      <c r="C2128" s="3" t="s">
        <v>7678</v>
      </c>
      <c r="D2128" s="3" t="s">
        <v>7679</v>
      </c>
      <c r="E2128" s="3" t="s">
        <v>7680</v>
      </c>
      <c r="F2128" s="2">
        <v>43904.0625</v>
      </c>
      <c r="G2128">
        <v>70196</v>
      </c>
      <c r="H2128">
        <v>1919</v>
      </c>
      <c r="I2128" s="3" t="s">
        <v>1368</v>
      </c>
      <c r="J2128">
        <v>114</v>
      </c>
      <c r="K2128" s="4">
        <v>1.3518518518518518E-2</v>
      </c>
      <c r="L2128" s="3" t="s">
        <v>1375</v>
      </c>
      <c r="M2128" t="b">
        <v>0</v>
      </c>
      <c r="N2128" s="3" t="s">
        <v>674</v>
      </c>
      <c r="O2128" s="3" t="s">
        <v>1368</v>
      </c>
      <c r="P2128">
        <v>1168</v>
      </c>
      <c r="Q2128" s="3" t="s">
        <v>1386</v>
      </c>
      <c r="R2128">
        <v>27.337740042167642</v>
      </c>
      <c r="S2128">
        <v>1.6240241609208501</v>
      </c>
    </row>
    <row r="2129" spans="1:19" x14ac:dyDescent="0.25">
      <c r="A2129" s="3" t="s">
        <v>7681</v>
      </c>
      <c r="B2129" s="3" t="s">
        <v>675</v>
      </c>
      <c r="C2129" s="3" t="s">
        <v>7682</v>
      </c>
      <c r="D2129" s="3" t="s">
        <v>7683</v>
      </c>
      <c r="E2129" s="3" t="s">
        <v>1368</v>
      </c>
      <c r="F2129" s="2">
        <v>44853.363564814812</v>
      </c>
      <c r="G2129">
        <v>131899</v>
      </c>
      <c r="H2129">
        <v>4312</v>
      </c>
      <c r="I2129" s="3" t="s">
        <v>1368</v>
      </c>
      <c r="J2129">
        <v>174</v>
      </c>
      <c r="K2129" s="4">
        <v>6.1921296296296299E-3</v>
      </c>
      <c r="L2129" s="3" t="s">
        <v>1375</v>
      </c>
      <c r="M2129" t="b">
        <v>0</v>
      </c>
      <c r="N2129" s="3" t="s">
        <v>674</v>
      </c>
      <c r="O2129" s="3" t="s">
        <v>1368</v>
      </c>
      <c r="P2129">
        <v>535</v>
      </c>
      <c r="Q2129" s="3" t="s">
        <v>1381</v>
      </c>
      <c r="R2129">
        <v>32.691680755729763</v>
      </c>
      <c r="S2129">
        <v>1.3191911993267575</v>
      </c>
    </row>
    <row r="2130" spans="1:19" x14ac:dyDescent="0.25">
      <c r="A2130" s="3" t="s">
        <v>7684</v>
      </c>
      <c r="B2130" s="3" t="s">
        <v>675</v>
      </c>
      <c r="C2130" s="3" t="s">
        <v>7685</v>
      </c>
      <c r="D2130" s="3" t="s">
        <v>7686</v>
      </c>
      <c r="E2130" s="3" t="s">
        <v>7687</v>
      </c>
      <c r="F2130" s="2">
        <v>44067.0625</v>
      </c>
      <c r="G2130">
        <v>125947</v>
      </c>
      <c r="H2130">
        <v>3775</v>
      </c>
      <c r="I2130" s="3" t="s">
        <v>1368</v>
      </c>
      <c r="J2130">
        <v>219</v>
      </c>
      <c r="K2130" s="4">
        <v>1.0497685185185185E-2</v>
      </c>
      <c r="L2130" s="3" t="s">
        <v>1375</v>
      </c>
      <c r="M2130" t="b">
        <v>0</v>
      </c>
      <c r="N2130" s="3" t="s">
        <v>674</v>
      </c>
      <c r="O2130" s="3" t="s">
        <v>1368</v>
      </c>
      <c r="P2130">
        <v>907</v>
      </c>
      <c r="Q2130" s="3" t="s">
        <v>1395</v>
      </c>
      <c r="R2130">
        <v>29.972925119296214</v>
      </c>
      <c r="S2130">
        <v>1.7388266493048663</v>
      </c>
    </row>
    <row r="2131" spans="1:19" x14ac:dyDescent="0.25">
      <c r="A2131" s="3" t="s">
        <v>7688</v>
      </c>
      <c r="B2131" s="3" t="s">
        <v>675</v>
      </c>
      <c r="C2131" s="3" t="s">
        <v>7689</v>
      </c>
      <c r="D2131" s="3" t="s">
        <v>7690</v>
      </c>
      <c r="E2131" s="3" t="s">
        <v>1368</v>
      </c>
      <c r="F2131" s="2">
        <v>44932.104178240741</v>
      </c>
      <c r="G2131">
        <v>130100</v>
      </c>
      <c r="H2131">
        <v>4138</v>
      </c>
      <c r="I2131" s="3" t="s">
        <v>1368</v>
      </c>
      <c r="J2131">
        <v>280</v>
      </c>
      <c r="K2131" s="4">
        <v>1.3645833333333333E-2</v>
      </c>
      <c r="L2131" s="3" t="s">
        <v>1375</v>
      </c>
      <c r="M2131" t="b">
        <v>0</v>
      </c>
      <c r="N2131" s="3" t="s">
        <v>674</v>
      </c>
      <c r="O2131" s="3" t="s">
        <v>1368</v>
      </c>
      <c r="P2131">
        <v>1179</v>
      </c>
      <c r="Q2131" s="3" t="s">
        <v>1370</v>
      </c>
      <c r="R2131">
        <v>31.806302843966183</v>
      </c>
      <c r="S2131">
        <v>2.1521906225980012</v>
      </c>
    </row>
    <row r="2132" spans="1:19" x14ac:dyDescent="0.25">
      <c r="A2132" s="3" t="s">
        <v>7691</v>
      </c>
      <c r="B2132" s="3" t="s">
        <v>675</v>
      </c>
      <c r="C2132" s="3" t="s">
        <v>7692</v>
      </c>
      <c r="D2132" s="3" t="s">
        <v>7693</v>
      </c>
      <c r="E2132" s="3" t="s">
        <v>6065</v>
      </c>
      <c r="F2132" s="2">
        <v>45255.125474537039</v>
      </c>
      <c r="G2132">
        <v>282084</v>
      </c>
      <c r="H2132">
        <v>8194</v>
      </c>
      <c r="I2132" s="3" t="s">
        <v>1368</v>
      </c>
      <c r="J2132">
        <v>292</v>
      </c>
      <c r="K2132" s="4">
        <v>1.1273148148148148E-2</v>
      </c>
      <c r="L2132" s="3" t="s">
        <v>1375</v>
      </c>
      <c r="M2132" t="b">
        <v>0</v>
      </c>
      <c r="N2132" s="3" t="s">
        <v>674</v>
      </c>
      <c r="O2132" s="3" t="s">
        <v>1368</v>
      </c>
      <c r="P2132">
        <v>974</v>
      </c>
      <c r="Q2132" s="3" t="s">
        <v>1386</v>
      </c>
      <c r="R2132">
        <v>29.048084967598307</v>
      </c>
      <c r="S2132">
        <v>1.0351526495653778</v>
      </c>
    </row>
    <row r="2133" spans="1:19" x14ac:dyDescent="0.25">
      <c r="A2133" s="3" t="s">
        <v>7694</v>
      </c>
      <c r="B2133" s="3" t="s">
        <v>675</v>
      </c>
      <c r="C2133" s="3" t="s">
        <v>7695</v>
      </c>
      <c r="D2133" s="3" t="s">
        <v>7696</v>
      </c>
      <c r="E2133" s="3" t="s">
        <v>7697</v>
      </c>
      <c r="F2133" s="2">
        <v>45423.146018518521</v>
      </c>
      <c r="G2133">
        <v>230642</v>
      </c>
      <c r="H2133">
        <v>7608</v>
      </c>
      <c r="I2133" s="3" t="s">
        <v>1368</v>
      </c>
      <c r="J2133">
        <v>162</v>
      </c>
      <c r="K2133" s="4">
        <v>1.2453703703703703E-2</v>
      </c>
      <c r="L2133" s="3" t="s">
        <v>1375</v>
      </c>
      <c r="M2133" t="b">
        <v>0</v>
      </c>
      <c r="N2133" s="3" t="s">
        <v>674</v>
      </c>
      <c r="O2133" s="3" t="s">
        <v>1368</v>
      </c>
      <c r="P2133">
        <v>1076</v>
      </c>
      <c r="Q2133" s="3" t="s">
        <v>1386</v>
      </c>
      <c r="R2133">
        <v>32.986186384093095</v>
      </c>
      <c r="S2133">
        <v>0.70238724950355957</v>
      </c>
    </row>
    <row r="2134" spans="1:19" x14ac:dyDescent="0.25">
      <c r="A2134" s="3" t="s">
        <v>7698</v>
      </c>
      <c r="B2134" s="3" t="s">
        <v>675</v>
      </c>
      <c r="C2134" s="3" t="s">
        <v>7699</v>
      </c>
      <c r="D2134" s="3" t="s">
        <v>7700</v>
      </c>
      <c r="E2134" s="3" t="s">
        <v>7701</v>
      </c>
      <c r="F2134" s="2">
        <v>45240.125347222223</v>
      </c>
      <c r="G2134">
        <v>150018</v>
      </c>
      <c r="H2134">
        <v>4335</v>
      </c>
      <c r="I2134" s="3" t="s">
        <v>1368</v>
      </c>
      <c r="J2134">
        <v>224</v>
      </c>
      <c r="K2134" s="4">
        <v>9.4560185185185181E-3</v>
      </c>
      <c r="L2134" s="3" t="s">
        <v>1375</v>
      </c>
      <c r="M2134" t="b">
        <v>0</v>
      </c>
      <c r="N2134" s="3" t="s">
        <v>674</v>
      </c>
      <c r="O2134" s="3" t="s">
        <v>1368</v>
      </c>
      <c r="P2134">
        <v>817</v>
      </c>
      <c r="Q2134" s="3" t="s">
        <v>1370</v>
      </c>
      <c r="R2134">
        <v>28.896532416110066</v>
      </c>
      <c r="S2134">
        <v>1.4931541548347531</v>
      </c>
    </row>
    <row r="2135" spans="1:19" x14ac:dyDescent="0.25">
      <c r="A2135" s="3" t="s">
        <v>7702</v>
      </c>
      <c r="B2135" s="3" t="s">
        <v>675</v>
      </c>
      <c r="C2135" s="3" t="s">
        <v>7703</v>
      </c>
      <c r="D2135" s="3" t="s">
        <v>7704</v>
      </c>
      <c r="E2135" s="3" t="s">
        <v>7705</v>
      </c>
      <c r="F2135" s="2">
        <v>45085.125439814816</v>
      </c>
      <c r="G2135">
        <v>334829</v>
      </c>
      <c r="H2135">
        <v>13606</v>
      </c>
      <c r="I2135" s="3" t="s">
        <v>1368</v>
      </c>
      <c r="J2135">
        <v>700</v>
      </c>
      <c r="K2135" s="4">
        <v>1.0046296296296296E-2</v>
      </c>
      <c r="L2135" s="3" t="s">
        <v>1375</v>
      </c>
      <c r="M2135" t="b">
        <v>0</v>
      </c>
      <c r="N2135" s="3" t="s">
        <v>674</v>
      </c>
      <c r="O2135" s="3" t="s">
        <v>1368</v>
      </c>
      <c r="P2135">
        <v>868</v>
      </c>
      <c r="Q2135" s="3" t="s">
        <v>1407</v>
      </c>
      <c r="R2135">
        <v>40.635667758766417</v>
      </c>
      <c r="S2135">
        <v>2.0906193907935098</v>
      </c>
    </row>
    <row r="2136" spans="1:19" x14ac:dyDescent="0.25">
      <c r="A2136" s="3" t="s">
        <v>7706</v>
      </c>
      <c r="B2136" s="3" t="s">
        <v>675</v>
      </c>
      <c r="C2136" s="3" t="s">
        <v>7707</v>
      </c>
      <c r="D2136" s="3" t="s">
        <v>7708</v>
      </c>
      <c r="E2136" s="3" t="s">
        <v>1368</v>
      </c>
      <c r="F2136" s="2">
        <v>44863.104259259257</v>
      </c>
      <c r="G2136">
        <v>186898</v>
      </c>
      <c r="H2136">
        <v>6319</v>
      </c>
      <c r="I2136" s="3" t="s">
        <v>1368</v>
      </c>
      <c r="J2136">
        <v>611</v>
      </c>
      <c r="K2136" s="4">
        <v>5.6597222222222222E-3</v>
      </c>
      <c r="L2136" s="3" t="s">
        <v>1375</v>
      </c>
      <c r="M2136" t="b">
        <v>0</v>
      </c>
      <c r="N2136" s="3" t="s">
        <v>674</v>
      </c>
      <c r="O2136" s="3" t="s">
        <v>1368</v>
      </c>
      <c r="P2136">
        <v>489</v>
      </c>
      <c r="Q2136" s="3" t="s">
        <v>1386</v>
      </c>
      <c r="R2136">
        <v>33.809885606052497</v>
      </c>
      <c r="S2136">
        <v>3.2691628588855952</v>
      </c>
    </row>
    <row r="2137" spans="1:19" x14ac:dyDescent="0.25">
      <c r="A2137" s="3" t="s">
        <v>7709</v>
      </c>
      <c r="B2137" s="3" t="s">
        <v>675</v>
      </c>
      <c r="C2137" s="3" t="s">
        <v>7710</v>
      </c>
      <c r="D2137" s="3" t="s">
        <v>7711</v>
      </c>
      <c r="E2137" s="3" t="s">
        <v>1368</v>
      </c>
      <c r="F2137" s="2">
        <v>44548.062534722223</v>
      </c>
      <c r="G2137">
        <v>317924</v>
      </c>
      <c r="H2137">
        <v>8979</v>
      </c>
      <c r="I2137" s="3" t="s">
        <v>1368</v>
      </c>
      <c r="J2137">
        <v>408</v>
      </c>
      <c r="K2137" s="4">
        <v>1.4872685185185185E-2</v>
      </c>
      <c r="L2137" s="3" t="s">
        <v>1375</v>
      </c>
      <c r="M2137" t="b">
        <v>0</v>
      </c>
      <c r="N2137" s="3" t="s">
        <v>674</v>
      </c>
      <c r="O2137" s="3" t="s">
        <v>1368</v>
      </c>
      <c r="P2137">
        <v>1285</v>
      </c>
      <c r="Q2137" s="3" t="s">
        <v>1386</v>
      </c>
      <c r="R2137">
        <v>28.242598860104934</v>
      </c>
      <c r="S2137">
        <v>1.2833255746656433</v>
      </c>
    </row>
    <row r="2138" spans="1:19" x14ac:dyDescent="0.25">
      <c r="A2138" s="3" t="s">
        <v>7712</v>
      </c>
      <c r="B2138" s="3" t="s">
        <v>675</v>
      </c>
      <c r="C2138" s="3" t="s">
        <v>7713</v>
      </c>
      <c r="D2138" s="3" t="s">
        <v>7714</v>
      </c>
      <c r="E2138" s="3" t="s">
        <v>7715</v>
      </c>
      <c r="F2138" s="2">
        <v>44493.062685185185</v>
      </c>
      <c r="G2138">
        <v>62390</v>
      </c>
      <c r="H2138">
        <v>2529</v>
      </c>
      <c r="I2138" s="3" t="s">
        <v>1368</v>
      </c>
      <c r="J2138">
        <v>270</v>
      </c>
      <c r="K2138" s="4">
        <v>6.3541666666666668E-3</v>
      </c>
      <c r="L2138" s="3" t="s">
        <v>1375</v>
      </c>
      <c r="M2138" t="b">
        <v>0</v>
      </c>
      <c r="N2138" s="3" t="s">
        <v>674</v>
      </c>
      <c r="O2138" s="3" t="s">
        <v>1368</v>
      </c>
      <c r="P2138">
        <v>549</v>
      </c>
      <c r="Q2138" s="3" t="s">
        <v>1416</v>
      </c>
      <c r="R2138">
        <v>40.535342202276006</v>
      </c>
      <c r="S2138">
        <v>4.327616605225197</v>
      </c>
    </row>
    <row r="2139" spans="1:19" x14ac:dyDescent="0.25">
      <c r="A2139" s="3" t="s">
        <v>7716</v>
      </c>
      <c r="B2139" s="3" t="s">
        <v>675</v>
      </c>
      <c r="C2139" s="3" t="s">
        <v>7717</v>
      </c>
      <c r="D2139" s="3" t="s">
        <v>7718</v>
      </c>
      <c r="E2139" s="3" t="s">
        <v>7719</v>
      </c>
      <c r="F2139" s="2">
        <v>45344.125104166669</v>
      </c>
      <c r="G2139">
        <v>274037</v>
      </c>
      <c r="H2139">
        <v>8355</v>
      </c>
      <c r="I2139" s="3" t="s">
        <v>1368</v>
      </c>
      <c r="J2139">
        <v>861</v>
      </c>
      <c r="K2139" s="4">
        <v>1.1597222222222222E-2</v>
      </c>
      <c r="L2139" s="3" t="s">
        <v>1375</v>
      </c>
      <c r="M2139" t="b">
        <v>0</v>
      </c>
      <c r="N2139" s="3" t="s">
        <v>674</v>
      </c>
      <c r="O2139" s="3" t="s">
        <v>1368</v>
      </c>
      <c r="P2139">
        <v>1002</v>
      </c>
      <c r="Q2139" s="3" t="s">
        <v>1407</v>
      </c>
      <c r="R2139">
        <v>30.488583658411088</v>
      </c>
      <c r="S2139">
        <v>3.1419114937034047</v>
      </c>
    </row>
    <row r="2140" spans="1:19" x14ac:dyDescent="0.25">
      <c r="A2140" s="3" t="s">
        <v>7720</v>
      </c>
      <c r="B2140" s="3" t="s">
        <v>675</v>
      </c>
      <c r="C2140" s="3" t="s">
        <v>7721</v>
      </c>
      <c r="D2140" s="3" t="s">
        <v>7722</v>
      </c>
      <c r="E2140" s="3" t="s">
        <v>6549</v>
      </c>
      <c r="F2140" s="2">
        <v>45358.146099537036</v>
      </c>
      <c r="G2140">
        <v>275599</v>
      </c>
      <c r="H2140">
        <v>7288</v>
      </c>
      <c r="I2140" s="3" t="s">
        <v>1368</v>
      </c>
      <c r="J2140">
        <v>181</v>
      </c>
      <c r="K2140" s="4">
        <v>2.011574074074074E-2</v>
      </c>
      <c r="L2140" s="3" t="s">
        <v>1375</v>
      </c>
      <c r="M2140" t="b">
        <v>0</v>
      </c>
      <c r="N2140" s="3" t="s">
        <v>674</v>
      </c>
      <c r="O2140" s="3" t="s">
        <v>1368</v>
      </c>
      <c r="P2140">
        <v>1738</v>
      </c>
      <c r="Q2140" s="3" t="s">
        <v>1407</v>
      </c>
      <c r="R2140">
        <v>26.444217867263671</v>
      </c>
      <c r="S2140">
        <v>0.65675129445317293</v>
      </c>
    </row>
    <row r="2141" spans="1:19" x14ac:dyDescent="0.25">
      <c r="A2141" s="3" t="s">
        <v>7723</v>
      </c>
      <c r="B2141" s="3" t="s">
        <v>675</v>
      </c>
      <c r="C2141" s="3" t="s">
        <v>7724</v>
      </c>
      <c r="D2141" s="3" t="s">
        <v>7725</v>
      </c>
      <c r="E2141" s="3" t="s">
        <v>1368</v>
      </c>
      <c r="F2141" s="2">
        <v>44805.231921296298</v>
      </c>
      <c r="G2141">
        <v>48191</v>
      </c>
      <c r="H2141">
        <v>2039</v>
      </c>
      <c r="I2141" s="3" t="s">
        <v>1368</v>
      </c>
      <c r="J2141">
        <v>409</v>
      </c>
      <c r="K2141" s="4">
        <v>8.9699074074074073E-3</v>
      </c>
      <c r="L2141" s="3" t="s">
        <v>1375</v>
      </c>
      <c r="M2141" t="b">
        <v>0</v>
      </c>
      <c r="N2141" s="3" t="s">
        <v>674</v>
      </c>
      <c r="O2141" s="3" t="s">
        <v>1368</v>
      </c>
      <c r="P2141">
        <v>775</v>
      </c>
      <c r="Q2141" s="3" t="s">
        <v>1407</v>
      </c>
      <c r="R2141">
        <v>42.310804922080884</v>
      </c>
      <c r="S2141">
        <v>8.4870618995248073</v>
      </c>
    </row>
    <row r="2142" spans="1:19" x14ac:dyDescent="0.25">
      <c r="A2142" s="3" t="s">
        <v>7726</v>
      </c>
      <c r="B2142" s="3" t="s">
        <v>675</v>
      </c>
      <c r="C2142" s="3" t="s">
        <v>7727</v>
      </c>
      <c r="D2142" s="3" t="s">
        <v>7728</v>
      </c>
      <c r="E2142" s="3" t="s">
        <v>7729</v>
      </c>
      <c r="F2142" s="2">
        <v>44188.062534722223</v>
      </c>
      <c r="G2142">
        <v>77803</v>
      </c>
      <c r="H2142">
        <v>2363</v>
      </c>
      <c r="I2142" s="3" t="s">
        <v>1368</v>
      </c>
      <c r="J2142">
        <v>109</v>
      </c>
      <c r="K2142" s="4">
        <v>8.0787037037037043E-3</v>
      </c>
      <c r="L2142" s="3" t="s">
        <v>1375</v>
      </c>
      <c r="M2142" t="b">
        <v>0</v>
      </c>
      <c r="N2142" s="3" t="s">
        <v>674</v>
      </c>
      <c r="O2142" s="3" t="s">
        <v>1368</v>
      </c>
      <c r="P2142">
        <v>698</v>
      </c>
      <c r="Q2142" s="3" t="s">
        <v>1381</v>
      </c>
      <c r="R2142">
        <v>30.371579502075754</v>
      </c>
      <c r="S2142">
        <v>1.4009742554914335</v>
      </c>
    </row>
    <row r="2143" spans="1:19" x14ac:dyDescent="0.25">
      <c r="A2143" s="3" t="s">
        <v>7730</v>
      </c>
      <c r="B2143" s="3" t="s">
        <v>675</v>
      </c>
      <c r="C2143" s="3" t="s">
        <v>7731</v>
      </c>
      <c r="D2143" s="3" t="s">
        <v>7732</v>
      </c>
      <c r="E2143" s="3" t="s">
        <v>7733</v>
      </c>
      <c r="F2143" s="2">
        <v>45041.104178240741</v>
      </c>
      <c r="G2143">
        <v>406004</v>
      </c>
      <c r="H2143">
        <v>11257</v>
      </c>
      <c r="I2143" s="3" t="s">
        <v>1368</v>
      </c>
      <c r="J2143">
        <v>1576</v>
      </c>
      <c r="K2143" s="4">
        <v>8.9467592592592585E-3</v>
      </c>
      <c r="L2143" s="3" t="s">
        <v>1375</v>
      </c>
      <c r="M2143" t="b">
        <v>0</v>
      </c>
      <c r="N2143" s="3" t="s">
        <v>674</v>
      </c>
      <c r="O2143" s="3" t="s">
        <v>1368</v>
      </c>
      <c r="P2143">
        <v>773</v>
      </c>
      <c r="Q2143" s="3" t="s">
        <v>1376</v>
      </c>
      <c r="R2143">
        <v>27.726327819430352</v>
      </c>
      <c r="S2143">
        <v>3.8817351553186668</v>
      </c>
    </row>
    <row r="2144" spans="1:19" x14ac:dyDescent="0.25">
      <c r="A2144" s="3" t="s">
        <v>7734</v>
      </c>
      <c r="B2144" s="3" t="s">
        <v>675</v>
      </c>
      <c r="C2144" s="3" t="s">
        <v>7735</v>
      </c>
      <c r="D2144" s="3" t="s">
        <v>7736</v>
      </c>
      <c r="E2144" s="3" t="s">
        <v>7737</v>
      </c>
      <c r="F2144" s="2">
        <v>44172.062523148146</v>
      </c>
      <c r="G2144">
        <v>89339</v>
      </c>
      <c r="H2144">
        <v>2634</v>
      </c>
      <c r="I2144" s="3" t="s">
        <v>1368</v>
      </c>
      <c r="J2144">
        <v>222</v>
      </c>
      <c r="K2144" s="4">
        <v>1.2546296296296297E-2</v>
      </c>
      <c r="L2144" s="3" t="s">
        <v>1375</v>
      </c>
      <c r="M2144" t="b">
        <v>0</v>
      </c>
      <c r="N2144" s="3" t="s">
        <v>674</v>
      </c>
      <c r="O2144" s="3" t="s">
        <v>1368</v>
      </c>
      <c r="P2144">
        <v>1084</v>
      </c>
      <c r="Q2144" s="3" t="s">
        <v>1395</v>
      </c>
      <c r="R2144">
        <v>29.483204423599993</v>
      </c>
      <c r="S2144">
        <v>2.4849170015334847</v>
      </c>
    </row>
    <row r="2145" spans="1:19" x14ac:dyDescent="0.25">
      <c r="A2145" s="3" t="s">
        <v>7738</v>
      </c>
      <c r="B2145" s="3" t="s">
        <v>675</v>
      </c>
      <c r="C2145" s="3" t="s">
        <v>7739</v>
      </c>
      <c r="D2145" s="3" t="s">
        <v>7740</v>
      </c>
      <c r="E2145" s="3" t="s">
        <v>7741</v>
      </c>
      <c r="F2145" s="2">
        <v>45580.145879629628</v>
      </c>
      <c r="G2145">
        <v>146080</v>
      </c>
      <c r="H2145">
        <v>5451</v>
      </c>
      <c r="I2145" s="3" t="s">
        <v>1368</v>
      </c>
      <c r="J2145">
        <v>413</v>
      </c>
      <c r="K2145" s="4">
        <v>1.0532407407407407E-2</v>
      </c>
      <c r="L2145" s="3" t="s">
        <v>1375</v>
      </c>
      <c r="M2145" t="b">
        <v>0</v>
      </c>
      <c r="N2145" s="3" t="s">
        <v>674</v>
      </c>
      <c r="O2145" s="3" t="s">
        <v>1368</v>
      </c>
      <c r="P2145">
        <v>910</v>
      </c>
      <c r="Q2145" s="3" t="s">
        <v>1376</v>
      </c>
      <c r="R2145">
        <v>37.315169769989048</v>
      </c>
      <c r="S2145">
        <v>2.8272179627601317</v>
      </c>
    </row>
    <row r="2146" spans="1:19" x14ac:dyDescent="0.25">
      <c r="A2146" s="3" t="s">
        <v>7742</v>
      </c>
      <c r="B2146" s="3" t="s">
        <v>675</v>
      </c>
      <c r="C2146" s="3" t="s">
        <v>7743</v>
      </c>
      <c r="D2146" s="3" t="s">
        <v>7744</v>
      </c>
      <c r="E2146" s="3" t="s">
        <v>6549</v>
      </c>
      <c r="F2146" s="2">
        <v>45395.145879629628</v>
      </c>
      <c r="G2146">
        <v>282754</v>
      </c>
      <c r="H2146">
        <v>7520</v>
      </c>
      <c r="I2146" s="3" t="s">
        <v>1368</v>
      </c>
      <c r="J2146">
        <v>194</v>
      </c>
      <c r="K2146" s="4">
        <v>2.0300925925925927E-2</v>
      </c>
      <c r="L2146" s="3" t="s">
        <v>1375</v>
      </c>
      <c r="M2146" t="b">
        <v>0</v>
      </c>
      <c r="N2146" s="3" t="s">
        <v>674</v>
      </c>
      <c r="O2146" s="3" t="s">
        <v>1368</v>
      </c>
      <c r="P2146">
        <v>1754</v>
      </c>
      <c r="Q2146" s="3" t="s">
        <v>1386</v>
      </c>
      <c r="R2146">
        <v>26.595556561534053</v>
      </c>
      <c r="S2146">
        <v>0.68610877299702211</v>
      </c>
    </row>
    <row r="2147" spans="1:19" x14ac:dyDescent="0.25">
      <c r="A2147" s="3" t="s">
        <v>7745</v>
      </c>
      <c r="B2147" s="3" t="s">
        <v>675</v>
      </c>
      <c r="C2147" s="3" t="s">
        <v>7004</v>
      </c>
      <c r="D2147" s="3" t="s">
        <v>7746</v>
      </c>
      <c r="E2147" s="3" t="s">
        <v>6159</v>
      </c>
      <c r="F2147" s="2">
        <v>45504.145972222221</v>
      </c>
      <c r="G2147">
        <v>106936</v>
      </c>
      <c r="H2147">
        <v>4417</v>
      </c>
      <c r="I2147" s="3" t="s">
        <v>1368</v>
      </c>
      <c r="J2147">
        <v>153</v>
      </c>
      <c r="K2147" s="4">
        <v>7.8125E-3</v>
      </c>
      <c r="L2147" s="3" t="s">
        <v>1375</v>
      </c>
      <c r="M2147" t="b">
        <v>0</v>
      </c>
      <c r="N2147" s="3" t="s">
        <v>674</v>
      </c>
      <c r="O2147" s="3" t="s">
        <v>1368</v>
      </c>
      <c r="P2147">
        <v>675</v>
      </c>
      <c r="Q2147" s="3" t="s">
        <v>1381</v>
      </c>
      <c r="R2147">
        <v>41.305079673823599</v>
      </c>
      <c r="S2147">
        <v>1.4307623251290493</v>
      </c>
    </row>
    <row r="2148" spans="1:19" x14ac:dyDescent="0.25">
      <c r="A2148" s="3" t="s">
        <v>7747</v>
      </c>
      <c r="B2148" s="3" t="s">
        <v>675</v>
      </c>
      <c r="C2148" s="3" t="s">
        <v>7748</v>
      </c>
      <c r="D2148" s="3" t="s">
        <v>7749</v>
      </c>
      <c r="E2148" s="3" t="s">
        <v>7750</v>
      </c>
      <c r="F2148" s="2">
        <v>43868.062523148146</v>
      </c>
      <c r="G2148">
        <v>48726</v>
      </c>
      <c r="H2148">
        <v>1789</v>
      </c>
      <c r="I2148" s="3" t="s">
        <v>1368</v>
      </c>
      <c r="J2148">
        <v>154</v>
      </c>
      <c r="K2148" s="4">
        <v>9.4907407407407406E-3</v>
      </c>
      <c r="L2148" s="3" t="s">
        <v>1375</v>
      </c>
      <c r="M2148" t="b">
        <v>0</v>
      </c>
      <c r="N2148" s="3" t="s">
        <v>674</v>
      </c>
      <c r="O2148" s="3" t="s">
        <v>1368</v>
      </c>
      <c r="P2148">
        <v>820</v>
      </c>
      <c r="Q2148" s="3" t="s">
        <v>1370</v>
      </c>
      <c r="R2148">
        <v>36.715511226039482</v>
      </c>
      <c r="S2148">
        <v>3.1605303123589046</v>
      </c>
    </row>
    <row r="2149" spans="1:19" x14ac:dyDescent="0.25">
      <c r="A2149" s="3" t="s">
        <v>7751</v>
      </c>
      <c r="B2149" s="3" t="s">
        <v>675</v>
      </c>
      <c r="C2149" s="3" t="s">
        <v>7752</v>
      </c>
      <c r="D2149" s="3" t="s">
        <v>7753</v>
      </c>
      <c r="E2149" s="3" t="s">
        <v>7754</v>
      </c>
      <c r="F2149" s="2">
        <v>44471.0625462963</v>
      </c>
      <c r="G2149">
        <v>141521</v>
      </c>
      <c r="H2149">
        <v>4766</v>
      </c>
      <c r="I2149" s="3" t="s">
        <v>1368</v>
      </c>
      <c r="J2149">
        <v>324</v>
      </c>
      <c r="K2149" s="4">
        <v>9.1087962962962971E-3</v>
      </c>
      <c r="L2149" s="3" t="s">
        <v>1375</v>
      </c>
      <c r="M2149" t="b">
        <v>0</v>
      </c>
      <c r="N2149" s="3" t="s">
        <v>674</v>
      </c>
      <c r="O2149" s="3" t="s">
        <v>1368</v>
      </c>
      <c r="P2149">
        <v>787</v>
      </c>
      <c r="Q2149" s="3" t="s">
        <v>1386</v>
      </c>
      <c r="R2149">
        <v>33.676980801435832</v>
      </c>
      <c r="S2149">
        <v>2.2894128786540513</v>
      </c>
    </row>
    <row r="2150" spans="1:19" x14ac:dyDescent="0.25">
      <c r="A2150" s="3" t="s">
        <v>7755</v>
      </c>
      <c r="B2150" s="3" t="s">
        <v>675</v>
      </c>
      <c r="C2150" s="3" t="s">
        <v>7756</v>
      </c>
      <c r="D2150" s="3" t="s">
        <v>7757</v>
      </c>
      <c r="E2150" s="3" t="s">
        <v>7758</v>
      </c>
      <c r="F2150" s="2">
        <v>45150.104375000003</v>
      </c>
      <c r="G2150">
        <v>98432</v>
      </c>
      <c r="H2150">
        <v>3374</v>
      </c>
      <c r="I2150" s="3" t="s">
        <v>1368</v>
      </c>
      <c r="J2150">
        <v>118</v>
      </c>
      <c r="K2150" s="4">
        <v>9.2129629629629627E-3</v>
      </c>
      <c r="L2150" s="3" t="s">
        <v>1375</v>
      </c>
      <c r="M2150" t="b">
        <v>0</v>
      </c>
      <c r="N2150" s="3" t="s">
        <v>674</v>
      </c>
      <c r="O2150" s="3" t="s">
        <v>1368</v>
      </c>
      <c r="P2150">
        <v>796</v>
      </c>
      <c r="Q2150" s="3" t="s">
        <v>1386</v>
      </c>
      <c r="R2150">
        <v>34.277470741222366</v>
      </c>
      <c r="S2150">
        <v>1.1987971391417425</v>
      </c>
    </row>
    <row r="2151" spans="1:19" x14ac:dyDescent="0.25">
      <c r="A2151" s="3" t="s">
        <v>7759</v>
      </c>
      <c r="B2151" s="3" t="s">
        <v>675</v>
      </c>
      <c r="C2151" s="3" t="s">
        <v>7760</v>
      </c>
      <c r="D2151" s="3" t="s">
        <v>7761</v>
      </c>
      <c r="E2151" s="3" t="s">
        <v>7762</v>
      </c>
      <c r="F2151" s="2">
        <v>45301.125428240739</v>
      </c>
      <c r="G2151">
        <v>147703</v>
      </c>
      <c r="H2151">
        <v>5857</v>
      </c>
      <c r="I2151" s="3" t="s">
        <v>1368</v>
      </c>
      <c r="J2151">
        <v>183</v>
      </c>
      <c r="K2151" s="4">
        <v>1.1215277777777777E-2</v>
      </c>
      <c r="L2151" s="3" t="s">
        <v>1375</v>
      </c>
      <c r="M2151" t="b">
        <v>0</v>
      </c>
      <c r="N2151" s="3" t="s">
        <v>674</v>
      </c>
      <c r="O2151" s="3" t="s">
        <v>1368</v>
      </c>
      <c r="P2151">
        <v>969</v>
      </c>
      <c r="Q2151" s="3" t="s">
        <v>1381</v>
      </c>
      <c r="R2151">
        <v>39.653900056193848</v>
      </c>
      <c r="S2151">
        <v>1.2389728035314109</v>
      </c>
    </row>
    <row r="2152" spans="1:19" x14ac:dyDescent="0.25">
      <c r="A2152" s="3" t="s">
        <v>7763</v>
      </c>
      <c r="B2152" s="3" t="s">
        <v>675</v>
      </c>
      <c r="C2152" s="3" t="s">
        <v>7764</v>
      </c>
      <c r="D2152" s="3" t="s">
        <v>7765</v>
      </c>
      <c r="E2152" s="3" t="s">
        <v>7766</v>
      </c>
      <c r="F2152" s="2">
        <v>44455.062592592592</v>
      </c>
      <c r="G2152">
        <v>246399</v>
      </c>
      <c r="H2152">
        <v>6198</v>
      </c>
      <c r="I2152" s="3" t="s">
        <v>1368</v>
      </c>
      <c r="J2152">
        <v>590</v>
      </c>
      <c r="K2152" s="4">
        <v>3.5636574074074077E-2</v>
      </c>
      <c r="L2152" s="3" t="s">
        <v>1375</v>
      </c>
      <c r="M2152" t="b">
        <v>0</v>
      </c>
      <c r="N2152" s="3" t="s">
        <v>674</v>
      </c>
      <c r="O2152" s="3" t="s">
        <v>1368</v>
      </c>
      <c r="P2152">
        <v>3079</v>
      </c>
      <c r="Q2152" s="3" t="s">
        <v>1407</v>
      </c>
      <c r="R2152">
        <v>25.154322866570077</v>
      </c>
      <c r="S2152">
        <v>2.3944902373792099</v>
      </c>
    </row>
    <row r="2153" spans="1:19" x14ac:dyDescent="0.25">
      <c r="A2153" s="3" t="s">
        <v>7767</v>
      </c>
      <c r="B2153" s="3" t="s">
        <v>675</v>
      </c>
      <c r="C2153" s="3" t="s">
        <v>7768</v>
      </c>
      <c r="D2153" s="3" t="s">
        <v>7769</v>
      </c>
      <c r="E2153" s="3" t="s">
        <v>7770</v>
      </c>
      <c r="F2153" s="2">
        <v>43960.0625462963</v>
      </c>
      <c r="G2153">
        <v>92531</v>
      </c>
      <c r="H2153">
        <v>2413</v>
      </c>
      <c r="I2153" s="3" t="s">
        <v>1368</v>
      </c>
      <c r="J2153">
        <v>143</v>
      </c>
      <c r="K2153" s="4">
        <v>1.2094907407407407E-2</v>
      </c>
      <c r="L2153" s="3" t="s">
        <v>1375</v>
      </c>
      <c r="M2153" t="b">
        <v>0</v>
      </c>
      <c r="N2153" s="3" t="s">
        <v>674</v>
      </c>
      <c r="O2153" s="3" t="s">
        <v>1368</v>
      </c>
      <c r="P2153">
        <v>1045</v>
      </c>
      <c r="Q2153" s="3" t="s">
        <v>1386</v>
      </c>
      <c r="R2153">
        <v>26.077746917249357</v>
      </c>
      <c r="S2153">
        <v>1.5454280187180511</v>
      </c>
    </row>
    <row r="2154" spans="1:19" x14ac:dyDescent="0.25">
      <c r="A2154" s="3" t="s">
        <v>7771</v>
      </c>
      <c r="B2154" s="3" t="s">
        <v>675</v>
      </c>
      <c r="C2154" s="3" t="s">
        <v>7772</v>
      </c>
      <c r="D2154" s="3" t="s">
        <v>7773</v>
      </c>
      <c r="E2154" s="3" t="s">
        <v>7774</v>
      </c>
      <c r="F2154" s="2">
        <v>45314.125659722224</v>
      </c>
      <c r="G2154">
        <v>82105</v>
      </c>
      <c r="H2154">
        <v>3894</v>
      </c>
      <c r="I2154" s="3" t="s">
        <v>1368</v>
      </c>
      <c r="J2154">
        <v>239</v>
      </c>
      <c r="K2154" s="4">
        <v>1.1886574074074074E-2</v>
      </c>
      <c r="L2154" s="3" t="s">
        <v>1375</v>
      </c>
      <c r="M2154" t="b">
        <v>0</v>
      </c>
      <c r="N2154" s="3" t="s">
        <v>674</v>
      </c>
      <c r="O2154" s="3" t="s">
        <v>1368</v>
      </c>
      <c r="P2154">
        <v>1027</v>
      </c>
      <c r="Q2154" s="3" t="s">
        <v>1376</v>
      </c>
      <c r="R2154">
        <v>47.427075086779126</v>
      </c>
      <c r="S2154">
        <v>2.9109067657268133</v>
      </c>
    </row>
    <row r="2155" spans="1:19" x14ac:dyDescent="0.25">
      <c r="A2155" s="3" t="s">
        <v>7775</v>
      </c>
      <c r="B2155" s="3" t="s">
        <v>675</v>
      </c>
      <c r="C2155" s="3" t="s">
        <v>7776</v>
      </c>
      <c r="D2155" s="3" t="s">
        <v>7777</v>
      </c>
      <c r="E2155" s="3" t="s">
        <v>1368</v>
      </c>
      <c r="F2155" s="2">
        <v>44571.062557870369</v>
      </c>
      <c r="G2155">
        <v>141128</v>
      </c>
      <c r="H2155">
        <v>5421</v>
      </c>
      <c r="I2155" s="3" t="s">
        <v>1368</v>
      </c>
      <c r="J2155">
        <v>101</v>
      </c>
      <c r="K2155" s="4">
        <v>7.4652777777777781E-3</v>
      </c>
      <c r="L2155" s="3" t="s">
        <v>1375</v>
      </c>
      <c r="M2155" t="b">
        <v>0</v>
      </c>
      <c r="N2155" s="3" t="s">
        <v>674</v>
      </c>
      <c r="O2155" s="3" t="s">
        <v>1368</v>
      </c>
      <c r="P2155">
        <v>645</v>
      </c>
      <c r="Q2155" s="3" t="s">
        <v>1395</v>
      </c>
      <c r="R2155">
        <v>38.411938098747243</v>
      </c>
      <c r="S2155">
        <v>0.71566237741624616</v>
      </c>
    </row>
    <row r="2156" spans="1:19" x14ac:dyDescent="0.25">
      <c r="A2156" s="3" t="s">
        <v>7778</v>
      </c>
      <c r="B2156" s="3" t="s">
        <v>675</v>
      </c>
      <c r="C2156" s="3" t="s">
        <v>7779</v>
      </c>
      <c r="D2156" s="3" t="s">
        <v>7780</v>
      </c>
      <c r="E2156" s="3" t="s">
        <v>1368</v>
      </c>
      <c r="F2156" s="2">
        <v>44741.062557870369</v>
      </c>
      <c r="G2156">
        <v>94507</v>
      </c>
      <c r="H2156">
        <v>3451</v>
      </c>
      <c r="I2156" s="3" t="s">
        <v>1368</v>
      </c>
      <c r="J2156">
        <v>128</v>
      </c>
      <c r="K2156" s="4">
        <v>7.083333333333333E-3</v>
      </c>
      <c r="L2156" s="3" t="s">
        <v>1375</v>
      </c>
      <c r="M2156" t="b">
        <v>0</v>
      </c>
      <c r="N2156" s="3" t="s">
        <v>674</v>
      </c>
      <c r="O2156" s="3" t="s">
        <v>1368</v>
      </c>
      <c r="P2156">
        <v>612</v>
      </c>
      <c r="Q2156" s="3" t="s">
        <v>1381</v>
      </c>
      <c r="R2156">
        <v>36.515813643433823</v>
      </c>
      <c r="S2156">
        <v>1.3543970287915181</v>
      </c>
    </row>
    <row r="2157" spans="1:19" x14ac:dyDescent="0.25">
      <c r="A2157" s="3" t="s">
        <v>7781</v>
      </c>
      <c r="B2157" s="3" t="s">
        <v>675</v>
      </c>
      <c r="C2157" s="3" t="s">
        <v>7782</v>
      </c>
      <c r="D2157" s="3" t="s">
        <v>7783</v>
      </c>
      <c r="E2157" s="3" t="s">
        <v>6037</v>
      </c>
      <c r="F2157" s="2">
        <v>45386.146053240744</v>
      </c>
      <c r="G2157">
        <v>83615</v>
      </c>
      <c r="H2157">
        <v>3914</v>
      </c>
      <c r="I2157" s="3" t="s">
        <v>1368</v>
      </c>
      <c r="J2157">
        <v>198</v>
      </c>
      <c r="K2157" s="4">
        <v>1.0324074074074074E-2</v>
      </c>
      <c r="L2157" s="3" t="s">
        <v>1375</v>
      </c>
      <c r="M2157" t="b">
        <v>0</v>
      </c>
      <c r="N2157" s="3" t="s">
        <v>674</v>
      </c>
      <c r="O2157" s="3" t="s">
        <v>1368</v>
      </c>
      <c r="P2157">
        <v>892</v>
      </c>
      <c r="Q2157" s="3" t="s">
        <v>1407</v>
      </c>
      <c r="R2157">
        <v>46.809782933684147</v>
      </c>
      <c r="S2157">
        <v>2.3679961729354781</v>
      </c>
    </row>
    <row r="2158" spans="1:19" x14ac:dyDescent="0.25">
      <c r="A2158" s="3" t="s">
        <v>7784</v>
      </c>
      <c r="B2158" s="3" t="s">
        <v>675</v>
      </c>
      <c r="C2158" s="3" t="s">
        <v>7785</v>
      </c>
      <c r="D2158" s="3" t="s">
        <v>7786</v>
      </c>
      <c r="E2158" s="3" t="s">
        <v>7787</v>
      </c>
      <c r="F2158" s="2">
        <v>43950.062557870369</v>
      </c>
      <c r="G2158">
        <v>382533</v>
      </c>
      <c r="H2158">
        <v>7967</v>
      </c>
      <c r="I2158" s="3" t="s">
        <v>1368</v>
      </c>
      <c r="J2158">
        <v>439</v>
      </c>
      <c r="K2158" s="4">
        <v>1.2766203703703703E-2</v>
      </c>
      <c r="L2158" s="3" t="s">
        <v>1375</v>
      </c>
      <c r="M2158" t="b">
        <v>0</v>
      </c>
      <c r="N2158" s="3" t="s">
        <v>674</v>
      </c>
      <c r="O2158" s="3" t="s">
        <v>1368</v>
      </c>
      <c r="P2158">
        <v>1103</v>
      </c>
      <c r="Q2158" s="3" t="s">
        <v>1381</v>
      </c>
      <c r="R2158">
        <v>20.82696133405484</v>
      </c>
      <c r="S2158">
        <v>1.1476134085163894</v>
      </c>
    </row>
    <row r="2159" spans="1:19" x14ac:dyDescent="0.25">
      <c r="A2159" s="3" t="s">
        <v>7788</v>
      </c>
      <c r="B2159" s="3" t="s">
        <v>675</v>
      </c>
      <c r="C2159" s="3" t="s">
        <v>7789</v>
      </c>
      <c r="D2159" s="3" t="s">
        <v>7790</v>
      </c>
      <c r="E2159" s="3" t="s">
        <v>7791</v>
      </c>
      <c r="F2159" s="2">
        <v>44044.062534722223</v>
      </c>
      <c r="G2159">
        <v>141881</v>
      </c>
      <c r="H2159">
        <v>3776</v>
      </c>
      <c r="I2159" s="3" t="s">
        <v>1368</v>
      </c>
      <c r="J2159">
        <v>406</v>
      </c>
      <c r="K2159" s="4">
        <v>1.0023148148148147E-2</v>
      </c>
      <c r="L2159" s="3" t="s">
        <v>1375</v>
      </c>
      <c r="M2159" t="b">
        <v>0</v>
      </c>
      <c r="N2159" s="3" t="s">
        <v>674</v>
      </c>
      <c r="O2159" s="3" t="s">
        <v>1368</v>
      </c>
      <c r="P2159">
        <v>866</v>
      </c>
      <c r="Q2159" s="3" t="s">
        <v>1386</v>
      </c>
      <c r="R2159">
        <v>26.613852453816932</v>
      </c>
      <c r="S2159">
        <v>2.861552991591545</v>
      </c>
    </row>
    <row r="2160" spans="1:19" x14ac:dyDescent="0.25">
      <c r="A2160" s="3" t="s">
        <v>7792</v>
      </c>
      <c r="B2160" s="3" t="s">
        <v>675</v>
      </c>
      <c r="C2160" s="3" t="s">
        <v>7793</v>
      </c>
      <c r="D2160" s="3" t="s">
        <v>7794</v>
      </c>
      <c r="E2160" s="3" t="s">
        <v>7795</v>
      </c>
      <c r="F2160" s="2">
        <v>44034.0625</v>
      </c>
      <c r="G2160">
        <v>375295</v>
      </c>
      <c r="H2160">
        <v>10750</v>
      </c>
      <c r="I2160" s="3" t="s">
        <v>1368</v>
      </c>
      <c r="J2160">
        <v>410</v>
      </c>
      <c r="K2160" s="4">
        <v>1.0659722222222221E-2</v>
      </c>
      <c r="L2160" s="3" t="s">
        <v>1375</v>
      </c>
      <c r="M2160" t="b">
        <v>0</v>
      </c>
      <c r="N2160" s="3" t="s">
        <v>674</v>
      </c>
      <c r="O2160" s="3" t="s">
        <v>1368</v>
      </c>
      <c r="P2160">
        <v>921</v>
      </c>
      <c r="Q2160" s="3" t="s">
        <v>1381</v>
      </c>
      <c r="R2160">
        <v>28.644133281818302</v>
      </c>
      <c r="S2160">
        <v>1.0924739205158609</v>
      </c>
    </row>
    <row r="2161" spans="1:19" x14ac:dyDescent="0.25">
      <c r="A2161" s="3" t="s">
        <v>7796</v>
      </c>
      <c r="B2161" s="3" t="s">
        <v>675</v>
      </c>
      <c r="C2161" s="3" t="s">
        <v>7797</v>
      </c>
      <c r="D2161" s="3" t="s">
        <v>7798</v>
      </c>
      <c r="E2161" s="3" t="s">
        <v>7799</v>
      </c>
      <c r="F2161" s="2">
        <v>44478.062592592592</v>
      </c>
      <c r="G2161">
        <v>34331</v>
      </c>
      <c r="H2161">
        <v>1462</v>
      </c>
      <c r="I2161" s="3" t="s">
        <v>1368</v>
      </c>
      <c r="J2161">
        <v>59</v>
      </c>
      <c r="K2161" s="4">
        <v>1.4780092592592593E-2</v>
      </c>
      <c r="L2161" s="3" t="s">
        <v>1375</v>
      </c>
      <c r="M2161" t="b">
        <v>0</v>
      </c>
      <c r="N2161" s="3" t="s">
        <v>674</v>
      </c>
      <c r="O2161" s="3" t="s">
        <v>1368</v>
      </c>
      <c r="P2161">
        <v>1277</v>
      </c>
      <c r="Q2161" s="3" t="s">
        <v>1386</v>
      </c>
      <c r="R2161">
        <v>42.585418426495004</v>
      </c>
      <c r="S2161">
        <v>1.7185633975124521</v>
      </c>
    </row>
    <row r="2162" spans="1:19" x14ac:dyDescent="0.25">
      <c r="A2162" s="3" t="s">
        <v>7800</v>
      </c>
      <c r="B2162" s="3" t="s">
        <v>675</v>
      </c>
      <c r="C2162" s="3" t="s">
        <v>7801</v>
      </c>
      <c r="D2162" s="3" t="s">
        <v>7802</v>
      </c>
      <c r="E2162" s="3" t="s">
        <v>1368</v>
      </c>
      <c r="F2162" s="2">
        <v>44843.156273148146</v>
      </c>
      <c r="G2162">
        <v>85496</v>
      </c>
      <c r="H2162">
        <v>3683</v>
      </c>
      <c r="I2162" s="3" t="s">
        <v>1368</v>
      </c>
      <c r="J2162">
        <v>288</v>
      </c>
      <c r="K2162" s="4">
        <v>8.5879629629629622E-3</v>
      </c>
      <c r="L2162" s="3" t="s">
        <v>1375</v>
      </c>
      <c r="M2162" t="b">
        <v>0</v>
      </c>
      <c r="N2162" s="3" t="s">
        <v>674</v>
      </c>
      <c r="O2162" s="3" t="s">
        <v>1368</v>
      </c>
      <c r="P2162">
        <v>742</v>
      </c>
      <c r="Q2162" s="3" t="s">
        <v>1416</v>
      </c>
      <c r="R2162">
        <v>43.078038738654442</v>
      </c>
      <c r="S2162">
        <v>3.3685786469542434</v>
      </c>
    </row>
    <row r="2163" spans="1:19" x14ac:dyDescent="0.25">
      <c r="A2163" s="3" t="s">
        <v>7803</v>
      </c>
      <c r="B2163" s="3" t="s">
        <v>675</v>
      </c>
      <c r="C2163" s="3" t="s">
        <v>7804</v>
      </c>
      <c r="D2163" s="3" t="s">
        <v>7805</v>
      </c>
      <c r="E2163" s="3" t="s">
        <v>7806</v>
      </c>
      <c r="F2163" s="2">
        <v>44362.062511574077</v>
      </c>
      <c r="G2163">
        <v>48376</v>
      </c>
      <c r="H2163">
        <v>2401</v>
      </c>
      <c r="I2163" s="3" t="s">
        <v>1368</v>
      </c>
      <c r="J2163">
        <v>97</v>
      </c>
      <c r="K2163" s="4">
        <v>7.4884259259259262E-3</v>
      </c>
      <c r="L2163" s="3" t="s">
        <v>1375</v>
      </c>
      <c r="M2163" t="b">
        <v>0</v>
      </c>
      <c r="N2163" s="3" t="s">
        <v>674</v>
      </c>
      <c r="O2163" s="3" t="s">
        <v>1368</v>
      </c>
      <c r="P2163">
        <v>647</v>
      </c>
      <c r="Q2163" s="3" t="s">
        <v>1376</v>
      </c>
      <c r="R2163">
        <v>49.632048949892507</v>
      </c>
      <c r="S2163">
        <v>2.0051265090127339</v>
      </c>
    </row>
    <row r="2164" spans="1:19" x14ac:dyDescent="0.25">
      <c r="A2164" s="3" t="s">
        <v>7807</v>
      </c>
      <c r="B2164" s="3" t="s">
        <v>675</v>
      </c>
      <c r="C2164" s="3" t="s">
        <v>7808</v>
      </c>
      <c r="D2164" s="3" t="s">
        <v>7809</v>
      </c>
      <c r="E2164" s="3" t="s">
        <v>7810</v>
      </c>
      <c r="F2164" s="2">
        <v>44453.062557870369</v>
      </c>
      <c r="G2164">
        <v>76644</v>
      </c>
      <c r="H2164">
        <v>3767</v>
      </c>
      <c r="I2164" s="3" t="s">
        <v>1368</v>
      </c>
      <c r="J2164">
        <v>510</v>
      </c>
      <c r="K2164" s="4">
        <v>1.3206018518518518E-2</v>
      </c>
      <c r="L2164" s="3" t="s">
        <v>1375</v>
      </c>
      <c r="M2164" t="b">
        <v>0</v>
      </c>
      <c r="N2164" s="3" t="s">
        <v>674</v>
      </c>
      <c r="O2164" s="3" t="s">
        <v>1368</v>
      </c>
      <c r="P2164">
        <v>1141</v>
      </c>
      <c r="Q2164" s="3" t="s">
        <v>1376</v>
      </c>
      <c r="R2164">
        <v>49.14931371014039</v>
      </c>
      <c r="S2164">
        <v>6.6541412243619851</v>
      </c>
    </row>
    <row r="2165" spans="1:19" x14ac:dyDescent="0.25">
      <c r="A2165" s="3" t="s">
        <v>7811</v>
      </c>
      <c r="B2165" s="3" t="s">
        <v>675</v>
      </c>
      <c r="C2165" s="3" t="s">
        <v>7812</v>
      </c>
      <c r="D2165" s="3" t="s">
        <v>7813</v>
      </c>
      <c r="E2165" s="3" t="s">
        <v>7814</v>
      </c>
      <c r="F2165" s="2">
        <v>44952.104270833333</v>
      </c>
      <c r="G2165">
        <v>42591</v>
      </c>
      <c r="H2165">
        <v>2662</v>
      </c>
      <c r="I2165" s="3" t="s">
        <v>1368</v>
      </c>
      <c r="J2165">
        <v>128</v>
      </c>
      <c r="K2165" s="4">
        <v>5.9953703703703705E-3</v>
      </c>
      <c r="L2165" s="3" t="s">
        <v>1375</v>
      </c>
      <c r="M2165" t="b">
        <v>1</v>
      </c>
      <c r="N2165" s="3" t="s">
        <v>674</v>
      </c>
      <c r="O2165" s="3" t="s">
        <v>1368</v>
      </c>
      <c r="P2165">
        <v>518</v>
      </c>
      <c r="Q2165" s="3" t="s">
        <v>1407</v>
      </c>
      <c r="R2165">
        <v>62.501467446174075</v>
      </c>
      <c r="S2165">
        <v>3.0053297645042378</v>
      </c>
    </row>
    <row r="2166" spans="1:19" x14ac:dyDescent="0.25">
      <c r="A2166" s="3" t="s">
        <v>7815</v>
      </c>
      <c r="B2166" s="3" t="s">
        <v>675</v>
      </c>
      <c r="C2166" s="3" t="s">
        <v>7816</v>
      </c>
      <c r="D2166" s="3" t="s">
        <v>7817</v>
      </c>
      <c r="E2166" s="3" t="s">
        <v>7818</v>
      </c>
      <c r="F2166" s="2">
        <v>45270.125416666669</v>
      </c>
      <c r="G2166">
        <v>257059</v>
      </c>
      <c r="H2166">
        <v>16292</v>
      </c>
      <c r="I2166" s="3" t="s">
        <v>1368</v>
      </c>
      <c r="J2166">
        <v>1037</v>
      </c>
      <c r="K2166" s="4">
        <v>1.8472222222222223E-2</v>
      </c>
      <c r="L2166" s="3" t="s">
        <v>1375</v>
      </c>
      <c r="M2166" t="b">
        <v>0</v>
      </c>
      <c r="N2166" s="3" t="s">
        <v>674</v>
      </c>
      <c r="O2166" s="3" t="s">
        <v>1368</v>
      </c>
      <c r="P2166">
        <v>1596</v>
      </c>
      <c r="Q2166" s="3" t="s">
        <v>1416</v>
      </c>
      <c r="R2166">
        <v>63.378446193286365</v>
      </c>
      <c r="S2166">
        <v>4.0340933404393544</v>
      </c>
    </row>
    <row r="2167" spans="1:19" x14ac:dyDescent="0.25">
      <c r="A2167" s="3" t="s">
        <v>7819</v>
      </c>
      <c r="B2167" s="3" t="s">
        <v>675</v>
      </c>
      <c r="C2167" s="3" t="s">
        <v>7820</v>
      </c>
      <c r="D2167" s="3" t="s">
        <v>7821</v>
      </c>
      <c r="E2167" s="3" t="s">
        <v>7822</v>
      </c>
      <c r="F2167" s="2">
        <v>44284.0625</v>
      </c>
      <c r="G2167">
        <v>97540</v>
      </c>
      <c r="H2167">
        <v>2952</v>
      </c>
      <c r="I2167" s="3" t="s">
        <v>1368</v>
      </c>
      <c r="J2167">
        <v>166</v>
      </c>
      <c r="K2167" s="4">
        <v>1.443287037037037E-2</v>
      </c>
      <c r="L2167" s="3" t="s">
        <v>1375</v>
      </c>
      <c r="M2167" t="b">
        <v>0</v>
      </c>
      <c r="N2167" s="3" t="s">
        <v>674</v>
      </c>
      <c r="O2167" s="3" t="s">
        <v>1368</v>
      </c>
      <c r="P2167">
        <v>1247</v>
      </c>
      <c r="Q2167" s="3" t="s">
        <v>1395</v>
      </c>
      <c r="R2167">
        <v>30.264506868976831</v>
      </c>
      <c r="S2167">
        <v>1.7018659011687514</v>
      </c>
    </row>
    <row r="2168" spans="1:19" x14ac:dyDescent="0.25">
      <c r="A2168" s="3" t="s">
        <v>7823</v>
      </c>
      <c r="B2168" s="3" t="s">
        <v>675</v>
      </c>
      <c r="C2168" s="3" t="s">
        <v>7824</v>
      </c>
      <c r="D2168" s="3" t="s">
        <v>7825</v>
      </c>
      <c r="E2168" s="3" t="s">
        <v>7826</v>
      </c>
      <c r="F2168" s="2">
        <v>44214.062581018516</v>
      </c>
      <c r="G2168">
        <v>70762</v>
      </c>
      <c r="H2168">
        <v>2701</v>
      </c>
      <c r="I2168" s="3" t="s">
        <v>1368</v>
      </c>
      <c r="J2168">
        <v>281</v>
      </c>
      <c r="K2168" s="4">
        <v>1.1944444444444445E-2</v>
      </c>
      <c r="L2168" s="3" t="s">
        <v>1375</v>
      </c>
      <c r="M2168" t="b">
        <v>0</v>
      </c>
      <c r="N2168" s="3" t="s">
        <v>674</v>
      </c>
      <c r="O2168" s="3" t="s">
        <v>1368</v>
      </c>
      <c r="P2168">
        <v>1032</v>
      </c>
      <c r="Q2168" s="3" t="s">
        <v>1395</v>
      </c>
      <c r="R2168">
        <v>38.170204346965889</v>
      </c>
      <c r="S2168">
        <v>3.9710579124388796</v>
      </c>
    </row>
    <row r="2169" spans="1:19" x14ac:dyDescent="0.25">
      <c r="A2169" s="3" t="s">
        <v>7827</v>
      </c>
      <c r="B2169" s="3" t="s">
        <v>675</v>
      </c>
      <c r="C2169" s="3" t="s">
        <v>7828</v>
      </c>
      <c r="D2169" s="3" t="s">
        <v>7829</v>
      </c>
      <c r="E2169" s="3" t="s">
        <v>1368</v>
      </c>
      <c r="F2169" s="2">
        <v>44865.062523148146</v>
      </c>
      <c r="G2169">
        <v>81484</v>
      </c>
      <c r="H2169">
        <v>2580</v>
      </c>
      <c r="I2169" s="3" t="s">
        <v>1368</v>
      </c>
      <c r="J2169">
        <v>325</v>
      </c>
      <c r="K2169" s="4">
        <v>6.122685185185185E-3</v>
      </c>
      <c r="L2169" s="3" t="s">
        <v>1375</v>
      </c>
      <c r="M2169" t="b">
        <v>0</v>
      </c>
      <c r="N2169" s="3" t="s">
        <v>674</v>
      </c>
      <c r="O2169" s="3" t="s">
        <v>1368</v>
      </c>
      <c r="P2169">
        <v>529</v>
      </c>
      <c r="Q2169" s="3" t="s">
        <v>1395</v>
      </c>
      <c r="R2169">
        <v>31.662657699671101</v>
      </c>
      <c r="S2169">
        <v>3.9885130823229096</v>
      </c>
    </row>
    <row r="2170" spans="1:19" x14ac:dyDescent="0.25">
      <c r="A2170" s="3" t="s">
        <v>7830</v>
      </c>
      <c r="B2170" s="3" t="s">
        <v>675</v>
      </c>
      <c r="C2170" s="3" t="s">
        <v>7831</v>
      </c>
      <c r="D2170" s="3" t="s">
        <v>7832</v>
      </c>
      <c r="E2170" s="3" t="s">
        <v>7833</v>
      </c>
      <c r="F2170" s="2">
        <v>45132.104166666664</v>
      </c>
      <c r="G2170">
        <v>151897</v>
      </c>
      <c r="H2170">
        <v>5321</v>
      </c>
      <c r="I2170" s="3" t="s">
        <v>1368</v>
      </c>
      <c r="J2170">
        <v>365</v>
      </c>
      <c r="K2170" s="4">
        <v>9.0972222222222218E-3</v>
      </c>
      <c r="L2170" s="3" t="s">
        <v>1375</v>
      </c>
      <c r="M2170" t="b">
        <v>0</v>
      </c>
      <c r="N2170" s="3" t="s">
        <v>674</v>
      </c>
      <c r="O2170" s="3" t="s">
        <v>1368</v>
      </c>
      <c r="P2170">
        <v>786</v>
      </c>
      <c r="Q2170" s="3" t="s">
        <v>1376</v>
      </c>
      <c r="R2170">
        <v>35.030316596114467</v>
      </c>
      <c r="S2170">
        <v>2.4029441002784782</v>
      </c>
    </row>
    <row r="2171" spans="1:19" x14ac:dyDescent="0.25">
      <c r="A2171" s="3" t="s">
        <v>7834</v>
      </c>
      <c r="B2171" s="3" t="s">
        <v>675</v>
      </c>
      <c r="C2171" s="3" t="s">
        <v>7835</v>
      </c>
      <c r="D2171" s="3" t="s">
        <v>7836</v>
      </c>
      <c r="E2171" s="3" t="s">
        <v>1368</v>
      </c>
      <c r="F2171" s="2">
        <v>44644.062592592592</v>
      </c>
      <c r="G2171">
        <v>47435</v>
      </c>
      <c r="H2171">
        <v>2410</v>
      </c>
      <c r="I2171" s="3" t="s">
        <v>1368</v>
      </c>
      <c r="J2171">
        <v>336</v>
      </c>
      <c r="K2171" s="4">
        <v>9.2708333333333341E-3</v>
      </c>
      <c r="L2171" s="3" t="s">
        <v>1375</v>
      </c>
      <c r="M2171" t="b">
        <v>0</v>
      </c>
      <c r="N2171" s="3" t="s">
        <v>674</v>
      </c>
      <c r="O2171" s="3" t="s">
        <v>1368</v>
      </c>
      <c r="P2171">
        <v>801</v>
      </c>
      <c r="Q2171" s="3" t="s">
        <v>1407</v>
      </c>
      <c r="R2171">
        <v>50.806366606935804</v>
      </c>
      <c r="S2171">
        <v>7.0833772530831665</v>
      </c>
    </row>
    <row r="2172" spans="1:19" x14ac:dyDescent="0.25">
      <c r="A2172" s="3" t="s">
        <v>7837</v>
      </c>
      <c r="B2172" s="3" t="s">
        <v>675</v>
      </c>
      <c r="C2172" s="3" t="s">
        <v>7838</v>
      </c>
      <c r="D2172" s="3" t="s">
        <v>7839</v>
      </c>
      <c r="E2172" s="3" t="s">
        <v>7840</v>
      </c>
      <c r="F2172" s="2">
        <v>45177.125011574077</v>
      </c>
      <c r="G2172">
        <v>110696</v>
      </c>
      <c r="H2172">
        <v>3640</v>
      </c>
      <c r="I2172" s="3" t="s">
        <v>1368</v>
      </c>
      <c r="J2172">
        <v>111</v>
      </c>
      <c r="K2172" s="4">
        <v>1.6041666666666666E-2</v>
      </c>
      <c r="L2172" s="3" t="s">
        <v>1375</v>
      </c>
      <c r="M2172" t="b">
        <v>0</v>
      </c>
      <c r="N2172" s="3" t="s">
        <v>674</v>
      </c>
      <c r="O2172" s="3" t="s">
        <v>1368</v>
      </c>
      <c r="P2172">
        <v>1386</v>
      </c>
      <c r="Q2172" s="3" t="s">
        <v>1370</v>
      </c>
      <c r="R2172">
        <v>32.882850328828503</v>
      </c>
      <c r="S2172">
        <v>1.0027462600274626</v>
      </c>
    </row>
    <row r="2173" spans="1:19" x14ac:dyDescent="0.25">
      <c r="A2173" s="3" t="s">
        <v>7841</v>
      </c>
      <c r="B2173" s="3" t="s">
        <v>675</v>
      </c>
      <c r="C2173" s="3" t="s">
        <v>7842</v>
      </c>
      <c r="D2173" s="3" t="s">
        <v>7843</v>
      </c>
      <c r="E2173" s="3" t="s">
        <v>7844</v>
      </c>
      <c r="F2173" s="2">
        <v>44174.062523148146</v>
      </c>
      <c r="G2173">
        <v>28782</v>
      </c>
      <c r="H2173">
        <v>829</v>
      </c>
      <c r="I2173" s="3" t="s">
        <v>1368</v>
      </c>
      <c r="J2173">
        <v>63</v>
      </c>
      <c r="K2173" s="4">
        <v>5.9027777777777776E-3</v>
      </c>
      <c r="L2173" s="3" t="s">
        <v>1375</v>
      </c>
      <c r="M2173" t="b">
        <v>0</v>
      </c>
      <c r="N2173" s="3" t="s">
        <v>674</v>
      </c>
      <c r="O2173" s="3" t="s">
        <v>1368</v>
      </c>
      <c r="P2173">
        <v>510</v>
      </c>
      <c r="Q2173" s="3" t="s">
        <v>1381</v>
      </c>
      <c r="R2173">
        <v>28.802723924675146</v>
      </c>
      <c r="S2173">
        <v>2.188868042526579</v>
      </c>
    </row>
    <row r="2174" spans="1:19" x14ac:dyDescent="0.25">
      <c r="A2174" s="3" t="s">
        <v>7845</v>
      </c>
      <c r="B2174" s="3" t="s">
        <v>675</v>
      </c>
      <c r="C2174" s="3" t="s">
        <v>7846</v>
      </c>
      <c r="D2174" s="3" t="s">
        <v>7847</v>
      </c>
      <c r="E2174" s="3" t="s">
        <v>1368</v>
      </c>
      <c r="F2174" s="2">
        <v>44856.104247685187</v>
      </c>
      <c r="G2174">
        <v>53104</v>
      </c>
      <c r="H2174">
        <v>2245</v>
      </c>
      <c r="I2174" s="3" t="s">
        <v>1368</v>
      </c>
      <c r="J2174">
        <v>133</v>
      </c>
      <c r="K2174" s="4">
        <v>5.6944444444444447E-3</v>
      </c>
      <c r="L2174" s="3" t="s">
        <v>1375</v>
      </c>
      <c r="M2174" t="b">
        <v>0</v>
      </c>
      <c r="N2174" s="3" t="s">
        <v>674</v>
      </c>
      <c r="O2174" s="3" t="s">
        <v>1368</v>
      </c>
      <c r="P2174">
        <v>492</v>
      </c>
      <c r="Q2174" s="3" t="s">
        <v>1386</v>
      </c>
      <c r="R2174">
        <v>42.275534799638443</v>
      </c>
      <c r="S2174">
        <v>2.5045194335643264</v>
      </c>
    </row>
    <row r="2175" spans="1:19" x14ac:dyDescent="0.25">
      <c r="A2175" s="3" t="s">
        <v>7848</v>
      </c>
      <c r="B2175" s="3" t="s">
        <v>675</v>
      </c>
      <c r="C2175" s="3" t="s">
        <v>7849</v>
      </c>
      <c r="D2175" s="3" t="s">
        <v>7850</v>
      </c>
      <c r="E2175" s="3" t="s">
        <v>7851</v>
      </c>
      <c r="F2175" s="2">
        <v>44303.062523148146</v>
      </c>
      <c r="G2175">
        <v>303805</v>
      </c>
      <c r="H2175">
        <v>7599</v>
      </c>
      <c r="I2175" s="3" t="s">
        <v>1368</v>
      </c>
      <c r="J2175">
        <v>196</v>
      </c>
      <c r="K2175" s="4">
        <v>1.6215277777777776E-2</v>
      </c>
      <c r="L2175" s="3" t="s">
        <v>1375</v>
      </c>
      <c r="M2175" t="b">
        <v>0</v>
      </c>
      <c r="N2175" s="3" t="s">
        <v>674</v>
      </c>
      <c r="O2175" s="3" t="s">
        <v>1368</v>
      </c>
      <c r="P2175">
        <v>1401</v>
      </c>
      <c r="Q2175" s="3" t="s">
        <v>1386</v>
      </c>
      <c r="R2175">
        <v>25.012754892118302</v>
      </c>
      <c r="S2175">
        <v>0.64515067230624912</v>
      </c>
    </row>
    <row r="2176" spans="1:19" x14ac:dyDescent="0.25">
      <c r="A2176" s="3" t="s">
        <v>7852</v>
      </c>
      <c r="B2176" s="3" t="s">
        <v>675</v>
      </c>
      <c r="C2176" s="3" t="s">
        <v>7853</v>
      </c>
      <c r="D2176" s="3" t="s">
        <v>7854</v>
      </c>
      <c r="E2176" s="3" t="s">
        <v>7855</v>
      </c>
      <c r="F2176" s="2">
        <v>44422.062627314815</v>
      </c>
      <c r="G2176">
        <v>53632</v>
      </c>
      <c r="H2176">
        <v>2384</v>
      </c>
      <c r="I2176" s="3" t="s">
        <v>1368</v>
      </c>
      <c r="J2176">
        <v>427</v>
      </c>
      <c r="K2176" s="4">
        <v>1.443287037037037E-2</v>
      </c>
      <c r="L2176" s="3" t="s">
        <v>1375</v>
      </c>
      <c r="M2176" t="b">
        <v>0</v>
      </c>
      <c r="N2176" s="3" t="s">
        <v>674</v>
      </c>
      <c r="O2176" s="3" t="s">
        <v>1368</v>
      </c>
      <c r="P2176">
        <v>1247</v>
      </c>
      <c r="Q2176" s="3" t="s">
        <v>1386</v>
      </c>
      <c r="R2176">
        <v>44.451073985680189</v>
      </c>
      <c r="S2176">
        <v>7.9616646778042952</v>
      </c>
    </row>
    <row r="2177" spans="1:19" x14ac:dyDescent="0.25">
      <c r="A2177" s="3" t="s">
        <v>7856</v>
      </c>
      <c r="B2177" s="3" t="s">
        <v>675</v>
      </c>
      <c r="C2177" s="3" t="s">
        <v>7857</v>
      </c>
      <c r="D2177" s="3" t="s">
        <v>7858</v>
      </c>
      <c r="E2177" s="3" t="s">
        <v>7859</v>
      </c>
      <c r="F2177" s="2">
        <v>44501.062696759262</v>
      </c>
      <c r="G2177">
        <v>79517</v>
      </c>
      <c r="H2177">
        <v>3085</v>
      </c>
      <c r="I2177" s="3" t="s">
        <v>1368</v>
      </c>
      <c r="J2177">
        <v>854</v>
      </c>
      <c r="K2177" s="4">
        <v>8.1828703703703699E-3</v>
      </c>
      <c r="L2177" s="3" t="s">
        <v>1375</v>
      </c>
      <c r="M2177" t="b">
        <v>0</v>
      </c>
      <c r="N2177" s="3" t="s">
        <v>674</v>
      </c>
      <c r="O2177" s="3" t="s">
        <v>1368</v>
      </c>
      <c r="P2177">
        <v>707</v>
      </c>
      <c r="Q2177" s="3" t="s">
        <v>1395</v>
      </c>
      <c r="R2177">
        <v>38.796735289309204</v>
      </c>
      <c r="S2177">
        <v>10.739841794836323</v>
      </c>
    </row>
    <row r="2178" spans="1:19" x14ac:dyDescent="0.25">
      <c r="A2178" s="3" t="s">
        <v>7860</v>
      </c>
      <c r="B2178" s="3" t="s">
        <v>675</v>
      </c>
      <c r="C2178" s="3" t="s">
        <v>7861</v>
      </c>
      <c r="D2178" s="3" t="s">
        <v>7862</v>
      </c>
      <c r="E2178" s="3" t="s">
        <v>7863</v>
      </c>
      <c r="F2178" s="2">
        <v>43770.041747685187</v>
      </c>
      <c r="G2178">
        <v>110291</v>
      </c>
      <c r="H2178">
        <v>2036</v>
      </c>
      <c r="I2178" s="3" t="s">
        <v>1368</v>
      </c>
      <c r="J2178">
        <v>72</v>
      </c>
      <c r="K2178" s="4">
        <v>8.2870370370370372E-3</v>
      </c>
      <c r="L2178" s="3" t="s">
        <v>1375</v>
      </c>
      <c r="M2178" t="b">
        <v>0</v>
      </c>
      <c r="N2178" s="3" t="s">
        <v>674</v>
      </c>
      <c r="O2178" s="3" t="s">
        <v>1368</v>
      </c>
      <c r="P2178">
        <v>716</v>
      </c>
      <c r="Q2178" s="3" t="s">
        <v>1370</v>
      </c>
      <c r="R2178">
        <v>18.460255143212049</v>
      </c>
      <c r="S2178">
        <v>0.6528184530016049</v>
      </c>
    </row>
    <row r="2179" spans="1:19" x14ac:dyDescent="0.25">
      <c r="A2179" s="3" t="s">
        <v>7864</v>
      </c>
      <c r="B2179" s="3" t="s">
        <v>675</v>
      </c>
      <c r="C2179" s="3" t="s">
        <v>7865</v>
      </c>
      <c r="D2179" s="3" t="s">
        <v>7866</v>
      </c>
      <c r="E2179" s="3" t="s">
        <v>7236</v>
      </c>
      <c r="F2179" s="2">
        <v>45626.146226851852</v>
      </c>
      <c r="G2179">
        <v>140125</v>
      </c>
      <c r="H2179">
        <v>5115</v>
      </c>
      <c r="I2179" s="3" t="s">
        <v>1368</v>
      </c>
      <c r="J2179">
        <v>201</v>
      </c>
      <c r="K2179" s="4">
        <v>1.9247685185185184E-2</v>
      </c>
      <c r="L2179" s="3" t="s">
        <v>1375</v>
      </c>
      <c r="M2179" t="b">
        <v>0</v>
      </c>
      <c r="N2179" s="3" t="s">
        <v>674</v>
      </c>
      <c r="O2179" s="3" t="s">
        <v>1368</v>
      </c>
      <c r="P2179">
        <v>1663</v>
      </c>
      <c r="Q2179" s="3" t="s">
        <v>1386</v>
      </c>
      <c r="R2179">
        <v>36.503122212310437</v>
      </c>
      <c r="S2179">
        <v>1.4344335414808207</v>
      </c>
    </row>
    <row r="2180" spans="1:19" x14ac:dyDescent="0.25">
      <c r="A2180" s="3" t="s">
        <v>7867</v>
      </c>
      <c r="B2180" s="3" t="s">
        <v>675</v>
      </c>
      <c r="C2180" s="3" t="s">
        <v>7868</v>
      </c>
      <c r="D2180" s="3" t="s">
        <v>7869</v>
      </c>
      <c r="E2180" s="3" t="s">
        <v>7870</v>
      </c>
      <c r="F2180" s="2">
        <v>45073.104328703703</v>
      </c>
      <c r="G2180">
        <v>120699</v>
      </c>
      <c r="H2180">
        <v>4471</v>
      </c>
      <c r="I2180" s="3" t="s">
        <v>1368</v>
      </c>
      <c r="J2180">
        <v>75</v>
      </c>
      <c r="K2180" s="4">
        <v>6.1921296296296299E-3</v>
      </c>
      <c r="L2180" s="3" t="s">
        <v>1375</v>
      </c>
      <c r="M2180" t="b">
        <v>0</v>
      </c>
      <c r="N2180" s="3" t="s">
        <v>674</v>
      </c>
      <c r="O2180" s="3" t="s">
        <v>1368</v>
      </c>
      <c r="P2180">
        <v>535</v>
      </c>
      <c r="Q2180" s="3" t="s">
        <v>1386</v>
      </c>
      <c r="R2180">
        <v>37.042560418893281</v>
      </c>
      <c r="S2180">
        <v>0.62138045882733073</v>
      </c>
    </row>
    <row r="2181" spans="1:19" x14ac:dyDescent="0.25">
      <c r="A2181" s="3" t="s">
        <v>7871</v>
      </c>
      <c r="B2181" s="3" t="s">
        <v>675</v>
      </c>
      <c r="C2181" s="3" t="s">
        <v>7872</v>
      </c>
      <c r="D2181" s="3" t="s">
        <v>7873</v>
      </c>
      <c r="E2181" s="3" t="s">
        <v>1368</v>
      </c>
      <c r="F2181" s="2">
        <v>44867.10423611111</v>
      </c>
      <c r="G2181">
        <v>37665</v>
      </c>
      <c r="H2181">
        <v>1692</v>
      </c>
      <c r="I2181" s="3" t="s">
        <v>1368</v>
      </c>
      <c r="J2181">
        <v>98</v>
      </c>
      <c r="K2181" s="4">
        <v>6.2500000000000003E-3</v>
      </c>
      <c r="L2181" s="3" t="s">
        <v>1375</v>
      </c>
      <c r="M2181" t="b">
        <v>0</v>
      </c>
      <c r="N2181" s="3" t="s">
        <v>674</v>
      </c>
      <c r="O2181" s="3" t="s">
        <v>1368</v>
      </c>
      <c r="P2181">
        <v>540</v>
      </c>
      <c r="Q2181" s="3" t="s">
        <v>1381</v>
      </c>
      <c r="R2181">
        <v>44.922341696535241</v>
      </c>
      <c r="S2181">
        <v>2.6018850391610244</v>
      </c>
    </row>
    <row r="2182" spans="1:19" x14ac:dyDescent="0.25">
      <c r="A2182" s="3" t="s">
        <v>7874</v>
      </c>
      <c r="B2182" s="3" t="s">
        <v>675</v>
      </c>
      <c r="C2182" s="3" t="s">
        <v>7875</v>
      </c>
      <c r="D2182" s="3" t="s">
        <v>7876</v>
      </c>
      <c r="E2182" s="3" t="s">
        <v>7877</v>
      </c>
      <c r="F2182" s="2">
        <v>44972.104270833333</v>
      </c>
      <c r="G2182">
        <v>88415</v>
      </c>
      <c r="H2182">
        <v>5402</v>
      </c>
      <c r="I2182" s="3" t="s">
        <v>1368</v>
      </c>
      <c r="J2182">
        <v>770</v>
      </c>
      <c r="K2182" s="4">
        <v>6.8402777777777776E-3</v>
      </c>
      <c r="L2182" s="3" t="s">
        <v>1375</v>
      </c>
      <c r="M2182" t="b">
        <v>1</v>
      </c>
      <c r="N2182" s="3" t="s">
        <v>674</v>
      </c>
      <c r="O2182" s="3" t="s">
        <v>1368</v>
      </c>
      <c r="P2182">
        <v>591</v>
      </c>
      <c r="Q2182" s="3" t="s">
        <v>1381</v>
      </c>
      <c r="R2182">
        <v>61.098229938358877</v>
      </c>
      <c r="S2182">
        <v>8.7089294802918058</v>
      </c>
    </row>
    <row r="2183" spans="1:19" x14ac:dyDescent="0.25">
      <c r="A2183" s="3" t="s">
        <v>7878</v>
      </c>
      <c r="B2183" s="3" t="s">
        <v>675</v>
      </c>
      <c r="C2183" s="3" t="s">
        <v>7879</v>
      </c>
      <c r="D2183" s="3" t="s">
        <v>7880</v>
      </c>
      <c r="E2183" s="3" t="s">
        <v>1368</v>
      </c>
      <c r="F2183" s="2">
        <v>44613.062534722223</v>
      </c>
      <c r="G2183">
        <v>77229</v>
      </c>
      <c r="H2183">
        <v>3118</v>
      </c>
      <c r="I2183" s="3" t="s">
        <v>1368</v>
      </c>
      <c r="J2183">
        <v>379</v>
      </c>
      <c r="K2183" s="4">
        <v>8.6458333333333335E-3</v>
      </c>
      <c r="L2183" s="3" t="s">
        <v>1375</v>
      </c>
      <c r="M2183" t="b">
        <v>0</v>
      </c>
      <c r="N2183" s="3" t="s">
        <v>674</v>
      </c>
      <c r="O2183" s="3" t="s">
        <v>1368</v>
      </c>
      <c r="P2183">
        <v>747</v>
      </c>
      <c r="Q2183" s="3" t="s">
        <v>1395</v>
      </c>
      <c r="R2183">
        <v>40.373434849603129</v>
      </c>
      <c r="S2183">
        <v>4.9074829403462434</v>
      </c>
    </row>
    <row r="2184" spans="1:19" x14ac:dyDescent="0.25">
      <c r="A2184" s="3" t="s">
        <v>7881</v>
      </c>
      <c r="B2184" s="3" t="s">
        <v>675</v>
      </c>
      <c r="C2184" s="3" t="s">
        <v>7882</v>
      </c>
      <c r="D2184" s="3" t="s">
        <v>7883</v>
      </c>
      <c r="E2184" s="3" t="s">
        <v>1368</v>
      </c>
      <c r="F2184" s="2">
        <v>44724.0625462963</v>
      </c>
      <c r="G2184">
        <v>72060</v>
      </c>
      <c r="H2184">
        <v>3047</v>
      </c>
      <c r="I2184" s="3" t="s">
        <v>1368</v>
      </c>
      <c r="J2184">
        <v>172</v>
      </c>
      <c r="K2184" s="4">
        <v>5.5671296296296293E-3</v>
      </c>
      <c r="L2184" s="3" t="s">
        <v>1375</v>
      </c>
      <c r="M2184" t="b">
        <v>0</v>
      </c>
      <c r="N2184" s="3" t="s">
        <v>674</v>
      </c>
      <c r="O2184" s="3" t="s">
        <v>1368</v>
      </c>
      <c r="P2184">
        <v>481</v>
      </c>
      <c r="Q2184" s="3" t="s">
        <v>1416</v>
      </c>
      <c r="R2184">
        <v>42.284207604773798</v>
      </c>
      <c r="S2184">
        <v>2.3868998057174577</v>
      </c>
    </row>
    <row r="2185" spans="1:19" x14ac:dyDescent="0.25">
      <c r="A2185" s="3" t="s">
        <v>7884</v>
      </c>
      <c r="B2185" s="3" t="s">
        <v>675</v>
      </c>
      <c r="C2185" s="3" t="s">
        <v>7885</v>
      </c>
      <c r="D2185" s="3" t="s">
        <v>7886</v>
      </c>
      <c r="E2185" s="3" t="s">
        <v>7887</v>
      </c>
      <c r="F2185" s="2">
        <v>44156.0625</v>
      </c>
      <c r="G2185">
        <v>43093</v>
      </c>
      <c r="H2185">
        <v>1558</v>
      </c>
      <c r="I2185" s="3" t="s">
        <v>1368</v>
      </c>
      <c r="J2185">
        <v>275</v>
      </c>
      <c r="K2185" s="4">
        <v>7.743055555555556E-3</v>
      </c>
      <c r="L2185" s="3" t="s">
        <v>1375</v>
      </c>
      <c r="M2185" t="b">
        <v>0</v>
      </c>
      <c r="N2185" s="3" t="s">
        <v>674</v>
      </c>
      <c r="O2185" s="3" t="s">
        <v>1368</v>
      </c>
      <c r="P2185">
        <v>669</v>
      </c>
      <c r="Q2185" s="3" t="s">
        <v>1386</v>
      </c>
      <c r="R2185">
        <v>36.154363817789438</v>
      </c>
      <c r="S2185">
        <v>6.3815468869654008</v>
      </c>
    </row>
    <row r="2186" spans="1:19" x14ac:dyDescent="0.25">
      <c r="A2186" s="3" t="s">
        <v>7888</v>
      </c>
      <c r="B2186" s="3" t="s">
        <v>675</v>
      </c>
      <c r="C2186" s="3" t="s">
        <v>7889</v>
      </c>
      <c r="D2186" s="3" t="s">
        <v>7890</v>
      </c>
      <c r="E2186" s="3" t="s">
        <v>1368</v>
      </c>
      <c r="F2186" s="2">
        <v>44869.104178240741</v>
      </c>
      <c r="G2186">
        <v>69643</v>
      </c>
      <c r="H2186">
        <v>2384</v>
      </c>
      <c r="I2186" s="3" t="s">
        <v>1368</v>
      </c>
      <c r="J2186">
        <v>294</v>
      </c>
      <c r="K2186" s="4">
        <v>6.7129629629629631E-3</v>
      </c>
      <c r="L2186" s="3" t="s">
        <v>1375</v>
      </c>
      <c r="M2186" t="b">
        <v>0</v>
      </c>
      <c r="N2186" s="3" t="s">
        <v>674</v>
      </c>
      <c r="O2186" s="3" t="s">
        <v>1368</v>
      </c>
      <c r="P2186">
        <v>580</v>
      </c>
      <c r="Q2186" s="3" t="s">
        <v>1370</v>
      </c>
      <c r="R2186">
        <v>34.231724652872501</v>
      </c>
      <c r="S2186">
        <v>4.2215298019901493</v>
      </c>
    </row>
    <row r="2187" spans="1:19" x14ac:dyDescent="0.25">
      <c r="A2187" s="3" t="s">
        <v>7891</v>
      </c>
      <c r="B2187" s="3" t="s">
        <v>675</v>
      </c>
      <c r="C2187" s="3" t="s">
        <v>7892</v>
      </c>
      <c r="D2187" s="3" t="s">
        <v>7893</v>
      </c>
      <c r="E2187" s="3" t="s">
        <v>7894</v>
      </c>
      <c r="F2187" s="2">
        <v>44287.0625</v>
      </c>
      <c r="G2187">
        <v>40055</v>
      </c>
      <c r="H2187">
        <v>1575</v>
      </c>
      <c r="I2187" s="3" t="s">
        <v>1368</v>
      </c>
      <c r="J2187">
        <v>140</v>
      </c>
      <c r="K2187" s="4">
        <v>8.6574074074074071E-3</v>
      </c>
      <c r="L2187" s="3" t="s">
        <v>1375</v>
      </c>
      <c r="M2187" t="b">
        <v>1</v>
      </c>
      <c r="N2187" s="3" t="s">
        <v>674</v>
      </c>
      <c r="O2187" s="3" t="s">
        <v>1368</v>
      </c>
      <c r="P2187">
        <v>748</v>
      </c>
      <c r="Q2187" s="3" t="s">
        <v>1407</v>
      </c>
      <c r="R2187">
        <v>39.32093371614031</v>
      </c>
      <c r="S2187">
        <v>3.4951941081013609</v>
      </c>
    </row>
    <row r="2188" spans="1:19" x14ac:dyDescent="0.25">
      <c r="A2188" s="3" t="s">
        <v>7895</v>
      </c>
      <c r="B2188" s="3" t="s">
        <v>675</v>
      </c>
      <c r="C2188" s="3" t="s">
        <v>7896</v>
      </c>
      <c r="D2188" s="3" t="s">
        <v>7897</v>
      </c>
      <c r="E2188" s="3" t="s">
        <v>7898</v>
      </c>
      <c r="F2188" s="2">
        <v>43943.0625</v>
      </c>
      <c r="G2188">
        <v>228677</v>
      </c>
      <c r="H2188">
        <v>7386</v>
      </c>
      <c r="I2188" s="3" t="s">
        <v>1368</v>
      </c>
      <c r="J2188">
        <v>363</v>
      </c>
      <c r="K2188" s="4">
        <v>9.8148148148148144E-3</v>
      </c>
      <c r="L2188" s="3" t="s">
        <v>1375</v>
      </c>
      <c r="M2188" t="b">
        <v>0</v>
      </c>
      <c r="N2188" s="3" t="s">
        <v>674</v>
      </c>
      <c r="O2188" s="3" t="s">
        <v>1368</v>
      </c>
      <c r="P2188">
        <v>848</v>
      </c>
      <c r="Q2188" s="3" t="s">
        <v>1381</v>
      </c>
      <c r="R2188">
        <v>32.298831976980637</v>
      </c>
      <c r="S2188">
        <v>1.5873918234015665</v>
      </c>
    </row>
    <row r="2189" spans="1:19" x14ac:dyDescent="0.25">
      <c r="A2189" s="3" t="s">
        <v>7899</v>
      </c>
      <c r="B2189" s="3" t="s">
        <v>675</v>
      </c>
      <c r="C2189" s="3" t="s">
        <v>7900</v>
      </c>
      <c r="D2189" s="3" t="s">
        <v>7901</v>
      </c>
      <c r="E2189" s="3" t="s">
        <v>1368</v>
      </c>
      <c r="F2189" s="2">
        <v>44875.302118055559</v>
      </c>
      <c r="G2189">
        <v>49572</v>
      </c>
      <c r="H2189">
        <v>2112</v>
      </c>
      <c r="I2189" s="3" t="s">
        <v>1368</v>
      </c>
      <c r="J2189">
        <v>279</v>
      </c>
      <c r="K2189" s="4">
        <v>5.9375000000000001E-3</v>
      </c>
      <c r="L2189" s="3" t="s">
        <v>1375</v>
      </c>
      <c r="M2189" t="b">
        <v>0</v>
      </c>
      <c r="N2189" s="3" t="s">
        <v>674</v>
      </c>
      <c r="O2189" s="3" t="s">
        <v>1368</v>
      </c>
      <c r="P2189">
        <v>513</v>
      </c>
      <c r="Q2189" s="3" t="s">
        <v>1407</v>
      </c>
      <c r="R2189">
        <v>42.60469619946744</v>
      </c>
      <c r="S2189">
        <v>5.6281771968046481</v>
      </c>
    </row>
    <row r="2190" spans="1:19" x14ac:dyDescent="0.25">
      <c r="A2190" s="3" t="s">
        <v>7902</v>
      </c>
      <c r="B2190" s="3" t="s">
        <v>675</v>
      </c>
      <c r="C2190" s="3" t="s">
        <v>7903</v>
      </c>
      <c r="D2190" s="3" t="s">
        <v>7904</v>
      </c>
      <c r="E2190" s="3" t="s">
        <v>7905</v>
      </c>
      <c r="F2190" s="2">
        <v>45026.104351851849</v>
      </c>
      <c r="G2190">
        <v>266382</v>
      </c>
      <c r="H2190">
        <v>5092</v>
      </c>
      <c r="I2190" s="3" t="s">
        <v>1368</v>
      </c>
      <c r="J2190">
        <v>313</v>
      </c>
      <c r="K2190" s="4">
        <v>7.9629629629629634E-3</v>
      </c>
      <c r="L2190" s="3" t="s">
        <v>1375</v>
      </c>
      <c r="M2190" t="b">
        <v>0</v>
      </c>
      <c r="N2190" s="3" t="s">
        <v>674</v>
      </c>
      <c r="O2190" s="3" t="s">
        <v>1368</v>
      </c>
      <c r="P2190">
        <v>688</v>
      </c>
      <c r="Q2190" s="3" t="s">
        <v>1395</v>
      </c>
      <c r="R2190">
        <v>19.115405695580034</v>
      </c>
      <c r="S2190">
        <v>1.1750043171085134</v>
      </c>
    </row>
    <row r="2191" spans="1:19" x14ac:dyDescent="0.25">
      <c r="A2191" s="3" t="s">
        <v>7906</v>
      </c>
      <c r="B2191" s="3" t="s">
        <v>675</v>
      </c>
      <c r="C2191" s="3" t="s">
        <v>7907</v>
      </c>
      <c r="D2191" s="3" t="s">
        <v>7908</v>
      </c>
      <c r="E2191" s="3" t="s">
        <v>7909</v>
      </c>
      <c r="F2191" s="2">
        <v>45023.104259259257</v>
      </c>
      <c r="G2191">
        <v>227534</v>
      </c>
      <c r="H2191">
        <v>8272</v>
      </c>
      <c r="I2191" s="3" t="s">
        <v>1368</v>
      </c>
      <c r="J2191">
        <v>317</v>
      </c>
      <c r="K2191" s="4">
        <v>1.0393518518518519E-2</v>
      </c>
      <c r="L2191" s="3" t="s">
        <v>1375</v>
      </c>
      <c r="M2191" t="b">
        <v>0</v>
      </c>
      <c r="N2191" s="3" t="s">
        <v>674</v>
      </c>
      <c r="O2191" s="3" t="s">
        <v>1368</v>
      </c>
      <c r="P2191">
        <v>898</v>
      </c>
      <c r="Q2191" s="3" t="s">
        <v>1370</v>
      </c>
      <c r="R2191">
        <v>36.355006284775023</v>
      </c>
      <c r="S2191">
        <v>1.3931983791433367</v>
      </c>
    </row>
    <row r="2192" spans="1:19" x14ac:dyDescent="0.25">
      <c r="A2192" s="3" t="s">
        <v>7910</v>
      </c>
      <c r="B2192" s="3" t="s">
        <v>675</v>
      </c>
      <c r="C2192" s="3" t="s">
        <v>7911</v>
      </c>
      <c r="D2192" s="3" t="s">
        <v>7912</v>
      </c>
      <c r="E2192" s="3" t="s">
        <v>7913</v>
      </c>
      <c r="F2192" s="2">
        <v>44142.062511574077</v>
      </c>
      <c r="G2192">
        <v>109883</v>
      </c>
      <c r="H2192">
        <v>2864</v>
      </c>
      <c r="I2192" s="3" t="s">
        <v>1368</v>
      </c>
      <c r="J2192">
        <v>208</v>
      </c>
      <c r="K2192" s="4">
        <v>1.4652777777777778E-2</v>
      </c>
      <c r="L2192" s="3" t="s">
        <v>1375</v>
      </c>
      <c r="M2192" t="b">
        <v>0</v>
      </c>
      <c r="N2192" s="3" t="s">
        <v>674</v>
      </c>
      <c r="O2192" s="3" t="s">
        <v>1368</v>
      </c>
      <c r="P2192">
        <v>1266</v>
      </c>
      <c r="Q2192" s="3" t="s">
        <v>1386</v>
      </c>
      <c r="R2192">
        <v>26.06408634638661</v>
      </c>
      <c r="S2192">
        <v>1.8929224720839437</v>
      </c>
    </row>
    <row r="2193" spans="1:19" x14ac:dyDescent="0.25">
      <c r="A2193" s="3" t="s">
        <v>7914</v>
      </c>
      <c r="B2193" s="3" t="s">
        <v>675</v>
      </c>
      <c r="C2193" s="3" t="s">
        <v>7915</v>
      </c>
      <c r="D2193" s="3" t="s">
        <v>7916</v>
      </c>
      <c r="E2193" s="3" t="s">
        <v>7917</v>
      </c>
      <c r="F2193" s="2">
        <v>44305.062534722223</v>
      </c>
      <c r="G2193">
        <v>105298</v>
      </c>
      <c r="H2193">
        <v>3570</v>
      </c>
      <c r="I2193" s="3" t="s">
        <v>1368</v>
      </c>
      <c r="J2193">
        <v>122</v>
      </c>
      <c r="K2193" s="4">
        <v>1.1377314814814814E-2</v>
      </c>
      <c r="L2193" s="3" t="s">
        <v>1375</v>
      </c>
      <c r="M2193" t="b">
        <v>0</v>
      </c>
      <c r="N2193" s="3" t="s">
        <v>674</v>
      </c>
      <c r="O2193" s="3" t="s">
        <v>1368</v>
      </c>
      <c r="P2193">
        <v>983</v>
      </c>
      <c r="Q2193" s="3" t="s">
        <v>1395</v>
      </c>
      <c r="R2193">
        <v>33.903777849531799</v>
      </c>
      <c r="S2193">
        <v>1.1586164979391822</v>
      </c>
    </row>
    <row r="2194" spans="1:19" x14ac:dyDescent="0.25">
      <c r="A2194" s="3" t="s">
        <v>7918</v>
      </c>
      <c r="B2194" s="3" t="s">
        <v>675</v>
      </c>
      <c r="C2194" s="3" t="s">
        <v>7919</v>
      </c>
      <c r="D2194" s="3" t="s">
        <v>7920</v>
      </c>
      <c r="E2194" s="3" t="s">
        <v>7921</v>
      </c>
      <c r="F2194" s="2">
        <v>44148.062523148146</v>
      </c>
      <c r="G2194">
        <v>66755</v>
      </c>
      <c r="H2194">
        <v>2253</v>
      </c>
      <c r="I2194" s="3" t="s">
        <v>1368</v>
      </c>
      <c r="J2194">
        <v>197</v>
      </c>
      <c r="K2194" s="4">
        <v>1.1631944444444445E-2</v>
      </c>
      <c r="L2194" s="3" t="s">
        <v>1375</v>
      </c>
      <c r="M2194" t="b">
        <v>0</v>
      </c>
      <c r="N2194" s="3" t="s">
        <v>674</v>
      </c>
      <c r="O2194" s="3" t="s">
        <v>1368</v>
      </c>
      <c r="P2194">
        <v>1005</v>
      </c>
      <c r="Q2194" s="3" t="s">
        <v>1370</v>
      </c>
      <c r="R2194">
        <v>33.750280877836865</v>
      </c>
      <c r="S2194">
        <v>2.9510898060070407</v>
      </c>
    </row>
    <row r="2195" spans="1:19" x14ac:dyDescent="0.25">
      <c r="A2195" s="3" t="s">
        <v>7922</v>
      </c>
      <c r="B2195" s="3" t="s">
        <v>675</v>
      </c>
      <c r="C2195" s="3" t="s">
        <v>7923</v>
      </c>
      <c r="D2195" s="3" t="s">
        <v>7924</v>
      </c>
      <c r="E2195" s="3" t="s">
        <v>7925</v>
      </c>
      <c r="F2195" s="2">
        <v>44219.062511574077</v>
      </c>
      <c r="G2195">
        <v>130291</v>
      </c>
      <c r="H2195">
        <v>4135</v>
      </c>
      <c r="I2195" s="3" t="s">
        <v>1368</v>
      </c>
      <c r="J2195">
        <v>179</v>
      </c>
      <c r="K2195" s="4">
        <v>1.6331018518518519E-2</v>
      </c>
      <c r="L2195" s="3" t="s">
        <v>1375</v>
      </c>
      <c r="M2195" t="b">
        <v>0</v>
      </c>
      <c r="N2195" s="3" t="s">
        <v>674</v>
      </c>
      <c r="O2195" s="3" t="s">
        <v>1368</v>
      </c>
      <c r="P2195">
        <v>1411</v>
      </c>
      <c r="Q2195" s="3" t="s">
        <v>1386</v>
      </c>
      <c r="R2195">
        <v>31.736651034990903</v>
      </c>
      <c r="S2195">
        <v>1.3738477715268129</v>
      </c>
    </row>
    <row r="2196" spans="1:19" x14ac:dyDescent="0.25">
      <c r="A2196" s="3" t="s">
        <v>7926</v>
      </c>
      <c r="B2196" s="3" t="s">
        <v>675</v>
      </c>
      <c r="C2196" s="3" t="s">
        <v>7927</v>
      </c>
      <c r="D2196" s="3" t="s">
        <v>7928</v>
      </c>
      <c r="E2196" s="3" t="s">
        <v>1368</v>
      </c>
      <c r="F2196" s="2">
        <v>44680.062719907408</v>
      </c>
      <c r="G2196">
        <v>418281</v>
      </c>
      <c r="H2196">
        <v>11239</v>
      </c>
      <c r="I2196" s="3" t="s">
        <v>1368</v>
      </c>
      <c r="J2196">
        <v>429</v>
      </c>
      <c r="K2196" s="4">
        <v>1.207175925925926E-2</v>
      </c>
      <c r="L2196" s="3" t="s">
        <v>1375</v>
      </c>
      <c r="M2196" t="b">
        <v>0</v>
      </c>
      <c r="N2196" s="3" t="s">
        <v>674</v>
      </c>
      <c r="O2196" s="3" t="s">
        <v>1368</v>
      </c>
      <c r="P2196">
        <v>1043</v>
      </c>
      <c r="Q2196" s="3" t="s">
        <v>1370</v>
      </c>
      <c r="R2196">
        <v>26.869496821514723</v>
      </c>
      <c r="S2196">
        <v>1.0256263134113193</v>
      </c>
    </row>
    <row r="2197" spans="1:19" x14ac:dyDescent="0.25">
      <c r="A2197" s="3" t="s">
        <v>7929</v>
      </c>
      <c r="B2197" s="3" t="s">
        <v>675</v>
      </c>
      <c r="C2197" s="3" t="s">
        <v>7930</v>
      </c>
      <c r="D2197" s="3" t="s">
        <v>7931</v>
      </c>
      <c r="E2197" s="3" t="s">
        <v>7932</v>
      </c>
      <c r="F2197" s="2">
        <v>44358.062569444446</v>
      </c>
      <c r="G2197">
        <v>197871</v>
      </c>
      <c r="H2197">
        <v>7659</v>
      </c>
      <c r="I2197" s="3" t="s">
        <v>1368</v>
      </c>
      <c r="J2197">
        <v>879</v>
      </c>
      <c r="K2197" s="4">
        <v>1.4780092592592593E-2</v>
      </c>
      <c r="L2197" s="3" t="s">
        <v>1375</v>
      </c>
      <c r="M2197" t="b">
        <v>0</v>
      </c>
      <c r="N2197" s="3" t="s">
        <v>674</v>
      </c>
      <c r="O2197" s="3" t="s">
        <v>1368</v>
      </c>
      <c r="P2197">
        <v>1277</v>
      </c>
      <c r="Q2197" s="3" t="s">
        <v>1370</v>
      </c>
      <c r="R2197">
        <v>38.707036402504663</v>
      </c>
      <c r="S2197">
        <v>4.4422881574359057</v>
      </c>
    </row>
    <row r="2198" spans="1:19" x14ac:dyDescent="0.25">
      <c r="A2198" s="3" t="s">
        <v>7933</v>
      </c>
      <c r="B2198" s="3" t="s">
        <v>675</v>
      </c>
      <c r="C2198" s="3" t="s">
        <v>7934</v>
      </c>
      <c r="D2198" s="3" t="s">
        <v>7935</v>
      </c>
      <c r="E2198" s="3" t="s">
        <v>1368</v>
      </c>
      <c r="F2198" s="2">
        <v>44538.062569444446</v>
      </c>
      <c r="G2198">
        <v>131447</v>
      </c>
      <c r="H2198">
        <v>4029</v>
      </c>
      <c r="I2198" s="3" t="s">
        <v>1368</v>
      </c>
      <c r="J2198">
        <v>149</v>
      </c>
      <c r="K2198" s="4">
        <v>1.1446759259259259E-2</v>
      </c>
      <c r="L2198" s="3" t="s">
        <v>1375</v>
      </c>
      <c r="M2198" t="b">
        <v>0</v>
      </c>
      <c r="N2198" s="3" t="s">
        <v>674</v>
      </c>
      <c r="O2198" s="3" t="s">
        <v>1368</v>
      </c>
      <c r="P2198">
        <v>989</v>
      </c>
      <c r="Q2198" s="3" t="s">
        <v>1381</v>
      </c>
      <c r="R2198">
        <v>30.651136960143635</v>
      </c>
      <c r="S2198">
        <v>1.1335367106134031</v>
      </c>
    </row>
    <row r="2199" spans="1:19" x14ac:dyDescent="0.25">
      <c r="A2199" s="3" t="s">
        <v>7936</v>
      </c>
      <c r="B2199" s="3" t="s">
        <v>675</v>
      </c>
      <c r="C2199" s="3" t="s">
        <v>7937</v>
      </c>
      <c r="D2199" s="3" t="s">
        <v>7938</v>
      </c>
      <c r="E2199" s="3" t="s">
        <v>7939</v>
      </c>
      <c r="F2199" s="2">
        <v>45190.125497685185</v>
      </c>
      <c r="G2199">
        <v>111662</v>
      </c>
      <c r="H2199">
        <v>4562</v>
      </c>
      <c r="I2199" s="3" t="s">
        <v>1368</v>
      </c>
      <c r="J2199">
        <v>351</v>
      </c>
      <c r="K2199" s="4">
        <v>7.5810185185185182E-3</v>
      </c>
      <c r="L2199" s="3" t="s">
        <v>1375</v>
      </c>
      <c r="M2199" t="b">
        <v>0</v>
      </c>
      <c r="N2199" s="3" t="s">
        <v>674</v>
      </c>
      <c r="O2199" s="3" t="s">
        <v>1368</v>
      </c>
      <c r="P2199">
        <v>655</v>
      </c>
      <c r="Q2199" s="3" t="s">
        <v>1407</v>
      </c>
      <c r="R2199">
        <v>40.855438734753093</v>
      </c>
      <c r="S2199">
        <v>3.1434149486844225</v>
      </c>
    </row>
    <row r="2200" spans="1:19" x14ac:dyDescent="0.25">
      <c r="A2200" s="3" t="s">
        <v>7940</v>
      </c>
      <c r="B2200" s="3" t="s">
        <v>675</v>
      </c>
      <c r="C2200" s="3" t="s">
        <v>7941</v>
      </c>
      <c r="D2200" s="3" t="s">
        <v>7942</v>
      </c>
      <c r="E2200" s="3" t="s">
        <v>7257</v>
      </c>
      <c r="F2200" s="2">
        <v>44195.062511574077</v>
      </c>
      <c r="G2200">
        <v>144193</v>
      </c>
      <c r="H2200">
        <v>3694</v>
      </c>
      <c r="I2200" s="3" t="s">
        <v>1368</v>
      </c>
      <c r="J2200">
        <v>60</v>
      </c>
      <c r="K2200" s="4">
        <v>1.019675925925926E-2</v>
      </c>
      <c r="L2200" s="3" t="s">
        <v>1375</v>
      </c>
      <c r="M2200" t="b">
        <v>0</v>
      </c>
      <c r="N2200" s="3" t="s">
        <v>674</v>
      </c>
      <c r="O2200" s="3" t="s">
        <v>1368</v>
      </c>
      <c r="P2200">
        <v>881</v>
      </c>
      <c r="Q2200" s="3" t="s">
        <v>1381</v>
      </c>
      <c r="R2200">
        <v>25.6184419493318</v>
      </c>
      <c r="S2200">
        <v>0.41610896506765238</v>
      </c>
    </row>
    <row r="2201" spans="1:19" x14ac:dyDescent="0.25">
      <c r="A2201" s="3" t="s">
        <v>7943</v>
      </c>
      <c r="B2201" s="3" t="s">
        <v>675</v>
      </c>
      <c r="C2201" s="3" t="s">
        <v>7944</v>
      </c>
      <c r="D2201" s="3" t="s">
        <v>7945</v>
      </c>
      <c r="E2201" s="3" t="s">
        <v>7946</v>
      </c>
      <c r="F2201" s="2">
        <v>44023.0625462963</v>
      </c>
      <c r="G2201">
        <v>30734</v>
      </c>
      <c r="H2201">
        <v>1758</v>
      </c>
      <c r="I2201" s="3" t="s">
        <v>1368</v>
      </c>
      <c r="J2201">
        <v>234</v>
      </c>
      <c r="K2201" s="4">
        <v>1.0289351851851852E-2</v>
      </c>
      <c r="L2201" s="3" t="s">
        <v>1375</v>
      </c>
      <c r="M2201" t="b">
        <v>0</v>
      </c>
      <c r="N2201" s="3" t="s">
        <v>674</v>
      </c>
      <c r="O2201" s="3" t="s">
        <v>1368</v>
      </c>
      <c r="P2201">
        <v>889</v>
      </c>
      <c r="Q2201" s="3" t="s">
        <v>1386</v>
      </c>
      <c r="R2201">
        <v>57.200494566278387</v>
      </c>
      <c r="S2201">
        <v>7.6137177067742563</v>
      </c>
    </row>
    <row r="2202" spans="1:19" x14ac:dyDescent="0.25">
      <c r="A2202" s="3" t="s">
        <v>7947</v>
      </c>
      <c r="B2202" s="3" t="s">
        <v>675</v>
      </c>
      <c r="C2202" s="3" t="s">
        <v>7948</v>
      </c>
      <c r="D2202" s="3" t="s">
        <v>7949</v>
      </c>
      <c r="E2202" s="3" t="s">
        <v>1368</v>
      </c>
      <c r="F2202" s="2">
        <v>44701.062673611108</v>
      </c>
      <c r="G2202">
        <v>303668</v>
      </c>
      <c r="H2202">
        <v>10385</v>
      </c>
      <c r="I2202" s="3" t="s">
        <v>1368</v>
      </c>
      <c r="J2202">
        <v>399</v>
      </c>
      <c r="K2202" s="4">
        <v>9.2245370370370363E-3</v>
      </c>
      <c r="L2202" s="3" t="s">
        <v>1375</v>
      </c>
      <c r="M2202" t="b">
        <v>0</v>
      </c>
      <c r="N2202" s="3" t="s">
        <v>674</v>
      </c>
      <c r="O2202" s="3" t="s">
        <v>1368</v>
      </c>
      <c r="P2202">
        <v>797</v>
      </c>
      <c r="Q2202" s="3" t="s">
        <v>1370</v>
      </c>
      <c r="R2202">
        <v>34.198532607979764</v>
      </c>
      <c r="S2202">
        <v>1.3139349552801085</v>
      </c>
    </row>
    <row r="2203" spans="1:19" x14ac:dyDescent="0.25">
      <c r="A2203" s="3" t="s">
        <v>7950</v>
      </c>
      <c r="B2203" s="3" t="s">
        <v>675</v>
      </c>
      <c r="C2203" s="3" t="s">
        <v>7951</v>
      </c>
      <c r="D2203" s="3" t="s">
        <v>7952</v>
      </c>
      <c r="E2203" s="3" t="s">
        <v>7953</v>
      </c>
      <c r="F2203" s="2">
        <v>45220.187719907408</v>
      </c>
      <c r="G2203">
        <v>130174</v>
      </c>
      <c r="H2203">
        <v>4749</v>
      </c>
      <c r="I2203" s="3" t="s">
        <v>1368</v>
      </c>
      <c r="J2203">
        <v>163</v>
      </c>
      <c r="K2203" s="4">
        <v>9.8032407407407408E-3</v>
      </c>
      <c r="L2203" s="3" t="s">
        <v>1375</v>
      </c>
      <c r="M2203" t="b">
        <v>0</v>
      </c>
      <c r="N2203" s="3" t="s">
        <v>674</v>
      </c>
      <c r="O2203" s="3" t="s">
        <v>1368</v>
      </c>
      <c r="P2203">
        <v>847</v>
      </c>
      <c r="Q2203" s="3" t="s">
        <v>1386</v>
      </c>
      <c r="R2203">
        <v>36.481939557822606</v>
      </c>
      <c r="S2203">
        <v>1.2521701722310139</v>
      </c>
    </row>
    <row r="2204" spans="1:19" x14ac:dyDescent="0.25">
      <c r="A2204" s="3" t="s">
        <v>7954</v>
      </c>
      <c r="B2204" s="3" t="s">
        <v>675</v>
      </c>
      <c r="C2204" s="3" t="s">
        <v>7955</v>
      </c>
      <c r="D2204" s="3" t="s">
        <v>7956</v>
      </c>
      <c r="E2204" s="3" t="s">
        <v>1368</v>
      </c>
      <c r="F2204" s="2">
        <v>44883.104178240741</v>
      </c>
      <c r="G2204">
        <v>37851</v>
      </c>
      <c r="H2204">
        <v>1615</v>
      </c>
      <c r="I2204" s="3" t="s">
        <v>1368</v>
      </c>
      <c r="J2204">
        <v>120</v>
      </c>
      <c r="K2204" s="4">
        <v>7.2916666666666668E-3</v>
      </c>
      <c r="L2204" s="3" t="s">
        <v>1375</v>
      </c>
      <c r="M2204" t="b">
        <v>0</v>
      </c>
      <c r="N2204" s="3" t="s">
        <v>674</v>
      </c>
      <c r="O2204" s="3" t="s">
        <v>1368</v>
      </c>
      <c r="P2204">
        <v>630</v>
      </c>
      <c r="Q2204" s="3" t="s">
        <v>1370</v>
      </c>
      <c r="R2204">
        <v>42.667300731816866</v>
      </c>
      <c r="S2204">
        <v>3.1703257509709122</v>
      </c>
    </row>
    <row r="2205" spans="1:19" x14ac:dyDescent="0.25">
      <c r="A2205" s="3" t="s">
        <v>7957</v>
      </c>
      <c r="B2205" s="3" t="s">
        <v>675</v>
      </c>
      <c r="C2205" s="3" t="s">
        <v>7958</v>
      </c>
      <c r="D2205" s="3" t="s">
        <v>7959</v>
      </c>
      <c r="E2205" s="3" t="s">
        <v>7960</v>
      </c>
      <c r="F2205" s="2">
        <v>44480.062662037039</v>
      </c>
      <c r="G2205">
        <v>55657</v>
      </c>
      <c r="H2205">
        <v>2354</v>
      </c>
      <c r="I2205" s="3" t="s">
        <v>1368</v>
      </c>
      <c r="J2205">
        <v>169</v>
      </c>
      <c r="K2205" s="4">
        <v>7.3379629629629628E-3</v>
      </c>
      <c r="L2205" s="3" t="s">
        <v>1375</v>
      </c>
      <c r="M2205" t="b">
        <v>0</v>
      </c>
      <c r="N2205" s="3" t="s">
        <v>674</v>
      </c>
      <c r="O2205" s="3" t="s">
        <v>1368</v>
      </c>
      <c r="P2205">
        <v>634</v>
      </c>
      <c r="Q2205" s="3" t="s">
        <v>1395</v>
      </c>
      <c r="R2205">
        <v>42.294769750435705</v>
      </c>
      <c r="S2205">
        <v>3.0364554323804733</v>
      </c>
    </row>
    <row r="2206" spans="1:19" x14ac:dyDescent="0.25">
      <c r="A2206" s="3" t="s">
        <v>7961</v>
      </c>
      <c r="B2206" s="3" t="s">
        <v>675</v>
      </c>
      <c r="C2206" s="3" t="s">
        <v>7962</v>
      </c>
      <c r="D2206" s="3" t="s">
        <v>7963</v>
      </c>
      <c r="E2206" s="3" t="s">
        <v>7964</v>
      </c>
      <c r="F2206" s="2">
        <v>44202.083437499998</v>
      </c>
      <c r="G2206">
        <v>9026</v>
      </c>
      <c r="H2206">
        <v>567</v>
      </c>
      <c r="I2206" s="3" t="s">
        <v>1368</v>
      </c>
      <c r="J2206">
        <v>50</v>
      </c>
      <c r="K2206" s="4">
        <v>1.2407407407407407E-2</v>
      </c>
      <c r="L2206" s="3" t="s">
        <v>1375</v>
      </c>
      <c r="M2206" t="b">
        <v>0</v>
      </c>
      <c r="N2206" s="3" t="s">
        <v>674</v>
      </c>
      <c r="O2206" s="3" t="s">
        <v>1368</v>
      </c>
      <c r="P2206">
        <v>1072</v>
      </c>
      <c r="Q2206" s="3" t="s">
        <v>1381</v>
      </c>
      <c r="R2206">
        <v>62.818524263239524</v>
      </c>
      <c r="S2206">
        <v>5.5395524041657431</v>
      </c>
    </row>
    <row r="2207" spans="1:19" x14ac:dyDescent="0.25">
      <c r="A2207" s="3" t="s">
        <v>7965</v>
      </c>
      <c r="B2207" s="3" t="s">
        <v>675</v>
      </c>
      <c r="C2207" s="3" t="s">
        <v>7966</v>
      </c>
      <c r="D2207" s="3" t="s">
        <v>7967</v>
      </c>
      <c r="E2207" s="3" t="s">
        <v>1368</v>
      </c>
      <c r="F2207" s="2">
        <v>44624.0625462963</v>
      </c>
      <c r="G2207">
        <v>298334</v>
      </c>
      <c r="H2207">
        <v>4063</v>
      </c>
      <c r="I2207" s="3" t="s">
        <v>1368</v>
      </c>
      <c r="J2207">
        <v>101</v>
      </c>
      <c r="K2207" s="4">
        <v>4.6458333333333331E-2</v>
      </c>
      <c r="L2207" s="3" t="s">
        <v>1375</v>
      </c>
      <c r="M2207" t="b">
        <v>0</v>
      </c>
      <c r="N2207" s="3" t="s">
        <v>674</v>
      </c>
      <c r="O2207" s="3" t="s">
        <v>1368</v>
      </c>
      <c r="P2207">
        <v>4014</v>
      </c>
      <c r="Q2207" s="3" t="s">
        <v>1370</v>
      </c>
      <c r="R2207">
        <v>13.618963979968759</v>
      </c>
      <c r="S2207">
        <v>0.33854672950451509</v>
      </c>
    </row>
    <row r="2208" spans="1:19" x14ac:dyDescent="0.25">
      <c r="A2208" s="3" t="s">
        <v>7968</v>
      </c>
      <c r="B2208" s="3" t="s">
        <v>675</v>
      </c>
      <c r="C2208" s="3" t="s">
        <v>7969</v>
      </c>
      <c r="D2208" s="3" t="s">
        <v>7970</v>
      </c>
      <c r="E2208" s="3" t="s">
        <v>1368</v>
      </c>
      <c r="F2208" s="2">
        <v>45003.104224537034</v>
      </c>
      <c r="G2208">
        <v>255581</v>
      </c>
      <c r="H2208">
        <v>9116</v>
      </c>
      <c r="I2208" s="3" t="s">
        <v>1368</v>
      </c>
      <c r="J2208">
        <v>343</v>
      </c>
      <c r="K2208" s="4">
        <v>8.0902777777777778E-3</v>
      </c>
      <c r="L2208" s="3" t="s">
        <v>1375</v>
      </c>
      <c r="M2208" t="b">
        <v>1</v>
      </c>
      <c r="N2208" s="3" t="s">
        <v>674</v>
      </c>
      <c r="O2208" s="3" t="s">
        <v>1368</v>
      </c>
      <c r="P2208">
        <v>699</v>
      </c>
      <c r="Q2208" s="3" t="s">
        <v>1386</v>
      </c>
      <c r="R2208">
        <v>35.667753080236793</v>
      </c>
      <c r="S2208">
        <v>1.3420402925100066</v>
      </c>
    </row>
    <row r="2209" spans="1:19" x14ac:dyDescent="0.25">
      <c r="A2209" s="3" t="s">
        <v>7971</v>
      </c>
      <c r="B2209" s="3" t="s">
        <v>675</v>
      </c>
      <c r="C2209" s="3" t="s">
        <v>7972</v>
      </c>
      <c r="D2209" s="3" t="s">
        <v>7973</v>
      </c>
      <c r="E2209" s="3" t="s">
        <v>1368</v>
      </c>
      <c r="F2209" s="2">
        <v>44601.062557870369</v>
      </c>
      <c r="G2209">
        <v>93273</v>
      </c>
      <c r="H2209">
        <v>3562</v>
      </c>
      <c r="I2209" s="3" t="s">
        <v>1368</v>
      </c>
      <c r="J2209">
        <v>56</v>
      </c>
      <c r="K2209" s="4">
        <v>6.4583333333333333E-3</v>
      </c>
      <c r="L2209" s="3" t="s">
        <v>1375</v>
      </c>
      <c r="M2209" t="b">
        <v>0</v>
      </c>
      <c r="N2209" s="3" t="s">
        <v>674</v>
      </c>
      <c r="O2209" s="3" t="s">
        <v>1368</v>
      </c>
      <c r="P2209">
        <v>558</v>
      </c>
      <c r="Q2209" s="3" t="s">
        <v>1381</v>
      </c>
      <c r="R2209">
        <v>38.188972157001487</v>
      </c>
      <c r="S2209">
        <v>0.60038810802697462</v>
      </c>
    </row>
    <row r="2210" spans="1:19" x14ac:dyDescent="0.25">
      <c r="A2210" s="3" t="s">
        <v>7974</v>
      </c>
      <c r="B2210" s="3" t="s">
        <v>675</v>
      </c>
      <c r="C2210" s="3" t="s">
        <v>7975</v>
      </c>
      <c r="D2210" s="3" t="s">
        <v>7976</v>
      </c>
      <c r="E2210" s="3" t="s">
        <v>1368</v>
      </c>
      <c r="F2210" s="2">
        <v>44781.062569444446</v>
      </c>
      <c r="G2210">
        <v>287190</v>
      </c>
      <c r="H2210">
        <v>7893</v>
      </c>
      <c r="I2210" s="3" t="s">
        <v>1368</v>
      </c>
      <c r="J2210">
        <v>175</v>
      </c>
      <c r="K2210" s="4">
        <v>9.2361111111111116E-3</v>
      </c>
      <c r="L2210" s="3" t="s">
        <v>1375</v>
      </c>
      <c r="M2210" t="b">
        <v>0</v>
      </c>
      <c r="N2210" s="3" t="s">
        <v>674</v>
      </c>
      <c r="O2210" s="3" t="s">
        <v>1368</v>
      </c>
      <c r="P2210">
        <v>798</v>
      </c>
      <c r="Q2210" s="3" t="s">
        <v>1395</v>
      </c>
      <c r="R2210">
        <v>27.483547477279849</v>
      </c>
      <c r="S2210">
        <v>0.60935269333890463</v>
      </c>
    </row>
    <row r="2211" spans="1:19" x14ac:dyDescent="0.25">
      <c r="A2211" s="3" t="s">
        <v>7977</v>
      </c>
      <c r="B2211" s="3" t="s">
        <v>675</v>
      </c>
      <c r="C2211" s="3" t="s">
        <v>7978</v>
      </c>
      <c r="D2211" s="3" t="s">
        <v>7979</v>
      </c>
      <c r="E2211" s="3" t="s">
        <v>7715</v>
      </c>
      <c r="F2211" s="2">
        <v>44491.062523148146</v>
      </c>
      <c r="G2211">
        <v>59610</v>
      </c>
      <c r="H2211">
        <v>2374</v>
      </c>
      <c r="I2211" s="3" t="s">
        <v>1368</v>
      </c>
      <c r="J2211">
        <v>179</v>
      </c>
      <c r="K2211" s="4">
        <v>1.119212962962963E-2</v>
      </c>
      <c r="L2211" s="3" t="s">
        <v>1375</v>
      </c>
      <c r="M2211" t="b">
        <v>0</v>
      </c>
      <c r="N2211" s="3" t="s">
        <v>674</v>
      </c>
      <c r="O2211" s="3" t="s">
        <v>1368</v>
      </c>
      <c r="P2211">
        <v>967</v>
      </c>
      <c r="Q2211" s="3" t="s">
        <v>1370</v>
      </c>
      <c r="R2211">
        <v>39.825532628753564</v>
      </c>
      <c r="S2211">
        <v>3.0028518704915284</v>
      </c>
    </row>
    <row r="2212" spans="1:19" x14ac:dyDescent="0.25">
      <c r="A2212" s="3" t="s">
        <v>7980</v>
      </c>
      <c r="B2212" s="3" t="s">
        <v>675</v>
      </c>
      <c r="C2212" s="3" t="s">
        <v>7981</v>
      </c>
      <c r="D2212" s="3" t="s">
        <v>7982</v>
      </c>
      <c r="E2212" s="3" t="s">
        <v>7983</v>
      </c>
      <c r="F2212" s="2">
        <v>43971.062627314815</v>
      </c>
      <c r="G2212">
        <v>61619</v>
      </c>
      <c r="H2212">
        <v>2181</v>
      </c>
      <c r="I2212" s="3" t="s">
        <v>1368</v>
      </c>
      <c r="J2212">
        <v>444</v>
      </c>
      <c r="K2212" s="4">
        <v>1.1111111111111112E-2</v>
      </c>
      <c r="L2212" s="3" t="s">
        <v>1375</v>
      </c>
      <c r="M2212" t="b">
        <v>0</v>
      </c>
      <c r="N2212" s="3" t="s">
        <v>674</v>
      </c>
      <c r="O2212" s="3" t="s">
        <v>1368</v>
      </c>
      <c r="P2212">
        <v>960</v>
      </c>
      <c r="Q2212" s="3" t="s">
        <v>1381</v>
      </c>
      <c r="R2212">
        <v>35.394926889433449</v>
      </c>
      <c r="S2212">
        <v>7.205569710641198</v>
      </c>
    </row>
    <row r="2213" spans="1:19" x14ac:dyDescent="0.25">
      <c r="A2213" s="3" t="s">
        <v>7984</v>
      </c>
      <c r="B2213" s="3" t="s">
        <v>675</v>
      </c>
      <c r="C2213" s="3" t="s">
        <v>7985</v>
      </c>
      <c r="D2213" s="3" t="s">
        <v>7986</v>
      </c>
      <c r="E2213" s="3" t="s">
        <v>7987</v>
      </c>
      <c r="F2213" s="2">
        <v>43932.0625</v>
      </c>
      <c r="G2213">
        <v>167623</v>
      </c>
      <c r="H2213">
        <v>4167</v>
      </c>
      <c r="I2213" s="3" t="s">
        <v>1368</v>
      </c>
      <c r="J2213">
        <v>173</v>
      </c>
      <c r="K2213" s="4">
        <v>1.3275462962962963E-2</v>
      </c>
      <c r="L2213" s="3" t="s">
        <v>1375</v>
      </c>
      <c r="M2213" t="b">
        <v>0</v>
      </c>
      <c r="N2213" s="3" t="s">
        <v>674</v>
      </c>
      <c r="O2213" s="3" t="s">
        <v>1368</v>
      </c>
      <c r="P2213">
        <v>1147</v>
      </c>
      <c r="Q2213" s="3" t="s">
        <v>1386</v>
      </c>
      <c r="R2213">
        <v>24.859357009479606</v>
      </c>
      <c r="S2213">
        <v>1.0320779367986495</v>
      </c>
    </row>
    <row r="2214" spans="1:19" x14ac:dyDescent="0.25">
      <c r="A2214" s="3" t="s">
        <v>7988</v>
      </c>
      <c r="B2214" s="3" t="s">
        <v>675</v>
      </c>
      <c r="C2214" s="3" t="s">
        <v>7989</v>
      </c>
      <c r="D2214" s="3" t="s">
        <v>7990</v>
      </c>
      <c r="E2214" s="3" t="s">
        <v>7991</v>
      </c>
      <c r="F2214" s="2">
        <v>45588.146006944444</v>
      </c>
      <c r="G2214">
        <v>325941</v>
      </c>
      <c r="H2214">
        <v>11566</v>
      </c>
      <c r="I2214" s="3" t="s">
        <v>1368</v>
      </c>
      <c r="J2214">
        <v>778</v>
      </c>
      <c r="K2214" s="4">
        <v>1.3842592592592592E-2</v>
      </c>
      <c r="L2214" s="3" t="s">
        <v>1375</v>
      </c>
      <c r="M2214" t="b">
        <v>0</v>
      </c>
      <c r="N2214" s="3" t="s">
        <v>674</v>
      </c>
      <c r="O2214" s="3" t="s">
        <v>1368</v>
      </c>
      <c r="P2214">
        <v>1196</v>
      </c>
      <c r="Q2214" s="3" t="s">
        <v>1381</v>
      </c>
      <c r="R2214">
        <v>35.484949730165887</v>
      </c>
      <c r="S2214">
        <v>2.386935058798985</v>
      </c>
    </row>
    <row r="2215" spans="1:19" x14ac:dyDescent="0.25">
      <c r="A2215" s="3" t="s">
        <v>7992</v>
      </c>
      <c r="B2215" s="3" t="s">
        <v>675</v>
      </c>
      <c r="C2215" s="3" t="s">
        <v>7993</v>
      </c>
      <c r="D2215" s="3" t="s">
        <v>7994</v>
      </c>
      <c r="E2215" s="3" t="s">
        <v>7995</v>
      </c>
      <c r="F2215" s="2">
        <v>43756.311678240738</v>
      </c>
      <c r="G2215">
        <v>3379</v>
      </c>
      <c r="H2215">
        <v>61</v>
      </c>
      <c r="I2215" s="3" t="s">
        <v>1368</v>
      </c>
      <c r="J2215">
        <v>5</v>
      </c>
      <c r="K2215" s="4">
        <v>3.8078703703703703E-3</v>
      </c>
      <c r="L2215" s="3" t="s">
        <v>1375</v>
      </c>
      <c r="M2215" t="b">
        <v>0</v>
      </c>
      <c r="N2215" s="3" t="s">
        <v>674</v>
      </c>
      <c r="O2215" s="3" t="s">
        <v>1368</v>
      </c>
      <c r="P2215">
        <v>329</v>
      </c>
      <c r="Q2215" s="3" t="s">
        <v>1370</v>
      </c>
      <c r="R2215">
        <v>18.052678307191478</v>
      </c>
      <c r="S2215">
        <v>1.4797277300976619</v>
      </c>
    </row>
    <row r="2216" spans="1:19" x14ac:dyDescent="0.25">
      <c r="A2216" s="3" t="s">
        <v>7996</v>
      </c>
      <c r="B2216" s="3" t="s">
        <v>675</v>
      </c>
      <c r="C2216" s="3" t="s">
        <v>7997</v>
      </c>
      <c r="D2216" s="3" t="s">
        <v>7998</v>
      </c>
      <c r="E2216" s="3" t="s">
        <v>1368</v>
      </c>
      <c r="F2216" s="2">
        <v>44850.104178240741</v>
      </c>
      <c r="G2216">
        <v>24540</v>
      </c>
      <c r="H2216">
        <v>1073</v>
      </c>
      <c r="I2216" s="3" t="s">
        <v>1368</v>
      </c>
      <c r="J2216">
        <v>96</v>
      </c>
      <c r="K2216" s="4">
        <v>9.2361111111111116E-3</v>
      </c>
      <c r="L2216" s="3" t="s">
        <v>1375</v>
      </c>
      <c r="M2216" t="b">
        <v>0</v>
      </c>
      <c r="N2216" s="3" t="s">
        <v>674</v>
      </c>
      <c r="O2216" s="3" t="s">
        <v>1368</v>
      </c>
      <c r="P2216">
        <v>798</v>
      </c>
      <c r="Q2216" s="3" t="s">
        <v>1416</v>
      </c>
      <c r="R2216">
        <v>43.724531377343112</v>
      </c>
      <c r="S2216">
        <v>3.9119804400977993</v>
      </c>
    </row>
    <row r="2217" spans="1:19" x14ac:dyDescent="0.25">
      <c r="A2217" s="3" t="s">
        <v>7999</v>
      </c>
      <c r="B2217" s="3" t="s">
        <v>675</v>
      </c>
      <c r="C2217" s="3" t="s">
        <v>8000</v>
      </c>
      <c r="D2217" s="3" t="s">
        <v>8001</v>
      </c>
      <c r="E2217" s="3" t="s">
        <v>8002</v>
      </c>
      <c r="F2217" s="2">
        <v>45304.083634259259</v>
      </c>
      <c r="G2217">
        <v>198760</v>
      </c>
      <c r="H2217">
        <v>6782</v>
      </c>
      <c r="I2217" s="3" t="s">
        <v>1368</v>
      </c>
      <c r="J2217">
        <v>398</v>
      </c>
      <c r="K2217" s="4">
        <v>9.5138888888888894E-3</v>
      </c>
      <c r="L2217" s="3" t="s">
        <v>1375</v>
      </c>
      <c r="M2217" t="b">
        <v>0</v>
      </c>
      <c r="N2217" s="3" t="s">
        <v>674</v>
      </c>
      <c r="O2217" s="3" t="s">
        <v>1368</v>
      </c>
      <c r="P2217">
        <v>822</v>
      </c>
      <c r="Q2217" s="3" t="s">
        <v>1386</v>
      </c>
      <c r="R2217">
        <v>34.121553632521632</v>
      </c>
      <c r="S2217">
        <v>2.0024149728315552</v>
      </c>
    </row>
    <row r="2218" spans="1:19" x14ac:dyDescent="0.25">
      <c r="A2218" s="3" t="s">
        <v>8003</v>
      </c>
      <c r="B2218" s="3" t="s">
        <v>675</v>
      </c>
      <c r="C2218" s="3" t="s">
        <v>8004</v>
      </c>
      <c r="D2218" s="3" t="s">
        <v>8005</v>
      </c>
      <c r="E2218" s="3" t="s">
        <v>8006</v>
      </c>
      <c r="F2218" s="2">
        <v>44469.062557870369</v>
      </c>
      <c r="G2218">
        <v>115895</v>
      </c>
      <c r="H2218">
        <v>4066</v>
      </c>
      <c r="I2218" s="3" t="s">
        <v>1368</v>
      </c>
      <c r="J2218">
        <v>177</v>
      </c>
      <c r="K2218" s="4">
        <v>9.9537037037037042E-3</v>
      </c>
      <c r="L2218" s="3" t="s">
        <v>1375</v>
      </c>
      <c r="M2218" t="b">
        <v>0</v>
      </c>
      <c r="N2218" s="3" t="s">
        <v>674</v>
      </c>
      <c r="O2218" s="3" t="s">
        <v>1368</v>
      </c>
      <c r="P2218">
        <v>860</v>
      </c>
      <c r="Q2218" s="3" t="s">
        <v>1407</v>
      </c>
      <c r="R2218">
        <v>35.083480736873895</v>
      </c>
      <c r="S2218">
        <v>1.5272444885456662</v>
      </c>
    </row>
    <row r="2219" spans="1:19" x14ac:dyDescent="0.25">
      <c r="A2219" s="3" t="s">
        <v>8007</v>
      </c>
      <c r="B2219" s="3" t="s">
        <v>675</v>
      </c>
      <c r="C2219" s="3" t="s">
        <v>8008</v>
      </c>
      <c r="D2219" s="3" t="s">
        <v>8009</v>
      </c>
      <c r="E2219" s="3" t="s">
        <v>8010</v>
      </c>
      <c r="F2219" s="2">
        <v>44942.10429398148</v>
      </c>
      <c r="G2219">
        <v>132449</v>
      </c>
      <c r="H2219">
        <v>3961</v>
      </c>
      <c r="I2219" s="3" t="s">
        <v>1368</v>
      </c>
      <c r="J2219">
        <v>706</v>
      </c>
      <c r="K2219" s="4">
        <v>5.8680555555555552E-3</v>
      </c>
      <c r="L2219" s="3" t="s">
        <v>1375</v>
      </c>
      <c r="M2219" t="b">
        <v>1</v>
      </c>
      <c r="N2219" s="3" t="s">
        <v>674</v>
      </c>
      <c r="O2219" s="3" t="s">
        <v>1368</v>
      </c>
      <c r="P2219">
        <v>507</v>
      </c>
      <c r="Q2219" s="3" t="s">
        <v>1395</v>
      </c>
      <c r="R2219">
        <v>29.905850553798064</v>
      </c>
      <c r="S2219">
        <v>5.3303535700533793</v>
      </c>
    </row>
    <row r="2220" spans="1:19" x14ac:dyDescent="0.25">
      <c r="A2220" s="3" t="s">
        <v>8011</v>
      </c>
      <c r="B2220" s="3" t="s">
        <v>675</v>
      </c>
      <c r="C2220" s="3" t="s">
        <v>8012</v>
      </c>
      <c r="D2220" s="3" t="s">
        <v>8013</v>
      </c>
      <c r="E2220" s="3" t="s">
        <v>8014</v>
      </c>
      <c r="F2220" s="2">
        <v>45141.104189814818</v>
      </c>
      <c r="G2220">
        <v>449634</v>
      </c>
      <c r="H2220">
        <v>12811</v>
      </c>
      <c r="I2220" s="3" t="s">
        <v>1368</v>
      </c>
      <c r="J2220">
        <v>229</v>
      </c>
      <c r="K2220" s="4">
        <v>9.6643518518518511E-3</v>
      </c>
      <c r="L2220" s="3" t="s">
        <v>1375</v>
      </c>
      <c r="M2220" t="b">
        <v>0</v>
      </c>
      <c r="N2220" s="3" t="s">
        <v>674</v>
      </c>
      <c r="O2220" s="3" t="s">
        <v>1368</v>
      </c>
      <c r="P2220">
        <v>835</v>
      </c>
      <c r="Q2220" s="3" t="s">
        <v>1407</v>
      </c>
      <c r="R2220">
        <v>28.492062433001063</v>
      </c>
      <c r="S2220">
        <v>0.5093031220948594</v>
      </c>
    </row>
    <row r="2221" spans="1:19" x14ac:dyDescent="0.25">
      <c r="A2221" s="3" t="s">
        <v>8015</v>
      </c>
      <c r="B2221" s="3" t="s">
        <v>675</v>
      </c>
      <c r="C2221" s="3" t="s">
        <v>8016</v>
      </c>
      <c r="D2221" s="3" t="s">
        <v>8017</v>
      </c>
      <c r="E2221" s="3" t="s">
        <v>8018</v>
      </c>
      <c r="F2221" s="2">
        <v>44154.062569444446</v>
      </c>
      <c r="G2221">
        <v>60732</v>
      </c>
      <c r="H2221">
        <v>1983</v>
      </c>
      <c r="I2221" s="3" t="s">
        <v>1368</v>
      </c>
      <c r="J2221">
        <v>132</v>
      </c>
      <c r="K2221" s="4">
        <v>1.0775462962962962E-2</v>
      </c>
      <c r="L2221" s="3" t="s">
        <v>1375</v>
      </c>
      <c r="M2221" t="b">
        <v>0</v>
      </c>
      <c r="N2221" s="3" t="s">
        <v>674</v>
      </c>
      <c r="O2221" s="3" t="s">
        <v>1368</v>
      </c>
      <c r="P2221">
        <v>931</v>
      </c>
      <c r="Q2221" s="3" t="s">
        <v>1407</v>
      </c>
      <c r="R2221">
        <v>32.651649871566889</v>
      </c>
      <c r="S2221">
        <v>2.1734835012843314</v>
      </c>
    </row>
    <row r="2222" spans="1:19" x14ac:dyDescent="0.25">
      <c r="A2222" s="3" t="s">
        <v>8019</v>
      </c>
      <c r="B2222" s="3" t="s">
        <v>675</v>
      </c>
      <c r="C2222" s="3" t="s">
        <v>8020</v>
      </c>
      <c r="D2222" s="3" t="s">
        <v>8021</v>
      </c>
      <c r="E2222" s="3" t="s">
        <v>8022</v>
      </c>
      <c r="F2222" s="2">
        <v>43900.062557870369</v>
      </c>
      <c r="G2222">
        <v>53244</v>
      </c>
      <c r="H2222">
        <v>1565</v>
      </c>
      <c r="I2222" s="3" t="s">
        <v>1368</v>
      </c>
      <c r="J2222">
        <v>95</v>
      </c>
      <c r="K2222" s="4">
        <v>1.3715277777777778E-2</v>
      </c>
      <c r="L2222" s="3" t="s">
        <v>1375</v>
      </c>
      <c r="M2222" t="b">
        <v>0</v>
      </c>
      <c r="N2222" s="3" t="s">
        <v>674</v>
      </c>
      <c r="O2222" s="3" t="s">
        <v>1368</v>
      </c>
      <c r="P2222">
        <v>1185</v>
      </c>
      <c r="Q2222" s="3" t="s">
        <v>1376</v>
      </c>
      <c r="R2222">
        <v>29.392983246938623</v>
      </c>
      <c r="S2222">
        <v>1.7842385996544212</v>
      </c>
    </row>
    <row r="2223" spans="1:19" x14ac:dyDescent="0.25">
      <c r="A2223" s="3" t="s">
        <v>8023</v>
      </c>
      <c r="B2223" s="3" t="s">
        <v>675</v>
      </c>
      <c r="C2223" s="3" t="s">
        <v>8024</v>
      </c>
      <c r="D2223" s="3" t="s">
        <v>8025</v>
      </c>
      <c r="E2223" s="3" t="s">
        <v>8026</v>
      </c>
      <c r="F2223" s="2">
        <v>44468.062685185185</v>
      </c>
      <c r="G2223">
        <v>8424</v>
      </c>
      <c r="H2223">
        <v>884</v>
      </c>
      <c r="I2223" s="3" t="s">
        <v>1368</v>
      </c>
      <c r="J2223">
        <v>51</v>
      </c>
      <c r="K2223" s="4">
        <v>6.8055555555555551E-3</v>
      </c>
      <c r="L2223" s="3" t="s">
        <v>1375</v>
      </c>
      <c r="M2223" t="b">
        <v>0</v>
      </c>
      <c r="N2223" s="3" t="s">
        <v>674</v>
      </c>
      <c r="O2223" s="3" t="s">
        <v>1368</v>
      </c>
      <c r="P2223">
        <v>588</v>
      </c>
      <c r="Q2223" s="3" t="s">
        <v>1381</v>
      </c>
      <c r="R2223">
        <v>104.93827160493827</v>
      </c>
      <c r="S2223">
        <v>6.0541310541310533</v>
      </c>
    </row>
    <row r="2224" spans="1:19" x14ac:dyDescent="0.25">
      <c r="A2224" s="3" t="s">
        <v>8027</v>
      </c>
      <c r="B2224" s="3" t="s">
        <v>675</v>
      </c>
      <c r="C2224" s="3" t="s">
        <v>8028</v>
      </c>
      <c r="D2224" s="3" t="s">
        <v>8029</v>
      </c>
      <c r="E2224" s="3" t="s">
        <v>8030</v>
      </c>
      <c r="F2224" s="2">
        <v>44438.0625462963</v>
      </c>
      <c r="G2224">
        <v>243121</v>
      </c>
      <c r="H2224">
        <v>6214</v>
      </c>
      <c r="I2224" s="3" t="s">
        <v>1368</v>
      </c>
      <c r="J2224">
        <v>224</v>
      </c>
      <c r="K2224" s="4">
        <v>1.3854166666666667E-2</v>
      </c>
      <c r="L2224" s="3" t="s">
        <v>1375</v>
      </c>
      <c r="M2224" t="b">
        <v>0</v>
      </c>
      <c r="N2224" s="3" t="s">
        <v>674</v>
      </c>
      <c r="O2224" s="3" t="s">
        <v>1368</v>
      </c>
      <c r="P2224">
        <v>1197</v>
      </c>
      <c r="Q2224" s="3" t="s">
        <v>1395</v>
      </c>
      <c r="R2224">
        <v>25.559289407332152</v>
      </c>
      <c r="S2224">
        <v>0.92135191941461247</v>
      </c>
    </row>
    <row r="2225" spans="1:19" x14ac:dyDescent="0.25">
      <c r="A2225" s="3" t="s">
        <v>8031</v>
      </c>
      <c r="B2225" s="3" t="s">
        <v>675</v>
      </c>
      <c r="C2225" s="3" t="s">
        <v>8032</v>
      </c>
      <c r="D2225" s="3" t="s">
        <v>8033</v>
      </c>
      <c r="E2225" s="3" t="s">
        <v>8034</v>
      </c>
      <c r="F2225" s="2">
        <v>44228.062534722223</v>
      </c>
      <c r="G2225">
        <v>32214</v>
      </c>
      <c r="H2225">
        <v>1433</v>
      </c>
      <c r="I2225" s="3" t="s">
        <v>1368</v>
      </c>
      <c r="J2225">
        <v>120</v>
      </c>
      <c r="K2225" s="4">
        <v>8.5995370370370375E-3</v>
      </c>
      <c r="L2225" s="3" t="s">
        <v>1375</v>
      </c>
      <c r="M2225" t="b">
        <v>0</v>
      </c>
      <c r="N2225" s="3" t="s">
        <v>674</v>
      </c>
      <c r="O2225" s="3" t="s">
        <v>1368</v>
      </c>
      <c r="P2225">
        <v>743</v>
      </c>
      <c r="Q2225" s="3" t="s">
        <v>1395</v>
      </c>
      <c r="R2225">
        <v>44.483764822747872</v>
      </c>
      <c r="S2225">
        <v>3.7250884708511829</v>
      </c>
    </row>
    <row r="2226" spans="1:19" x14ac:dyDescent="0.25">
      <c r="A2226" s="3" t="s">
        <v>8035</v>
      </c>
      <c r="B2226" s="3" t="s">
        <v>675</v>
      </c>
      <c r="C2226" s="3" t="s">
        <v>8036</v>
      </c>
      <c r="D2226" s="3" t="s">
        <v>8037</v>
      </c>
      <c r="E2226" s="3" t="s">
        <v>1368</v>
      </c>
      <c r="F2226" s="2">
        <v>44657.062534722223</v>
      </c>
      <c r="G2226">
        <v>194827</v>
      </c>
      <c r="H2226">
        <v>5820</v>
      </c>
      <c r="I2226" s="3" t="s">
        <v>1368</v>
      </c>
      <c r="J2226">
        <v>160</v>
      </c>
      <c r="K2226" s="4">
        <v>1.2175925925925925E-2</v>
      </c>
      <c r="L2226" s="3" t="s">
        <v>1375</v>
      </c>
      <c r="M2226" t="b">
        <v>0</v>
      </c>
      <c r="N2226" s="3" t="s">
        <v>674</v>
      </c>
      <c r="O2226" s="3" t="s">
        <v>1368</v>
      </c>
      <c r="P2226">
        <v>1052</v>
      </c>
      <c r="Q2226" s="3" t="s">
        <v>1381</v>
      </c>
      <c r="R2226">
        <v>29.872656254009968</v>
      </c>
      <c r="S2226">
        <v>0.82124140904494758</v>
      </c>
    </row>
    <row r="2227" spans="1:19" x14ac:dyDescent="0.25">
      <c r="A2227" s="3" t="s">
        <v>8038</v>
      </c>
      <c r="B2227" s="3" t="s">
        <v>675</v>
      </c>
      <c r="C2227" s="3" t="s">
        <v>8039</v>
      </c>
      <c r="D2227" s="3" t="s">
        <v>8040</v>
      </c>
      <c r="E2227" s="3" t="s">
        <v>8041</v>
      </c>
      <c r="F2227" s="2">
        <v>45095.104421296295</v>
      </c>
      <c r="G2227">
        <v>433435</v>
      </c>
      <c r="H2227">
        <v>12101</v>
      </c>
      <c r="I2227" s="3" t="s">
        <v>1368</v>
      </c>
      <c r="J2227">
        <v>765</v>
      </c>
      <c r="K2227" s="4">
        <v>1.0925925925925926E-2</v>
      </c>
      <c r="L2227" s="3" t="s">
        <v>1375</v>
      </c>
      <c r="M2227" t="b">
        <v>0</v>
      </c>
      <c r="N2227" s="3" t="s">
        <v>674</v>
      </c>
      <c r="O2227" s="3" t="s">
        <v>1368</v>
      </c>
      <c r="P2227">
        <v>944</v>
      </c>
      <c r="Q2227" s="3" t="s">
        <v>1416</v>
      </c>
      <c r="R2227">
        <v>27.918834427307438</v>
      </c>
      <c r="S2227">
        <v>1.7649705261457889</v>
      </c>
    </row>
    <row r="2228" spans="1:19" x14ac:dyDescent="0.25">
      <c r="A2228" s="3" t="s">
        <v>8042</v>
      </c>
      <c r="B2228" s="3" t="s">
        <v>675</v>
      </c>
      <c r="C2228" s="3" t="s">
        <v>8043</v>
      </c>
      <c r="D2228" s="3" t="s">
        <v>8044</v>
      </c>
      <c r="E2228" s="3" t="s">
        <v>8045</v>
      </c>
      <c r="F2228" s="2">
        <v>44165.062523148146</v>
      </c>
      <c r="G2228">
        <v>50258</v>
      </c>
      <c r="H2228">
        <v>1943</v>
      </c>
      <c r="I2228" s="3" t="s">
        <v>1368</v>
      </c>
      <c r="J2228">
        <v>110</v>
      </c>
      <c r="K2228" s="4">
        <v>1.4166666666666666E-2</v>
      </c>
      <c r="L2228" s="3" t="s">
        <v>1375</v>
      </c>
      <c r="M2228" t="b">
        <v>0</v>
      </c>
      <c r="N2228" s="3" t="s">
        <v>674</v>
      </c>
      <c r="O2228" s="3" t="s">
        <v>1368</v>
      </c>
      <c r="P2228">
        <v>1224</v>
      </c>
      <c r="Q2228" s="3" t="s">
        <v>1395</v>
      </c>
      <c r="R2228">
        <v>38.660511759321899</v>
      </c>
      <c r="S2228">
        <v>2.1887062756178119</v>
      </c>
    </row>
    <row r="2229" spans="1:19" x14ac:dyDescent="0.25">
      <c r="A2229" s="3" t="s">
        <v>8046</v>
      </c>
      <c r="B2229" s="3" t="s">
        <v>675</v>
      </c>
      <c r="C2229" s="3" t="s">
        <v>8047</v>
      </c>
      <c r="D2229" s="3" t="s">
        <v>8048</v>
      </c>
      <c r="E2229" s="3" t="s">
        <v>8049</v>
      </c>
      <c r="F2229" s="2">
        <v>45273.281273148146</v>
      </c>
      <c r="G2229">
        <v>71068</v>
      </c>
      <c r="H2229">
        <v>3349</v>
      </c>
      <c r="I2229" s="3" t="s">
        <v>1368</v>
      </c>
      <c r="J2229">
        <v>331</v>
      </c>
      <c r="K2229" s="4">
        <v>1.2523148148148148E-2</v>
      </c>
      <c r="L2229" s="3" t="s">
        <v>1375</v>
      </c>
      <c r="M2229" t="b">
        <v>0</v>
      </c>
      <c r="N2229" s="3" t="s">
        <v>674</v>
      </c>
      <c r="O2229" s="3" t="s">
        <v>1368</v>
      </c>
      <c r="P2229">
        <v>1082</v>
      </c>
      <c r="Q2229" s="3" t="s">
        <v>1381</v>
      </c>
      <c r="R2229">
        <v>47.123881353070303</v>
      </c>
      <c r="S2229">
        <v>4.6575111161141436</v>
      </c>
    </row>
    <row r="2230" spans="1:19" x14ac:dyDescent="0.25">
      <c r="A2230" s="3" t="s">
        <v>8050</v>
      </c>
      <c r="B2230" s="3" t="s">
        <v>675</v>
      </c>
      <c r="C2230" s="3" t="s">
        <v>8051</v>
      </c>
      <c r="D2230" s="3" t="s">
        <v>8052</v>
      </c>
      <c r="E2230" s="3" t="s">
        <v>8053</v>
      </c>
      <c r="F2230" s="2">
        <v>45147.125451388885</v>
      </c>
      <c r="G2230">
        <v>189725</v>
      </c>
      <c r="H2230">
        <v>6337</v>
      </c>
      <c r="I2230" s="3" t="s">
        <v>1368</v>
      </c>
      <c r="J2230">
        <v>312</v>
      </c>
      <c r="K2230" s="4">
        <v>7.7083333333333335E-3</v>
      </c>
      <c r="L2230" s="3" t="s">
        <v>1375</v>
      </c>
      <c r="M2230" t="b">
        <v>0</v>
      </c>
      <c r="N2230" s="3" t="s">
        <v>674</v>
      </c>
      <c r="O2230" s="3" t="s">
        <v>1368</v>
      </c>
      <c r="P2230">
        <v>666</v>
      </c>
      <c r="Q2230" s="3" t="s">
        <v>1381</v>
      </c>
      <c r="R2230">
        <v>33.400975095533013</v>
      </c>
      <c r="S2230">
        <v>1.6444854394518382</v>
      </c>
    </row>
    <row r="2231" spans="1:19" x14ac:dyDescent="0.25">
      <c r="A2231" s="3" t="s">
        <v>8054</v>
      </c>
      <c r="B2231" s="3" t="s">
        <v>675</v>
      </c>
      <c r="C2231" s="3" t="s">
        <v>8055</v>
      </c>
      <c r="D2231" s="3" t="s">
        <v>8056</v>
      </c>
      <c r="E2231" s="3" t="s">
        <v>8057</v>
      </c>
      <c r="F2231" s="2">
        <v>44301.062523148146</v>
      </c>
      <c r="G2231">
        <v>64876</v>
      </c>
      <c r="H2231">
        <v>2455</v>
      </c>
      <c r="I2231" s="3" t="s">
        <v>1368</v>
      </c>
      <c r="J2231">
        <v>189</v>
      </c>
      <c r="K2231" s="4">
        <v>1.1724537037037037E-2</v>
      </c>
      <c r="L2231" s="3" t="s">
        <v>1375</v>
      </c>
      <c r="M2231" t="b">
        <v>0</v>
      </c>
      <c r="N2231" s="3" t="s">
        <v>674</v>
      </c>
      <c r="O2231" s="3" t="s">
        <v>1368</v>
      </c>
      <c r="P2231">
        <v>1013</v>
      </c>
      <c r="Q2231" s="3" t="s">
        <v>1407</v>
      </c>
      <c r="R2231">
        <v>37.841420556137862</v>
      </c>
      <c r="S2231">
        <v>2.9132498921018559</v>
      </c>
    </row>
    <row r="2232" spans="1:19" x14ac:dyDescent="0.25">
      <c r="A2232" s="3" t="s">
        <v>8058</v>
      </c>
      <c r="B2232" s="3" t="s">
        <v>675</v>
      </c>
      <c r="C2232" s="3" t="s">
        <v>8059</v>
      </c>
      <c r="D2232" s="3" t="s">
        <v>8060</v>
      </c>
      <c r="E2232" s="3" t="s">
        <v>8061</v>
      </c>
      <c r="F2232" s="2">
        <v>43764.073148148149</v>
      </c>
      <c r="G2232">
        <v>3260</v>
      </c>
      <c r="H2232">
        <v>124</v>
      </c>
      <c r="I2232" s="3" t="s">
        <v>1368</v>
      </c>
      <c r="J2232">
        <v>4</v>
      </c>
      <c r="K2232" s="4">
        <v>1.0011574074074074E-2</v>
      </c>
      <c r="L2232" s="3" t="s">
        <v>1375</v>
      </c>
      <c r="M2232" t="b">
        <v>0</v>
      </c>
      <c r="N2232" s="3" t="s">
        <v>674</v>
      </c>
      <c r="O2232" s="3" t="s">
        <v>1368</v>
      </c>
      <c r="P2232">
        <v>865</v>
      </c>
      <c r="Q2232" s="3" t="s">
        <v>1386</v>
      </c>
      <c r="R2232">
        <v>38.036809815950924</v>
      </c>
      <c r="S2232">
        <v>1.2269938650306749</v>
      </c>
    </row>
    <row r="2233" spans="1:19" x14ac:dyDescent="0.25">
      <c r="A2233" s="3" t="s">
        <v>8062</v>
      </c>
      <c r="B2233" s="3" t="s">
        <v>675</v>
      </c>
      <c r="C2233" s="3" t="s">
        <v>8063</v>
      </c>
      <c r="D2233" s="3" t="s">
        <v>8064</v>
      </c>
      <c r="E2233" s="3" t="s">
        <v>1368</v>
      </c>
      <c r="F2233" s="2">
        <v>44655.062604166669</v>
      </c>
      <c r="G2233">
        <v>60835</v>
      </c>
      <c r="H2233">
        <v>2338</v>
      </c>
      <c r="I2233" s="3" t="s">
        <v>1368</v>
      </c>
      <c r="J2233">
        <v>148</v>
      </c>
      <c r="K2233" s="4">
        <v>8.3217592592592596E-3</v>
      </c>
      <c r="L2233" s="3" t="s">
        <v>1375</v>
      </c>
      <c r="M2233" t="b">
        <v>0</v>
      </c>
      <c r="N2233" s="3" t="s">
        <v>674</v>
      </c>
      <c r="O2233" s="3" t="s">
        <v>1368</v>
      </c>
      <c r="P2233">
        <v>719</v>
      </c>
      <c r="Q2233" s="3" t="s">
        <v>1395</v>
      </c>
      <c r="R2233">
        <v>38.431823785649712</v>
      </c>
      <c r="S2233">
        <v>2.4328100599983564</v>
      </c>
    </row>
    <row r="2234" spans="1:19" x14ac:dyDescent="0.25">
      <c r="A2234" s="3" t="s">
        <v>8065</v>
      </c>
      <c r="B2234" s="3" t="s">
        <v>675</v>
      </c>
      <c r="C2234" s="3" t="s">
        <v>8066</v>
      </c>
      <c r="D2234" s="3" t="s">
        <v>8067</v>
      </c>
      <c r="E2234" s="3" t="s">
        <v>8068</v>
      </c>
      <c r="F2234" s="2">
        <v>45335.125393518516</v>
      </c>
      <c r="G2234">
        <v>308871</v>
      </c>
      <c r="H2234">
        <v>9809</v>
      </c>
      <c r="I2234" s="3" t="s">
        <v>1368</v>
      </c>
      <c r="J2234">
        <v>454</v>
      </c>
      <c r="K2234" s="4">
        <v>2.1921296296296296E-2</v>
      </c>
      <c r="L2234" s="3" t="s">
        <v>1375</v>
      </c>
      <c r="M2234" t="b">
        <v>0</v>
      </c>
      <c r="N2234" s="3" t="s">
        <v>674</v>
      </c>
      <c r="O2234" s="3" t="s">
        <v>1368</v>
      </c>
      <c r="P2234">
        <v>1894</v>
      </c>
      <c r="Q2234" s="3" t="s">
        <v>1376</v>
      </c>
      <c r="R2234">
        <v>31.75759459450709</v>
      </c>
      <c r="S2234">
        <v>1.4698692981859742</v>
      </c>
    </row>
    <row r="2235" spans="1:19" x14ac:dyDescent="0.25">
      <c r="A2235" s="3" t="s">
        <v>8069</v>
      </c>
      <c r="B2235" s="3" t="s">
        <v>675</v>
      </c>
      <c r="C2235" s="3" t="s">
        <v>8070</v>
      </c>
      <c r="D2235" s="3" t="s">
        <v>8071</v>
      </c>
      <c r="E2235" s="3" t="s">
        <v>8072</v>
      </c>
      <c r="F2235" s="2">
        <v>43760.05097222222</v>
      </c>
      <c r="G2235">
        <v>2102</v>
      </c>
      <c r="H2235">
        <v>60</v>
      </c>
      <c r="I2235" s="3" t="s">
        <v>1368</v>
      </c>
      <c r="J2235">
        <v>10</v>
      </c>
      <c r="K2235" s="4">
        <v>1.0891203703703703E-2</v>
      </c>
      <c r="L2235" s="3" t="s">
        <v>1375</v>
      </c>
      <c r="M2235" t="b">
        <v>0</v>
      </c>
      <c r="N2235" s="3" t="s">
        <v>674</v>
      </c>
      <c r="O2235" s="3" t="s">
        <v>1368</v>
      </c>
      <c r="P2235">
        <v>941</v>
      </c>
      <c r="Q2235" s="3" t="s">
        <v>1376</v>
      </c>
      <c r="R2235">
        <v>28.544243577545195</v>
      </c>
      <c r="S2235">
        <v>4.7573739295908659</v>
      </c>
    </row>
    <row r="2236" spans="1:19" x14ac:dyDescent="0.25">
      <c r="A2236" s="3" t="s">
        <v>8073</v>
      </c>
      <c r="B2236" s="3" t="s">
        <v>675</v>
      </c>
      <c r="C2236" s="3" t="s">
        <v>8074</v>
      </c>
      <c r="D2236" s="3" t="s">
        <v>8075</v>
      </c>
      <c r="E2236" s="3" t="s">
        <v>8076</v>
      </c>
      <c r="F2236" s="2">
        <v>45558.145902777775</v>
      </c>
      <c r="G2236">
        <v>93490</v>
      </c>
      <c r="H2236">
        <v>3392</v>
      </c>
      <c r="I2236" s="3" t="s">
        <v>1368</v>
      </c>
      <c r="J2236">
        <v>141</v>
      </c>
      <c r="K2236" s="4">
        <v>1.1770833333333333E-2</v>
      </c>
      <c r="L2236" s="3" t="s">
        <v>1375</v>
      </c>
      <c r="M2236" t="b">
        <v>0</v>
      </c>
      <c r="N2236" s="3" t="s">
        <v>674</v>
      </c>
      <c r="O2236" s="3" t="s">
        <v>1368</v>
      </c>
      <c r="P2236">
        <v>1017</v>
      </c>
      <c r="Q2236" s="3" t="s">
        <v>1395</v>
      </c>
      <c r="R2236">
        <v>36.281955289335755</v>
      </c>
      <c r="S2236">
        <v>1.5081826933361857</v>
      </c>
    </row>
    <row r="2237" spans="1:19" x14ac:dyDescent="0.25">
      <c r="A2237" s="3" t="s">
        <v>8077</v>
      </c>
      <c r="B2237" s="3" t="s">
        <v>675</v>
      </c>
      <c r="C2237" s="3" t="s">
        <v>8078</v>
      </c>
      <c r="D2237" s="3" t="s">
        <v>8079</v>
      </c>
      <c r="E2237" s="3" t="s">
        <v>8080</v>
      </c>
      <c r="F2237" s="2">
        <v>45071.104259259257</v>
      </c>
      <c r="G2237">
        <v>103883</v>
      </c>
      <c r="H2237">
        <v>4640</v>
      </c>
      <c r="I2237" s="3" t="s">
        <v>1368</v>
      </c>
      <c r="J2237">
        <v>100</v>
      </c>
      <c r="K2237" s="4">
        <v>7.0254629629629634E-3</v>
      </c>
      <c r="L2237" s="3" t="s">
        <v>1375</v>
      </c>
      <c r="M2237" t="b">
        <v>0</v>
      </c>
      <c r="N2237" s="3" t="s">
        <v>674</v>
      </c>
      <c r="O2237" s="3" t="s">
        <v>1368</v>
      </c>
      <c r="P2237">
        <v>607</v>
      </c>
      <c r="Q2237" s="3" t="s">
        <v>1407</v>
      </c>
      <c r="R2237">
        <v>44.665633453019261</v>
      </c>
      <c r="S2237">
        <v>0.96262141062541517</v>
      </c>
    </row>
    <row r="2238" spans="1:19" x14ac:dyDescent="0.25">
      <c r="A2238" s="3" t="s">
        <v>8081</v>
      </c>
      <c r="B2238" s="3" t="s">
        <v>675</v>
      </c>
      <c r="C2238" s="3" t="s">
        <v>8082</v>
      </c>
      <c r="D2238" s="3" t="s">
        <v>8083</v>
      </c>
      <c r="E2238" s="3" t="s">
        <v>1368</v>
      </c>
      <c r="F2238" s="2">
        <v>44551.062592592592</v>
      </c>
      <c r="G2238">
        <v>141562</v>
      </c>
      <c r="H2238">
        <v>4715</v>
      </c>
      <c r="I2238" s="3" t="s">
        <v>1368</v>
      </c>
      <c r="J2238">
        <v>306</v>
      </c>
      <c r="K2238" s="4">
        <v>1.5555555555555555E-2</v>
      </c>
      <c r="L2238" s="3" t="s">
        <v>1375</v>
      </c>
      <c r="M2238" t="b">
        <v>0</v>
      </c>
      <c r="N2238" s="3" t="s">
        <v>674</v>
      </c>
      <c r="O2238" s="3" t="s">
        <v>1368</v>
      </c>
      <c r="P2238">
        <v>1344</v>
      </c>
      <c r="Q2238" s="3" t="s">
        <v>1376</v>
      </c>
      <c r="R2238">
        <v>33.306960907588198</v>
      </c>
      <c r="S2238">
        <v>2.1615970387533379</v>
      </c>
    </row>
    <row r="2239" spans="1:19" x14ac:dyDescent="0.25">
      <c r="A2239" s="3" t="s">
        <v>8084</v>
      </c>
      <c r="B2239" s="3" t="s">
        <v>675</v>
      </c>
      <c r="C2239" s="3" t="s">
        <v>8085</v>
      </c>
      <c r="D2239" s="3" t="s">
        <v>8086</v>
      </c>
      <c r="E2239" s="3" t="s">
        <v>8087</v>
      </c>
      <c r="F2239" s="2">
        <v>44411.062511574077</v>
      </c>
      <c r="G2239">
        <v>39264</v>
      </c>
      <c r="H2239">
        <v>2068</v>
      </c>
      <c r="I2239" s="3" t="s">
        <v>1368</v>
      </c>
      <c r="J2239">
        <v>934</v>
      </c>
      <c r="K2239" s="4">
        <v>1.0335648148148148E-2</v>
      </c>
      <c r="L2239" s="3" t="s">
        <v>1375</v>
      </c>
      <c r="M2239" t="b">
        <v>0</v>
      </c>
      <c r="N2239" s="3" t="s">
        <v>674</v>
      </c>
      <c r="O2239" s="3" t="s">
        <v>1368</v>
      </c>
      <c r="P2239">
        <v>893</v>
      </c>
      <c r="Q2239" s="3" t="s">
        <v>1376</v>
      </c>
      <c r="R2239">
        <v>52.669111654441728</v>
      </c>
      <c r="S2239">
        <v>23.787693561532191</v>
      </c>
    </row>
    <row r="2240" spans="1:19" x14ac:dyDescent="0.25">
      <c r="A2240" s="3" t="s">
        <v>8088</v>
      </c>
      <c r="B2240" s="3" t="s">
        <v>675</v>
      </c>
      <c r="C2240" s="3" t="s">
        <v>8089</v>
      </c>
      <c r="D2240" s="3" t="s">
        <v>8090</v>
      </c>
      <c r="E2240" s="3" t="s">
        <v>1368</v>
      </c>
      <c r="F2240" s="2">
        <v>44861.270856481482</v>
      </c>
      <c r="G2240">
        <v>109126</v>
      </c>
      <c r="H2240">
        <v>4210</v>
      </c>
      <c r="I2240" s="3" t="s">
        <v>1368</v>
      </c>
      <c r="J2240">
        <v>477</v>
      </c>
      <c r="K2240" s="4">
        <v>6.4699074074074077E-3</v>
      </c>
      <c r="L2240" s="3" t="s">
        <v>1375</v>
      </c>
      <c r="M2240" t="b">
        <v>0</v>
      </c>
      <c r="N2240" s="3" t="s">
        <v>674</v>
      </c>
      <c r="O2240" s="3" t="s">
        <v>1368</v>
      </c>
      <c r="P2240">
        <v>559</v>
      </c>
      <c r="Q2240" s="3" t="s">
        <v>1407</v>
      </c>
      <c r="R2240">
        <v>38.57925700566318</v>
      </c>
      <c r="S2240">
        <v>4.3710939647746638</v>
      </c>
    </row>
    <row r="2241" spans="1:19" x14ac:dyDescent="0.25">
      <c r="A2241" s="3" t="s">
        <v>8091</v>
      </c>
      <c r="B2241" s="3" t="s">
        <v>675</v>
      </c>
      <c r="C2241" s="3" t="s">
        <v>8092</v>
      </c>
      <c r="D2241" s="3" t="s">
        <v>8093</v>
      </c>
      <c r="E2241" s="3" t="s">
        <v>8094</v>
      </c>
      <c r="F2241" s="2">
        <v>43774.04179398148</v>
      </c>
      <c r="G2241">
        <v>27634</v>
      </c>
      <c r="H2241">
        <v>361</v>
      </c>
      <c r="I2241" s="3" t="s">
        <v>1368</v>
      </c>
      <c r="J2241">
        <v>57</v>
      </c>
      <c r="K2241" s="4">
        <v>7.789351851851852E-3</v>
      </c>
      <c r="L2241" s="3" t="s">
        <v>1375</v>
      </c>
      <c r="M2241" t="b">
        <v>0</v>
      </c>
      <c r="N2241" s="3" t="s">
        <v>674</v>
      </c>
      <c r="O2241" s="3" t="s">
        <v>1368</v>
      </c>
      <c r="P2241">
        <v>673</v>
      </c>
      <c r="Q2241" s="3" t="s">
        <v>1376</v>
      </c>
      <c r="R2241">
        <v>13.063617283057104</v>
      </c>
      <c r="S2241">
        <v>2.0626764131142794</v>
      </c>
    </row>
    <row r="2242" spans="1:19" x14ac:dyDescent="0.25">
      <c r="A2242" s="3" t="s">
        <v>8095</v>
      </c>
      <c r="B2242" s="3" t="s">
        <v>675</v>
      </c>
      <c r="C2242" s="3" t="s">
        <v>8096</v>
      </c>
      <c r="D2242" s="3" t="s">
        <v>8097</v>
      </c>
      <c r="E2242" s="3" t="s">
        <v>1368</v>
      </c>
      <c r="F2242" s="2">
        <v>44652.062511574077</v>
      </c>
      <c r="G2242">
        <v>30263</v>
      </c>
      <c r="H2242">
        <v>1109</v>
      </c>
      <c r="I2242" s="3" t="s">
        <v>1368</v>
      </c>
      <c r="J2242">
        <v>50</v>
      </c>
      <c r="K2242" s="4">
        <v>6.2384259259259259E-3</v>
      </c>
      <c r="L2242" s="3" t="s">
        <v>1375</v>
      </c>
      <c r="M2242" t="b">
        <v>0</v>
      </c>
      <c r="N2242" s="3" t="s">
        <v>674</v>
      </c>
      <c r="O2242" s="3" t="s">
        <v>1368</v>
      </c>
      <c r="P2242">
        <v>539</v>
      </c>
      <c r="Q2242" s="3" t="s">
        <v>1370</v>
      </c>
      <c r="R2242">
        <v>36.645408584740444</v>
      </c>
      <c r="S2242">
        <v>1.6521825331262598</v>
      </c>
    </row>
    <row r="2243" spans="1:19" x14ac:dyDescent="0.25">
      <c r="A2243" s="3" t="s">
        <v>8098</v>
      </c>
      <c r="B2243" s="3" t="s">
        <v>675</v>
      </c>
      <c r="C2243" s="3" t="s">
        <v>8099</v>
      </c>
      <c r="D2243" s="3" t="s">
        <v>8100</v>
      </c>
      <c r="E2243" s="3" t="s">
        <v>1368</v>
      </c>
      <c r="F2243" s="2">
        <v>44627.062511574077</v>
      </c>
      <c r="G2243">
        <v>86392</v>
      </c>
      <c r="H2243">
        <v>2720</v>
      </c>
      <c r="I2243" s="3" t="s">
        <v>1368</v>
      </c>
      <c r="J2243">
        <v>82</v>
      </c>
      <c r="K2243" s="4">
        <v>1.6215277777777776E-2</v>
      </c>
      <c r="L2243" s="3" t="s">
        <v>1375</v>
      </c>
      <c r="M2243" t="b">
        <v>0</v>
      </c>
      <c r="N2243" s="3" t="s">
        <v>674</v>
      </c>
      <c r="O2243" s="3" t="s">
        <v>1368</v>
      </c>
      <c r="P2243">
        <v>1401</v>
      </c>
      <c r="Q2243" s="3" t="s">
        <v>1395</v>
      </c>
      <c r="R2243">
        <v>31.484396703398463</v>
      </c>
      <c r="S2243">
        <v>0.94916195944068893</v>
      </c>
    </row>
    <row r="2244" spans="1:19" x14ac:dyDescent="0.25">
      <c r="A2244" s="3" t="s">
        <v>8101</v>
      </c>
      <c r="B2244" s="3" t="s">
        <v>675</v>
      </c>
      <c r="C2244" s="3" t="s">
        <v>8102</v>
      </c>
      <c r="D2244" s="3" t="s">
        <v>8103</v>
      </c>
      <c r="E2244" s="3" t="s">
        <v>8104</v>
      </c>
      <c r="F2244" s="2">
        <v>44088.062511574077</v>
      </c>
      <c r="G2244">
        <v>25770</v>
      </c>
      <c r="H2244">
        <v>1410</v>
      </c>
      <c r="I2244" s="3" t="s">
        <v>1368</v>
      </c>
      <c r="J2244">
        <v>97</v>
      </c>
      <c r="K2244" s="4">
        <v>1.019675925925926E-2</v>
      </c>
      <c r="L2244" s="3" t="s">
        <v>1375</v>
      </c>
      <c r="M2244" t="b">
        <v>0</v>
      </c>
      <c r="N2244" s="3" t="s">
        <v>674</v>
      </c>
      <c r="O2244" s="3" t="s">
        <v>1368</v>
      </c>
      <c r="P2244">
        <v>881</v>
      </c>
      <c r="Q2244" s="3" t="s">
        <v>1395</v>
      </c>
      <c r="R2244">
        <v>54.714784633294528</v>
      </c>
      <c r="S2244">
        <v>3.7640667442762901</v>
      </c>
    </row>
    <row r="2245" spans="1:19" x14ac:dyDescent="0.25">
      <c r="A2245" s="3" t="s">
        <v>8105</v>
      </c>
      <c r="B2245" s="3" t="s">
        <v>675</v>
      </c>
      <c r="C2245" s="3" t="s">
        <v>8106</v>
      </c>
      <c r="D2245" s="3" t="s">
        <v>8107</v>
      </c>
      <c r="E2245" s="3" t="s">
        <v>8108</v>
      </c>
      <c r="F2245" s="2">
        <v>44065.062523148146</v>
      </c>
      <c r="G2245">
        <v>61655</v>
      </c>
      <c r="H2245">
        <v>2110</v>
      </c>
      <c r="I2245" s="3" t="s">
        <v>1368</v>
      </c>
      <c r="J2245">
        <v>282</v>
      </c>
      <c r="K2245" s="4">
        <v>8.518518518518519E-3</v>
      </c>
      <c r="L2245" s="3" t="s">
        <v>1375</v>
      </c>
      <c r="M2245" t="b">
        <v>0</v>
      </c>
      <c r="N2245" s="3" t="s">
        <v>674</v>
      </c>
      <c r="O2245" s="3" t="s">
        <v>1368</v>
      </c>
      <c r="P2245">
        <v>736</v>
      </c>
      <c r="Q2245" s="3" t="s">
        <v>1386</v>
      </c>
      <c r="R2245">
        <v>34.222690779336631</v>
      </c>
      <c r="S2245">
        <v>4.5738382937312458</v>
      </c>
    </row>
    <row r="2246" spans="1:19" x14ac:dyDescent="0.25">
      <c r="A2246" s="3" t="s">
        <v>8109</v>
      </c>
      <c r="B2246" s="3" t="s">
        <v>675</v>
      </c>
      <c r="C2246" s="3" t="s">
        <v>8110</v>
      </c>
      <c r="D2246" s="3" t="s">
        <v>8111</v>
      </c>
      <c r="E2246" s="3" t="s">
        <v>8112</v>
      </c>
      <c r="F2246" s="2">
        <v>44216.0625462963</v>
      </c>
      <c r="G2246">
        <v>56555</v>
      </c>
      <c r="H2246">
        <v>2384</v>
      </c>
      <c r="I2246" s="3" t="s">
        <v>1368</v>
      </c>
      <c r="J2246">
        <v>151</v>
      </c>
      <c r="K2246" s="4">
        <v>7.1180555555555554E-3</v>
      </c>
      <c r="L2246" s="3" t="s">
        <v>1375</v>
      </c>
      <c r="M2246" t="b">
        <v>0</v>
      </c>
      <c r="N2246" s="3" t="s">
        <v>674</v>
      </c>
      <c r="O2246" s="3" t="s">
        <v>1368</v>
      </c>
      <c r="P2246">
        <v>615</v>
      </c>
      <c r="Q2246" s="3" t="s">
        <v>1381</v>
      </c>
      <c r="R2246">
        <v>42.153655733356906</v>
      </c>
      <c r="S2246">
        <v>2.6699672884802408</v>
      </c>
    </row>
    <row r="2247" spans="1:19" x14ac:dyDescent="0.25">
      <c r="A2247" s="3" t="s">
        <v>8113</v>
      </c>
      <c r="B2247" s="3" t="s">
        <v>675</v>
      </c>
      <c r="C2247" s="3" t="s">
        <v>8114</v>
      </c>
      <c r="D2247" s="3" t="s">
        <v>8115</v>
      </c>
      <c r="E2247" s="3" t="s">
        <v>1368</v>
      </c>
      <c r="F2247" s="2">
        <v>44852.333692129629</v>
      </c>
      <c r="G2247">
        <v>207972</v>
      </c>
      <c r="H2247">
        <v>5982</v>
      </c>
      <c r="I2247" s="3" t="s">
        <v>1368</v>
      </c>
      <c r="J2247">
        <v>520</v>
      </c>
      <c r="K2247" s="4">
        <v>7.4884259259259262E-3</v>
      </c>
      <c r="L2247" s="3" t="s">
        <v>1375</v>
      </c>
      <c r="M2247" t="b">
        <v>0</v>
      </c>
      <c r="N2247" s="3" t="s">
        <v>674</v>
      </c>
      <c r="O2247" s="3" t="s">
        <v>1368</v>
      </c>
      <c r="P2247">
        <v>647</v>
      </c>
      <c r="Q2247" s="3" t="s">
        <v>1376</v>
      </c>
      <c r="R2247">
        <v>28.763487392533612</v>
      </c>
      <c r="S2247">
        <v>2.5003365837708924</v>
      </c>
    </row>
    <row r="2248" spans="1:19" x14ac:dyDescent="0.25">
      <c r="A2248" s="3" t="s">
        <v>8116</v>
      </c>
      <c r="B2248" s="3" t="s">
        <v>675</v>
      </c>
      <c r="C2248" s="3" t="s">
        <v>8117</v>
      </c>
      <c r="D2248" s="3" t="s">
        <v>8118</v>
      </c>
      <c r="E2248" s="3" t="s">
        <v>1368</v>
      </c>
      <c r="F2248" s="2">
        <v>44862.10428240741</v>
      </c>
      <c r="G2248">
        <v>232027</v>
      </c>
      <c r="H2248">
        <v>7330</v>
      </c>
      <c r="I2248" s="3" t="s">
        <v>1368</v>
      </c>
      <c r="J2248">
        <v>1049</v>
      </c>
      <c r="K2248" s="4">
        <v>7.0949074074074074E-3</v>
      </c>
      <c r="L2248" s="3" t="s">
        <v>1375</v>
      </c>
      <c r="M2248" t="b">
        <v>0</v>
      </c>
      <c r="N2248" s="3" t="s">
        <v>674</v>
      </c>
      <c r="O2248" s="3" t="s">
        <v>1368</v>
      </c>
      <c r="P2248">
        <v>613</v>
      </c>
      <c r="Q2248" s="3" t="s">
        <v>1370</v>
      </c>
      <c r="R2248">
        <v>31.591151029837047</v>
      </c>
      <c r="S2248">
        <v>4.521025570300008</v>
      </c>
    </row>
    <row r="2249" spans="1:19" x14ac:dyDescent="0.25">
      <c r="A2249" s="3" t="s">
        <v>8119</v>
      </c>
      <c r="B2249" s="3" t="s">
        <v>675</v>
      </c>
      <c r="C2249" s="3" t="s">
        <v>8120</v>
      </c>
      <c r="D2249" s="3" t="s">
        <v>8121</v>
      </c>
      <c r="E2249" s="3" t="s">
        <v>8122</v>
      </c>
      <c r="F2249" s="2">
        <v>45399.145949074074</v>
      </c>
      <c r="G2249">
        <v>231719</v>
      </c>
      <c r="H2249">
        <v>6274</v>
      </c>
      <c r="I2249" s="3" t="s">
        <v>1368</v>
      </c>
      <c r="J2249">
        <v>232</v>
      </c>
      <c r="K2249" s="4">
        <v>1.2442129629629629E-2</v>
      </c>
      <c r="L2249" s="3" t="s">
        <v>1375</v>
      </c>
      <c r="M2249" t="b">
        <v>0</v>
      </c>
      <c r="N2249" s="3" t="s">
        <v>674</v>
      </c>
      <c r="O2249" s="3" t="s">
        <v>1368</v>
      </c>
      <c r="P2249">
        <v>1075</v>
      </c>
      <c r="Q2249" s="3" t="s">
        <v>1381</v>
      </c>
      <c r="R2249">
        <v>27.075897962618519</v>
      </c>
      <c r="S2249">
        <v>1.00121267569772</v>
      </c>
    </row>
    <row r="2250" spans="1:19" x14ac:dyDescent="0.25">
      <c r="A2250" s="3" t="s">
        <v>8123</v>
      </c>
      <c r="B2250" s="3" t="s">
        <v>675</v>
      </c>
      <c r="C2250" s="3" t="s">
        <v>8124</v>
      </c>
      <c r="D2250" s="3" t="s">
        <v>8125</v>
      </c>
      <c r="E2250" s="3" t="s">
        <v>8126</v>
      </c>
      <c r="F2250" s="2">
        <v>44464.072939814818</v>
      </c>
      <c r="G2250">
        <v>17917</v>
      </c>
      <c r="H2250">
        <v>2263</v>
      </c>
      <c r="I2250" s="3" t="s">
        <v>1368</v>
      </c>
      <c r="J2250">
        <v>172</v>
      </c>
      <c r="K2250" s="4">
        <v>6.3310185185185188E-3</v>
      </c>
      <c r="L2250" s="3" t="s">
        <v>1375</v>
      </c>
      <c r="M2250" t="b">
        <v>0</v>
      </c>
      <c r="N2250" s="3" t="s">
        <v>674</v>
      </c>
      <c r="O2250" s="3" t="s">
        <v>1368</v>
      </c>
      <c r="P2250">
        <v>547</v>
      </c>
      <c r="Q2250" s="3" t="s">
        <v>1386</v>
      </c>
      <c r="R2250">
        <v>126.30462689066249</v>
      </c>
      <c r="S2250">
        <v>9.5998213986716525</v>
      </c>
    </row>
    <row r="2251" spans="1:19" x14ac:dyDescent="0.25">
      <c r="A2251" s="3" t="s">
        <v>8127</v>
      </c>
      <c r="B2251" s="3" t="s">
        <v>675</v>
      </c>
      <c r="C2251" s="3" t="s">
        <v>8128</v>
      </c>
      <c r="D2251" s="3" t="s">
        <v>8129</v>
      </c>
      <c r="E2251" s="3" t="s">
        <v>8130</v>
      </c>
      <c r="F2251" s="2">
        <v>45542.14607638889</v>
      </c>
      <c r="G2251">
        <v>102452</v>
      </c>
      <c r="H2251">
        <v>3596</v>
      </c>
      <c r="I2251" s="3" t="s">
        <v>1368</v>
      </c>
      <c r="J2251">
        <v>876</v>
      </c>
      <c r="K2251" s="4">
        <v>1.361111111111111E-2</v>
      </c>
      <c r="L2251" s="3" t="s">
        <v>1375</v>
      </c>
      <c r="M2251" t="b">
        <v>0</v>
      </c>
      <c r="N2251" s="3" t="s">
        <v>674</v>
      </c>
      <c r="O2251" s="3" t="s">
        <v>1368</v>
      </c>
      <c r="P2251">
        <v>1176</v>
      </c>
      <c r="Q2251" s="3" t="s">
        <v>1386</v>
      </c>
      <c r="R2251">
        <v>35.099363604419636</v>
      </c>
      <c r="S2251">
        <v>8.5503455276617348</v>
      </c>
    </row>
    <row r="2252" spans="1:19" x14ac:dyDescent="0.25">
      <c r="A2252" s="3" t="s">
        <v>8131</v>
      </c>
      <c r="B2252" s="3" t="s">
        <v>675</v>
      </c>
      <c r="C2252" s="3" t="s">
        <v>8132</v>
      </c>
      <c r="D2252" s="3" t="s">
        <v>8133</v>
      </c>
      <c r="E2252" s="3" t="s">
        <v>1368</v>
      </c>
      <c r="F2252" s="2">
        <v>44521.062534722223</v>
      </c>
      <c r="G2252">
        <v>96568</v>
      </c>
      <c r="H2252">
        <v>3651</v>
      </c>
      <c r="I2252" s="3" t="s">
        <v>1368</v>
      </c>
      <c r="J2252">
        <v>141</v>
      </c>
      <c r="K2252" s="4">
        <v>9.2708333333333341E-3</v>
      </c>
      <c r="L2252" s="3" t="s">
        <v>1375</v>
      </c>
      <c r="M2252" t="b">
        <v>0</v>
      </c>
      <c r="N2252" s="3" t="s">
        <v>674</v>
      </c>
      <c r="O2252" s="3" t="s">
        <v>1368</v>
      </c>
      <c r="P2252">
        <v>801</v>
      </c>
      <c r="Q2252" s="3" t="s">
        <v>1416</v>
      </c>
      <c r="R2252">
        <v>37.807555297821224</v>
      </c>
      <c r="S2252">
        <v>1.4601110098583381</v>
      </c>
    </row>
    <row r="2253" spans="1:19" x14ac:dyDescent="0.25">
      <c r="A2253" s="3" t="s">
        <v>8134</v>
      </c>
      <c r="B2253" s="3" t="s">
        <v>675</v>
      </c>
      <c r="C2253" s="3" t="s">
        <v>8135</v>
      </c>
      <c r="D2253" s="3" t="s">
        <v>8136</v>
      </c>
      <c r="E2253" s="3" t="s">
        <v>8137</v>
      </c>
      <c r="F2253" s="2">
        <v>43953.0625</v>
      </c>
      <c r="G2253">
        <v>78807</v>
      </c>
      <c r="H2253">
        <v>2271</v>
      </c>
      <c r="I2253" s="3" t="s">
        <v>1368</v>
      </c>
      <c r="J2253">
        <v>174</v>
      </c>
      <c r="K2253" s="4">
        <v>1.2106481481481482E-2</v>
      </c>
      <c r="L2253" s="3" t="s">
        <v>1375</v>
      </c>
      <c r="M2253" t="b">
        <v>0</v>
      </c>
      <c r="N2253" s="3" t="s">
        <v>674</v>
      </c>
      <c r="O2253" s="3" t="s">
        <v>1368</v>
      </c>
      <c r="P2253">
        <v>1046</v>
      </c>
      <c r="Q2253" s="3" t="s">
        <v>1386</v>
      </c>
      <c r="R2253">
        <v>28.817237047470403</v>
      </c>
      <c r="S2253">
        <v>2.2079256918801629</v>
      </c>
    </row>
    <row r="2254" spans="1:19" x14ac:dyDescent="0.25">
      <c r="A2254" s="3" t="s">
        <v>8138</v>
      </c>
      <c r="B2254" s="3" t="s">
        <v>675</v>
      </c>
      <c r="C2254" s="3" t="s">
        <v>8139</v>
      </c>
      <c r="D2254" s="3" t="s">
        <v>8140</v>
      </c>
      <c r="E2254" s="3" t="s">
        <v>8141</v>
      </c>
      <c r="F2254" s="2">
        <v>45009.104421296295</v>
      </c>
      <c r="G2254">
        <v>135086</v>
      </c>
      <c r="H2254">
        <v>5552</v>
      </c>
      <c r="I2254" s="3" t="s">
        <v>1368</v>
      </c>
      <c r="J2254">
        <v>237</v>
      </c>
      <c r="K2254" s="4">
        <v>7.4537037037037037E-3</v>
      </c>
      <c r="L2254" s="3" t="s">
        <v>1375</v>
      </c>
      <c r="M2254" t="b">
        <v>0</v>
      </c>
      <c r="N2254" s="3" t="s">
        <v>674</v>
      </c>
      <c r="O2254" s="3" t="s">
        <v>1368</v>
      </c>
      <c r="P2254">
        <v>644</v>
      </c>
      <c r="Q2254" s="3" t="s">
        <v>1370</v>
      </c>
      <c r="R2254">
        <v>41.099743866869993</v>
      </c>
      <c r="S2254">
        <v>1.7544379136253943</v>
      </c>
    </row>
    <row r="2255" spans="1:19" x14ac:dyDescent="0.25">
      <c r="A2255" s="3" t="s">
        <v>8142</v>
      </c>
      <c r="B2255" s="3" t="s">
        <v>675</v>
      </c>
      <c r="C2255" s="3" t="s">
        <v>8143</v>
      </c>
      <c r="D2255" s="3" t="s">
        <v>8144</v>
      </c>
      <c r="E2255" s="3" t="s">
        <v>8145</v>
      </c>
      <c r="F2255" s="2">
        <v>44974.125104166669</v>
      </c>
      <c r="G2255">
        <v>77120</v>
      </c>
      <c r="H2255">
        <v>3208</v>
      </c>
      <c r="I2255" s="3" t="s">
        <v>1368</v>
      </c>
      <c r="J2255">
        <v>447</v>
      </c>
      <c r="K2255" s="4">
        <v>7.0949074074074074E-3</v>
      </c>
      <c r="L2255" s="3" t="s">
        <v>1375</v>
      </c>
      <c r="M2255" t="b">
        <v>1</v>
      </c>
      <c r="N2255" s="3" t="s">
        <v>674</v>
      </c>
      <c r="O2255" s="3" t="s">
        <v>1368</v>
      </c>
      <c r="P2255">
        <v>613</v>
      </c>
      <c r="Q2255" s="3" t="s">
        <v>1370</v>
      </c>
      <c r="R2255">
        <v>41.597510373443981</v>
      </c>
      <c r="S2255">
        <v>5.7961618257261414</v>
      </c>
    </row>
    <row r="2256" spans="1:19" x14ac:dyDescent="0.25">
      <c r="A2256" s="3" t="s">
        <v>8146</v>
      </c>
      <c r="B2256" s="3" t="s">
        <v>675</v>
      </c>
      <c r="C2256" s="3" t="s">
        <v>8147</v>
      </c>
      <c r="D2256" s="3" t="s">
        <v>8148</v>
      </c>
      <c r="E2256" s="3" t="s">
        <v>8149</v>
      </c>
      <c r="F2256" s="2">
        <v>44442.062592592592</v>
      </c>
      <c r="G2256">
        <v>62418</v>
      </c>
      <c r="H2256">
        <v>2625</v>
      </c>
      <c r="I2256" s="3" t="s">
        <v>1368</v>
      </c>
      <c r="J2256">
        <v>161</v>
      </c>
      <c r="K2256" s="4">
        <v>1.5613425925925926E-2</v>
      </c>
      <c r="L2256" s="3" t="s">
        <v>1375</v>
      </c>
      <c r="M2256" t="b">
        <v>0</v>
      </c>
      <c r="N2256" s="3" t="s">
        <v>674</v>
      </c>
      <c r="O2256" s="3" t="s">
        <v>1368</v>
      </c>
      <c r="P2256">
        <v>1349</v>
      </c>
      <c r="Q2256" s="3" t="s">
        <v>1370</v>
      </c>
      <c r="R2256">
        <v>42.055176391425555</v>
      </c>
      <c r="S2256">
        <v>2.5793841520074339</v>
      </c>
    </row>
    <row r="2257" spans="1:19" x14ac:dyDescent="0.25">
      <c r="A2257" s="3" t="s">
        <v>8150</v>
      </c>
      <c r="B2257" s="3" t="s">
        <v>675</v>
      </c>
      <c r="C2257" s="3" t="s">
        <v>8151</v>
      </c>
      <c r="D2257" s="3" t="s">
        <v>8152</v>
      </c>
      <c r="E2257" s="3" t="s">
        <v>8153</v>
      </c>
      <c r="F2257" s="2">
        <v>44476.062523148146</v>
      </c>
      <c r="G2257">
        <v>108707</v>
      </c>
      <c r="H2257">
        <v>3629</v>
      </c>
      <c r="I2257" s="3" t="s">
        <v>1368</v>
      </c>
      <c r="J2257">
        <v>312</v>
      </c>
      <c r="K2257" s="4">
        <v>9.8148148148148144E-3</v>
      </c>
      <c r="L2257" s="3" t="s">
        <v>1375</v>
      </c>
      <c r="M2257" t="b">
        <v>0</v>
      </c>
      <c r="N2257" s="3" t="s">
        <v>674</v>
      </c>
      <c r="O2257" s="3" t="s">
        <v>1368</v>
      </c>
      <c r="P2257">
        <v>848</v>
      </c>
      <c r="Q2257" s="3" t="s">
        <v>1407</v>
      </c>
      <c r="R2257">
        <v>33.383314781936761</v>
      </c>
      <c r="S2257">
        <v>2.8701003615222569</v>
      </c>
    </row>
    <row r="2258" spans="1:19" x14ac:dyDescent="0.25">
      <c r="A2258" s="3" t="s">
        <v>8154</v>
      </c>
      <c r="B2258" s="3" t="s">
        <v>675</v>
      </c>
      <c r="C2258" s="3" t="s">
        <v>8155</v>
      </c>
      <c r="D2258" s="3" t="s">
        <v>8156</v>
      </c>
      <c r="E2258" s="3" t="s">
        <v>8157</v>
      </c>
      <c r="F2258" s="2">
        <v>44139.062523148146</v>
      </c>
      <c r="G2258">
        <v>34089</v>
      </c>
      <c r="H2258">
        <v>1464</v>
      </c>
      <c r="I2258" s="3" t="s">
        <v>1368</v>
      </c>
      <c r="J2258">
        <v>102</v>
      </c>
      <c r="K2258" s="4">
        <v>7.6273148148148151E-3</v>
      </c>
      <c r="L2258" s="3" t="s">
        <v>1375</v>
      </c>
      <c r="M2258" t="b">
        <v>0</v>
      </c>
      <c r="N2258" s="3" t="s">
        <v>674</v>
      </c>
      <c r="O2258" s="3" t="s">
        <v>1368</v>
      </c>
      <c r="P2258">
        <v>659</v>
      </c>
      <c r="Q2258" s="3" t="s">
        <v>1381</v>
      </c>
      <c r="R2258">
        <v>42.946404998679924</v>
      </c>
      <c r="S2258">
        <v>2.9921675613834378</v>
      </c>
    </row>
    <row r="2259" spans="1:19" x14ac:dyDescent="0.25">
      <c r="A2259" s="3" t="s">
        <v>8158</v>
      </c>
      <c r="B2259" s="3" t="s">
        <v>675</v>
      </c>
      <c r="C2259" s="3" t="s">
        <v>8159</v>
      </c>
      <c r="D2259" s="3" t="s">
        <v>8160</v>
      </c>
      <c r="E2259" s="3" t="s">
        <v>8161</v>
      </c>
      <c r="F2259" s="2">
        <v>43797.010416666664</v>
      </c>
      <c r="G2259">
        <v>24044</v>
      </c>
      <c r="H2259">
        <v>380</v>
      </c>
      <c r="I2259" s="3" t="s">
        <v>1368</v>
      </c>
      <c r="J2259">
        <v>19</v>
      </c>
      <c r="K2259" s="4">
        <v>1.3819444444444445E-2</v>
      </c>
      <c r="L2259" s="3" t="s">
        <v>1375</v>
      </c>
      <c r="M2259" t="b">
        <v>0</v>
      </c>
      <c r="N2259" s="3" t="s">
        <v>674</v>
      </c>
      <c r="O2259" s="3" t="s">
        <v>1368</v>
      </c>
      <c r="P2259">
        <v>1194</v>
      </c>
      <c r="Q2259" s="3" t="s">
        <v>1407</v>
      </c>
      <c r="R2259">
        <v>15.804358675761105</v>
      </c>
      <c r="S2259">
        <v>0.79021793378805516</v>
      </c>
    </row>
    <row r="2260" spans="1:19" x14ac:dyDescent="0.25">
      <c r="A2260" s="3" t="s">
        <v>8162</v>
      </c>
      <c r="B2260" s="3" t="s">
        <v>675</v>
      </c>
      <c r="C2260" s="3" t="s">
        <v>8163</v>
      </c>
      <c r="D2260" s="3" t="s">
        <v>8164</v>
      </c>
      <c r="E2260" s="3" t="s">
        <v>8165</v>
      </c>
      <c r="F2260" s="2">
        <v>43802.0625</v>
      </c>
      <c r="G2260">
        <v>4237</v>
      </c>
      <c r="H2260">
        <v>120</v>
      </c>
      <c r="I2260" s="3" t="s">
        <v>1368</v>
      </c>
      <c r="J2260">
        <v>4</v>
      </c>
      <c r="K2260" s="4">
        <v>1.3229166666666667E-2</v>
      </c>
      <c r="L2260" s="3" t="s">
        <v>1375</v>
      </c>
      <c r="M2260" t="b">
        <v>0</v>
      </c>
      <c r="N2260" s="3" t="s">
        <v>674</v>
      </c>
      <c r="O2260" s="3" t="s">
        <v>1368</v>
      </c>
      <c r="P2260">
        <v>1143</v>
      </c>
      <c r="Q2260" s="3" t="s">
        <v>1376</v>
      </c>
      <c r="R2260">
        <v>28.321925890960586</v>
      </c>
      <c r="S2260">
        <v>0.94406419636535277</v>
      </c>
    </row>
    <row r="2261" spans="1:19" x14ac:dyDescent="0.25">
      <c r="A2261" s="3" t="s">
        <v>8166</v>
      </c>
      <c r="B2261" s="3" t="s">
        <v>675</v>
      </c>
      <c r="C2261" s="3" t="s">
        <v>8167</v>
      </c>
      <c r="D2261" s="3" t="s">
        <v>8168</v>
      </c>
      <c r="E2261" s="3" t="s">
        <v>8169</v>
      </c>
      <c r="F2261" s="2">
        <v>45618.146145833336</v>
      </c>
      <c r="G2261">
        <v>110381</v>
      </c>
      <c r="H2261">
        <v>4274</v>
      </c>
      <c r="I2261" s="3" t="s">
        <v>1368</v>
      </c>
      <c r="J2261">
        <v>477</v>
      </c>
      <c r="K2261" s="4">
        <v>2.0023148148148148E-2</v>
      </c>
      <c r="L2261" s="3" t="s">
        <v>1375</v>
      </c>
      <c r="M2261" t="b">
        <v>0</v>
      </c>
      <c r="N2261" s="3" t="s">
        <v>674</v>
      </c>
      <c r="O2261" s="3" t="s">
        <v>1368</v>
      </c>
      <c r="P2261">
        <v>1730</v>
      </c>
      <c r="Q2261" s="3" t="s">
        <v>1370</v>
      </c>
      <c r="R2261">
        <v>38.720431958398635</v>
      </c>
      <c r="S2261">
        <v>4.3213958924090194</v>
      </c>
    </row>
    <row r="2262" spans="1:19" x14ac:dyDescent="0.25">
      <c r="A2262" s="3" t="s">
        <v>8170</v>
      </c>
      <c r="B2262" s="3" t="s">
        <v>675</v>
      </c>
      <c r="C2262" s="3" t="s">
        <v>8171</v>
      </c>
      <c r="D2262" s="3" t="s">
        <v>8172</v>
      </c>
      <c r="E2262" s="3" t="s">
        <v>8173</v>
      </c>
      <c r="F2262" s="2">
        <v>45109.104351851849</v>
      </c>
      <c r="G2262">
        <v>154905</v>
      </c>
      <c r="H2262">
        <v>5860</v>
      </c>
      <c r="I2262" s="3" t="s">
        <v>1368</v>
      </c>
      <c r="J2262">
        <v>499</v>
      </c>
      <c r="K2262" s="4">
        <v>8.7615740740740744E-3</v>
      </c>
      <c r="L2262" s="3" t="s">
        <v>1375</v>
      </c>
      <c r="M2262" t="b">
        <v>0</v>
      </c>
      <c r="N2262" s="3" t="s">
        <v>674</v>
      </c>
      <c r="O2262" s="3" t="s">
        <v>1368</v>
      </c>
      <c r="P2262">
        <v>757</v>
      </c>
      <c r="Q2262" s="3" t="s">
        <v>1416</v>
      </c>
      <c r="R2262">
        <v>37.829637519770188</v>
      </c>
      <c r="S2262">
        <v>3.2213292017688264</v>
      </c>
    </row>
    <row r="2263" spans="1:19" x14ac:dyDescent="0.25">
      <c r="A2263" s="3" t="s">
        <v>8174</v>
      </c>
      <c r="B2263" s="3" t="s">
        <v>675</v>
      </c>
      <c r="C2263" s="3" t="s">
        <v>8175</v>
      </c>
      <c r="D2263" s="3" t="s">
        <v>8176</v>
      </c>
      <c r="E2263" s="3" t="s">
        <v>8177</v>
      </c>
      <c r="F2263" s="2">
        <v>45620.146134259259</v>
      </c>
      <c r="G2263">
        <v>78197</v>
      </c>
      <c r="H2263">
        <v>3317</v>
      </c>
      <c r="I2263" s="3" t="s">
        <v>1368</v>
      </c>
      <c r="J2263">
        <v>145</v>
      </c>
      <c r="K2263" s="4">
        <v>8.0902777777777778E-3</v>
      </c>
      <c r="L2263" s="3" t="s">
        <v>1375</v>
      </c>
      <c r="M2263" t="b">
        <v>0</v>
      </c>
      <c r="N2263" s="3" t="s">
        <v>674</v>
      </c>
      <c r="O2263" s="3" t="s">
        <v>1368</v>
      </c>
      <c r="P2263">
        <v>699</v>
      </c>
      <c r="Q2263" s="3" t="s">
        <v>1416</v>
      </c>
      <c r="R2263">
        <v>42.418507103853088</v>
      </c>
      <c r="S2263">
        <v>1.8542910853357546</v>
      </c>
    </row>
    <row r="2264" spans="1:19" x14ac:dyDescent="0.25">
      <c r="A2264" s="3" t="s">
        <v>8178</v>
      </c>
      <c r="B2264" s="3" t="s">
        <v>675</v>
      </c>
      <c r="C2264" s="3" t="s">
        <v>7776</v>
      </c>
      <c r="D2264" s="3" t="s">
        <v>8179</v>
      </c>
      <c r="E2264" s="3" t="s">
        <v>6159</v>
      </c>
      <c r="F2264" s="2">
        <v>45592.125127314815</v>
      </c>
      <c r="G2264">
        <v>82337</v>
      </c>
      <c r="H2264">
        <v>3903</v>
      </c>
      <c r="I2264" s="3" t="s">
        <v>1368</v>
      </c>
      <c r="J2264">
        <v>125</v>
      </c>
      <c r="K2264" s="4">
        <v>8.4837962962962966E-3</v>
      </c>
      <c r="L2264" s="3" t="s">
        <v>1375</v>
      </c>
      <c r="M2264" t="b">
        <v>0</v>
      </c>
      <c r="N2264" s="3" t="s">
        <v>674</v>
      </c>
      <c r="O2264" s="3" t="s">
        <v>1368</v>
      </c>
      <c r="P2264">
        <v>733</v>
      </c>
      <c r="Q2264" s="3" t="s">
        <v>1416</v>
      </c>
      <c r="R2264">
        <v>47.402747246074057</v>
      </c>
      <c r="S2264">
        <v>1.5181510135176166</v>
      </c>
    </row>
    <row r="2265" spans="1:19" x14ac:dyDescent="0.25">
      <c r="A2265" s="3" t="s">
        <v>8180</v>
      </c>
      <c r="B2265" s="3" t="s">
        <v>675</v>
      </c>
      <c r="C2265" s="3" t="s">
        <v>8181</v>
      </c>
      <c r="D2265" s="3" t="s">
        <v>8182</v>
      </c>
      <c r="E2265" s="3" t="s">
        <v>8183</v>
      </c>
      <c r="F2265" s="2">
        <v>44946.104305555556</v>
      </c>
      <c r="G2265">
        <v>137939</v>
      </c>
      <c r="H2265">
        <v>4908</v>
      </c>
      <c r="I2265" s="3" t="s">
        <v>1368</v>
      </c>
      <c r="J2265">
        <v>613</v>
      </c>
      <c r="K2265" s="4">
        <v>7.1759259259259259E-3</v>
      </c>
      <c r="L2265" s="3" t="s">
        <v>1375</v>
      </c>
      <c r="M2265" t="b">
        <v>1</v>
      </c>
      <c r="N2265" s="3" t="s">
        <v>674</v>
      </c>
      <c r="O2265" s="3" t="s">
        <v>1368</v>
      </c>
      <c r="P2265">
        <v>620</v>
      </c>
      <c r="Q2265" s="3" t="s">
        <v>1370</v>
      </c>
      <c r="R2265">
        <v>35.580945200414675</v>
      </c>
      <c r="S2265">
        <v>4.4439933593834953</v>
      </c>
    </row>
    <row r="2266" spans="1:19" x14ac:dyDescent="0.25">
      <c r="A2266" s="3" t="s">
        <v>8184</v>
      </c>
      <c r="B2266" s="3" t="s">
        <v>675</v>
      </c>
      <c r="C2266" s="3" t="s">
        <v>8185</v>
      </c>
      <c r="D2266" s="3" t="s">
        <v>8186</v>
      </c>
      <c r="E2266" s="3" t="s">
        <v>8187</v>
      </c>
      <c r="F2266" s="2">
        <v>44020.062511574077</v>
      </c>
      <c r="G2266">
        <v>147453</v>
      </c>
      <c r="H2266">
        <v>4795</v>
      </c>
      <c r="I2266" s="3" t="s">
        <v>1368</v>
      </c>
      <c r="J2266">
        <v>153</v>
      </c>
      <c r="K2266" s="4">
        <v>1.1608796296296296E-2</v>
      </c>
      <c r="L2266" s="3" t="s">
        <v>1375</v>
      </c>
      <c r="M2266" t="b">
        <v>0</v>
      </c>
      <c r="N2266" s="3" t="s">
        <v>674</v>
      </c>
      <c r="O2266" s="3" t="s">
        <v>1368</v>
      </c>
      <c r="P2266">
        <v>1003</v>
      </c>
      <c r="Q2266" s="3" t="s">
        <v>1381</v>
      </c>
      <c r="R2266">
        <v>32.518836510616943</v>
      </c>
      <c r="S2266">
        <v>1.0376187666578505</v>
      </c>
    </row>
    <row r="2267" spans="1:19" x14ac:dyDescent="0.25">
      <c r="A2267" s="3" t="s">
        <v>8188</v>
      </c>
      <c r="B2267" s="3" t="s">
        <v>675</v>
      </c>
      <c r="C2267" s="3" t="s">
        <v>8189</v>
      </c>
      <c r="D2267" s="3" t="s">
        <v>8190</v>
      </c>
      <c r="E2267" s="3" t="s">
        <v>8191</v>
      </c>
      <c r="F2267" s="2">
        <v>44487.418495370373</v>
      </c>
      <c r="G2267">
        <v>96263</v>
      </c>
      <c r="H2267">
        <v>3435</v>
      </c>
      <c r="I2267" s="3" t="s">
        <v>1368</v>
      </c>
      <c r="J2267">
        <v>305</v>
      </c>
      <c r="K2267" s="4">
        <v>9.8263888888888897E-3</v>
      </c>
      <c r="L2267" s="3" t="s">
        <v>1375</v>
      </c>
      <c r="M2267" t="b">
        <v>0</v>
      </c>
      <c r="N2267" s="3" t="s">
        <v>674</v>
      </c>
      <c r="O2267" s="3" t="s">
        <v>1368</v>
      </c>
      <c r="P2267">
        <v>849</v>
      </c>
      <c r="Q2267" s="3" t="s">
        <v>1395</v>
      </c>
      <c r="R2267">
        <v>35.683492099768344</v>
      </c>
      <c r="S2267">
        <v>3.1684032286548311</v>
      </c>
    </row>
    <row r="2268" spans="1:19" x14ac:dyDescent="0.25">
      <c r="A2268" s="3" t="s">
        <v>8192</v>
      </c>
      <c r="B2268" s="3" t="s">
        <v>675</v>
      </c>
      <c r="C2268" s="3" t="s">
        <v>8193</v>
      </c>
      <c r="D2268" s="3" t="s">
        <v>8194</v>
      </c>
      <c r="E2268" s="3" t="s">
        <v>8195</v>
      </c>
      <c r="F2268" s="2">
        <v>43988.0625</v>
      </c>
      <c r="G2268">
        <v>70895</v>
      </c>
      <c r="H2268">
        <v>2263</v>
      </c>
      <c r="I2268" s="3" t="s">
        <v>1368</v>
      </c>
      <c r="J2268">
        <v>559</v>
      </c>
      <c r="K2268" s="4">
        <v>8.5300925925925926E-3</v>
      </c>
      <c r="L2268" s="3" t="s">
        <v>1375</v>
      </c>
      <c r="M2268" t="b">
        <v>0</v>
      </c>
      <c r="N2268" s="3" t="s">
        <v>674</v>
      </c>
      <c r="O2268" s="3" t="s">
        <v>1368</v>
      </c>
      <c r="P2268">
        <v>737</v>
      </c>
      <c r="Q2268" s="3" t="s">
        <v>1386</v>
      </c>
      <c r="R2268">
        <v>31.920445729600115</v>
      </c>
      <c r="S2268">
        <v>7.8849002045278223</v>
      </c>
    </row>
    <row r="2269" spans="1:19" x14ac:dyDescent="0.25">
      <c r="A2269" s="3" t="s">
        <v>8196</v>
      </c>
      <c r="B2269" s="3" t="s">
        <v>675</v>
      </c>
      <c r="C2269" s="3" t="s">
        <v>8197</v>
      </c>
      <c r="D2269" s="3" t="s">
        <v>8198</v>
      </c>
      <c r="E2269" s="3" t="s">
        <v>8199</v>
      </c>
      <c r="F2269" s="2">
        <v>45604.146087962959</v>
      </c>
      <c r="G2269">
        <v>247355</v>
      </c>
      <c r="H2269">
        <v>6705</v>
      </c>
      <c r="I2269" s="3" t="s">
        <v>1368</v>
      </c>
      <c r="J2269">
        <v>281</v>
      </c>
      <c r="K2269" s="4">
        <v>1.7662037037037039E-2</v>
      </c>
      <c r="L2269" s="3" t="s">
        <v>1375</v>
      </c>
      <c r="M2269" t="b">
        <v>0</v>
      </c>
      <c r="N2269" s="3" t="s">
        <v>674</v>
      </c>
      <c r="O2269" s="3" t="s">
        <v>1368</v>
      </c>
      <c r="P2269">
        <v>1526</v>
      </c>
      <c r="Q2269" s="3" t="s">
        <v>1370</v>
      </c>
      <c r="R2269">
        <v>27.106789836469851</v>
      </c>
      <c r="S2269">
        <v>1.1360190818863578</v>
      </c>
    </row>
    <row r="2270" spans="1:19" x14ac:dyDescent="0.25">
      <c r="A2270" s="3" t="s">
        <v>8200</v>
      </c>
      <c r="B2270" s="3" t="s">
        <v>675</v>
      </c>
      <c r="C2270" s="3" t="s">
        <v>8201</v>
      </c>
      <c r="D2270" s="3" t="s">
        <v>8202</v>
      </c>
      <c r="E2270" s="3" t="s">
        <v>8203</v>
      </c>
      <c r="F2270" s="2">
        <v>45465.146087962959</v>
      </c>
      <c r="G2270">
        <v>83013</v>
      </c>
      <c r="H2270">
        <v>3279</v>
      </c>
      <c r="I2270" s="3" t="s">
        <v>1368</v>
      </c>
      <c r="J2270">
        <v>196</v>
      </c>
      <c r="K2270" s="4">
        <v>1.1493055555555555E-2</v>
      </c>
      <c r="L2270" s="3" t="s">
        <v>1375</v>
      </c>
      <c r="M2270" t="b">
        <v>0</v>
      </c>
      <c r="N2270" s="3" t="s">
        <v>674</v>
      </c>
      <c r="O2270" s="3" t="s">
        <v>1368</v>
      </c>
      <c r="P2270">
        <v>993</v>
      </c>
      <c r="Q2270" s="3" t="s">
        <v>1386</v>
      </c>
      <c r="R2270">
        <v>39.499837374869003</v>
      </c>
      <c r="S2270">
        <v>2.3610759760519433</v>
      </c>
    </row>
    <row r="2271" spans="1:19" x14ac:dyDescent="0.25">
      <c r="A2271" s="3" t="s">
        <v>8204</v>
      </c>
      <c r="B2271" s="3" t="s">
        <v>675</v>
      </c>
      <c r="C2271" s="3" t="s">
        <v>8205</v>
      </c>
      <c r="D2271" s="3" t="s">
        <v>8206</v>
      </c>
      <c r="E2271" s="3" t="s">
        <v>8207</v>
      </c>
      <c r="F2271" s="2">
        <v>45036.10429398148</v>
      </c>
      <c r="G2271">
        <v>240423</v>
      </c>
      <c r="H2271">
        <v>6605</v>
      </c>
      <c r="I2271" s="3" t="s">
        <v>1368</v>
      </c>
      <c r="J2271">
        <v>293</v>
      </c>
      <c r="K2271" s="4">
        <v>7.5694444444444446E-3</v>
      </c>
      <c r="L2271" s="3" t="s">
        <v>1375</v>
      </c>
      <c r="M2271" t="b">
        <v>0</v>
      </c>
      <c r="N2271" s="3" t="s">
        <v>674</v>
      </c>
      <c r="O2271" s="3" t="s">
        <v>1368</v>
      </c>
      <c r="P2271">
        <v>654</v>
      </c>
      <c r="Q2271" s="3" t="s">
        <v>1407</v>
      </c>
      <c r="R2271">
        <v>27.472413205059414</v>
      </c>
      <c r="S2271">
        <v>1.2186854003152776</v>
      </c>
    </row>
    <row r="2272" spans="1:19" x14ac:dyDescent="0.25">
      <c r="A2272" s="3" t="s">
        <v>8208</v>
      </c>
      <c r="B2272" s="3" t="s">
        <v>675</v>
      </c>
      <c r="C2272" s="3" t="s">
        <v>8209</v>
      </c>
      <c r="D2272" s="3" t="s">
        <v>8210</v>
      </c>
      <c r="E2272" s="3" t="s">
        <v>1368</v>
      </c>
      <c r="F2272" s="2">
        <v>44666.062511574077</v>
      </c>
      <c r="G2272">
        <v>129150</v>
      </c>
      <c r="H2272">
        <v>4140</v>
      </c>
      <c r="I2272" s="3" t="s">
        <v>1368</v>
      </c>
      <c r="J2272">
        <v>143</v>
      </c>
      <c r="K2272" s="4">
        <v>6.9791666666666665E-3</v>
      </c>
      <c r="L2272" s="3" t="s">
        <v>1375</v>
      </c>
      <c r="M2272" t="b">
        <v>0</v>
      </c>
      <c r="N2272" s="3" t="s">
        <v>674</v>
      </c>
      <c r="O2272" s="3" t="s">
        <v>1368</v>
      </c>
      <c r="P2272">
        <v>603</v>
      </c>
      <c r="Q2272" s="3" t="s">
        <v>1370</v>
      </c>
      <c r="R2272">
        <v>32.055749128919864</v>
      </c>
      <c r="S2272">
        <v>1.1072396438250096</v>
      </c>
    </row>
    <row r="2273" spans="1:19" x14ac:dyDescent="0.25">
      <c r="A2273" s="3" t="s">
        <v>8211</v>
      </c>
      <c r="B2273" s="3" t="s">
        <v>675</v>
      </c>
      <c r="C2273" s="3" t="s">
        <v>8212</v>
      </c>
      <c r="D2273" s="3" t="s">
        <v>8213</v>
      </c>
      <c r="E2273" s="3" t="s">
        <v>8214</v>
      </c>
      <c r="F2273" s="2">
        <v>45171.1252662037</v>
      </c>
      <c r="G2273">
        <v>233697</v>
      </c>
      <c r="H2273">
        <v>6854</v>
      </c>
      <c r="I2273" s="3" t="s">
        <v>1368</v>
      </c>
      <c r="J2273">
        <v>109</v>
      </c>
      <c r="K2273" s="4">
        <v>5.6249999999999998E-3</v>
      </c>
      <c r="L2273" s="3" t="s">
        <v>1375</v>
      </c>
      <c r="M2273" t="b">
        <v>0</v>
      </c>
      <c r="N2273" s="3" t="s">
        <v>674</v>
      </c>
      <c r="O2273" s="3" t="s">
        <v>1368</v>
      </c>
      <c r="P2273">
        <v>486</v>
      </c>
      <c r="Q2273" s="3" t="s">
        <v>1386</v>
      </c>
      <c r="R2273">
        <v>29.328575035195144</v>
      </c>
      <c r="S2273">
        <v>0.46641591462449239</v>
      </c>
    </row>
    <row r="2274" spans="1:19" x14ac:dyDescent="0.25">
      <c r="A2274" s="3" t="s">
        <v>8215</v>
      </c>
      <c r="B2274" s="3" t="s">
        <v>675</v>
      </c>
      <c r="C2274" s="3" t="s">
        <v>8216</v>
      </c>
      <c r="D2274" s="3" t="s">
        <v>8217</v>
      </c>
      <c r="E2274" s="3" t="s">
        <v>1368</v>
      </c>
      <c r="F2274" s="2">
        <v>44870.104189814818</v>
      </c>
      <c r="G2274">
        <v>143178</v>
      </c>
      <c r="H2274">
        <v>4184</v>
      </c>
      <c r="I2274" s="3" t="s">
        <v>1368</v>
      </c>
      <c r="J2274">
        <v>459</v>
      </c>
      <c r="K2274" s="4">
        <v>6.8055555555555551E-3</v>
      </c>
      <c r="L2274" s="3" t="s">
        <v>1375</v>
      </c>
      <c r="M2274" t="b">
        <v>0</v>
      </c>
      <c r="N2274" s="3" t="s">
        <v>674</v>
      </c>
      <c r="O2274" s="3" t="s">
        <v>1368</v>
      </c>
      <c r="P2274">
        <v>588</v>
      </c>
      <c r="Q2274" s="3" t="s">
        <v>1386</v>
      </c>
      <c r="R2274">
        <v>29.222366564695694</v>
      </c>
      <c r="S2274">
        <v>3.2057997737082511</v>
      </c>
    </row>
    <row r="2275" spans="1:19" x14ac:dyDescent="0.25">
      <c r="A2275" s="3" t="s">
        <v>8218</v>
      </c>
      <c r="B2275" s="3" t="s">
        <v>675</v>
      </c>
      <c r="C2275" s="3" t="s">
        <v>8219</v>
      </c>
      <c r="D2275" s="3" t="s">
        <v>8220</v>
      </c>
      <c r="E2275" s="3" t="s">
        <v>8221</v>
      </c>
      <c r="F2275" s="2">
        <v>45113.104189814818</v>
      </c>
      <c r="G2275">
        <v>161564</v>
      </c>
      <c r="H2275">
        <v>5842</v>
      </c>
      <c r="I2275" s="3" t="s">
        <v>1368</v>
      </c>
      <c r="J2275">
        <v>330</v>
      </c>
      <c r="K2275" s="4">
        <v>7.2569444444444443E-3</v>
      </c>
      <c r="L2275" s="3" t="s">
        <v>1375</v>
      </c>
      <c r="M2275" t="b">
        <v>0</v>
      </c>
      <c r="N2275" s="3" t="s">
        <v>674</v>
      </c>
      <c r="O2275" s="3" t="s">
        <v>1368</v>
      </c>
      <c r="P2275">
        <v>627</v>
      </c>
      <c r="Q2275" s="3" t="s">
        <v>1407</v>
      </c>
      <c r="R2275">
        <v>36.159045331880861</v>
      </c>
      <c r="S2275">
        <v>2.042534227922062</v>
      </c>
    </row>
    <row r="2276" spans="1:19" x14ac:dyDescent="0.25">
      <c r="A2276" s="3" t="s">
        <v>8222</v>
      </c>
      <c r="B2276" s="3" t="s">
        <v>675</v>
      </c>
      <c r="C2276" s="3" t="s">
        <v>8223</v>
      </c>
      <c r="D2276" s="3" t="s">
        <v>8224</v>
      </c>
      <c r="E2276" s="3" t="s">
        <v>8225</v>
      </c>
      <c r="F2276" s="2">
        <v>43809.104166666664</v>
      </c>
      <c r="G2276">
        <v>40608</v>
      </c>
      <c r="H2276">
        <v>463</v>
      </c>
      <c r="I2276" s="3" t="s">
        <v>1368</v>
      </c>
      <c r="J2276">
        <v>48</v>
      </c>
      <c r="K2276" s="4">
        <v>6.4930555555555557E-3</v>
      </c>
      <c r="L2276" s="3" t="s">
        <v>1375</v>
      </c>
      <c r="M2276" t="b">
        <v>0</v>
      </c>
      <c r="N2276" s="3" t="s">
        <v>674</v>
      </c>
      <c r="O2276" s="3" t="s">
        <v>1368</v>
      </c>
      <c r="P2276">
        <v>561</v>
      </c>
      <c r="Q2276" s="3" t="s">
        <v>1376</v>
      </c>
      <c r="R2276">
        <v>11.401694247438929</v>
      </c>
      <c r="S2276">
        <v>1.1820330969267139</v>
      </c>
    </row>
    <row r="2277" spans="1:19" x14ac:dyDescent="0.25">
      <c r="A2277" s="3" t="s">
        <v>8226</v>
      </c>
      <c r="B2277" s="3" t="s">
        <v>675</v>
      </c>
      <c r="C2277" s="3" t="s">
        <v>8227</v>
      </c>
      <c r="D2277" s="3" t="s">
        <v>8228</v>
      </c>
      <c r="E2277" s="3" t="s">
        <v>6296</v>
      </c>
      <c r="F2277" s="2">
        <v>45570.145868055559</v>
      </c>
      <c r="G2277">
        <v>214284</v>
      </c>
      <c r="H2277">
        <v>6980</v>
      </c>
      <c r="I2277" s="3" t="s">
        <v>1368</v>
      </c>
      <c r="J2277">
        <v>1189</v>
      </c>
      <c r="K2277" s="4">
        <v>1.4791666666666667E-2</v>
      </c>
      <c r="L2277" s="3" t="s">
        <v>1375</v>
      </c>
      <c r="M2277" t="b">
        <v>0</v>
      </c>
      <c r="N2277" s="3" t="s">
        <v>674</v>
      </c>
      <c r="O2277" s="3" t="s">
        <v>1368</v>
      </c>
      <c r="P2277">
        <v>1278</v>
      </c>
      <c r="Q2277" s="3" t="s">
        <v>1386</v>
      </c>
      <c r="R2277">
        <v>32.573593922084711</v>
      </c>
      <c r="S2277">
        <v>5.548711056355117</v>
      </c>
    </row>
    <row r="2278" spans="1:19" x14ac:dyDescent="0.25">
      <c r="A2278" s="3" t="s">
        <v>8229</v>
      </c>
      <c r="B2278" s="3" t="s">
        <v>675</v>
      </c>
      <c r="C2278" s="3" t="s">
        <v>8230</v>
      </c>
      <c r="D2278" s="3" t="s">
        <v>8231</v>
      </c>
      <c r="E2278" s="3" t="s">
        <v>1368</v>
      </c>
      <c r="F2278" s="2">
        <v>44899.104178240741</v>
      </c>
      <c r="G2278">
        <v>99415</v>
      </c>
      <c r="H2278">
        <v>3972</v>
      </c>
      <c r="I2278" s="3" t="s">
        <v>1368</v>
      </c>
      <c r="J2278">
        <v>261</v>
      </c>
      <c r="K2278" s="4">
        <v>1.2604166666666666E-2</v>
      </c>
      <c r="L2278" s="3" t="s">
        <v>1375</v>
      </c>
      <c r="M2278" t="b">
        <v>0</v>
      </c>
      <c r="N2278" s="3" t="s">
        <v>674</v>
      </c>
      <c r="O2278" s="3" t="s">
        <v>1368</v>
      </c>
      <c r="P2278">
        <v>1089</v>
      </c>
      <c r="Q2278" s="3" t="s">
        <v>1416</v>
      </c>
      <c r="R2278">
        <v>39.953729316501537</v>
      </c>
      <c r="S2278">
        <v>2.6253583463260073</v>
      </c>
    </row>
    <row r="2279" spans="1:19" x14ac:dyDescent="0.25">
      <c r="A2279" s="3" t="s">
        <v>8232</v>
      </c>
      <c r="B2279" s="3" t="s">
        <v>675</v>
      </c>
      <c r="C2279" s="3" t="s">
        <v>8233</v>
      </c>
      <c r="D2279" s="3" t="s">
        <v>8234</v>
      </c>
      <c r="E2279" s="3" t="s">
        <v>8235</v>
      </c>
      <c r="F2279" s="2">
        <v>44074.062557870369</v>
      </c>
      <c r="G2279">
        <v>104202</v>
      </c>
      <c r="H2279">
        <v>3340</v>
      </c>
      <c r="I2279" s="3" t="s">
        <v>1368</v>
      </c>
      <c r="J2279">
        <v>283</v>
      </c>
      <c r="K2279" s="4">
        <v>1.0138888888888888E-2</v>
      </c>
      <c r="L2279" s="3" t="s">
        <v>1375</v>
      </c>
      <c r="M2279" t="b">
        <v>0</v>
      </c>
      <c r="N2279" s="3" t="s">
        <v>674</v>
      </c>
      <c r="O2279" s="3" t="s">
        <v>1368</v>
      </c>
      <c r="P2279">
        <v>876</v>
      </c>
      <c r="Q2279" s="3" t="s">
        <v>1395</v>
      </c>
      <c r="R2279">
        <v>32.05312757912516</v>
      </c>
      <c r="S2279">
        <v>2.7158787739198864</v>
      </c>
    </row>
    <row r="2280" spans="1:19" x14ac:dyDescent="0.25">
      <c r="A2280" s="3" t="s">
        <v>8236</v>
      </c>
      <c r="B2280" s="3" t="s">
        <v>675</v>
      </c>
      <c r="C2280" s="3" t="s">
        <v>8237</v>
      </c>
      <c r="D2280" s="3" t="s">
        <v>8238</v>
      </c>
      <c r="E2280" s="3" t="s">
        <v>8239</v>
      </c>
      <c r="F2280" s="2">
        <v>45144.062557870369</v>
      </c>
      <c r="G2280">
        <v>161231</v>
      </c>
      <c r="H2280">
        <v>6132</v>
      </c>
      <c r="I2280" s="3" t="s">
        <v>1368</v>
      </c>
      <c r="J2280">
        <v>251</v>
      </c>
      <c r="K2280" s="4">
        <v>6.2384259259259259E-3</v>
      </c>
      <c r="L2280" s="3" t="s">
        <v>1375</v>
      </c>
      <c r="M2280" t="b">
        <v>0</v>
      </c>
      <c r="N2280" s="3" t="s">
        <v>674</v>
      </c>
      <c r="O2280" s="3" t="s">
        <v>1368</v>
      </c>
      <c r="P2280">
        <v>539</v>
      </c>
      <c r="Q2280" s="3" t="s">
        <v>1416</v>
      </c>
      <c r="R2280">
        <v>38.032388312421311</v>
      </c>
      <c r="S2280">
        <v>1.5567725809552753</v>
      </c>
    </row>
    <row r="2281" spans="1:19" x14ac:dyDescent="0.25">
      <c r="A2281" s="3" t="s">
        <v>8240</v>
      </c>
      <c r="B2281" s="3" t="s">
        <v>675</v>
      </c>
      <c r="C2281" s="3" t="s">
        <v>8241</v>
      </c>
      <c r="D2281" s="3" t="s">
        <v>8242</v>
      </c>
      <c r="E2281" s="3" t="s">
        <v>1368</v>
      </c>
      <c r="F2281" s="2">
        <v>44569.020949074074</v>
      </c>
      <c r="G2281">
        <v>46688</v>
      </c>
      <c r="H2281">
        <v>2219</v>
      </c>
      <c r="I2281" s="3" t="s">
        <v>1368</v>
      </c>
      <c r="J2281">
        <v>197</v>
      </c>
      <c r="K2281" s="4">
        <v>1.3912037037037037E-2</v>
      </c>
      <c r="L2281" s="3" t="s">
        <v>1375</v>
      </c>
      <c r="M2281" t="b">
        <v>0</v>
      </c>
      <c r="N2281" s="3" t="s">
        <v>674</v>
      </c>
      <c r="O2281" s="3" t="s">
        <v>1368</v>
      </c>
      <c r="P2281">
        <v>1202</v>
      </c>
      <c r="Q2281" s="3" t="s">
        <v>1386</v>
      </c>
      <c r="R2281">
        <v>47.528272789581905</v>
      </c>
      <c r="S2281">
        <v>4.2194996572995205</v>
      </c>
    </row>
    <row r="2282" spans="1:19" x14ac:dyDescent="0.25">
      <c r="A2282" s="3" t="s">
        <v>8243</v>
      </c>
      <c r="B2282" s="3" t="s">
        <v>675</v>
      </c>
      <c r="C2282" s="3" t="s">
        <v>8244</v>
      </c>
      <c r="D2282" s="3" t="s">
        <v>8245</v>
      </c>
      <c r="E2282" s="3" t="s">
        <v>7352</v>
      </c>
      <c r="F2282" s="2">
        <v>45187.125497685185</v>
      </c>
      <c r="G2282">
        <v>205447</v>
      </c>
      <c r="H2282">
        <v>5956</v>
      </c>
      <c r="I2282" s="3" t="s">
        <v>1368</v>
      </c>
      <c r="J2282">
        <v>236</v>
      </c>
      <c r="K2282" s="4">
        <v>1.1805555555555555E-2</v>
      </c>
      <c r="L2282" s="3" t="s">
        <v>1375</v>
      </c>
      <c r="M2282" t="b">
        <v>0</v>
      </c>
      <c r="N2282" s="3" t="s">
        <v>674</v>
      </c>
      <c r="O2282" s="3" t="s">
        <v>1368</v>
      </c>
      <c r="P2282">
        <v>1020</v>
      </c>
      <c r="Q2282" s="3" t="s">
        <v>1395</v>
      </c>
      <c r="R2282">
        <v>28.99044522431576</v>
      </c>
      <c r="S2282">
        <v>1.1487147536834317</v>
      </c>
    </row>
    <row r="2283" spans="1:19" x14ac:dyDescent="0.25">
      <c r="A2283" s="3" t="s">
        <v>8246</v>
      </c>
      <c r="B2283" s="3" t="s">
        <v>675</v>
      </c>
      <c r="C2283" s="3" t="s">
        <v>8247</v>
      </c>
      <c r="D2283" s="3" t="s">
        <v>8248</v>
      </c>
      <c r="E2283" s="3" t="s">
        <v>8249</v>
      </c>
      <c r="F2283" s="2">
        <v>43861.0625</v>
      </c>
      <c r="G2283">
        <v>137476</v>
      </c>
      <c r="H2283">
        <v>3215</v>
      </c>
      <c r="I2283" s="3" t="s">
        <v>1368</v>
      </c>
      <c r="J2283">
        <v>126</v>
      </c>
      <c r="K2283" s="4">
        <v>1.3148148148148148E-2</v>
      </c>
      <c r="L2283" s="3" t="s">
        <v>1375</v>
      </c>
      <c r="M2283" t="b">
        <v>0</v>
      </c>
      <c r="N2283" s="3" t="s">
        <v>674</v>
      </c>
      <c r="O2283" s="3" t="s">
        <v>1368</v>
      </c>
      <c r="P2283">
        <v>1136</v>
      </c>
      <c r="Q2283" s="3" t="s">
        <v>1370</v>
      </c>
      <c r="R2283">
        <v>23.385900084378363</v>
      </c>
      <c r="S2283">
        <v>0.91652361139398875</v>
      </c>
    </row>
    <row r="2284" spans="1:19" x14ac:dyDescent="0.25">
      <c r="A2284" s="3" t="s">
        <v>8250</v>
      </c>
      <c r="B2284" s="3" t="s">
        <v>675</v>
      </c>
      <c r="C2284" s="3" t="s">
        <v>8251</v>
      </c>
      <c r="D2284" s="3" t="s">
        <v>8252</v>
      </c>
      <c r="E2284" s="3" t="s">
        <v>8253</v>
      </c>
      <c r="F2284" s="2">
        <v>45341.1250462963</v>
      </c>
      <c r="G2284">
        <v>148689</v>
      </c>
      <c r="H2284">
        <v>6039</v>
      </c>
      <c r="I2284" s="3" t="s">
        <v>1368</v>
      </c>
      <c r="J2284">
        <v>145</v>
      </c>
      <c r="K2284" s="4">
        <v>8.6689814814814806E-3</v>
      </c>
      <c r="L2284" s="3" t="s">
        <v>1375</v>
      </c>
      <c r="M2284" t="b">
        <v>0</v>
      </c>
      <c r="N2284" s="3" t="s">
        <v>674</v>
      </c>
      <c r="O2284" s="3" t="s">
        <v>1368</v>
      </c>
      <c r="P2284">
        <v>749</v>
      </c>
      <c r="Q2284" s="3" t="s">
        <v>1395</v>
      </c>
      <c r="R2284">
        <v>40.614974880455179</v>
      </c>
      <c r="S2284">
        <v>0.97518982574366631</v>
      </c>
    </row>
    <row r="2285" spans="1:19" x14ac:dyDescent="0.25">
      <c r="A2285" s="3" t="s">
        <v>8254</v>
      </c>
      <c r="B2285" s="3" t="s">
        <v>675</v>
      </c>
      <c r="C2285" s="3" t="s">
        <v>8255</v>
      </c>
      <c r="D2285" s="3" t="s">
        <v>8256</v>
      </c>
      <c r="E2285" s="3" t="s">
        <v>1368</v>
      </c>
      <c r="F2285" s="2">
        <v>44640.0625</v>
      </c>
      <c r="G2285">
        <v>49906</v>
      </c>
      <c r="H2285">
        <v>1920</v>
      </c>
      <c r="I2285" s="3" t="s">
        <v>1368</v>
      </c>
      <c r="J2285">
        <v>211</v>
      </c>
      <c r="K2285" s="4">
        <v>1.0138888888888888E-2</v>
      </c>
      <c r="L2285" s="3" t="s">
        <v>1375</v>
      </c>
      <c r="M2285" t="b">
        <v>0</v>
      </c>
      <c r="N2285" s="3" t="s">
        <v>674</v>
      </c>
      <c r="O2285" s="3" t="s">
        <v>1368</v>
      </c>
      <c r="P2285">
        <v>876</v>
      </c>
      <c r="Q2285" s="3" t="s">
        <v>1416</v>
      </c>
      <c r="R2285">
        <v>38.472327976595999</v>
      </c>
      <c r="S2285">
        <v>4.2279485432613315</v>
      </c>
    </row>
    <row r="2286" spans="1:19" x14ac:dyDescent="0.25">
      <c r="A2286" s="3" t="s">
        <v>8257</v>
      </c>
      <c r="B2286" s="3" t="s">
        <v>675</v>
      </c>
      <c r="C2286" s="3" t="s">
        <v>8258</v>
      </c>
      <c r="D2286" s="3" t="s">
        <v>8259</v>
      </c>
      <c r="E2286" s="3" t="s">
        <v>8260</v>
      </c>
      <c r="F2286" s="2">
        <v>44327.0625462963</v>
      </c>
      <c r="G2286">
        <v>356062</v>
      </c>
      <c r="H2286">
        <v>7568</v>
      </c>
      <c r="I2286" s="3" t="s">
        <v>1368</v>
      </c>
      <c r="J2286">
        <v>233</v>
      </c>
      <c r="K2286" s="4">
        <v>1.4965277777777777E-2</v>
      </c>
      <c r="L2286" s="3" t="s">
        <v>1375</v>
      </c>
      <c r="M2286" t="b">
        <v>0</v>
      </c>
      <c r="N2286" s="3" t="s">
        <v>674</v>
      </c>
      <c r="O2286" s="3" t="s">
        <v>1368</v>
      </c>
      <c r="P2286">
        <v>1293</v>
      </c>
      <c r="Q2286" s="3" t="s">
        <v>1376</v>
      </c>
      <c r="R2286">
        <v>21.254725300649884</v>
      </c>
      <c r="S2286">
        <v>0.65438041689368709</v>
      </c>
    </row>
    <row r="2287" spans="1:19" x14ac:dyDescent="0.25">
      <c r="A2287" s="3" t="s">
        <v>8261</v>
      </c>
      <c r="B2287" s="3" t="s">
        <v>675</v>
      </c>
      <c r="C2287" s="3" t="s">
        <v>8262</v>
      </c>
      <c r="D2287" s="3" t="s">
        <v>8263</v>
      </c>
      <c r="E2287" s="3" t="s">
        <v>6683</v>
      </c>
      <c r="F2287" s="2">
        <v>44929.104444444441</v>
      </c>
      <c r="G2287">
        <v>420949</v>
      </c>
      <c r="H2287">
        <v>10899</v>
      </c>
      <c r="I2287" s="3" t="s">
        <v>1368</v>
      </c>
      <c r="J2287">
        <v>212</v>
      </c>
      <c r="K2287" s="4">
        <v>1.4074074074074074E-2</v>
      </c>
      <c r="L2287" s="3" t="s">
        <v>1375</v>
      </c>
      <c r="M2287" t="b">
        <v>0</v>
      </c>
      <c r="N2287" s="3" t="s">
        <v>674</v>
      </c>
      <c r="O2287" s="3" t="s">
        <v>1368</v>
      </c>
      <c r="P2287">
        <v>1216</v>
      </c>
      <c r="Q2287" s="3" t="s">
        <v>1376</v>
      </c>
      <c r="R2287">
        <v>25.891497544833221</v>
      </c>
      <c r="S2287">
        <v>0.50362395444578789</v>
      </c>
    </row>
    <row r="2288" spans="1:19" x14ac:dyDescent="0.25">
      <c r="A2288" s="3" t="s">
        <v>8264</v>
      </c>
      <c r="B2288" s="3" t="s">
        <v>675</v>
      </c>
      <c r="C2288" s="3" t="s">
        <v>8265</v>
      </c>
      <c r="D2288" s="3" t="s">
        <v>8266</v>
      </c>
      <c r="E2288" s="3" t="s">
        <v>1368</v>
      </c>
      <c r="F2288" s="2">
        <v>44872.312638888892</v>
      </c>
      <c r="G2288">
        <v>39544</v>
      </c>
      <c r="H2288">
        <v>1738</v>
      </c>
      <c r="I2288" s="3" t="s">
        <v>1368</v>
      </c>
      <c r="J2288">
        <v>121</v>
      </c>
      <c r="K2288" s="4">
        <v>6.2962962962962964E-3</v>
      </c>
      <c r="L2288" s="3" t="s">
        <v>1375</v>
      </c>
      <c r="M2288" t="b">
        <v>0</v>
      </c>
      <c r="N2288" s="3" t="s">
        <v>674</v>
      </c>
      <c r="O2288" s="3" t="s">
        <v>1368</v>
      </c>
      <c r="P2288">
        <v>544</v>
      </c>
      <c r="Q2288" s="3" t="s">
        <v>1395</v>
      </c>
      <c r="R2288">
        <v>43.951041877402389</v>
      </c>
      <c r="S2288">
        <v>3.0598826623507991</v>
      </c>
    </row>
    <row r="2289" spans="1:19" x14ac:dyDescent="0.25">
      <c r="A2289" s="3" t="s">
        <v>8267</v>
      </c>
      <c r="B2289" s="3" t="s">
        <v>675</v>
      </c>
      <c r="C2289" s="3" t="s">
        <v>8268</v>
      </c>
      <c r="D2289" s="3" t="s">
        <v>8269</v>
      </c>
      <c r="E2289" s="3" t="s">
        <v>8270</v>
      </c>
      <c r="F2289" s="2">
        <v>45283.125011574077</v>
      </c>
      <c r="G2289">
        <v>19748</v>
      </c>
      <c r="H2289">
        <v>975</v>
      </c>
      <c r="I2289" s="3" t="s">
        <v>1368</v>
      </c>
      <c r="J2289">
        <v>54</v>
      </c>
      <c r="K2289" s="4">
        <v>7.3958333333333333E-3</v>
      </c>
      <c r="L2289" s="3" t="s">
        <v>1375</v>
      </c>
      <c r="M2289" t="b">
        <v>0</v>
      </c>
      <c r="N2289" s="3" t="s">
        <v>674</v>
      </c>
      <c r="O2289" s="3" t="s">
        <v>1368</v>
      </c>
      <c r="P2289">
        <v>639</v>
      </c>
      <c r="Q2289" s="3" t="s">
        <v>1386</v>
      </c>
      <c r="R2289">
        <v>49.37208831274053</v>
      </c>
      <c r="S2289">
        <v>2.7344541219363987</v>
      </c>
    </row>
    <row r="2290" spans="1:19" x14ac:dyDescent="0.25">
      <c r="A2290" s="3" t="s">
        <v>8271</v>
      </c>
      <c r="B2290" s="3" t="s">
        <v>675</v>
      </c>
      <c r="C2290" s="3" t="s">
        <v>8272</v>
      </c>
      <c r="D2290" s="3" t="s">
        <v>8273</v>
      </c>
      <c r="E2290" s="3" t="s">
        <v>8274</v>
      </c>
      <c r="F2290" s="2">
        <v>44418.062511574077</v>
      </c>
      <c r="G2290">
        <v>58595</v>
      </c>
      <c r="H2290">
        <v>2552</v>
      </c>
      <c r="I2290" s="3" t="s">
        <v>1368</v>
      </c>
      <c r="J2290">
        <v>216</v>
      </c>
      <c r="K2290" s="4">
        <v>5.8101851851851856E-3</v>
      </c>
      <c r="L2290" s="3" t="s">
        <v>1375</v>
      </c>
      <c r="M2290" t="b">
        <v>0</v>
      </c>
      <c r="N2290" s="3" t="s">
        <v>674</v>
      </c>
      <c r="O2290" s="3" t="s">
        <v>1368</v>
      </c>
      <c r="P2290">
        <v>502</v>
      </c>
      <c r="Q2290" s="3" t="s">
        <v>1376</v>
      </c>
      <c r="R2290">
        <v>43.553204198310439</v>
      </c>
      <c r="S2290">
        <v>3.6863213584776857</v>
      </c>
    </row>
    <row r="2291" spans="1:19" x14ac:dyDescent="0.25">
      <c r="A2291" s="3" t="s">
        <v>8275</v>
      </c>
      <c r="B2291" s="3" t="s">
        <v>675</v>
      </c>
      <c r="C2291" s="3" t="s">
        <v>8276</v>
      </c>
      <c r="D2291" s="3" t="s">
        <v>1368</v>
      </c>
      <c r="E2291" s="3" t="s">
        <v>8277</v>
      </c>
      <c r="F2291" s="2">
        <v>45216.125300925924</v>
      </c>
      <c r="G2291">
        <v>120121</v>
      </c>
      <c r="H2291">
        <v>5785</v>
      </c>
      <c r="I2291" s="3" t="s">
        <v>1368</v>
      </c>
      <c r="J2291">
        <v>164</v>
      </c>
      <c r="K2291" s="4">
        <v>6.9444444444444447E-4</v>
      </c>
      <c r="L2291" s="3" t="s">
        <v>1375</v>
      </c>
      <c r="M2291" t="b">
        <v>0</v>
      </c>
      <c r="N2291" s="3" t="s">
        <v>674</v>
      </c>
      <c r="O2291" s="3" t="s">
        <v>1368</v>
      </c>
      <c r="P2291">
        <v>60</v>
      </c>
      <c r="Q2291" s="3" t="s">
        <v>1376</v>
      </c>
      <c r="R2291">
        <v>48.15977222966842</v>
      </c>
      <c r="S2291">
        <v>1.3652899992507554</v>
      </c>
    </row>
    <row r="2292" spans="1:19" x14ac:dyDescent="0.25">
      <c r="A2292" s="3" t="s">
        <v>8278</v>
      </c>
      <c r="B2292" s="3" t="s">
        <v>675</v>
      </c>
      <c r="C2292" s="3" t="s">
        <v>8279</v>
      </c>
      <c r="D2292" s="3" t="s">
        <v>8280</v>
      </c>
      <c r="E2292" s="3" t="s">
        <v>1368</v>
      </c>
      <c r="F2292" s="2">
        <v>44858.104189814818</v>
      </c>
      <c r="G2292">
        <v>95394</v>
      </c>
      <c r="H2292">
        <v>3295</v>
      </c>
      <c r="I2292" s="3" t="s">
        <v>1368</v>
      </c>
      <c r="J2292">
        <v>446</v>
      </c>
      <c r="K2292" s="4">
        <v>6.1689814814814819E-3</v>
      </c>
      <c r="L2292" s="3" t="s">
        <v>1375</v>
      </c>
      <c r="M2292" t="b">
        <v>0</v>
      </c>
      <c r="N2292" s="3" t="s">
        <v>674</v>
      </c>
      <c r="O2292" s="3" t="s">
        <v>1368</v>
      </c>
      <c r="P2292">
        <v>533</v>
      </c>
      <c r="Q2292" s="3" t="s">
        <v>1395</v>
      </c>
      <c r="R2292">
        <v>34.540956454284334</v>
      </c>
      <c r="S2292">
        <v>4.6753464578485016</v>
      </c>
    </row>
    <row r="2293" spans="1:19" x14ac:dyDescent="0.25">
      <c r="A2293" s="3" t="s">
        <v>8281</v>
      </c>
      <c r="B2293" s="3" t="s">
        <v>675</v>
      </c>
      <c r="C2293" s="3" t="s">
        <v>8282</v>
      </c>
      <c r="D2293" s="3" t="s">
        <v>8283</v>
      </c>
      <c r="E2293" s="3" t="s">
        <v>8284</v>
      </c>
      <c r="F2293" s="2">
        <v>44333.0625</v>
      </c>
      <c r="G2293">
        <v>76130</v>
      </c>
      <c r="H2293">
        <v>2841</v>
      </c>
      <c r="I2293" s="3" t="s">
        <v>1368</v>
      </c>
      <c r="J2293">
        <v>171</v>
      </c>
      <c r="K2293" s="4">
        <v>1.0347222222222223E-2</v>
      </c>
      <c r="L2293" s="3" t="s">
        <v>1375</v>
      </c>
      <c r="M2293" t="b">
        <v>0</v>
      </c>
      <c r="N2293" s="3" t="s">
        <v>674</v>
      </c>
      <c r="O2293" s="3" t="s">
        <v>1368</v>
      </c>
      <c r="P2293">
        <v>894</v>
      </c>
      <c r="Q2293" s="3" t="s">
        <v>1395</v>
      </c>
      <c r="R2293">
        <v>37.317745960856428</v>
      </c>
      <c r="S2293">
        <v>2.2461578878234603</v>
      </c>
    </row>
    <row r="2294" spans="1:19" x14ac:dyDescent="0.25">
      <c r="A2294" s="3" t="s">
        <v>8285</v>
      </c>
      <c r="B2294" s="3" t="s">
        <v>675</v>
      </c>
      <c r="C2294" s="3" t="s">
        <v>8286</v>
      </c>
      <c r="D2294" s="3" t="s">
        <v>8287</v>
      </c>
      <c r="E2294" s="3" t="s">
        <v>8288</v>
      </c>
      <c r="F2294" s="2">
        <v>44114.062523148146</v>
      </c>
      <c r="G2294">
        <v>22489</v>
      </c>
      <c r="H2294">
        <v>1226</v>
      </c>
      <c r="I2294" s="3" t="s">
        <v>1368</v>
      </c>
      <c r="J2294">
        <v>145</v>
      </c>
      <c r="K2294" s="4">
        <v>1.0254629629629629E-2</v>
      </c>
      <c r="L2294" s="3" t="s">
        <v>1375</v>
      </c>
      <c r="M2294" t="b">
        <v>0</v>
      </c>
      <c r="N2294" s="3" t="s">
        <v>674</v>
      </c>
      <c r="O2294" s="3" t="s">
        <v>1368</v>
      </c>
      <c r="P2294">
        <v>886</v>
      </c>
      <c r="Q2294" s="3" t="s">
        <v>1386</v>
      </c>
      <c r="R2294">
        <v>54.515540931121883</v>
      </c>
      <c r="S2294">
        <v>6.4475966027835829</v>
      </c>
    </row>
    <row r="2295" spans="1:19" x14ac:dyDescent="0.25">
      <c r="A2295" s="3" t="s">
        <v>8289</v>
      </c>
      <c r="B2295" s="3" t="s">
        <v>675</v>
      </c>
      <c r="C2295" s="3" t="s">
        <v>8290</v>
      </c>
      <c r="D2295" s="3" t="s">
        <v>8291</v>
      </c>
      <c r="E2295" s="3" t="s">
        <v>8292</v>
      </c>
      <c r="F2295" s="2">
        <v>43892.062511574077</v>
      </c>
      <c r="G2295">
        <v>78605</v>
      </c>
      <c r="H2295">
        <v>1265</v>
      </c>
      <c r="I2295" s="3" t="s">
        <v>1368</v>
      </c>
      <c r="J2295">
        <v>112</v>
      </c>
      <c r="K2295" s="4">
        <v>1.1817129629629629E-2</v>
      </c>
      <c r="L2295" s="3" t="s">
        <v>1375</v>
      </c>
      <c r="M2295" t="b">
        <v>0</v>
      </c>
      <c r="N2295" s="3" t="s">
        <v>674</v>
      </c>
      <c r="O2295" s="3" t="s">
        <v>1368</v>
      </c>
      <c r="P2295">
        <v>1021</v>
      </c>
      <c r="Q2295" s="3" t="s">
        <v>1395</v>
      </c>
      <c r="R2295">
        <v>16.093123847083518</v>
      </c>
      <c r="S2295">
        <v>1.4248457477259717</v>
      </c>
    </row>
    <row r="2296" spans="1:19" x14ac:dyDescent="0.25">
      <c r="A2296" s="3" t="s">
        <v>8293</v>
      </c>
      <c r="B2296" s="3" t="s">
        <v>675</v>
      </c>
      <c r="C2296" s="3" t="s">
        <v>8294</v>
      </c>
      <c r="D2296" s="3" t="s">
        <v>8295</v>
      </c>
      <c r="E2296" s="3" t="s">
        <v>1368</v>
      </c>
      <c r="F2296" s="2">
        <v>44691.062592592592</v>
      </c>
      <c r="G2296">
        <v>140527</v>
      </c>
      <c r="H2296">
        <v>5167</v>
      </c>
      <c r="I2296" s="3" t="s">
        <v>1368</v>
      </c>
      <c r="J2296">
        <v>151</v>
      </c>
      <c r="K2296" s="4">
        <v>8.067129629629629E-3</v>
      </c>
      <c r="L2296" s="3" t="s">
        <v>1375</v>
      </c>
      <c r="M2296" t="b">
        <v>0</v>
      </c>
      <c r="N2296" s="3" t="s">
        <v>674</v>
      </c>
      <c r="O2296" s="3" t="s">
        <v>1368</v>
      </c>
      <c r="P2296">
        <v>697</v>
      </c>
      <c r="Q2296" s="3" t="s">
        <v>1376</v>
      </c>
      <c r="R2296">
        <v>36.768734833875342</v>
      </c>
      <c r="S2296">
        <v>1.0745266034285226</v>
      </c>
    </row>
    <row r="2297" spans="1:19" x14ac:dyDescent="0.25">
      <c r="A2297" s="3" t="s">
        <v>8296</v>
      </c>
      <c r="B2297" s="3" t="s">
        <v>675</v>
      </c>
      <c r="C2297" s="3" t="s">
        <v>8297</v>
      </c>
      <c r="D2297" s="3" t="s">
        <v>8298</v>
      </c>
      <c r="E2297" s="3" t="s">
        <v>8299</v>
      </c>
      <c r="F2297" s="2">
        <v>44160.062523148146</v>
      </c>
      <c r="G2297">
        <v>134229</v>
      </c>
      <c r="H2297">
        <v>4700</v>
      </c>
      <c r="I2297" s="3" t="s">
        <v>1368</v>
      </c>
      <c r="J2297">
        <v>1208</v>
      </c>
      <c r="K2297" s="4">
        <v>1.5590277777777778E-2</v>
      </c>
      <c r="L2297" s="3" t="s">
        <v>1375</v>
      </c>
      <c r="M2297" t="b">
        <v>0</v>
      </c>
      <c r="N2297" s="3" t="s">
        <v>674</v>
      </c>
      <c r="O2297" s="3" t="s">
        <v>1368</v>
      </c>
      <c r="P2297">
        <v>1347</v>
      </c>
      <c r="Q2297" s="3" t="s">
        <v>1381</v>
      </c>
      <c r="R2297">
        <v>35.01478816053163</v>
      </c>
      <c r="S2297">
        <v>8.9995455527494066</v>
      </c>
    </row>
    <row r="2298" spans="1:19" x14ac:dyDescent="0.25">
      <c r="A2298" s="3" t="s">
        <v>8300</v>
      </c>
      <c r="B2298" s="3" t="s">
        <v>675</v>
      </c>
      <c r="C2298" s="3" t="s">
        <v>8301</v>
      </c>
      <c r="D2298" s="3" t="s">
        <v>1368</v>
      </c>
      <c r="E2298" s="3" t="s">
        <v>8302</v>
      </c>
      <c r="F2298" s="2">
        <v>45225.250543981485</v>
      </c>
      <c r="G2298">
        <v>58148</v>
      </c>
      <c r="H2298">
        <v>3416</v>
      </c>
      <c r="I2298" s="3" t="s">
        <v>1368</v>
      </c>
      <c r="J2298">
        <v>37</v>
      </c>
      <c r="K2298" s="4">
        <v>5.7870370370370367E-4</v>
      </c>
      <c r="L2298" s="3" t="s">
        <v>1375</v>
      </c>
      <c r="M2298" t="b">
        <v>0</v>
      </c>
      <c r="N2298" s="3" t="s">
        <v>674</v>
      </c>
      <c r="O2298" s="3" t="s">
        <v>1368</v>
      </c>
      <c r="P2298">
        <v>50</v>
      </c>
      <c r="Q2298" s="3" t="s">
        <v>1407</v>
      </c>
      <c r="R2298">
        <v>58.746646488271303</v>
      </c>
      <c r="S2298">
        <v>0.63630735364930868</v>
      </c>
    </row>
    <row r="2299" spans="1:19" x14ac:dyDescent="0.25">
      <c r="A2299" s="3" t="s">
        <v>8303</v>
      </c>
      <c r="B2299" s="3" t="s">
        <v>675</v>
      </c>
      <c r="C2299" s="3" t="s">
        <v>8304</v>
      </c>
      <c r="D2299" s="3" t="s">
        <v>8305</v>
      </c>
      <c r="E2299" s="3" t="s">
        <v>6351</v>
      </c>
      <c r="F2299" s="2">
        <v>43857.0625</v>
      </c>
      <c r="G2299">
        <v>20380</v>
      </c>
      <c r="H2299">
        <v>655</v>
      </c>
      <c r="I2299" s="3" t="s">
        <v>1368</v>
      </c>
      <c r="J2299">
        <v>21</v>
      </c>
      <c r="K2299" s="4">
        <v>7.5810185185185182E-3</v>
      </c>
      <c r="L2299" s="3" t="s">
        <v>1375</v>
      </c>
      <c r="M2299" t="b">
        <v>0</v>
      </c>
      <c r="N2299" s="3" t="s">
        <v>674</v>
      </c>
      <c r="O2299" s="3" t="s">
        <v>1368</v>
      </c>
      <c r="P2299">
        <v>655</v>
      </c>
      <c r="Q2299" s="3" t="s">
        <v>1395</v>
      </c>
      <c r="R2299">
        <v>32.139352306182531</v>
      </c>
      <c r="S2299">
        <v>1.0304219823356231</v>
      </c>
    </row>
    <row r="2300" spans="1:19" x14ac:dyDescent="0.25">
      <c r="A2300" s="3" t="s">
        <v>8306</v>
      </c>
      <c r="B2300" s="3" t="s">
        <v>675</v>
      </c>
      <c r="C2300" s="3" t="s">
        <v>8307</v>
      </c>
      <c r="D2300" s="3" t="s">
        <v>8308</v>
      </c>
      <c r="E2300" s="3" t="s">
        <v>8309</v>
      </c>
      <c r="F2300" s="2">
        <v>44355.062523148146</v>
      </c>
      <c r="G2300">
        <v>55210</v>
      </c>
      <c r="H2300">
        <v>2357</v>
      </c>
      <c r="I2300" s="3" t="s">
        <v>1368</v>
      </c>
      <c r="J2300">
        <v>245</v>
      </c>
      <c r="K2300" s="4">
        <v>8.8310185185185193E-3</v>
      </c>
      <c r="L2300" s="3" t="s">
        <v>1375</v>
      </c>
      <c r="M2300" t="b">
        <v>0</v>
      </c>
      <c r="N2300" s="3" t="s">
        <v>674</v>
      </c>
      <c r="O2300" s="3" t="s">
        <v>1368</v>
      </c>
      <c r="P2300">
        <v>763</v>
      </c>
      <c r="Q2300" s="3" t="s">
        <v>1376</v>
      </c>
      <c r="R2300">
        <v>42.691541387429808</v>
      </c>
      <c r="S2300">
        <v>4.4376018837167184</v>
      </c>
    </row>
    <row r="2301" spans="1:19" x14ac:dyDescent="0.25">
      <c r="A2301" s="3" t="s">
        <v>8310</v>
      </c>
      <c r="B2301" s="3" t="s">
        <v>675</v>
      </c>
      <c r="C2301" s="3" t="s">
        <v>8311</v>
      </c>
      <c r="D2301" s="3" t="s">
        <v>8312</v>
      </c>
      <c r="E2301" s="3" t="s">
        <v>8313</v>
      </c>
      <c r="F2301" s="2">
        <v>44291.0625</v>
      </c>
      <c r="G2301">
        <v>265683</v>
      </c>
      <c r="H2301">
        <v>6519</v>
      </c>
      <c r="I2301" s="3" t="s">
        <v>1368</v>
      </c>
      <c r="J2301">
        <v>176</v>
      </c>
      <c r="K2301" s="4">
        <v>1.2662037037037038E-2</v>
      </c>
      <c r="L2301" s="3" t="s">
        <v>1375</v>
      </c>
      <c r="M2301" t="b">
        <v>0</v>
      </c>
      <c r="N2301" s="3" t="s">
        <v>674</v>
      </c>
      <c r="O2301" s="3" t="s">
        <v>1368</v>
      </c>
      <c r="P2301">
        <v>1094</v>
      </c>
      <c r="Q2301" s="3" t="s">
        <v>1395</v>
      </c>
      <c r="R2301">
        <v>24.5367599733517</v>
      </c>
      <c r="S2301">
        <v>0.66244358878814225</v>
      </c>
    </row>
    <row r="2302" spans="1:19" x14ac:dyDescent="0.25">
      <c r="A2302" s="3" t="s">
        <v>8314</v>
      </c>
      <c r="B2302" s="3" t="s">
        <v>675</v>
      </c>
      <c r="C2302" s="3" t="s">
        <v>8315</v>
      </c>
      <c r="D2302" s="3" t="s">
        <v>8316</v>
      </c>
      <c r="E2302" s="3" t="s">
        <v>8317</v>
      </c>
      <c r="F2302" s="2">
        <v>44209.062847222223</v>
      </c>
      <c r="G2302">
        <v>212441</v>
      </c>
      <c r="H2302">
        <v>4248</v>
      </c>
      <c r="I2302" s="3" t="s">
        <v>1368</v>
      </c>
      <c r="J2302">
        <v>137</v>
      </c>
      <c r="K2302" s="4">
        <v>1.3518518518518518E-2</v>
      </c>
      <c r="L2302" s="3" t="s">
        <v>1375</v>
      </c>
      <c r="M2302" t="b">
        <v>0</v>
      </c>
      <c r="N2302" s="3" t="s">
        <v>674</v>
      </c>
      <c r="O2302" s="3" t="s">
        <v>1368</v>
      </c>
      <c r="P2302">
        <v>1168</v>
      </c>
      <c r="Q2302" s="3" t="s">
        <v>1381</v>
      </c>
      <c r="R2302">
        <v>19.996140104782032</v>
      </c>
      <c r="S2302">
        <v>0.64488493275780101</v>
      </c>
    </row>
    <row r="2303" spans="1:19" x14ac:dyDescent="0.25">
      <c r="A2303" s="3" t="s">
        <v>8318</v>
      </c>
      <c r="B2303" s="3" t="s">
        <v>675</v>
      </c>
      <c r="C2303" s="3" t="s">
        <v>8319</v>
      </c>
      <c r="D2303" s="3" t="s">
        <v>8320</v>
      </c>
      <c r="E2303" s="3" t="s">
        <v>1368</v>
      </c>
      <c r="F2303" s="2">
        <v>44736.062557870369</v>
      </c>
      <c r="G2303">
        <v>42921</v>
      </c>
      <c r="H2303">
        <v>1967</v>
      </c>
      <c r="I2303" s="3" t="s">
        <v>1368</v>
      </c>
      <c r="J2303">
        <v>119</v>
      </c>
      <c r="K2303" s="4">
        <v>1.1747685185185186E-2</v>
      </c>
      <c r="L2303" s="3" t="s">
        <v>1375</v>
      </c>
      <c r="M2303" t="b">
        <v>0</v>
      </c>
      <c r="N2303" s="3" t="s">
        <v>674</v>
      </c>
      <c r="O2303" s="3" t="s">
        <v>1368</v>
      </c>
      <c r="P2303">
        <v>1015</v>
      </c>
      <c r="Q2303" s="3" t="s">
        <v>1370</v>
      </c>
      <c r="R2303">
        <v>45.828382376925049</v>
      </c>
      <c r="S2303">
        <v>2.7725355886395935</v>
      </c>
    </row>
    <row r="2304" spans="1:19" x14ac:dyDescent="0.25">
      <c r="A2304" s="3" t="s">
        <v>8321</v>
      </c>
      <c r="B2304" s="3" t="s">
        <v>675</v>
      </c>
      <c r="C2304" s="3" t="s">
        <v>8322</v>
      </c>
      <c r="D2304" s="3" t="s">
        <v>8323</v>
      </c>
      <c r="E2304" s="3" t="s">
        <v>1368</v>
      </c>
      <c r="F2304" s="2">
        <v>44573.062557870369</v>
      </c>
      <c r="G2304">
        <v>429328</v>
      </c>
      <c r="H2304">
        <v>9518</v>
      </c>
      <c r="I2304" s="3" t="s">
        <v>1368</v>
      </c>
      <c r="J2304">
        <v>267</v>
      </c>
      <c r="K2304" s="4">
        <v>1.6736111111111111E-2</v>
      </c>
      <c r="L2304" s="3" t="s">
        <v>1375</v>
      </c>
      <c r="M2304" t="b">
        <v>0</v>
      </c>
      <c r="N2304" s="3" t="s">
        <v>674</v>
      </c>
      <c r="O2304" s="3" t="s">
        <v>1368</v>
      </c>
      <c r="P2304">
        <v>1446</v>
      </c>
      <c r="Q2304" s="3" t="s">
        <v>1381</v>
      </c>
      <c r="R2304">
        <v>22.169530056273992</v>
      </c>
      <c r="S2304">
        <v>0.62190213543025386</v>
      </c>
    </row>
    <row r="2305" spans="1:19" x14ac:dyDescent="0.25">
      <c r="A2305" s="3" t="s">
        <v>8324</v>
      </c>
      <c r="B2305" s="3" t="s">
        <v>675</v>
      </c>
      <c r="C2305" s="3" t="s">
        <v>8325</v>
      </c>
      <c r="D2305" s="3" t="s">
        <v>8326</v>
      </c>
      <c r="E2305" s="3" t="s">
        <v>8327</v>
      </c>
      <c r="F2305" s="2">
        <v>44335.062523148146</v>
      </c>
      <c r="G2305">
        <v>120458</v>
      </c>
      <c r="H2305">
        <v>4432</v>
      </c>
      <c r="I2305" s="3" t="s">
        <v>1368</v>
      </c>
      <c r="J2305">
        <v>414</v>
      </c>
      <c r="K2305" s="4">
        <v>8.2175925925925923E-3</v>
      </c>
      <c r="L2305" s="3" t="s">
        <v>1375</v>
      </c>
      <c r="M2305" t="b">
        <v>0</v>
      </c>
      <c r="N2305" s="3" t="s">
        <v>674</v>
      </c>
      <c r="O2305" s="3" t="s">
        <v>1368</v>
      </c>
      <c r="P2305">
        <v>710</v>
      </c>
      <c r="Q2305" s="3" t="s">
        <v>1381</v>
      </c>
      <c r="R2305">
        <v>36.792907071344366</v>
      </c>
      <c r="S2305">
        <v>3.4368825648773846</v>
      </c>
    </row>
    <row r="2306" spans="1:19" x14ac:dyDescent="0.25">
      <c r="A2306" s="3" t="s">
        <v>8328</v>
      </c>
      <c r="B2306" s="3" t="s">
        <v>675</v>
      </c>
      <c r="C2306" s="3" t="s">
        <v>8329</v>
      </c>
      <c r="D2306" s="3" t="s">
        <v>8330</v>
      </c>
      <c r="E2306" s="3" t="s">
        <v>1368</v>
      </c>
      <c r="F2306" s="2">
        <v>44864.3750462963</v>
      </c>
      <c r="G2306">
        <v>76850</v>
      </c>
      <c r="H2306">
        <v>2188</v>
      </c>
      <c r="I2306" s="3" t="s">
        <v>1368</v>
      </c>
      <c r="J2306">
        <v>517</v>
      </c>
      <c r="K2306" s="4">
        <v>5.4050925925925924E-3</v>
      </c>
      <c r="L2306" s="3" t="s">
        <v>1375</v>
      </c>
      <c r="M2306" t="b">
        <v>0</v>
      </c>
      <c r="N2306" s="3" t="s">
        <v>674</v>
      </c>
      <c r="O2306" s="3" t="s">
        <v>1368</v>
      </c>
      <c r="P2306">
        <v>467</v>
      </c>
      <c r="Q2306" s="3" t="s">
        <v>1416</v>
      </c>
      <c r="R2306">
        <v>28.471047495120363</v>
      </c>
      <c r="S2306">
        <v>6.7273910214703969</v>
      </c>
    </row>
    <row r="2307" spans="1:19" x14ac:dyDescent="0.25">
      <c r="A2307" s="3" t="s">
        <v>8331</v>
      </c>
      <c r="B2307" s="3" t="s">
        <v>675</v>
      </c>
      <c r="C2307" s="3" t="s">
        <v>8332</v>
      </c>
      <c r="D2307" s="3" t="s">
        <v>8333</v>
      </c>
      <c r="E2307" s="3" t="s">
        <v>1368</v>
      </c>
      <c r="F2307" s="2">
        <v>44825.291944444441</v>
      </c>
      <c r="G2307">
        <v>121549</v>
      </c>
      <c r="H2307">
        <v>4856</v>
      </c>
      <c r="I2307" s="3" t="s">
        <v>1368</v>
      </c>
      <c r="J2307">
        <v>462</v>
      </c>
      <c r="K2307" s="4">
        <v>9.5023148148148141E-3</v>
      </c>
      <c r="L2307" s="3" t="s">
        <v>1375</v>
      </c>
      <c r="M2307" t="b">
        <v>0</v>
      </c>
      <c r="N2307" s="3" t="s">
        <v>674</v>
      </c>
      <c r="O2307" s="3" t="s">
        <v>1368</v>
      </c>
      <c r="P2307">
        <v>821</v>
      </c>
      <c r="Q2307" s="3" t="s">
        <v>1381</v>
      </c>
      <c r="R2307">
        <v>39.950966276974718</v>
      </c>
      <c r="S2307">
        <v>3.8009362479329325</v>
      </c>
    </row>
    <row r="2308" spans="1:19" x14ac:dyDescent="0.25">
      <c r="A2308" s="3" t="s">
        <v>8334</v>
      </c>
      <c r="B2308" s="3" t="s">
        <v>675</v>
      </c>
      <c r="C2308" s="3" t="s">
        <v>8335</v>
      </c>
      <c r="D2308" s="3" t="s">
        <v>8336</v>
      </c>
      <c r="E2308" s="3" t="s">
        <v>8337</v>
      </c>
      <c r="F2308" s="2">
        <v>44497.0625</v>
      </c>
      <c r="G2308">
        <v>93235</v>
      </c>
      <c r="H2308">
        <v>3690</v>
      </c>
      <c r="I2308" s="3" t="s">
        <v>1368</v>
      </c>
      <c r="J2308">
        <v>98</v>
      </c>
      <c r="K2308" s="4">
        <v>6.6203703703703702E-3</v>
      </c>
      <c r="L2308" s="3" t="s">
        <v>1375</v>
      </c>
      <c r="M2308" t="b">
        <v>0</v>
      </c>
      <c r="N2308" s="3" t="s">
        <v>674</v>
      </c>
      <c r="O2308" s="3" t="s">
        <v>1368</v>
      </c>
      <c r="P2308">
        <v>572</v>
      </c>
      <c r="Q2308" s="3" t="s">
        <v>1407</v>
      </c>
      <c r="R2308">
        <v>39.577411916125918</v>
      </c>
      <c r="S2308">
        <v>1.0511074167426397</v>
      </c>
    </row>
    <row r="2309" spans="1:19" x14ac:dyDescent="0.25">
      <c r="A2309" s="3" t="s">
        <v>8338</v>
      </c>
      <c r="B2309" s="3" t="s">
        <v>675</v>
      </c>
      <c r="C2309" s="3" t="s">
        <v>8339</v>
      </c>
      <c r="D2309" s="3" t="s">
        <v>8340</v>
      </c>
      <c r="E2309" s="3" t="s">
        <v>6267</v>
      </c>
      <c r="F2309" s="2">
        <v>44240.062511574077</v>
      </c>
      <c r="G2309">
        <v>461106</v>
      </c>
      <c r="H2309">
        <v>11281</v>
      </c>
      <c r="I2309" s="3" t="s">
        <v>1368</v>
      </c>
      <c r="J2309">
        <v>220</v>
      </c>
      <c r="K2309" s="4">
        <v>1.40625E-2</v>
      </c>
      <c r="L2309" s="3" t="s">
        <v>1375</v>
      </c>
      <c r="M2309" t="b">
        <v>0</v>
      </c>
      <c r="N2309" s="3" t="s">
        <v>674</v>
      </c>
      <c r="O2309" s="3" t="s">
        <v>1368</v>
      </c>
      <c r="P2309">
        <v>1215</v>
      </c>
      <c r="Q2309" s="3" t="s">
        <v>1386</v>
      </c>
      <c r="R2309">
        <v>24.465090456424338</v>
      </c>
      <c r="S2309">
        <v>0.47711372222439091</v>
      </c>
    </row>
    <row r="2310" spans="1:19" x14ac:dyDescent="0.25">
      <c r="A2310" s="3" t="s">
        <v>8341</v>
      </c>
      <c r="B2310" s="3" t="s">
        <v>675</v>
      </c>
      <c r="C2310" s="3" t="s">
        <v>8342</v>
      </c>
      <c r="D2310" s="3" t="s">
        <v>8343</v>
      </c>
      <c r="E2310" s="3" t="s">
        <v>1368</v>
      </c>
      <c r="F2310" s="2">
        <v>44709.062615740739</v>
      </c>
      <c r="G2310">
        <v>364674</v>
      </c>
      <c r="H2310">
        <v>9609</v>
      </c>
      <c r="I2310" s="3" t="s">
        <v>1368</v>
      </c>
      <c r="J2310">
        <v>205</v>
      </c>
      <c r="K2310" s="4">
        <v>9.5023148148148141E-3</v>
      </c>
      <c r="L2310" s="3" t="s">
        <v>1375</v>
      </c>
      <c r="M2310" t="b">
        <v>0</v>
      </c>
      <c r="N2310" s="3" t="s">
        <v>674</v>
      </c>
      <c r="O2310" s="3" t="s">
        <v>1368</v>
      </c>
      <c r="P2310">
        <v>821</v>
      </c>
      <c r="Q2310" s="3" t="s">
        <v>1386</v>
      </c>
      <c r="R2310">
        <v>26.349561526185031</v>
      </c>
      <c r="S2310">
        <v>0.56214591662690516</v>
      </c>
    </row>
    <row r="2311" spans="1:19" x14ac:dyDescent="0.25">
      <c r="A2311" s="3" t="s">
        <v>8344</v>
      </c>
      <c r="B2311" s="3" t="s">
        <v>675</v>
      </c>
      <c r="C2311" s="3" t="s">
        <v>8345</v>
      </c>
      <c r="D2311" s="3" t="s">
        <v>8346</v>
      </c>
      <c r="E2311" s="3" t="s">
        <v>8347</v>
      </c>
      <c r="F2311" s="2">
        <v>44380.0625462963</v>
      </c>
      <c r="G2311">
        <v>170539</v>
      </c>
      <c r="H2311">
        <v>5313</v>
      </c>
      <c r="I2311" s="3" t="s">
        <v>1368</v>
      </c>
      <c r="J2311">
        <v>313</v>
      </c>
      <c r="K2311" s="4">
        <v>1.1828703703703704E-2</v>
      </c>
      <c r="L2311" s="3" t="s">
        <v>1375</v>
      </c>
      <c r="M2311" t="b">
        <v>0</v>
      </c>
      <c r="N2311" s="3" t="s">
        <v>674</v>
      </c>
      <c r="O2311" s="3" t="s">
        <v>1368</v>
      </c>
      <c r="P2311">
        <v>1022</v>
      </c>
      <c r="Q2311" s="3" t="s">
        <v>1386</v>
      </c>
      <c r="R2311">
        <v>31.154164150135745</v>
      </c>
      <c r="S2311">
        <v>1.8353573082989816</v>
      </c>
    </row>
    <row r="2312" spans="1:19" x14ac:dyDescent="0.25">
      <c r="A2312" s="3" t="s">
        <v>8348</v>
      </c>
      <c r="B2312" s="3" t="s">
        <v>675</v>
      </c>
      <c r="C2312" s="3" t="s">
        <v>8349</v>
      </c>
      <c r="D2312" s="3" t="s">
        <v>8350</v>
      </c>
      <c r="E2312" s="3" t="s">
        <v>8351</v>
      </c>
      <c r="F2312" s="2">
        <v>45420.145983796298</v>
      </c>
      <c r="G2312">
        <v>256451</v>
      </c>
      <c r="H2312">
        <v>7470</v>
      </c>
      <c r="I2312" s="3" t="s">
        <v>1368</v>
      </c>
      <c r="J2312">
        <v>235</v>
      </c>
      <c r="K2312" s="4">
        <v>1.2777777777777779E-2</v>
      </c>
      <c r="L2312" s="3" t="s">
        <v>1375</v>
      </c>
      <c r="M2312" t="b">
        <v>0</v>
      </c>
      <c r="N2312" s="3" t="s">
        <v>674</v>
      </c>
      <c r="O2312" s="3" t="s">
        <v>1368</v>
      </c>
      <c r="P2312">
        <v>1104</v>
      </c>
      <c r="Q2312" s="3" t="s">
        <v>1381</v>
      </c>
      <c r="R2312">
        <v>29.12837150176837</v>
      </c>
      <c r="S2312">
        <v>0.91635439128722451</v>
      </c>
    </row>
    <row r="2313" spans="1:19" x14ac:dyDescent="0.25">
      <c r="A2313" s="3" t="s">
        <v>8352</v>
      </c>
      <c r="B2313" s="3" t="s">
        <v>675</v>
      </c>
      <c r="C2313" s="3" t="s">
        <v>8353</v>
      </c>
      <c r="D2313" s="3" t="s">
        <v>8354</v>
      </c>
      <c r="E2313" s="3" t="s">
        <v>6029</v>
      </c>
      <c r="F2313" s="2">
        <v>45046.104305555556</v>
      </c>
      <c r="G2313">
        <v>120838</v>
      </c>
      <c r="H2313">
        <v>5050</v>
      </c>
      <c r="I2313" s="3" t="s">
        <v>1368</v>
      </c>
      <c r="J2313">
        <v>128</v>
      </c>
      <c r="K2313" s="4">
        <v>4.9768518518518521E-3</v>
      </c>
      <c r="L2313" s="3" t="s">
        <v>1375</v>
      </c>
      <c r="M2313" t="b">
        <v>0</v>
      </c>
      <c r="N2313" s="3" t="s">
        <v>674</v>
      </c>
      <c r="O2313" s="3" t="s">
        <v>1368</v>
      </c>
      <c r="P2313">
        <v>430</v>
      </c>
      <c r="Q2313" s="3" t="s">
        <v>1416</v>
      </c>
      <c r="R2313">
        <v>41.791489432132273</v>
      </c>
      <c r="S2313">
        <v>1.0592694351114715</v>
      </c>
    </row>
    <row r="2314" spans="1:19" x14ac:dyDescent="0.25">
      <c r="A2314" s="3" t="s">
        <v>8355</v>
      </c>
      <c r="B2314" s="3" t="s">
        <v>675</v>
      </c>
      <c r="C2314" s="3" t="s">
        <v>8356</v>
      </c>
      <c r="D2314" s="3" t="s">
        <v>8357</v>
      </c>
      <c r="E2314" s="3" t="s">
        <v>1368</v>
      </c>
      <c r="F2314" s="2">
        <v>44594.062511574077</v>
      </c>
      <c r="G2314">
        <v>71228</v>
      </c>
      <c r="H2314">
        <v>2930</v>
      </c>
      <c r="I2314" s="3" t="s">
        <v>1368</v>
      </c>
      <c r="J2314">
        <v>131</v>
      </c>
      <c r="K2314" s="4">
        <v>1.0416666666666666E-2</v>
      </c>
      <c r="L2314" s="3" t="s">
        <v>1375</v>
      </c>
      <c r="M2314" t="b">
        <v>0</v>
      </c>
      <c r="N2314" s="3" t="s">
        <v>674</v>
      </c>
      <c r="O2314" s="3" t="s">
        <v>1368</v>
      </c>
      <c r="P2314">
        <v>900</v>
      </c>
      <c r="Q2314" s="3" t="s">
        <v>1381</v>
      </c>
      <c r="R2314">
        <v>41.135508507890158</v>
      </c>
      <c r="S2314">
        <v>1.8391643735609593</v>
      </c>
    </row>
    <row r="2315" spans="1:19" x14ac:dyDescent="0.25">
      <c r="A2315" s="3" t="s">
        <v>8358</v>
      </c>
      <c r="B2315" s="3" t="s">
        <v>675</v>
      </c>
      <c r="C2315" s="3" t="s">
        <v>8359</v>
      </c>
      <c r="D2315" s="3" t="s">
        <v>8360</v>
      </c>
      <c r="E2315" s="3" t="s">
        <v>8361</v>
      </c>
      <c r="F2315" s="2">
        <v>44150.062511574077</v>
      </c>
      <c r="G2315">
        <v>56255</v>
      </c>
      <c r="H2315">
        <v>1873</v>
      </c>
      <c r="I2315" s="3" t="s">
        <v>1368</v>
      </c>
      <c r="J2315">
        <v>168</v>
      </c>
      <c r="K2315" s="4">
        <v>1.2361111111111111E-2</v>
      </c>
      <c r="L2315" s="3" t="s">
        <v>1375</v>
      </c>
      <c r="M2315" t="b">
        <v>0</v>
      </c>
      <c r="N2315" s="3" t="s">
        <v>674</v>
      </c>
      <c r="O2315" s="3" t="s">
        <v>1368</v>
      </c>
      <c r="P2315">
        <v>1068</v>
      </c>
      <c r="Q2315" s="3" t="s">
        <v>1416</v>
      </c>
      <c r="R2315">
        <v>33.294818238378816</v>
      </c>
      <c r="S2315">
        <v>2.9864012087814418</v>
      </c>
    </row>
    <row r="2316" spans="1:19" x14ac:dyDescent="0.25">
      <c r="A2316" s="3" t="s">
        <v>8362</v>
      </c>
      <c r="B2316" s="3" t="s">
        <v>675</v>
      </c>
      <c r="C2316" s="3" t="s">
        <v>8363</v>
      </c>
      <c r="D2316" s="3" t="s">
        <v>8364</v>
      </c>
      <c r="E2316" s="3" t="s">
        <v>8365</v>
      </c>
      <c r="F2316" s="2">
        <v>44097.062534722223</v>
      </c>
      <c r="G2316">
        <v>75670</v>
      </c>
      <c r="H2316">
        <v>2817</v>
      </c>
      <c r="I2316" s="3" t="s">
        <v>1368</v>
      </c>
      <c r="J2316">
        <v>301</v>
      </c>
      <c r="K2316" s="4">
        <v>1.0972222222222222E-2</v>
      </c>
      <c r="L2316" s="3" t="s">
        <v>1375</v>
      </c>
      <c r="M2316" t="b">
        <v>0</v>
      </c>
      <c r="N2316" s="3" t="s">
        <v>674</v>
      </c>
      <c r="O2316" s="3" t="s">
        <v>1368</v>
      </c>
      <c r="P2316">
        <v>948</v>
      </c>
      <c r="Q2316" s="3" t="s">
        <v>1381</v>
      </c>
      <c r="R2316">
        <v>37.227434914761467</v>
      </c>
      <c r="S2316">
        <v>3.9777983348751156</v>
      </c>
    </row>
    <row r="2317" spans="1:19" x14ac:dyDescent="0.25">
      <c r="A2317" s="3" t="s">
        <v>8366</v>
      </c>
      <c r="B2317" s="3" t="s">
        <v>675</v>
      </c>
      <c r="C2317" s="3" t="s">
        <v>8367</v>
      </c>
      <c r="D2317" s="3" t="s">
        <v>8368</v>
      </c>
      <c r="E2317" s="3" t="s">
        <v>7236</v>
      </c>
      <c r="F2317" s="2">
        <v>45513.145902777775</v>
      </c>
      <c r="G2317">
        <v>308514</v>
      </c>
      <c r="H2317">
        <v>8280</v>
      </c>
      <c r="I2317" s="3" t="s">
        <v>1368</v>
      </c>
      <c r="J2317">
        <v>283</v>
      </c>
      <c r="K2317" s="4">
        <v>1.7453703703703704E-2</v>
      </c>
      <c r="L2317" s="3" t="s">
        <v>1375</v>
      </c>
      <c r="M2317" t="b">
        <v>0</v>
      </c>
      <c r="N2317" s="3" t="s">
        <v>674</v>
      </c>
      <c r="O2317" s="3" t="s">
        <v>1368</v>
      </c>
      <c r="P2317">
        <v>1508</v>
      </c>
      <c r="Q2317" s="3" t="s">
        <v>1370</v>
      </c>
      <c r="R2317">
        <v>26.838328244423266</v>
      </c>
      <c r="S2317">
        <v>0.91730034941688221</v>
      </c>
    </row>
    <row r="2318" spans="1:19" x14ac:dyDescent="0.25">
      <c r="A2318" s="3" t="s">
        <v>8369</v>
      </c>
      <c r="B2318" s="3" t="s">
        <v>675</v>
      </c>
      <c r="C2318" s="3" t="s">
        <v>8370</v>
      </c>
      <c r="D2318" s="3" t="s">
        <v>8371</v>
      </c>
      <c r="E2318" s="3" t="s">
        <v>1368</v>
      </c>
      <c r="F2318" s="2">
        <v>44879.125104166669</v>
      </c>
      <c r="G2318">
        <v>111762</v>
      </c>
      <c r="H2318">
        <v>4371</v>
      </c>
      <c r="I2318" s="3" t="s">
        <v>1368</v>
      </c>
      <c r="J2318">
        <v>120</v>
      </c>
      <c r="K2318" s="4">
        <v>8.9699074074074073E-3</v>
      </c>
      <c r="L2318" s="3" t="s">
        <v>1375</v>
      </c>
      <c r="M2318" t="b">
        <v>0</v>
      </c>
      <c r="N2318" s="3" t="s">
        <v>674</v>
      </c>
      <c r="O2318" s="3" t="s">
        <v>1368</v>
      </c>
      <c r="P2318">
        <v>775</v>
      </c>
      <c r="Q2318" s="3" t="s">
        <v>1395</v>
      </c>
      <c r="R2318">
        <v>39.109894239544744</v>
      </c>
      <c r="S2318">
        <v>1.0737102056155043</v>
      </c>
    </row>
    <row r="2319" spans="1:19" x14ac:dyDescent="0.25">
      <c r="A2319" s="3" t="s">
        <v>8372</v>
      </c>
      <c r="B2319" s="3" t="s">
        <v>675</v>
      </c>
      <c r="C2319" s="3" t="s">
        <v>8373</v>
      </c>
      <c r="D2319" s="3" t="s">
        <v>8374</v>
      </c>
      <c r="E2319" s="3" t="s">
        <v>8375</v>
      </c>
      <c r="F2319" s="2">
        <v>45364.145983796298</v>
      </c>
      <c r="G2319">
        <v>271469</v>
      </c>
      <c r="H2319">
        <v>8471</v>
      </c>
      <c r="I2319" s="3" t="s">
        <v>1368</v>
      </c>
      <c r="J2319">
        <v>462</v>
      </c>
      <c r="K2319" s="4">
        <v>8.5416666666666662E-3</v>
      </c>
      <c r="L2319" s="3" t="s">
        <v>1375</v>
      </c>
      <c r="M2319" t="b">
        <v>0</v>
      </c>
      <c r="N2319" s="3" t="s">
        <v>674</v>
      </c>
      <c r="O2319" s="3" t="s">
        <v>1368</v>
      </c>
      <c r="P2319">
        <v>738</v>
      </c>
      <c r="Q2319" s="3" t="s">
        <v>1381</v>
      </c>
      <c r="R2319">
        <v>31.20429957011666</v>
      </c>
      <c r="S2319">
        <v>1.7018517768142956</v>
      </c>
    </row>
    <row r="2320" spans="1:19" x14ac:dyDescent="0.25">
      <c r="A2320" s="3" t="s">
        <v>8376</v>
      </c>
      <c r="B2320" s="3" t="s">
        <v>675</v>
      </c>
      <c r="C2320" s="3" t="s">
        <v>8377</v>
      </c>
      <c r="D2320" s="3" t="s">
        <v>8378</v>
      </c>
      <c r="E2320" s="3" t="s">
        <v>8379</v>
      </c>
      <c r="F2320" s="2">
        <v>43936.062511574077</v>
      </c>
      <c r="G2320">
        <v>280723</v>
      </c>
      <c r="H2320">
        <v>7632</v>
      </c>
      <c r="I2320" s="3" t="s">
        <v>1368</v>
      </c>
      <c r="J2320">
        <v>243</v>
      </c>
      <c r="K2320" s="4">
        <v>1.3599537037037037E-2</v>
      </c>
      <c r="L2320" s="3" t="s">
        <v>1375</v>
      </c>
      <c r="M2320" t="b">
        <v>0</v>
      </c>
      <c r="N2320" s="3" t="s">
        <v>674</v>
      </c>
      <c r="O2320" s="3" t="s">
        <v>1368</v>
      </c>
      <c r="P2320">
        <v>1175</v>
      </c>
      <c r="Q2320" s="3" t="s">
        <v>1381</v>
      </c>
      <c r="R2320">
        <v>27.186942288305556</v>
      </c>
      <c r="S2320">
        <v>0.86562198323614381</v>
      </c>
    </row>
    <row r="2321" spans="1:19" x14ac:dyDescent="0.25">
      <c r="A2321" s="3" t="s">
        <v>8380</v>
      </c>
      <c r="B2321" s="3" t="s">
        <v>675</v>
      </c>
      <c r="C2321" s="3" t="s">
        <v>8381</v>
      </c>
      <c r="D2321" s="3" t="s">
        <v>8382</v>
      </c>
      <c r="E2321" s="3" t="s">
        <v>8030</v>
      </c>
      <c r="F2321" s="2">
        <v>44486.062557870369</v>
      </c>
      <c r="G2321">
        <v>304632</v>
      </c>
      <c r="H2321">
        <v>7685</v>
      </c>
      <c r="I2321" s="3" t="s">
        <v>1368</v>
      </c>
      <c r="J2321">
        <v>199</v>
      </c>
      <c r="K2321" s="4">
        <v>1.5138888888888889E-2</v>
      </c>
      <c r="L2321" s="3" t="s">
        <v>1375</v>
      </c>
      <c r="M2321" t="b">
        <v>0</v>
      </c>
      <c r="N2321" s="3" t="s">
        <v>674</v>
      </c>
      <c r="O2321" s="3" t="s">
        <v>1368</v>
      </c>
      <c r="P2321">
        <v>1308</v>
      </c>
      <c r="Q2321" s="3" t="s">
        <v>1416</v>
      </c>
      <c r="R2321">
        <v>25.227159326662992</v>
      </c>
      <c r="S2321">
        <v>0.65324719661755815</v>
      </c>
    </row>
    <row r="2322" spans="1:19" x14ac:dyDescent="0.25">
      <c r="A2322" s="3" t="s">
        <v>8383</v>
      </c>
      <c r="B2322" s="3" t="s">
        <v>675</v>
      </c>
      <c r="C2322" s="3" t="s">
        <v>8384</v>
      </c>
      <c r="D2322" s="3" t="s">
        <v>8385</v>
      </c>
      <c r="E2322" s="3" t="s">
        <v>8386</v>
      </c>
      <c r="F2322" s="2">
        <v>44270.062511574077</v>
      </c>
      <c r="G2322">
        <v>60694</v>
      </c>
      <c r="H2322">
        <v>2874</v>
      </c>
      <c r="I2322" s="3" t="s">
        <v>1368</v>
      </c>
      <c r="J2322">
        <v>354</v>
      </c>
      <c r="K2322" s="4">
        <v>1.068287037037037E-2</v>
      </c>
      <c r="L2322" s="3" t="s">
        <v>1375</v>
      </c>
      <c r="M2322" t="b">
        <v>0</v>
      </c>
      <c r="N2322" s="3" t="s">
        <v>674</v>
      </c>
      <c r="O2322" s="3" t="s">
        <v>1368</v>
      </c>
      <c r="P2322">
        <v>923</v>
      </c>
      <c r="Q2322" s="3" t="s">
        <v>1395</v>
      </c>
      <c r="R2322">
        <v>47.352291824562563</v>
      </c>
      <c r="S2322">
        <v>5.8325369888292089</v>
      </c>
    </row>
    <row r="2323" spans="1:19" x14ac:dyDescent="0.25">
      <c r="A2323" s="3" t="s">
        <v>8387</v>
      </c>
      <c r="B2323" s="3" t="s">
        <v>675</v>
      </c>
      <c r="C2323" s="3" t="s">
        <v>8388</v>
      </c>
      <c r="D2323" s="3" t="s">
        <v>8389</v>
      </c>
      <c r="E2323" s="3" t="s">
        <v>8390</v>
      </c>
      <c r="F2323" s="2">
        <v>45539.146099537036</v>
      </c>
      <c r="G2323">
        <v>140437</v>
      </c>
      <c r="H2323">
        <v>5166</v>
      </c>
      <c r="I2323" s="3" t="s">
        <v>1368</v>
      </c>
      <c r="J2323">
        <v>205</v>
      </c>
      <c r="K2323" s="4">
        <v>1.3796296296296296E-2</v>
      </c>
      <c r="L2323" s="3" t="s">
        <v>1375</v>
      </c>
      <c r="M2323" t="b">
        <v>0</v>
      </c>
      <c r="N2323" s="3" t="s">
        <v>674</v>
      </c>
      <c r="O2323" s="3" t="s">
        <v>1368</v>
      </c>
      <c r="P2323">
        <v>1192</v>
      </c>
      <c r="Q2323" s="3" t="s">
        <v>1381</v>
      </c>
      <c r="R2323">
        <v>36.785177695336699</v>
      </c>
      <c r="S2323">
        <v>1.4597292736244722</v>
      </c>
    </row>
    <row r="2324" spans="1:19" x14ac:dyDescent="0.25">
      <c r="A2324" s="3" t="s">
        <v>8391</v>
      </c>
      <c r="B2324" s="3" t="s">
        <v>675</v>
      </c>
      <c r="C2324" s="3" t="s">
        <v>8392</v>
      </c>
      <c r="D2324" s="3" t="s">
        <v>8393</v>
      </c>
      <c r="E2324" s="3" t="s">
        <v>6691</v>
      </c>
      <c r="F2324" s="2">
        <v>45478.156307870369</v>
      </c>
      <c r="G2324">
        <v>79898</v>
      </c>
      <c r="H2324">
        <v>3255</v>
      </c>
      <c r="I2324" s="3" t="s">
        <v>1368</v>
      </c>
      <c r="J2324">
        <v>167</v>
      </c>
      <c r="K2324" s="4">
        <v>9.1898148148148156E-3</v>
      </c>
      <c r="L2324" s="3" t="s">
        <v>1375</v>
      </c>
      <c r="M2324" t="b">
        <v>0</v>
      </c>
      <c r="N2324" s="3" t="s">
        <v>674</v>
      </c>
      <c r="O2324" s="3" t="s">
        <v>1368</v>
      </c>
      <c r="P2324">
        <v>794</v>
      </c>
      <c r="Q2324" s="3" t="s">
        <v>1370</v>
      </c>
      <c r="R2324">
        <v>40.739442789556684</v>
      </c>
      <c r="S2324">
        <v>2.0901649603244135</v>
      </c>
    </row>
    <row r="2325" spans="1:19" x14ac:dyDescent="0.25">
      <c r="A2325" s="3" t="s">
        <v>8394</v>
      </c>
      <c r="B2325" s="3" t="s">
        <v>675</v>
      </c>
      <c r="C2325" s="3" t="s">
        <v>8395</v>
      </c>
      <c r="D2325" s="3" t="s">
        <v>8396</v>
      </c>
      <c r="E2325" s="3" t="s">
        <v>8397</v>
      </c>
      <c r="F2325" s="2">
        <v>45322.125173611108</v>
      </c>
      <c r="G2325">
        <v>293989</v>
      </c>
      <c r="H2325">
        <v>12570</v>
      </c>
      <c r="I2325" s="3" t="s">
        <v>1368</v>
      </c>
      <c r="J2325">
        <v>461</v>
      </c>
      <c r="K2325" s="4">
        <v>1.9409722222222221E-2</v>
      </c>
      <c r="L2325" s="3" t="s">
        <v>1375</v>
      </c>
      <c r="M2325" t="b">
        <v>0</v>
      </c>
      <c r="N2325" s="3" t="s">
        <v>674</v>
      </c>
      <c r="O2325" s="3" t="s">
        <v>1368</v>
      </c>
      <c r="P2325">
        <v>1677</v>
      </c>
      <c r="Q2325" s="3" t="s">
        <v>1381</v>
      </c>
      <c r="R2325">
        <v>42.756701781359169</v>
      </c>
      <c r="S2325">
        <v>1.5680858807642464</v>
      </c>
    </row>
    <row r="2326" spans="1:19" x14ac:dyDescent="0.25">
      <c r="A2326" s="3" t="s">
        <v>8398</v>
      </c>
      <c r="B2326" s="3" t="s">
        <v>675</v>
      </c>
      <c r="C2326" s="3" t="s">
        <v>8399</v>
      </c>
      <c r="D2326" s="3" t="s">
        <v>8400</v>
      </c>
      <c r="E2326" s="3" t="s">
        <v>8401</v>
      </c>
      <c r="F2326" s="2">
        <v>43846.0625</v>
      </c>
      <c r="G2326">
        <v>117708</v>
      </c>
      <c r="H2326">
        <v>2596</v>
      </c>
      <c r="I2326" s="3" t="s">
        <v>1368</v>
      </c>
      <c r="J2326">
        <v>97</v>
      </c>
      <c r="K2326" s="4">
        <v>1.892361111111111E-2</v>
      </c>
      <c r="L2326" s="3" t="s">
        <v>1375</v>
      </c>
      <c r="M2326" t="b">
        <v>0</v>
      </c>
      <c r="N2326" s="3" t="s">
        <v>674</v>
      </c>
      <c r="O2326" s="3" t="s">
        <v>1368</v>
      </c>
      <c r="P2326">
        <v>1635</v>
      </c>
      <c r="Q2326" s="3" t="s">
        <v>1407</v>
      </c>
      <c r="R2326">
        <v>22.05457572977198</v>
      </c>
      <c r="S2326">
        <v>0.82407313011859851</v>
      </c>
    </row>
    <row r="2327" spans="1:19" x14ac:dyDescent="0.25">
      <c r="A2327" s="3" t="s">
        <v>8402</v>
      </c>
      <c r="B2327" s="3" t="s">
        <v>675</v>
      </c>
      <c r="C2327" s="3" t="s">
        <v>8403</v>
      </c>
      <c r="D2327" s="3" t="s">
        <v>8404</v>
      </c>
      <c r="E2327" s="3" t="s">
        <v>8405</v>
      </c>
      <c r="F2327" s="2">
        <v>44212.0625462963</v>
      </c>
      <c r="G2327">
        <v>521730</v>
      </c>
      <c r="H2327">
        <v>13001</v>
      </c>
      <c r="I2327" s="3" t="s">
        <v>1368</v>
      </c>
      <c r="J2327">
        <v>329</v>
      </c>
      <c r="K2327" s="4">
        <v>1.5856481481481482E-2</v>
      </c>
      <c r="L2327" s="3" t="s">
        <v>1375</v>
      </c>
      <c r="M2327" t="b">
        <v>0</v>
      </c>
      <c r="N2327" s="3" t="s">
        <v>674</v>
      </c>
      <c r="O2327" s="3" t="s">
        <v>1368</v>
      </c>
      <c r="P2327">
        <v>1370</v>
      </c>
      <c r="Q2327" s="3" t="s">
        <v>1386</v>
      </c>
      <c r="R2327">
        <v>24.919019416173118</v>
      </c>
      <c r="S2327">
        <v>0.63059436873478614</v>
      </c>
    </row>
    <row r="2328" spans="1:19" x14ac:dyDescent="0.25">
      <c r="A2328" s="3" t="s">
        <v>8406</v>
      </c>
      <c r="B2328" s="3" t="s">
        <v>675</v>
      </c>
      <c r="C2328" s="3" t="s">
        <v>8407</v>
      </c>
      <c r="D2328" s="3" t="s">
        <v>8408</v>
      </c>
      <c r="E2328" s="3" t="s">
        <v>8409</v>
      </c>
      <c r="F2328" s="2">
        <v>43808.062523148146</v>
      </c>
      <c r="G2328">
        <v>30162</v>
      </c>
      <c r="H2328">
        <v>369</v>
      </c>
      <c r="I2328" s="3" t="s">
        <v>1368</v>
      </c>
      <c r="J2328">
        <v>12</v>
      </c>
      <c r="K2328" s="4">
        <v>5.5092592592592589E-3</v>
      </c>
      <c r="L2328" s="3" t="s">
        <v>1375</v>
      </c>
      <c r="M2328" t="b">
        <v>0</v>
      </c>
      <c r="N2328" s="3" t="s">
        <v>674</v>
      </c>
      <c r="O2328" s="3" t="s">
        <v>1368</v>
      </c>
      <c r="P2328">
        <v>476</v>
      </c>
      <c r="Q2328" s="3" t="s">
        <v>1395</v>
      </c>
      <c r="R2328">
        <v>12.233936741595384</v>
      </c>
      <c r="S2328">
        <v>0.39785160135269548</v>
      </c>
    </row>
    <row r="2329" spans="1:19" x14ac:dyDescent="0.25">
      <c r="A2329" s="3" t="s">
        <v>8410</v>
      </c>
      <c r="B2329" s="3" t="s">
        <v>675</v>
      </c>
      <c r="C2329" s="3" t="s">
        <v>8411</v>
      </c>
      <c r="D2329" s="3" t="s">
        <v>8412</v>
      </c>
      <c r="E2329" s="3" t="s">
        <v>8413</v>
      </c>
      <c r="F2329" s="2">
        <v>43822.062511574077</v>
      </c>
      <c r="G2329">
        <v>35458</v>
      </c>
      <c r="H2329">
        <v>1123</v>
      </c>
      <c r="I2329" s="3" t="s">
        <v>1368</v>
      </c>
      <c r="J2329">
        <v>104</v>
      </c>
      <c r="K2329" s="4">
        <v>1.1516203703703704E-2</v>
      </c>
      <c r="L2329" s="3" t="s">
        <v>1375</v>
      </c>
      <c r="M2329" t="b">
        <v>0</v>
      </c>
      <c r="N2329" s="3" t="s">
        <v>674</v>
      </c>
      <c r="O2329" s="3" t="s">
        <v>1368</v>
      </c>
      <c r="P2329">
        <v>995</v>
      </c>
      <c r="Q2329" s="3" t="s">
        <v>1395</v>
      </c>
      <c r="R2329">
        <v>31.671273055445877</v>
      </c>
      <c r="S2329">
        <v>2.9330475492131534</v>
      </c>
    </row>
    <row r="2330" spans="1:19" x14ac:dyDescent="0.25">
      <c r="A2330" s="3" t="s">
        <v>8414</v>
      </c>
      <c r="B2330" s="3" t="s">
        <v>675</v>
      </c>
      <c r="C2330" s="3" t="s">
        <v>8415</v>
      </c>
      <c r="D2330" s="3" t="s">
        <v>8416</v>
      </c>
      <c r="E2330" s="3" t="s">
        <v>6029</v>
      </c>
      <c r="F2330" s="2">
        <v>44938.104178240741</v>
      </c>
      <c r="G2330">
        <v>153612</v>
      </c>
      <c r="H2330">
        <v>5630</v>
      </c>
      <c r="I2330" s="3" t="s">
        <v>1368</v>
      </c>
      <c r="J2330">
        <v>111</v>
      </c>
      <c r="K2330" s="4">
        <v>7.1759259259259259E-3</v>
      </c>
      <c r="L2330" s="3" t="s">
        <v>1375</v>
      </c>
      <c r="M2330" t="b">
        <v>1</v>
      </c>
      <c r="N2330" s="3" t="s">
        <v>674</v>
      </c>
      <c r="O2330" s="3" t="s">
        <v>1368</v>
      </c>
      <c r="P2330">
        <v>620</v>
      </c>
      <c r="Q2330" s="3" t="s">
        <v>1407</v>
      </c>
      <c r="R2330">
        <v>36.650782490951229</v>
      </c>
      <c r="S2330">
        <v>0.72259979689086795</v>
      </c>
    </row>
    <row r="2331" spans="1:19" x14ac:dyDescent="0.25">
      <c r="A2331" s="3" t="s">
        <v>8417</v>
      </c>
      <c r="B2331" s="3" t="s">
        <v>675</v>
      </c>
      <c r="C2331" s="3" t="s">
        <v>8418</v>
      </c>
      <c r="D2331" s="3" t="s">
        <v>8419</v>
      </c>
      <c r="E2331" s="3" t="s">
        <v>8420</v>
      </c>
      <c r="F2331" s="2">
        <v>45414.145925925928</v>
      </c>
      <c r="G2331">
        <v>50594</v>
      </c>
      <c r="H2331">
        <v>2362</v>
      </c>
      <c r="I2331" s="3" t="s">
        <v>1368</v>
      </c>
      <c r="J2331">
        <v>190</v>
      </c>
      <c r="K2331" s="4">
        <v>8.4027777777777781E-3</v>
      </c>
      <c r="L2331" s="3" t="s">
        <v>1375</v>
      </c>
      <c r="M2331" t="b">
        <v>0</v>
      </c>
      <c r="N2331" s="3" t="s">
        <v>674</v>
      </c>
      <c r="O2331" s="3" t="s">
        <v>1368</v>
      </c>
      <c r="P2331">
        <v>726</v>
      </c>
      <c r="Q2331" s="3" t="s">
        <v>1407</v>
      </c>
      <c r="R2331">
        <v>46.685377712772265</v>
      </c>
      <c r="S2331">
        <v>3.7553860141518758</v>
      </c>
    </row>
    <row r="2332" spans="1:19" x14ac:dyDescent="0.25">
      <c r="A2332" s="3" t="s">
        <v>8421</v>
      </c>
      <c r="B2332" s="3" t="s">
        <v>675</v>
      </c>
      <c r="C2332" s="3" t="s">
        <v>8422</v>
      </c>
      <c r="D2332" s="3" t="s">
        <v>8423</v>
      </c>
      <c r="E2332" s="3" t="s">
        <v>8424</v>
      </c>
      <c r="F2332" s="2">
        <v>45498.146064814813</v>
      </c>
      <c r="G2332">
        <v>179763</v>
      </c>
      <c r="H2332">
        <v>7304</v>
      </c>
      <c r="I2332" s="3" t="s">
        <v>1368</v>
      </c>
      <c r="J2332">
        <v>390</v>
      </c>
      <c r="K2332" s="4">
        <v>7.6273148148148151E-3</v>
      </c>
      <c r="L2332" s="3" t="s">
        <v>1375</v>
      </c>
      <c r="M2332" t="b">
        <v>0</v>
      </c>
      <c r="N2332" s="3" t="s">
        <v>674</v>
      </c>
      <c r="O2332" s="3" t="s">
        <v>1368</v>
      </c>
      <c r="P2332">
        <v>659</v>
      </c>
      <c r="Q2332" s="3" t="s">
        <v>1407</v>
      </c>
      <c r="R2332">
        <v>40.631275624016062</v>
      </c>
      <c r="S2332">
        <v>2.169523205553979</v>
      </c>
    </row>
    <row r="2333" spans="1:19" x14ac:dyDescent="0.25">
      <c r="A2333" s="3" t="s">
        <v>8425</v>
      </c>
      <c r="B2333" s="3" t="s">
        <v>675</v>
      </c>
      <c r="C2333" s="3" t="s">
        <v>8426</v>
      </c>
      <c r="D2333" s="3" t="s">
        <v>8427</v>
      </c>
      <c r="E2333" s="3" t="s">
        <v>8428</v>
      </c>
      <c r="F2333" s="2">
        <v>44130.0625</v>
      </c>
      <c r="G2333">
        <v>35236</v>
      </c>
      <c r="H2333">
        <v>1269</v>
      </c>
      <c r="I2333" s="3" t="s">
        <v>1368</v>
      </c>
      <c r="J2333">
        <v>131</v>
      </c>
      <c r="K2333" s="4">
        <v>8.3796296296296292E-3</v>
      </c>
      <c r="L2333" s="3" t="s">
        <v>1375</v>
      </c>
      <c r="M2333" t="b">
        <v>0</v>
      </c>
      <c r="N2333" s="3" t="s">
        <v>674</v>
      </c>
      <c r="O2333" s="3" t="s">
        <v>1368</v>
      </c>
      <c r="P2333">
        <v>724</v>
      </c>
      <c r="Q2333" s="3" t="s">
        <v>1395</v>
      </c>
      <c r="R2333">
        <v>36.014303553184249</v>
      </c>
      <c r="S2333">
        <v>3.7177886252696104</v>
      </c>
    </row>
    <row r="2334" spans="1:19" x14ac:dyDescent="0.25">
      <c r="A2334" s="3" t="s">
        <v>8429</v>
      </c>
      <c r="B2334" s="3" t="s">
        <v>675</v>
      </c>
      <c r="C2334" s="3" t="s">
        <v>8430</v>
      </c>
      <c r="D2334" s="3" t="s">
        <v>8431</v>
      </c>
      <c r="E2334" s="3" t="s">
        <v>8432</v>
      </c>
      <c r="F2334" s="2">
        <v>45371.146053240744</v>
      </c>
      <c r="G2334">
        <v>413179</v>
      </c>
      <c r="H2334">
        <v>10646</v>
      </c>
      <c r="I2334" s="3" t="s">
        <v>1368</v>
      </c>
      <c r="J2334">
        <v>489</v>
      </c>
      <c r="K2334" s="4">
        <v>2.1307870370370369E-2</v>
      </c>
      <c r="L2334" s="3" t="s">
        <v>1375</v>
      </c>
      <c r="M2334" t="b">
        <v>0</v>
      </c>
      <c r="N2334" s="3" t="s">
        <v>674</v>
      </c>
      <c r="O2334" s="3" t="s">
        <v>1368</v>
      </c>
      <c r="P2334">
        <v>1841</v>
      </c>
      <c r="Q2334" s="3" t="s">
        <v>1381</v>
      </c>
      <c r="R2334">
        <v>25.766072331846487</v>
      </c>
      <c r="S2334">
        <v>1.1835064221560148</v>
      </c>
    </row>
    <row r="2335" spans="1:19" x14ac:dyDescent="0.25">
      <c r="A2335" s="3" t="s">
        <v>8433</v>
      </c>
      <c r="B2335" s="3" t="s">
        <v>320</v>
      </c>
      <c r="C2335" s="3" t="s">
        <v>8434</v>
      </c>
      <c r="D2335" s="3" t="s">
        <v>8435</v>
      </c>
      <c r="E2335" s="3" t="s">
        <v>8436</v>
      </c>
      <c r="F2335" s="2">
        <v>44411.062523148146</v>
      </c>
      <c r="G2335">
        <v>2033</v>
      </c>
      <c r="H2335">
        <v>31</v>
      </c>
      <c r="I2335" s="3" t="s">
        <v>1368</v>
      </c>
      <c r="J2335">
        <v>4</v>
      </c>
      <c r="K2335" s="4">
        <v>0.1449074074074074</v>
      </c>
      <c r="L2335" s="3" t="s">
        <v>1375</v>
      </c>
      <c r="M2335" t="b">
        <v>0</v>
      </c>
      <c r="N2335" s="3" t="s">
        <v>319</v>
      </c>
      <c r="O2335" s="3" t="s">
        <v>1368</v>
      </c>
      <c r="P2335">
        <v>12520</v>
      </c>
      <c r="Q2335" s="3" t="s">
        <v>1376</v>
      </c>
      <c r="R2335">
        <v>15.248401377274963</v>
      </c>
      <c r="S2335">
        <v>1.9675356615838662</v>
      </c>
    </row>
    <row r="2336" spans="1:19" x14ac:dyDescent="0.25">
      <c r="A2336" s="3" t="s">
        <v>8437</v>
      </c>
      <c r="B2336" s="3" t="s">
        <v>320</v>
      </c>
      <c r="C2336" s="3" t="s">
        <v>8438</v>
      </c>
      <c r="D2336" s="3" t="s">
        <v>8439</v>
      </c>
      <c r="E2336" s="3" t="s">
        <v>8440</v>
      </c>
      <c r="F2336" s="2">
        <v>44300.197916666664</v>
      </c>
      <c r="G2336">
        <v>7184</v>
      </c>
      <c r="H2336">
        <v>150</v>
      </c>
      <c r="I2336" s="3" t="s">
        <v>1368</v>
      </c>
      <c r="J2336">
        <v>13</v>
      </c>
      <c r="K2336" s="4">
        <v>0.21325231481481483</v>
      </c>
      <c r="L2336" s="3" t="s">
        <v>1375</v>
      </c>
      <c r="M2336" t="b">
        <v>0</v>
      </c>
      <c r="N2336" s="3" t="s">
        <v>319</v>
      </c>
      <c r="O2336" s="3" t="s">
        <v>1368</v>
      </c>
      <c r="P2336">
        <v>18425</v>
      </c>
      <c r="Q2336" s="3" t="s">
        <v>1381</v>
      </c>
      <c r="R2336">
        <v>20.879732739420934</v>
      </c>
      <c r="S2336">
        <v>1.8095768374164811</v>
      </c>
    </row>
    <row r="2337" spans="1:19" x14ac:dyDescent="0.25">
      <c r="A2337" s="3" t="s">
        <v>8441</v>
      </c>
      <c r="B2337" s="3" t="s">
        <v>320</v>
      </c>
      <c r="C2337" s="3" t="s">
        <v>8442</v>
      </c>
      <c r="D2337" s="3" t="s">
        <v>8443</v>
      </c>
      <c r="E2337" s="3" t="s">
        <v>8444</v>
      </c>
      <c r="F2337" s="2">
        <v>45572.114583333336</v>
      </c>
      <c r="G2337">
        <v>8513</v>
      </c>
      <c r="H2337">
        <v>272</v>
      </c>
      <c r="I2337" s="3" t="s">
        <v>1368</v>
      </c>
      <c r="J2337">
        <v>20</v>
      </c>
      <c r="K2337" s="4">
        <v>3.8391203703703705E-2</v>
      </c>
      <c r="L2337" s="3" t="s">
        <v>1375</v>
      </c>
      <c r="M2337" t="b">
        <v>0</v>
      </c>
      <c r="N2337" s="3" t="s">
        <v>319</v>
      </c>
      <c r="O2337" s="3" t="s">
        <v>1368</v>
      </c>
      <c r="P2337">
        <v>3317</v>
      </c>
      <c r="Q2337" s="3" t="s">
        <v>1395</v>
      </c>
      <c r="R2337">
        <v>31.951133560436983</v>
      </c>
      <c r="S2337">
        <v>2.3493480559144837</v>
      </c>
    </row>
    <row r="2338" spans="1:19" x14ac:dyDescent="0.25">
      <c r="A2338" s="3" t="s">
        <v>8445</v>
      </c>
      <c r="B2338" s="3" t="s">
        <v>320</v>
      </c>
      <c r="C2338" s="3" t="s">
        <v>8446</v>
      </c>
      <c r="D2338" s="3" t="s">
        <v>8447</v>
      </c>
      <c r="E2338" s="3" t="s">
        <v>8448</v>
      </c>
      <c r="F2338" s="2">
        <v>44701.0625462963</v>
      </c>
      <c r="G2338">
        <v>20663</v>
      </c>
      <c r="H2338">
        <v>779</v>
      </c>
      <c r="I2338" s="3" t="s">
        <v>1368</v>
      </c>
      <c r="J2338">
        <v>27</v>
      </c>
      <c r="K2338" s="4">
        <v>1.6898148148148148E-2</v>
      </c>
      <c r="L2338" s="3" t="s">
        <v>1375</v>
      </c>
      <c r="M2338" t="b">
        <v>0</v>
      </c>
      <c r="N2338" s="3" t="s">
        <v>319</v>
      </c>
      <c r="O2338" s="3" t="s">
        <v>1368</v>
      </c>
      <c r="P2338">
        <v>1460</v>
      </c>
      <c r="Q2338" s="3" t="s">
        <v>1370</v>
      </c>
      <c r="R2338">
        <v>37.700237138847214</v>
      </c>
      <c r="S2338">
        <v>1.3066834438368098</v>
      </c>
    </row>
    <row r="2339" spans="1:19" x14ac:dyDescent="0.25">
      <c r="A2339" s="3" t="s">
        <v>8449</v>
      </c>
      <c r="B2339" s="3" t="s">
        <v>320</v>
      </c>
      <c r="C2339" s="3" t="s">
        <v>8450</v>
      </c>
      <c r="D2339" s="3" t="s">
        <v>8451</v>
      </c>
      <c r="E2339" s="3" t="s">
        <v>8448</v>
      </c>
      <c r="F2339" s="2">
        <v>44737.0625462963</v>
      </c>
      <c r="G2339">
        <v>29144</v>
      </c>
      <c r="H2339">
        <v>1090</v>
      </c>
      <c r="I2339" s="3" t="s">
        <v>1368</v>
      </c>
      <c r="J2339">
        <v>35</v>
      </c>
      <c r="K2339" s="4">
        <v>1.4953703703703703E-2</v>
      </c>
      <c r="L2339" s="3" t="s">
        <v>1375</v>
      </c>
      <c r="M2339" t="b">
        <v>0</v>
      </c>
      <c r="N2339" s="3" t="s">
        <v>319</v>
      </c>
      <c r="O2339" s="3" t="s">
        <v>1368</v>
      </c>
      <c r="P2339">
        <v>1292</v>
      </c>
      <c r="Q2339" s="3" t="s">
        <v>1386</v>
      </c>
      <c r="R2339">
        <v>37.400494098270656</v>
      </c>
      <c r="S2339">
        <v>1.2009332967334616</v>
      </c>
    </row>
    <row r="2340" spans="1:19" x14ac:dyDescent="0.25">
      <c r="A2340" s="3" t="s">
        <v>8452</v>
      </c>
      <c r="B2340" s="3" t="s">
        <v>320</v>
      </c>
      <c r="C2340" s="3" t="s">
        <v>8453</v>
      </c>
      <c r="D2340" s="3" t="s">
        <v>8454</v>
      </c>
      <c r="E2340" s="3" t="s">
        <v>8436</v>
      </c>
      <c r="F2340" s="2">
        <v>44478.062511574077</v>
      </c>
      <c r="G2340">
        <v>1784</v>
      </c>
      <c r="H2340">
        <v>33</v>
      </c>
      <c r="I2340" s="3" t="s">
        <v>1368</v>
      </c>
      <c r="J2340">
        <v>2</v>
      </c>
      <c r="K2340" s="4">
        <v>0.15567129629629631</v>
      </c>
      <c r="L2340" s="3" t="s">
        <v>1375</v>
      </c>
      <c r="M2340" t="b">
        <v>0</v>
      </c>
      <c r="N2340" s="3" t="s">
        <v>319</v>
      </c>
      <c r="O2340" s="3" t="s">
        <v>1368</v>
      </c>
      <c r="P2340">
        <v>13450</v>
      </c>
      <c r="Q2340" s="3" t="s">
        <v>1386</v>
      </c>
      <c r="R2340">
        <v>18.497757847533634</v>
      </c>
      <c r="S2340">
        <v>1.1210762331838564</v>
      </c>
    </row>
    <row r="2341" spans="1:19" x14ac:dyDescent="0.25">
      <c r="A2341" s="3" t="s">
        <v>8455</v>
      </c>
      <c r="B2341" s="3" t="s">
        <v>320</v>
      </c>
      <c r="C2341" s="3" t="s">
        <v>8456</v>
      </c>
      <c r="D2341" s="3" t="s">
        <v>8457</v>
      </c>
      <c r="E2341" s="3" t="s">
        <v>8448</v>
      </c>
      <c r="F2341" s="2">
        <v>44801.062627314815</v>
      </c>
      <c r="G2341">
        <v>21595</v>
      </c>
      <c r="H2341">
        <v>770</v>
      </c>
      <c r="I2341" s="3" t="s">
        <v>1368</v>
      </c>
      <c r="J2341">
        <v>22</v>
      </c>
      <c r="K2341" s="4">
        <v>1.7615740740740741E-2</v>
      </c>
      <c r="L2341" s="3" t="s">
        <v>1375</v>
      </c>
      <c r="M2341" t="b">
        <v>0</v>
      </c>
      <c r="N2341" s="3" t="s">
        <v>319</v>
      </c>
      <c r="O2341" s="3" t="s">
        <v>1368</v>
      </c>
      <c r="P2341">
        <v>1522</v>
      </c>
      <c r="Q2341" s="3" t="s">
        <v>1416</v>
      </c>
      <c r="R2341">
        <v>35.656401944894654</v>
      </c>
      <c r="S2341">
        <v>1.0187543412827043</v>
      </c>
    </row>
    <row r="2342" spans="1:19" x14ac:dyDescent="0.25">
      <c r="A2342" s="3" t="s">
        <v>8458</v>
      </c>
      <c r="B2342" s="3" t="s">
        <v>320</v>
      </c>
      <c r="C2342" s="3" t="s">
        <v>8459</v>
      </c>
      <c r="D2342" s="3" t="s">
        <v>8460</v>
      </c>
      <c r="E2342" s="3" t="s">
        <v>8444</v>
      </c>
      <c r="F2342" s="2">
        <v>45609.062650462962</v>
      </c>
      <c r="G2342">
        <v>19126</v>
      </c>
      <c r="H2342">
        <v>670</v>
      </c>
      <c r="I2342" s="3" t="s">
        <v>1368</v>
      </c>
      <c r="J2342">
        <v>43</v>
      </c>
      <c r="K2342" s="4">
        <v>2.3657407407407408E-2</v>
      </c>
      <c r="L2342" s="3" t="s">
        <v>1375</v>
      </c>
      <c r="M2342" t="b">
        <v>0</v>
      </c>
      <c r="N2342" s="3" t="s">
        <v>319</v>
      </c>
      <c r="O2342" s="3" t="s">
        <v>1368</v>
      </c>
      <c r="P2342">
        <v>2044</v>
      </c>
      <c r="Q2342" s="3" t="s">
        <v>1381</v>
      </c>
      <c r="R2342">
        <v>35.030848060232145</v>
      </c>
      <c r="S2342">
        <v>2.2482484575969885</v>
      </c>
    </row>
    <row r="2343" spans="1:19" x14ac:dyDescent="0.25">
      <c r="A2343" s="3" t="s">
        <v>8461</v>
      </c>
      <c r="B2343" s="3" t="s">
        <v>320</v>
      </c>
      <c r="C2343" s="3" t="s">
        <v>8462</v>
      </c>
      <c r="D2343" s="3" t="s">
        <v>8463</v>
      </c>
      <c r="E2343" s="3" t="s">
        <v>323</v>
      </c>
      <c r="F2343" s="2">
        <v>45029.062511574077</v>
      </c>
      <c r="G2343">
        <v>49229</v>
      </c>
      <c r="H2343">
        <v>1298</v>
      </c>
      <c r="I2343" s="3" t="s">
        <v>1368</v>
      </c>
      <c r="J2343">
        <v>41</v>
      </c>
      <c r="K2343" s="4">
        <v>2.763888888888889E-2</v>
      </c>
      <c r="L2343" s="3" t="s">
        <v>1375</v>
      </c>
      <c r="M2343" t="b">
        <v>0</v>
      </c>
      <c r="N2343" s="3" t="s">
        <v>319</v>
      </c>
      <c r="O2343" s="3" t="s">
        <v>1368</v>
      </c>
      <c r="P2343">
        <v>2388</v>
      </c>
      <c r="Q2343" s="3" t="s">
        <v>1407</v>
      </c>
      <c r="R2343">
        <v>26.366572548700969</v>
      </c>
      <c r="S2343">
        <v>0.83284243027483795</v>
      </c>
    </row>
    <row r="2344" spans="1:19" x14ac:dyDescent="0.25">
      <c r="A2344" s="3" t="s">
        <v>8464</v>
      </c>
      <c r="B2344" s="3" t="s">
        <v>320</v>
      </c>
      <c r="C2344" s="3" t="s">
        <v>8465</v>
      </c>
      <c r="D2344" s="3" t="s">
        <v>8466</v>
      </c>
      <c r="E2344" s="3" t="s">
        <v>8448</v>
      </c>
      <c r="F2344" s="2">
        <v>44806.062557870369</v>
      </c>
      <c r="G2344">
        <v>2062</v>
      </c>
      <c r="H2344">
        <v>45</v>
      </c>
      <c r="I2344" s="3" t="s">
        <v>1368</v>
      </c>
      <c r="J2344">
        <v>4</v>
      </c>
      <c r="K2344" s="4">
        <v>6.3634259259259265E-2</v>
      </c>
      <c r="L2344" s="3" t="s">
        <v>1375</v>
      </c>
      <c r="M2344" t="b">
        <v>0</v>
      </c>
      <c r="N2344" s="3" t="s">
        <v>319</v>
      </c>
      <c r="O2344" s="3" t="s">
        <v>1368</v>
      </c>
      <c r="P2344">
        <v>5498</v>
      </c>
      <c r="Q2344" s="3" t="s">
        <v>1370</v>
      </c>
      <c r="R2344">
        <v>21.823472356935017</v>
      </c>
      <c r="S2344">
        <v>1.9398642095053347</v>
      </c>
    </row>
    <row r="2345" spans="1:19" x14ac:dyDescent="0.25">
      <c r="A2345" s="3" t="s">
        <v>8467</v>
      </c>
      <c r="B2345" s="3" t="s">
        <v>320</v>
      </c>
      <c r="C2345" s="3" t="s">
        <v>8468</v>
      </c>
      <c r="D2345" s="3" t="s">
        <v>8469</v>
      </c>
      <c r="E2345" s="3" t="s">
        <v>8470</v>
      </c>
      <c r="F2345" s="2">
        <v>44210.062581018516</v>
      </c>
      <c r="G2345">
        <v>10794</v>
      </c>
      <c r="H2345">
        <v>228</v>
      </c>
      <c r="I2345" s="3" t="s">
        <v>1368</v>
      </c>
      <c r="J2345">
        <v>46</v>
      </c>
      <c r="K2345" s="4">
        <v>0.18519675925925927</v>
      </c>
      <c r="L2345" s="3" t="s">
        <v>1375</v>
      </c>
      <c r="M2345" t="b">
        <v>0</v>
      </c>
      <c r="N2345" s="3" t="s">
        <v>319</v>
      </c>
      <c r="O2345" s="3" t="s">
        <v>1368</v>
      </c>
      <c r="P2345">
        <v>16001</v>
      </c>
      <c r="Q2345" s="3" t="s">
        <v>1407</v>
      </c>
      <c r="R2345">
        <v>21.122846025569761</v>
      </c>
      <c r="S2345">
        <v>4.2616268297202149</v>
      </c>
    </row>
    <row r="2346" spans="1:19" x14ac:dyDescent="0.25">
      <c r="A2346" s="3" t="s">
        <v>8471</v>
      </c>
      <c r="B2346" s="3" t="s">
        <v>320</v>
      </c>
      <c r="C2346" s="3" t="s">
        <v>8472</v>
      </c>
      <c r="D2346" s="3" t="s">
        <v>8473</v>
      </c>
      <c r="E2346" s="3" t="s">
        <v>8448</v>
      </c>
      <c r="F2346" s="2">
        <v>44712.083449074074</v>
      </c>
      <c r="G2346">
        <v>34095</v>
      </c>
      <c r="H2346">
        <v>1001</v>
      </c>
      <c r="I2346" s="3" t="s">
        <v>1368</v>
      </c>
      <c r="J2346">
        <v>37</v>
      </c>
      <c r="K2346" s="4">
        <v>2.5115740740740741E-2</v>
      </c>
      <c r="L2346" s="3" t="s">
        <v>1375</v>
      </c>
      <c r="M2346" t="b">
        <v>0</v>
      </c>
      <c r="N2346" s="3" t="s">
        <v>319</v>
      </c>
      <c r="O2346" s="3" t="s">
        <v>1368</v>
      </c>
      <c r="P2346">
        <v>2170</v>
      </c>
      <c r="Q2346" s="3" t="s">
        <v>1376</v>
      </c>
      <c r="R2346">
        <v>29.359143569438334</v>
      </c>
      <c r="S2346">
        <v>1.0852031089602581</v>
      </c>
    </row>
    <row r="2347" spans="1:19" x14ac:dyDescent="0.25">
      <c r="A2347" s="3" t="s">
        <v>8474</v>
      </c>
      <c r="B2347" s="3" t="s">
        <v>320</v>
      </c>
      <c r="C2347" s="3" t="s">
        <v>8475</v>
      </c>
      <c r="D2347" s="3" t="s">
        <v>8476</v>
      </c>
      <c r="E2347" s="3" t="s">
        <v>8477</v>
      </c>
      <c r="F2347" s="2">
        <v>44282.197928240741</v>
      </c>
      <c r="G2347">
        <v>6732</v>
      </c>
      <c r="H2347">
        <v>137</v>
      </c>
      <c r="I2347" s="3" t="s">
        <v>1368</v>
      </c>
      <c r="J2347">
        <v>7</v>
      </c>
      <c r="K2347" s="4">
        <v>6.232638888888889E-2</v>
      </c>
      <c r="L2347" s="3" t="s">
        <v>1375</v>
      </c>
      <c r="M2347" t="b">
        <v>0</v>
      </c>
      <c r="N2347" s="3" t="s">
        <v>319</v>
      </c>
      <c r="O2347" s="3" t="s">
        <v>1368</v>
      </c>
      <c r="P2347">
        <v>5385</v>
      </c>
      <c r="Q2347" s="3" t="s">
        <v>1386</v>
      </c>
      <c r="R2347">
        <v>20.350564468211527</v>
      </c>
      <c r="S2347">
        <v>1.0398098633392752</v>
      </c>
    </row>
    <row r="2348" spans="1:19" x14ac:dyDescent="0.25">
      <c r="A2348" s="3" t="s">
        <v>8478</v>
      </c>
      <c r="B2348" s="3" t="s">
        <v>320</v>
      </c>
      <c r="C2348" s="3" t="s">
        <v>8479</v>
      </c>
      <c r="D2348" s="3" t="s">
        <v>8480</v>
      </c>
      <c r="E2348" s="3" t="s">
        <v>8448</v>
      </c>
      <c r="F2348" s="2">
        <v>44529.062581018516</v>
      </c>
      <c r="G2348">
        <v>12625</v>
      </c>
      <c r="H2348">
        <v>179</v>
      </c>
      <c r="I2348" s="3" t="s">
        <v>1368</v>
      </c>
      <c r="J2348">
        <v>8</v>
      </c>
      <c r="K2348" s="4">
        <v>0.16410879629629629</v>
      </c>
      <c r="L2348" s="3" t="s">
        <v>1375</v>
      </c>
      <c r="M2348" t="b">
        <v>0</v>
      </c>
      <c r="N2348" s="3" t="s">
        <v>319</v>
      </c>
      <c r="O2348" s="3" t="s">
        <v>1368</v>
      </c>
      <c r="P2348">
        <v>14179</v>
      </c>
      <c r="Q2348" s="3" t="s">
        <v>1395</v>
      </c>
      <c r="R2348">
        <v>14.178217821782178</v>
      </c>
      <c r="S2348">
        <v>0.63366336633663367</v>
      </c>
    </row>
    <row r="2349" spans="1:19" x14ac:dyDescent="0.25">
      <c r="A2349" s="3" t="s">
        <v>8481</v>
      </c>
      <c r="B2349" s="3" t="s">
        <v>320</v>
      </c>
      <c r="C2349" s="3" t="s">
        <v>8482</v>
      </c>
      <c r="D2349" s="3" t="s">
        <v>8483</v>
      </c>
      <c r="E2349" s="3" t="s">
        <v>323</v>
      </c>
      <c r="F2349" s="2">
        <v>44949.0625</v>
      </c>
      <c r="G2349">
        <v>47528</v>
      </c>
      <c r="H2349">
        <v>1364</v>
      </c>
      <c r="I2349" s="3" t="s">
        <v>1368</v>
      </c>
      <c r="J2349">
        <v>38</v>
      </c>
      <c r="K2349" s="4">
        <v>2.1921296296296296E-2</v>
      </c>
      <c r="L2349" s="3" t="s">
        <v>1375</v>
      </c>
      <c r="M2349" t="b">
        <v>0</v>
      </c>
      <c r="N2349" s="3" t="s">
        <v>319</v>
      </c>
      <c r="O2349" s="3" t="s">
        <v>1368</v>
      </c>
      <c r="P2349">
        <v>1894</v>
      </c>
      <c r="Q2349" s="3" t="s">
        <v>1395</v>
      </c>
      <c r="R2349">
        <v>28.698872243730012</v>
      </c>
      <c r="S2349">
        <v>0.79952869887224365</v>
      </c>
    </row>
    <row r="2350" spans="1:19" x14ac:dyDescent="0.25">
      <c r="A2350" s="3" t="s">
        <v>8484</v>
      </c>
      <c r="B2350" s="3" t="s">
        <v>320</v>
      </c>
      <c r="C2350" s="3" t="s">
        <v>8485</v>
      </c>
      <c r="D2350" s="3" t="s">
        <v>8486</v>
      </c>
      <c r="E2350" s="3" t="s">
        <v>323</v>
      </c>
      <c r="F2350" s="2">
        <v>45041.104328703703</v>
      </c>
      <c r="G2350">
        <v>39094</v>
      </c>
      <c r="H2350">
        <v>1212</v>
      </c>
      <c r="I2350" s="3" t="s">
        <v>1368</v>
      </c>
      <c r="J2350">
        <v>41</v>
      </c>
      <c r="K2350" s="4">
        <v>2.0196759259259258E-2</v>
      </c>
      <c r="L2350" s="3" t="s">
        <v>1375</v>
      </c>
      <c r="M2350" t="b">
        <v>0</v>
      </c>
      <c r="N2350" s="3" t="s">
        <v>319</v>
      </c>
      <c r="O2350" s="3" t="s">
        <v>1368</v>
      </c>
      <c r="P2350">
        <v>1745</v>
      </c>
      <c r="Q2350" s="3" t="s">
        <v>1376</v>
      </c>
      <c r="R2350">
        <v>31.002199826060266</v>
      </c>
      <c r="S2350">
        <v>1.0487542845449429</v>
      </c>
    </row>
    <row r="2351" spans="1:19" x14ac:dyDescent="0.25">
      <c r="A2351" s="3" t="s">
        <v>8487</v>
      </c>
      <c r="B2351" s="3" t="s">
        <v>320</v>
      </c>
      <c r="C2351" s="3" t="s">
        <v>8488</v>
      </c>
      <c r="D2351" s="3" t="s">
        <v>8489</v>
      </c>
      <c r="E2351" s="3" t="s">
        <v>8448</v>
      </c>
      <c r="F2351" s="2">
        <v>44804.145914351851</v>
      </c>
      <c r="G2351">
        <v>21959</v>
      </c>
      <c r="H2351">
        <v>722</v>
      </c>
      <c r="I2351" s="3" t="s">
        <v>1368</v>
      </c>
      <c r="J2351">
        <v>32</v>
      </c>
      <c r="K2351" s="4">
        <v>2.4710648148148148E-2</v>
      </c>
      <c r="L2351" s="3" t="s">
        <v>1375</v>
      </c>
      <c r="M2351" t="b">
        <v>0</v>
      </c>
      <c r="N2351" s="3" t="s">
        <v>319</v>
      </c>
      <c r="O2351" s="3" t="s">
        <v>1368</v>
      </c>
      <c r="P2351">
        <v>2135</v>
      </c>
      <c r="Q2351" s="3" t="s">
        <v>1381</v>
      </c>
      <c r="R2351">
        <v>32.879457170180793</v>
      </c>
      <c r="S2351">
        <v>1.4572612596202013</v>
      </c>
    </row>
    <row r="2352" spans="1:19" x14ac:dyDescent="0.25">
      <c r="A2352" s="3" t="s">
        <v>8490</v>
      </c>
      <c r="B2352" s="3" t="s">
        <v>320</v>
      </c>
      <c r="C2352" s="3" t="s">
        <v>8491</v>
      </c>
      <c r="D2352" s="3" t="s">
        <v>8492</v>
      </c>
      <c r="E2352" s="3" t="s">
        <v>8444</v>
      </c>
      <c r="F2352" s="2">
        <v>45299.069791666669</v>
      </c>
      <c r="G2352">
        <v>67650</v>
      </c>
      <c r="H2352">
        <v>2319</v>
      </c>
      <c r="I2352" s="3" t="s">
        <v>1368</v>
      </c>
      <c r="J2352">
        <v>87</v>
      </c>
      <c r="K2352" s="4">
        <v>2.0995370370370369E-2</v>
      </c>
      <c r="L2352" s="3" t="s">
        <v>1375</v>
      </c>
      <c r="M2352" t="b">
        <v>0</v>
      </c>
      <c r="N2352" s="3" t="s">
        <v>319</v>
      </c>
      <c r="O2352" s="3" t="s">
        <v>1368</v>
      </c>
      <c r="P2352">
        <v>1814</v>
      </c>
      <c r="Q2352" s="3" t="s">
        <v>1395</v>
      </c>
      <c r="R2352">
        <v>34.27937915742794</v>
      </c>
      <c r="S2352">
        <v>1.2860310421286032</v>
      </c>
    </row>
    <row r="2353" spans="1:19" x14ac:dyDescent="0.25">
      <c r="A2353" s="3" t="s">
        <v>8493</v>
      </c>
      <c r="B2353" s="3" t="s">
        <v>320</v>
      </c>
      <c r="C2353" s="3" t="s">
        <v>8494</v>
      </c>
      <c r="D2353" s="3" t="s">
        <v>8495</v>
      </c>
      <c r="E2353" s="3" t="s">
        <v>8436</v>
      </c>
      <c r="F2353" s="2">
        <v>44484.062592592592</v>
      </c>
      <c r="G2353">
        <v>10426</v>
      </c>
      <c r="H2353">
        <v>365</v>
      </c>
      <c r="I2353" s="3" t="s">
        <v>1368</v>
      </c>
      <c r="J2353">
        <v>20</v>
      </c>
      <c r="K2353" s="4">
        <v>1.9629629629629629E-2</v>
      </c>
      <c r="L2353" s="3" t="s">
        <v>1375</v>
      </c>
      <c r="M2353" t="b">
        <v>0</v>
      </c>
      <c r="N2353" s="3" t="s">
        <v>319</v>
      </c>
      <c r="O2353" s="3" t="s">
        <v>1368</v>
      </c>
      <c r="P2353">
        <v>1696</v>
      </c>
      <c r="Q2353" s="3" t="s">
        <v>1370</v>
      </c>
      <c r="R2353">
        <v>35.008632265490121</v>
      </c>
      <c r="S2353">
        <v>1.918281220026856</v>
      </c>
    </row>
    <row r="2354" spans="1:19" x14ac:dyDescent="0.25">
      <c r="A2354" s="3" t="s">
        <v>8496</v>
      </c>
      <c r="B2354" s="3" t="s">
        <v>320</v>
      </c>
      <c r="C2354" s="3" t="s">
        <v>8497</v>
      </c>
      <c r="D2354" s="3" t="s">
        <v>8498</v>
      </c>
      <c r="E2354" s="3" t="s">
        <v>8440</v>
      </c>
      <c r="F2354" s="2">
        <v>44328.187511574077</v>
      </c>
      <c r="G2354">
        <v>9513</v>
      </c>
      <c r="H2354">
        <v>164</v>
      </c>
      <c r="I2354" s="3" t="s">
        <v>1368</v>
      </c>
      <c r="J2354">
        <v>14</v>
      </c>
      <c r="K2354" s="4">
        <v>0.23734953703703704</v>
      </c>
      <c r="L2354" s="3" t="s">
        <v>1375</v>
      </c>
      <c r="M2354" t="b">
        <v>0</v>
      </c>
      <c r="N2354" s="3" t="s">
        <v>319</v>
      </c>
      <c r="O2354" s="3" t="s">
        <v>1368</v>
      </c>
      <c r="P2354">
        <v>20507</v>
      </c>
      <c r="Q2354" s="3" t="s">
        <v>1381</v>
      </c>
      <c r="R2354">
        <v>17.239566908441081</v>
      </c>
      <c r="S2354">
        <v>1.4716703458425313</v>
      </c>
    </row>
    <row r="2355" spans="1:19" x14ac:dyDescent="0.25">
      <c r="A2355" s="3" t="s">
        <v>8499</v>
      </c>
      <c r="B2355" s="3" t="s">
        <v>320</v>
      </c>
      <c r="C2355" s="3" t="s">
        <v>8500</v>
      </c>
      <c r="D2355" s="3" t="s">
        <v>8501</v>
      </c>
      <c r="E2355" s="3" t="s">
        <v>8448</v>
      </c>
      <c r="F2355" s="2">
        <v>44712.083368055559</v>
      </c>
      <c r="G2355">
        <v>4141</v>
      </c>
      <c r="H2355">
        <v>58</v>
      </c>
      <c r="I2355" s="3" t="s">
        <v>1368</v>
      </c>
      <c r="J2355">
        <v>6</v>
      </c>
      <c r="K2355" s="4">
        <v>0.19175925925925927</v>
      </c>
      <c r="L2355" s="3" t="s">
        <v>1375</v>
      </c>
      <c r="M2355" t="b">
        <v>0</v>
      </c>
      <c r="N2355" s="3" t="s">
        <v>319</v>
      </c>
      <c r="O2355" s="3" t="s">
        <v>1368</v>
      </c>
      <c r="P2355">
        <v>16568</v>
      </c>
      <c r="Q2355" s="3" t="s">
        <v>1376</v>
      </c>
      <c r="R2355">
        <v>14.006278676648153</v>
      </c>
      <c r="S2355">
        <v>1.4489253803429123</v>
      </c>
    </row>
    <row r="2356" spans="1:19" x14ac:dyDescent="0.25">
      <c r="A2356" s="3" t="s">
        <v>8502</v>
      </c>
      <c r="B2356" s="3" t="s">
        <v>320</v>
      </c>
      <c r="C2356" s="3" t="s">
        <v>8503</v>
      </c>
      <c r="D2356" s="3" t="s">
        <v>8504</v>
      </c>
      <c r="E2356" s="3" t="s">
        <v>8448</v>
      </c>
      <c r="F2356" s="2">
        <v>44571.062569444446</v>
      </c>
      <c r="G2356">
        <v>7499</v>
      </c>
      <c r="H2356">
        <v>109</v>
      </c>
      <c r="I2356" s="3" t="s">
        <v>1368</v>
      </c>
      <c r="J2356">
        <v>9</v>
      </c>
      <c r="K2356" s="4">
        <v>8.4027777777777785E-2</v>
      </c>
      <c r="L2356" s="3" t="s">
        <v>1375</v>
      </c>
      <c r="M2356" t="b">
        <v>0</v>
      </c>
      <c r="N2356" s="3" t="s">
        <v>319</v>
      </c>
      <c r="O2356" s="3" t="s">
        <v>1368</v>
      </c>
      <c r="P2356">
        <v>7260</v>
      </c>
      <c r="Q2356" s="3" t="s">
        <v>1395</v>
      </c>
      <c r="R2356">
        <v>14.535271369515936</v>
      </c>
      <c r="S2356">
        <v>1.2001600213361781</v>
      </c>
    </row>
    <row r="2357" spans="1:19" x14ac:dyDescent="0.25">
      <c r="A2357" s="3" t="s">
        <v>8505</v>
      </c>
      <c r="B2357" s="3" t="s">
        <v>320</v>
      </c>
      <c r="C2357" s="3" t="s">
        <v>8506</v>
      </c>
      <c r="D2357" s="3" t="s">
        <v>8507</v>
      </c>
      <c r="E2357" s="3" t="s">
        <v>323</v>
      </c>
      <c r="F2357" s="2">
        <v>45103.062534722223</v>
      </c>
      <c r="G2357">
        <v>29164</v>
      </c>
      <c r="H2357">
        <v>963</v>
      </c>
      <c r="I2357" s="3" t="s">
        <v>1368</v>
      </c>
      <c r="J2357">
        <v>72</v>
      </c>
      <c r="K2357" s="4">
        <v>1.2395833333333333E-2</v>
      </c>
      <c r="L2357" s="3" t="s">
        <v>1375</v>
      </c>
      <c r="M2357" t="b">
        <v>0</v>
      </c>
      <c r="N2357" s="3" t="s">
        <v>319</v>
      </c>
      <c r="O2357" s="3" t="s">
        <v>1368</v>
      </c>
      <c r="P2357">
        <v>1071</v>
      </c>
      <c r="Q2357" s="3" t="s">
        <v>1395</v>
      </c>
      <c r="R2357">
        <v>33.020161843368534</v>
      </c>
      <c r="S2357">
        <v>2.468797147167741</v>
      </c>
    </row>
    <row r="2358" spans="1:19" x14ac:dyDescent="0.25">
      <c r="A2358" s="3" t="s">
        <v>8508</v>
      </c>
      <c r="B2358" s="3" t="s">
        <v>320</v>
      </c>
      <c r="C2358" s="3" t="s">
        <v>8509</v>
      </c>
      <c r="D2358" s="3" t="s">
        <v>8510</v>
      </c>
      <c r="E2358" s="3" t="s">
        <v>8440</v>
      </c>
      <c r="F2358" s="2">
        <v>44325.208449074074</v>
      </c>
      <c r="G2358">
        <v>10067</v>
      </c>
      <c r="H2358">
        <v>145</v>
      </c>
      <c r="I2358" s="3" t="s">
        <v>1368</v>
      </c>
      <c r="J2358">
        <v>17</v>
      </c>
      <c r="K2358" s="4">
        <v>0.1643287037037037</v>
      </c>
      <c r="L2358" s="3" t="s">
        <v>1375</v>
      </c>
      <c r="M2358" t="b">
        <v>0</v>
      </c>
      <c r="N2358" s="3" t="s">
        <v>319</v>
      </c>
      <c r="O2358" s="3" t="s">
        <v>1368</v>
      </c>
      <c r="P2358">
        <v>14198</v>
      </c>
      <c r="Q2358" s="3" t="s">
        <v>1416</v>
      </c>
      <c r="R2358">
        <v>14.40349657296116</v>
      </c>
      <c r="S2358">
        <v>1.6886858051057911</v>
      </c>
    </row>
    <row r="2359" spans="1:19" x14ac:dyDescent="0.25">
      <c r="A2359" s="3" t="s">
        <v>8511</v>
      </c>
      <c r="B2359" s="3" t="s">
        <v>320</v>
      </c>
      <c r="C2359" s="3" t="s">
        <v>8512</v>
      </c>
      <c r="D2359" s="3" t="s">
        <v>8513</v>
      </c>
      <c r="E2359" s="3" t="s">
        <v>8440</v>
      </c>
      <c r="F2359" s="2">
        <v>44345.062523148146</v>
      </c>
      <c r="G2359">
        <v>4812</v>
      </c>
      <c r="H2359">
        <v>82</v>
      </c>
      <c r="I2359" s="3" t="s">
        <v>1368</v>
      </c>
      <c r="J2359">
        <v>10</v>
      </c>
      <c r="K2359" s="4">
        <v>0.15184027777777778</v>
      </c>
      <c r="L2359" s="3" t="s">
        <v>1375</v>
      </c>
      <c r="M2359" t="b">
        <v>0</v>
      </c>
      <c r="N2359" s="3" t="s">
        <v>319</v>
      </c>
      <c r="O2359" s="3" t="s">
        <v>1368</v>
      </c>
      <c r="P2359">
        <v>13119</v>
      </c>
      <c r="Q2359" s="3" t="s">
        <v>1386</v>
      </c>
      <c r="R2359">
        <v>17.040731504571905</v>
      </c>
      <c r="S2359">
        <v>2.0781379883624274</v>
      </c>
    </row>
    <row r="2360" spans="1:19" x14ac:dyDescent="0.25">
      <c r="A2360" s="3" t="s">
        <v>8514</v>
      </c>
      <c r="B2360" s="3" t="s">
        <v>320</v>
      </c>
      <c r="C2360" s="3" t="s">
        <v>8515</v>
      </c>
      <c r="D2360" s="3" t="s">
        <v>8516</v>
      </c>
      <c r="E2360" s="3" t="s">
        <v>8448</v>
      </c>
      <c r="F2360" s="2">
        <v>44730.062511574077</v>
      </c>
      <c r="G2360">
        <v>29309</v>
      </c>
      <c r="H2360">
        <v>996</v>
      </c>
      <c r="I2360" s="3" t="s">
        <v>1368</v>
      </c>
      <c r="J2360">
        <v>31</v>
      </c>
      <c r="K2360" s="4">
        <v>2.4398148148148148E-2</v>
      </c>
      <c r="L2360" s="3" t="s">
        <v>1375</v>
      </c>
      <c r="M2360" t="b">
        <v>0</v>
      </c>
      <c r="N2360" s="3" t="s">
        <v>319</v>
      </c>
      <c r="O2360" s="3" t="s">
        <v>1368</v>
      </c>
      <c r="P2360">
        <v>2108</v>
      </c>
      <c r="Q2360" s="3" t="s">
        <v>1386</v>
      </c>
      <c r="R2360">
        <v>33.982735678460536</v>
      </c>
      <c r="S2360">
        <v>1.0576955883858201</v>
      </c>
    </row>
    <row r="2361" spans="1:19" x14ac:dyDescent="0.25">
      <c r="A2361" s="3" t="s">
        <v>8517</v>
      </c>
      <c r="B2361" s="3" t="s">
        <v>320</v>
      </c>
      <c r="C2361" s="3" t="s">
        <v>8518</v>
      </c>
      <c r="D2361" s="3" t="s">
        <v>8519</v>
      </c>
      <c r="E2361" s="3" t="s">
        <v>8520</v>
      </c>
      <c r="F2361" s="2">
        <v>44245.083368055559</v>
      </c>
      <c r="G2361">
        <v>19483</v>
      </c>
      <c r="H2361">
        <v>317</v>
      </c>
      <c r="I2361" s="3" t="s">
        <v>1368</v>
      </c>
      <c r="J2361">
        <v>14</v>
      </c>
      <c r="K2361" s="4">
        <v>0.1146412037037037</v>
      </c>
      <c r="L2361" s="3" t="s">
        <v>1375</v>
      </c>
      <c r="M2361" t="b">
        <v>0</v>
      </c>
      <c r="N2361" s="3" t="s">
        <v>319</v>
      </c>
      <c r="O2361" s="3" t="s">
        <v>1368</v>
      </c>
      <c r="P2361">
        <v>9905</v>
      </c>
      <c r="Q2361" s="3" t="s">
        <v>1407</v>
      </c>
      <c r="R2361">
        <v>16.270594877585587</v>
      </c>
      <c r="S2361">
        <v>0.71857516809526256</v>
      </c>
    </row>
    <row r="2362" spans="1:19" x14ac:dyDescent="0.25">
      <c r="A2362" s="3" t="s">
        <v>8521</v>
      </c>
      <c r="B2362" s="3" t="s">
        <v>320</v>
      </c>
      <c r="C2362" s="3" t="s">
        <v>8522</v>
      </c>
      <c r="D2362" s="3" t="s">
        <v>8523</v>
      </c>
      <c r="E2362" s="3" t="s">
        <v>8444</v>
      </c>
      <c r="F2362" s="2">
        <v>45385.125289351854</v>
      </c>
      <c r="G2362">
        <v>40947</v>
      </c>
      <c r="H2362">
        <v>1206</v>
      </c>
      <c r="I2362" s="3" t="s">
        <v>1368</v>
      </c>
      <c r="J2362">
        <v>40</v>
      </c>
      <c r="K2362" s="4">
        <v>2.3425925925925926E-2</v>
      </c>
      <c r="L2362" s="3" t="s">
        <v>1375</v>
      </c>
      <c r="M2362" t="b">
        <v>0</v>
      </c>
      <c r="N2362" s="3" t="s">
        <v>319</v>
      </c>
      <c r="O2362" s="3" t="s">
        <v>1368</v>
      </c>
      <c r="P2362">
        <v>2024</v>
      </c>
      <c r="Q2362" s="3" t="s">
        <v>1381</v>
      </c>
      <c r="R2362">
        <v>29.452707158033558</v>
      </c>
      <c r="S2362">
        <v>0.97687254255501021</v>
      </c>
    </row>
    <row r="2363" spans="1:19" x14ac:dyDescent="0.25">
      <c r="A2363" s="3" t="s">
        <v>8524</v>
      </c>
      <c r="B2363" s="3" t="s">
        <v>320</v>
      </c>
      <c r="C2363" s="3" t="s">
        <v>8525</v>
      </c>
      <c r="D2363" s="3" t="s">
        <v>8526</v>
      </c>
      <c r="E2363" s="3" t="s">
        <v>323</v>
      </c>
      <c r="F2363" s="2">
        <v>45160.062592592592</v>
      </c>
      <c r="G2363">
        <v>21821</v>
      </c>
      <c r="H2363">
        <v>806</v>
      </c>
      <c r="I2363" s="3" t="s">
        <v>1368</v>
      </c>
      <c r="J2363">
        <v>24</v>
      </c>
      <c r="K2363" s="4">
        <v>1.6435185185185185E-2</v>
      </c>
      <c r="L2363" s="3" t="s">
        <v>1375</v>
      </c>
      <c r="M2363" t="b">
        <v>0</v>
      </c>
      <c r="N2363" s="3" t="s">
        <v>319</v>
      </c>
      <c r="O2363" s="3" t="s">
        <v>1368</v>
      </c>
      <c r="P2363">
        <v>1420</v>
      </c>
      <c r="Q2363" s="3" t="s">
        <v>1376</v>
      </c>
      <c r="R2363">
        <v>36.936895650978414</v>
      </c>
      <c r="S2363">
        <v>1.099857935016727</v>
      </c>
    </row>
    <row r="2364" spans="1:19" x14ac:dyDescent="0.25">
      <c r="A2364" s="3" t="s">
        <v>8527</v>
      </c>
      <c r="B2364" s="3" t="s">
        <v>320</v>
      </c>
      <c r="C2364" s="3" t="s">
        <v>8528</v>
      </c>
      <c r="D2364" s="3" t="s">
        <v>8529</v>
      </c>
      <c r="E2364" s="3" t="s">
        <v>8448</v>
      </c>
      <c r="F2364" s="2">
        <v>44697.062569444446</v>
      </c>
      <c r="G2364">
        <v>26122</v>
      </c>
      <c r="H2364">
        <v>958</v>
      </c>
      <c r="I2364" s="3" t="s">
        <v>1368</v>
      </c>
      <c r="J2364">
        <v>81</v>
      </c>
      <c r="K2364" s="4">
        <v>2.494212962962963E-2</v>
      </c>
      <c r="L2364" s="3" t="s">
        <v>1375</v>
      </c>
      <c r="M2364" t="b">
        <v>0</v>
      </c>
      <c r="N2364" s="3" t="s">
        <v>319</v>
      </c>
      <c r="O2364" s="3" t="s">
        <v>1368</v>
      </c>
      <c r="P2364">
        <v>2155</v>
      </c>
      <c r="Q2364" s="3" t="s">
        <v>1395</v>
      </c>
      <c r="R2364">
        <v>36.674067835540924</v>
      </c>
      <c r="S2364">
        <v>3.1008345455937523</v>
      </c>
    </row>
    <row r="2365" spans="1:19" x14ac:dyDescent="0.25">
      <c r="A2365" s="3" t="s">
        <v>8530</v>
      </c>
      <c r="B2365" s="3" t="s">
        <v>320</v>
      </c>
      <c r="C2365" s="3" t="s">
        <v>8531</v>
      </c>
      <c r="D2365" s="3" t="s">
        <v>8532</v>
      </c>
      <c r="E2365" s="3" t="s">
        <v>8436</v>
      </c>
      <c r="F2365" s="2">
        <v>44453.062511574077</v>
      </c>
      <c r="G2365">
        <v>11605</v>
      </c>
      <c r="H2365">
        <v>438</v>
      </c>
      <c r="I2365" s="3" t="s">
        <v>1368</v>
      </c>
      <c r="J2365">
        <v>31</v>
      </c>
      <c r="K2365" s="4">
        <v>2.0486111111111111E-2</v>
      </c>
      <c r="L2365" s="3" t="s">
        <v>1375</v>
      </c>
      <c r="M2365" t="b">
        <v>0</v>
      </c>
      <c r="N2365" s="3" t="s">
        <v>319</v>
      </c>
      <c r="O2365" s="3" t="s">
        <v>1368</v>
      </c>
      <c r="P2365">
        <v>1770</v>
      </c>
      <c r="Q2365" s="3" t="s">
        <v>1376</v>
      </c>
      <c r="R2365">
        <v>37.742352434295562</v>
      </c>
      <c r="S2365">
        <v>2.671262386902197</v>
      </c>
    </row>
    <row r="2366" spans="1:19" x14ac:dyDescent="0.25">
      <c r="A2366" s="3" t="s">
        <v>8533</v>
      </c>
      <c r="B2366" s="3" t="s">
        <v>320</v>
      </c>
      <c r="C2366" s="3" t="s">
        <v>8534</v>
      </c>
      <c r="D2366" s="3" t="s">
        <v>1368</v>
      </c>
      <c r="E2366" s="3" t="s">
        <v>8444</v>
      </c>
      <c r="F2366" s="2">
        <v>45509.208958333336</v>
      </c>
      <c r="G2366">
        <v>6142</v>
      </c>
      <c r="H2366">
        <v>340</v>
      </c>
      <c r="I2366" s="3" t="s">
        <v>1368</v>
      </c>
      <c r="J2366">
        <v>6</v>
      </c>
      <c r="K2366" s="4">
        <v>6.8287037037037036E-4</v>
      </c>
      <c r="L2366" s="3" t="s">
        <v>1375</v>
      </c>
      <c r="M2366" t="b">
        <v>0</v>
      </c>
      <c r="N2366" s="3" t="s">
        <v>319</v>
      </c>
      <c r="O2366" s="3" t="s">
        <v>1368</v>
      </c>
      <c r="P2366">
        <v>59</v>
      </c>
      <c r="Q2366" s="3" t="s">
        <v>1395</v>
      </c>
      <c r="R2366">
        <v>55.356561380657766</v>
      </c>
      <c r="S2366">
        <v>0.97688049495278417</v>
      </c>
    </row>
    <row r="2367" spans="1:19" x14ac:dyDescent="0.25">
      <c r="A2367" s="3" t="s">
        <v>8535</v>
      </c>
      <c r="B2367" s="3" t="s">
        <v>320</v>
      </c>
      <c r="C2367" s="3" t="s">
        <v>8536</v>
      </c>
      <c r="D2367" s="3" t="s">
        <v>8537</v>
      </c>
      <c r="E2367" s="3" t="s">
        <v>8444</v>
      </c>
      <c r="F2367" s="2">
        <v>45630.08357638889</v>
      </c>
      <c r="G2367">
        <v>10266</v>
      </c>
      <c r="H2367">
        <v>518</v>
      </c>
      <c r="I2367" s="3" t="s">
        <v>1368</v>
      </c>
      <c r="J2367">
        <v>39</v>
      </c>
      <c r="K2367" s="4">
        <v>1.9791666666666666E-2</v>
      </c>
      <c r="L2367" s="3" t="s">
        <v>1375</v>
      </c>
      <c r="M2367" t="b">
        <v>0</v>
      </c>
      <c r="N2367" s="3" t="s">
        <v>319</v>
      </c>
      <c r="O2367" s="3" t="s">
        <v>1368</v>
      </c>
      <c r="P2367">
        <v>1710</v>
      </c>
      <c r="Q2367" s="3" t="s">
        <v>1381</v>
      </c>
      <c r="R2367">
        <v>50.457821936489381</v>
      </c>
      <c r="S2367">
        <v>3.7989479836353008</v>
      </c>
    </row>
    <row r="2368" spans="1:19" x14ac:dyDescent="0.25">
      <c r="A2368" s="3" t="s">
        <v>8538</v>
      </c>
      <c r="B2368" s="3" t="s">
        <v>320</v>
      </c>
      <c r="C2368" s="3" t="s">
        <v>8539</v>
      </c>
      <c r="D2368" s="3" t="s">
        <v>8540</v>
      </c>
      <c r="E2368" s="3" t="s">
        <v>8448</v>
      </c>
      <c r="F2368" s="2">
        <v>44813.062511574077</v>
      </c>
      <c r="G2368">
        <v>21759</v>
      </c>
      <c r="H2368">
        <v>778</v>
      </c>
      <c r="I2368" s="3" t="s">
        <v>1368</v>
      </c>
      <c r="J2368">
        <v>33</v>
      </c>
      <c r="K2368" s="4">
        <v>2.5578703703703704E-2</v>
      </c>
      <c r="L2368" s="3" t="s">
        <v>1375</v>
      </c>
      <c r="M2368" t="b">
        <v>0</v>
      </c>
      <c r="N2368" s="3" t="s">
        <v>319</v>
      </c>
      <c r="O2368" s="3" t="s">
        <v>1368</v>
      </c>
      <c r="P2368">
        <v>2210</v>
      </c>
      <c r="Q2368" s="3" t="s">
        <v>1370</v>
      </c>
      <c r="R2368">
        <v>35.755319637851002</v>
      </c>
      <c r="S2368">
        <v>1.5166138149731145</v>
      </c>
    </row>
    <row r="2369" spans="1:19" x14ac:dyDescent="0.25">
      <c r="A2369" s="3" t="s">
        <v>8541</v>
      </c>
      <c r="B2369" s="3" t="s">
        <v>320</v>
      </c>
      <c r="C2369" s="3" t="s">
        <v>8542</v>
      </c>
      <c r="D2369" s="3" t="s">
        <v>8543</v>
      </c>
      <c r="E2369" s="3" t="s">
        <v>8440</v>
      </c>
      <c r="F2369" s="2">
        <v>44341.0625462963</v>
      </c>
      <c r="G2369">
        <v>4847</v>
      </c>
      <c r="H2369">
        <v>91</v>
      </c>
      <c r="I2369" s="3" t="s">
        <v>1368</v>
      </c>
      <c r="J2369">
        <v>18</v>
      </c>
      <c r="K2369" s="4">
        <v>0.17584490740740741</v>
      </c>
      <c r="L2369" s="3" t="s">
        <v>1375</v>
      </c>
      <c r="M2369" t="b">
        <v>0</v>
      </c>
      <c r="N2369" s="3" t="s">
        <v>319</v>
      </c>
      <c r="O2369" s="3" t="s">
        <v>1368</v>
      </c>
      <c r="P2369">
        <v>15193</v>
      </c>
      <c r="Q2369" s="3" t="s">
        <v>1376</v>
      </c>
      <c r="R2369">
        <v>18.774499690530224</v>
      </c>
      <c r="S2369">
        <v>3.7136373014235611</v>
      </c>
    </row>
    <row r="2370" spans="1:19" x14ac:dyDescent="0.25">
      <c r="A2370" s="3" t="s">
        <v>8544</v>
      </c>
      <c r="B2370" s="3" t="s">
        <v>320</v>
      </c>
      <c r="C2370" s="3" t="s">
        <v>8545</v>
      </c>
      <c r="D2370" s="3" t="s">
        <v>8546</v>
      </c>
      <c r="E2370" s="3" t="s">
        <v>323</v>
      </c>
      <c r="F2370" s="2">
        <v>44960.104212962964</v>
      </c>
      <c r="G2370">
        <v>40358</v>
      </c>
      <c r="H2370">
        <v>1334</v>
      </c>
      <c r="I2370" s="3" t="s">
        <v>1368</v>
      </c>
      <c r="J2370">
        <v>43</v>
      </c>
      <c r="K2370" s="4">
        <v>2.1400462962962961E-2</v>
      </c>
      <c r="L2370" s="3" t="s">
        <v>1375</v>
      </c>
      <c r="M2370" t="b">
        <v>0</v>
      </c>
      <c r="N2370" s="3" t="s">
        <v>319</v>
      </c>
      <c r="O2370" s="3" t="s">
        <v>1368</v>
      </c>
      <c r="P2370">
        <v>1849</v>
      </c>
      <c r="Q2370" s="3" t="s">
        <v>1370</v>
      </c>
      <c r="R2370">
        <v>33.054165221269635</v>
      </c>
      <c r="S2370">
        <v>1.0654640963377768</v>
      </c>
    </row>
    <row r="2371" spans="1:19" x14ac:dyDescent="0.25">
      <c r="A2371" s="3" t="s">
        <v>8547</v>
      </c>
      <c r="B2371" s="3" t="s">
        <v>320</v>
      </c>
      <c r="C2371" s="3" t="s">
        <v>8548</v>
      </c>
      <c r="D2371" s="3" t="s">
        <v>8549</v>
      </c>
      <c r="E2371" s="3" t="s">
        <v>8448</v>
      </c>
      <c r="F2371" s="2">
        <v>44627.062592592592</v>
      </c>
      <c r="G2371">
        <v>3902</v>
      </c>
      <c r="H2371">
        <v>55</v>
      </c>
      <c r="I2371" s="3" t="s">
        <v>1368</v>
      </c>
      <c r="J2371">
        <v>5</v>
      </c>
      <c r="K2371" s="4">
        <v>0.16393518518518518</v>
      </c>
      <c r="L2371" s="3" t="s">
        <v>1375</v>
      </c>
      <c r="M2371" t="b">
        <v>0</v>
      </c>
      <c r="N2371" s="3" t="s">
        <v>319</v>
      </c>
      <c r="O2371" s="3" t="s">
        <v>1368</v>
      </c>
      <c r="P2371">
        <v>14164</v>
      </c>
      <c r="Q2371" s="3" t="s">
        <v>1395</v>
      </c>
      <c r="R2371">
        <v>14.095335725269093</v>
      </c>
      <c r="S2371">
        <v>1.2813941568426448</v>
      </c>
    </row>
    <row r="2372" spans="1:19" x14ac:dyDescent="0.25">
      <c r="A2372" s="3" t="s">
        <v>8550</v>
      </c>
      <c r="B2372" s="3" t="s">
        <v>320</v>
      </c>
      <c r="C2372" s="3" t="s">
        <v>8551</v>
      </c>
      <c r="D2372" s="3" t="s">
        <v>8552</v>
      </c>
      <c r="E2372" s="3" t="s">
        <v>8553</v>
      </c>
      <c r="F2372" s="2">
        <v>44915.020844907405</v>
      </c>
      <c r="G2372">
        <v>487</v>
      </c>
      <c r="H2372">
        <v>17</v>
      </c>
      <c r="I2372" s="3" t="s">
        <v>1368</v>
      </c>
      <c r="J2372">
        <v>1</v>
      </c>
      <c r="K2372" s="4">
        <v>0.21152777777777779</v>
      </c>
      <c r="L2372" s="3" t="s">
        <v>1375</v>
      </c>
      <c r="M2372" t="b">
        <v>0</v>
      </c>
      <c r="N2372" s="3" t="s">
        <v>319</v>
      </c>
      <c r="O2372" s="3" t="s">
        <v>1368</v>
      </c>
      <c r="P2372">
        <v>18276</v>
      </c>
      <c r="Q2372" s="3" t="s">
        <v>1376</v>
      </c>
      <c r="R2372">
        <v>34.907597535934286</v>
      </c>
      <c r="S2372">
        <v>2.0533880903490762</v>
      </c>
    </row>
    <row r="2373" spans="1:19" x14ac:dyDescent="0.25">
      <c r="A2373" s="3" t="s">
        <v>8554</v>
      </c>
      <c r="B2373" s="3" t="s">
        <v>320</v>
      </c>
      <c r="C2373" s="3" t="s">
        <v>8555</v>
      </c>
      <c r="D2373" s="3" t="s">
        <v>8556</v>
      </c>
      <c r="E2373" s="3" t="s">
        <v>8448</v>
      </c>
      <c r="F2373" s="2">
        <v>44788.062696759262</v>
      </c>
      <c r="G2373">
        <v>18954</v>
      </c>
      <c r="H2373">
        <v>767</v>
      </c>
      <c r="I2373" s="3" t="s">
        <v>1368</v>
      </c>
      <c r="J2373">
        <v>20</v>
      </c>
      <c r="K2373" s="4">
        <v>2.0706018518518519E-2</v>
      </c>
      <c r="L2373" s="3" t="s">
        <v>1375</v>
      </c>
      <c r="M2373" t="b">
        <v>0</v>
      </c>
      <c r="N2373" s="3" t="s">
        <v>319</v>
      </c>
      <c r="O2373" s="3" t="s">
        <v>1368</v>
      </c>
      <c r="P2373">
        <v>1789</v>
      </c>
      <c r="Q2373" s="3" t="s">
        <v>1395</v>
      </c>
      <c r="R2373">
        <v>40.466392318244168</v>
      </c>
      <c r="S2373">
        <v>1.0551862403714256</v>
      </c>
    </row>
    <row r="2374" spans="1:19" x14ac:dyDescent="0.25">
      <c r="A2374" s="3" t="s">
        <v>8557</v>
      </c>
      <c r="B2374" s="3" t="s">
        <v>320</v>
      </c>
      <c r="C2374" s="3" t="s">
        <v>8558</v>
      </c>
      <c r="D2374" s="3" t="s">
        <v>8559</v>
      </c>
      <c r="E2374" s="3" t="s">
        <v>8436</v>
      </c>
      <c r="F2374" s="2">
        <v>44438.062523148146</v>
      </c>
      <c r="G2374">
        <v>22704</v>
      </c>
      <c r="H2374">
        <v>646</v>
      </c>
      <c r="I2374" s="3" t="s">
        <v>1368</v>
      </c>
      <c r="J2374">
        <v>26</v>
      </c>
      <c r="K2374" s="4">
        <v>1.1539351851851851E-2</v>
      </c>
      <c r="L2374" s="3" t="s">
        <v>1375</v>
      </c>
      <c r="M2374" t="b">
        <v>0</v>
      </c>
      <c r="N2374" s="3" t="s">
        <v>319</v>
      </c>
      <c r="O2374" s="3" t="s">
        <v>1368</v>
      </c>
      <c r="P2374">
        <v>997</v>
      </c>
      <c r="Q2374" s="3" t="s">
        <v>1395</v>
      </c>
      <c r="R2374">
        <v>28.453136011275546</v>
      </c>
      <c r="S2374">
        <v>1.1451726568005638</v>
      </c>
    </row>
    <row r="2375" spans="1:19" x14ac:dyDescent="0.25">
      <c r="A2375" s="3" t="s">
        <v>8560</v>
      </c>
      <c r="B2375" s="3" t="s">
        <v>320</v>
      </c>
      <c r="C2375" s="3" t="s">
        <v>8561</v>
      </c>
      <c r="D2375" s="3" t="s">
        <v>8562</v>
      </c>
      <c r="E2375" s="3" t="s">
        <v>8440</v>
      </c>
      <c r="F2375" s="2">
        <v>44367.062511574077</v>
      </c>
      <c r="G2375">
        <v>31447</v>
      </c>
      <c r="H2375">
        <v>861</v>
      </c>
      <c r="I2375" s="3" t="s">
        <v>1368</v>
      </c>
      <c r="J2375">
        <v>63</v>
      </c>
      <c r="K2375" s="4">
        <v>2.3020833333333334E-2</v>
      </c>
      <c r="L2375" s="3" t="s">
        <v>1375</v>
      </c>
      <c r="M2375" t="b">
        <v>0</v>
      </c>
      <c r="N2375" s="3" t="s">
        <v>319</v>
      </c>
      <c r="O2375" s="3" t="s">
        <v>1368</v>
      </c>
      <c r="P2375">
        <v>1989</v>
      </c>
      <c r="Q2375" s="3" t="s">
        <v>1416</v>
      </c>
      <c r="R2375">
        <v>27.379400260756192</v>
      </c>
      <c r="S2375">
        <v>2.0033707507870386</v>
      </c>
    </row>
    <row r="2376" spans="1:19" x14ac:dyDescent="0.25">
      <c r="A2376" s="3" t="s">
        <v>8563</v>
      </c>
      <c r="B2376" s="3" t="s">
        <v>320</v>
      </c>
      <c r="C2376" s="3" t="s">
        <v>8564</v>
      </c>
      <c r="D2376" s="3" t="s">
        <v>8565</v>
      </c>
      <c r="E2376" s="3" t="s">
        <v>8448</v>
      </c>
      <c r="F2376" s="2">
        <v>44724.062581018516</v>
      </c>
      <c r="G2376">
        <v>2414</v>
      </c>
      <c r="H2376">
        <v>48</v>
      </c>
      <c r="I2376" s="3" t="s">
        <v>1368</v>
      </c>
      <c r="J2376">
        <v>6</v>
      </c>
      <c r="K2376" s="4">
        <v>0.11980324074074074</v>
      </c>
      <c r="L2376" s="3" t="s">
        <v>1375</v>
      </c>
      <c r="M2376" t="b">
        <v>0</v>
      </c>
      <c r="N2376" s="3" t="s">
        <v>319</v>
      </c>
      <c r="O2376" s="3" t="s">
        <v>1368</v>
      </c>
      <c r="P2376">
        <v>10351</v>
      </c>
      <c r="Q2376" s="3" t="s">
        <v>1416</v>
      </c>
      <c r="R2376">
        <v>19.884009942004973</v>
      </c>
      <c r="S2376">
        <v>2.4855012427506216</v>
      </c>
    </row>
    <row r="2377" spans="1:19" x14ac:dyDescent="0.25">
      <c r="A2377" s="3" t="s">
        <v>8566</v>
      </c>
      <c r="B2377" s="3" t="s">
        <v>320</v>
      </c>
      <c r="C2377" s="3" t="s">
        <v>8567</v>
      </c>
      <c r="D2377" s="3" t="s">
        <v>8568</v>
      </c>
      <c r="E2377" s="3" t="s">
        <v>8444</v>
      </c>
      <c r="F2377" s="2">
        <v>45622.06454861111</v>
      </c>
      <c r="G2377">
        <v>12728</v>
      </c>
      <c r="H2377">
        <v>626</v>
      </c>
      <c r="I2377" s="3" t="s">
        <v>1368</v>
      </c>
      <c r="J2377">
        <v>38</v>
      </c>
      <c r="K2377" s="4">
        <v>2.2326388888888889E-2</v>
      </c>
      <c r="L2377" s="3" t="s">
        <v>1375</v>
      </c>
      <c r="M2377" t="b">
        <v>0</v>
      </c>
      <c r="N2377" s="3" t="s">
        <v>319</v>
      </c>
      <c r="O2377" s="3" t="s">
        <v>1368</v>
      </c>
      <c r="P2377">
        <v>1929</v>
      </c>
      <c r="Q2377" s="3" t="s">
        <v>1376</v>
      </c>
      <c r="R2377">
        <v>49.182903834066622</v>
      </c>
      <c r="S2377">
        <v>2.9855436832181015</v>
      </c>
    </row>
    <row r="2378" spans="1:19" x14ac:dyDescent="0.25">
      <c r="A2378" s="3" t="s">
        <v>8569</v>
      </c>
      <c r="B2378" s="3" t="s">
        <v>320</v>
      </c>
      <c r="C2378" s="3" t="s">
        <v>8570</v>
      </c>
      <c r="D2378" s="3" t="s">
        <v>8571</v>
      </c>
      <c r="E2378" s="3" t="s">
        <v>323</v>
      </c>
      <c r="F2378" s="2">
        <v>44963.062557870369</v>
      </c>
      <c r="G2378">
        <v>37802</v>
      </c>
      <c r="H2378">
        <v>1299</v>
      </c>
      <c r="I2378" s="3" t="s">
        <v>1368</v>
      </c>
      <c r="J2378">
        <v>54</v>
      </c>
      <c r="K2378" s="4">
        <v>2.1226851851851851E-2</v>
      </c>
      <c r="L2378" s="3" t="s">
        <v>1375</v>
      </c>
      <c r="M2378" t="b">
        <v>0</v>
      </c>
      <c r="N2378" s="3" t="s">
        <v>319</v>
      </c>
      <c r="O2378" s="3" t="s">
        <v>1368</v>
      </c>
      <c r="P2378">
        <v>1834</v>
      </c>
      <c r="Q2378" s="3" t="s">
        <v>1395</v>
      </c>
      <c r="R2378">
        <v>34.363261203110945</v>
      </c>
      <c r="S2378">
        <v>1.4284958467805937</v>
      </c>
    </row>
    <row r="2379" spans="1:19" x14ac:dyDescent="0.25">
      <c r="A2379" s="3" t="s">
        <v>8572</v>
      </c>
      <c r="B2379" s="3" t="s">
        <v>320</v>
      </c>
      <c r="C2379" s="3" t="s">
        <v>8573</v>
      </c>
      <c r="D2379" s="3" t="s">
        <v>8574</v>
      </c>
      <c r="E2379" s="3" t="s">
        <v>8440</v>
      </c>
      <c r="F2379" s="2">
        <v>44369.062534722223</v>
      </c>
      <c r="G2379">
        <v>16620</v>
      </c>
      <c r="H2379">
        <v>585</v>
      </c>
      <c r="I2379" s="3" t="s">
        <v>1368</v>
      </c>
      <c r="J2379">
        <v>63</v>
      </c>
      <c r="K2379" s="4">
        <v>2.4675925925925928E-2</v>
      </c>
      <c r="L2379" s="3" t="s">
        <v>1375</v>
      </c>
      <c r="M2379" t="b">
        <v>0</v>
      </c>
      <c r="N2379" s="3" t="s">
        <v>319</v>
      </c>
      <c r="O2379" s="3" t="s">
        <v>1368</v>
      </c>
      <c r="P2379">
        <v>2132</v>
      </c>
      <c r="Q2379" s="3" t="s">
        <v>1376</v>
      </c>
      <c r="R2379">
        <v>35.198555956678703</v>
      </c>
      <c r="S2379">
        <v>3.7906137184115525</v>
      </c>
    </row>
    <row r="2380" spans="1:19" x14ac:dyDescent="0.25">
      <c r="A2380" s="3" t="s">
        <v>8575</v>
      </c>
      <c r="B2380" s="3" t="s">
        <v>320</v>
      </c>
      <c r="C2380" s="3" t="s">
        <v>8576</v>
      </c>
      <c r="D2380" s="3" t="s">
        <v>8577</v>
      </c>
      <c r="E2380" s="3" t="s">
        <v>323</v>
      </c>
      <c r="F2380" s="2">
        <v>45148.16679398148</v>
      </c>
      <c r="G2380">
        <v>26942</v>
      </c>
      <c r="H2380">
        <v>1059</v>
      </c>
      <c r="I2380" s="3" t="s">
        <v>1368</v>
      </c>
      <c r="J2380">
        <v>51</v>
      </c>
      <c r="K2380" s="4">
        <v>2.4004629629629629E-2</v>
      </c>
      <c r="L2380" s="3" t="s">
        <v>1375</v>
      </c>
      <c r="M2380" t="b">
        <v>0</v>
      </c>
      <c r="N2380" s="3" t="s">
        <v>319</v>
      </c>
      <c r="O2380" s="3" t="s">
        <v>1368</v>
      </c>
      <c r="P2380">
        <v>2074</v>
      </c>
      <c r="Q2380" s="3" t="s">
        <v>1407</v>
      </c>
      <c r="R2380">
        <v>39.306658748422542</v>
      </c>
      <c r="S2380">
        <v>1.892955237176156</v>
      </c>
    </row>
    <row r="2381" spans="1:19" x14ac:dyDescent="0.25">
      <c r="A2381" s="3" t="s">
        <v>8578</v>
      </c>
      <c r="B2381" s="3" t="s">
        <v>320</v>
      </c>
      <c r="C2381" s="3" t="s">
        <v>8579</v>
      </c>
      <c r="D2381" s="3" t="s">
        <v>8580</v>
      </c>
      <c r="E2381" s="3" t="s">
        <v>323</v>
      </c>
      <c r="F2381" s="2">
        <v>45027.062569444446</v>
      </c>
      <c r="G2381">
        <v>42794</v>
      </c>
      <c r="H2381">
        <v>1175</v>
      </c>
      <c r="I2381" s="3" t="s">
        <v>1368</v>
      </c>
      <c r="J2381">
        <v>44</v>
      </c>
      <c r="K2381" s="4">
        <v>2.5196759259259259E-2</v>
      </c>
      <c r="L2381" s="3" t="s">
        <v>1375</v>
      </c>
      <c r="M2381" t="b">
        <v>0</v>
      </c>
      <c r="N2381" s="3" t="s">
        <v>319</v>
      </c>
      <c r="O2381" s="3" t="s">
        <v>1368</v>
      </c>
      <c r="P2381">
        <v>2177</v>
      </c>
      <c r="Q2381" s="3" t="s">
        <v>1376</v>
      </c>
      <c r="R2381">
        <v>27.457120157031358</v>
      </c>
      <c r="S2381">
        <v>1.0281815207739402</v>
      </c>
    </row>
    <row r="2382" spans="1:19" x14ac:dyDescent="0.25">
      <c r="A2382" s="3" t="s">
        <v>8581</v>
      </c>
      <c r="B2382" s="3" t="s">
        <v>320</v>
      </c>
      <c r="C2382" s="3" t="s">
        <v>8582</v>
      </c>
      <c r="D2382" s="3" t="s">
        <v>8583</v>
      </c>
      <c r="E2382" s="3" t="s">
        <v>8448</v>
      </c>
      <c r="F2382" s="2">
        <v>44785.062523148146</v>
      </c>
      <c r="G2382">
        <v>2176</v>
      </c>
      <c r="H2382">
        <v>56</v>
      </c>
      <c r="I2382" s="3" t="s">
        <v>1368</v>
      </c>
      <c r="J2382">
        <v>6</v>
      </c>
      <c r="K2382" s="4">
        <v>0.17928240740740742</v>
      </c>
      <c r="L2382" s="3" t="s">
        <v>1375</v>
      </c>
      <c r="M2382" t="b">
        <v>0</v>
      </c>
      <c r="N2382" s="3" t="s">
        <v>319</v>
      </c>
      <c r="O2382" s="3" t="s">
        <v>1368</v>
      </c>
      <c r="P2382">
        <v>15490</v>
      </c>
      <c r="Q2382" s="3" t="s">
        <v>1370</v>
      </c>
      <c r="R2382">
        <v>25.735294117647058</v>
      </c>
      <c r="S2382">
        <v>2.7573529411764706</v>
      </c>
    </row>
    <row r="2383" spans="1:19" x14ac:dyDescent="0.25">
      <c r="A2383" s="3" t="s">
        <v>8584</v>
      </c>
      <c r="B2383" s="3" t="s">
        <v>320</v>
      </c>
      <c r="C2383" s="3" t="s">
        <v>8585</v>
      </c>
      <c r="D2383" s="3" t="s">
        <v>1368</v>
      </c>
      <c r="E2383" s="3" t="s">
        <v>323</v>
      </c>
      <c r="F2383" s="2">
        <v>44978.062534722223</v>
      </c>
      <c r="G2383">
        <v>33470</v>
      </c>
      <c r="H2383">
        <v>1069</v>
      </c>
      <c r="I2383" s="3" t="s">
        <v>1368</v>
      </c>
      <c r="J2383">
        <v>20</v>
      </c>
      <c r="K2383" s="4">
        <v>5.0925925925925921E-4</v>
      </c>
      <c r="L2383" s="3" t="s">
        <v>1375</v>
      </c>
      <c r="M2383" t="b">
        <v>0</v>
      </c>
      <c r="N2383" s="3" t="s">
        <v>319</v>
      </c>
      <c r="O2383" s="3" t="s">
        <v>1368</v>
      </c>
      <c r="P2383">
        <v>44</v>
      </c>
      <c r="Q2383" s="3" t="s">
        <v>1376</v>
      </c>
      <c r="R2383">
        <v>31.939049895428742</v>
      </c>
      <c r="S2383">
        <v>0.59755004481625329</v>
      </c>
    </row>
    <row r="2384" spans="1:19" x14ac:dyDescent="0.25">
      <c r="A2384" s="3" t="s">
        <v>8586</v>
      </c>
      <c r="B2384" s="3" t="s">
        <v>320</v>
      </c>
      <c r="C2384" s="3" t="s">
        <v>8587</v>
      </c>
      <c r="D2384" s="3" t="s">
        <v>8588</v>
      </c>
      <c r="E2384" s="3" t="s">
        <v>8589</v>
      </c>
      <c r="F2384" s="2">
        <v>44771.062604166669</v>
      </c>
      <c r="G2384">
        <v>2216</v>
      </c>
      <c r="H2384">
        <v>61</v>
      </c>
      <c r="I2384" s="3" t="s">
        <v>1368</v>
      </c>
      <c r="J2384">
        <v>1</v>
      </c>
      <c r="K2384" s="4">
        <v>0.05</v>
      </c>
      <c r="L2384" s="3" t="s">
        <v>1375</v>
      </c>
      <c r="M2384" t="b">
        <v>0</v>
      </c>
      <c r="N2384" s="3" t="s">
        <v>319</v>
      </c>
      <c r="O2384" s="3" t="s">
        <v>1368</v>
      </c>
      <c r="P2384">
        <v>4320</v>
      </c>
      <c r="Q2384" s="3" t="s">
        <v>1370</v>
      </c>
      <c r="R2384">
        <v>27.527075812274369</v>
      </c>
      <c r="S2384">
        <v>0.45126353790613721</v>
      </c>
    </row>
    <row r="2385" spans="1:19" x14ac:dyDescent="0.25">
      <c r="A2385" s="3" t="s">
        <v>8590</v>
      </c>
      <c r="B2385" s="3" t="s">
        <v>320</v>
      </c>
      <c r="C2385" s="3" t="s">
        <v>8591</v>
      </c>
      <c r="D2385" s="3" t="s">
        <v>8592</v>
      </c>
      <c r="E2385" s="3" t="s">
        <v>8444</v>
      </c>
      <c r="F2385" s="2">
        <v>45460.0627662037</v>
      </c>
      <c r="G2385">
        <v>65362</v>
      </c>
      <c r="H2385">
        <v>1774</v>
      </c>
      <c r="I2385" s="3" t="s">
        <v>1368</v>
      </c>
      <c r="J2385">
        <v>47</v>
      </c>
      <c r="K2385" s="4">
        <v>1.8900462962962963E-2</v>
      </c>
      <c r="L2385" s="3" t="s">
        <v>1375</v>
      </c>
      <c r="M2385" t="b">
        <v>0</v>
      </c>
      <c r="N2385" s="3" t="s">
        <v>319</v>
      </c>
      <c r="O2385" s="3" t="s">
        <v>1368</v>
      </c>
      <c r="P2385">
        <v>1633</v>
      </c>
      <c r="Q2385" s="3" t="s">
        <v>1395</v>
      </c>
      <c r="R2385">
        <v>27.141152351519231</v>
      </c>
      <c r="S2385">
        <v>0.7190722438113889</v>
      </c>
    </row>
    <row r="2386" spans="1:19" x14ac:dyDescent="0.25">
      <c r="A2386" s="3" t="s">
        <v>8593</v>
      </c>
      <c r="B2386" s="3" t="s">
        <v>320</v>
      </c>
      <c r="C2386" s="3" t="s">
        <v>8594</v>
      </c>
      <c r="D2386" s="3" t="s">
        <v>8595</v>
      </c>
      <c r="E2386" s="3" t="s">
        <v>323</v>
      </c>
      <c r="F2386" s="2">
        <v>45147.250034722223</v>
      </c>
      <c r="G2386">
        <v>19681</v>
      </c>
      <c r="H2386">
        <v>737</v>
      </c>
      <c r="I2386" s="3" t="s">
        <v>1368</v>
      </c>
      <c r="J2386">
        <v>27</v>
      </c>
      <c r="K2386" s="4">
        <v>1.9849537037037037E-2</v>
      </c>
      <c r="L2386" s="3" t="s">
        <v>1375</v>
      </c>
      <c r="M2386" t="b">
        <v>0</v>
      </c>
      <c r="N2386" s="3" t="s">
        <v>319</v>
      </c>
      <c r="O2386" s="3" t="s">
        <v>1368</v>
      </c>
      <c r="P2386">
        <v>1715</v>
      </c>
      <c r="Q2386" s="3" t="s">
        <v>1381</v>
      </c>
      <c r="R2386">
        <v>37.447284182714291</v>
      </c>
      <c r="S2386">
        <v>1.3718815100858694</v>
      </c>
    </row>
    <row r="2387" spans="1:19" x14ac:dyDescent="0.25">
      <c r="A2387" s="3" t="s">
        <v>8596</v>
      </c>
      <c r="B2387" s="3" t="s">
        <v>320</v>
      </c>
      <c r="C2387" s="3" t="s">
        <v>8597</v>
      </c>
      <c r="D2387" s="3" t="s">
        <v>8598</v>
      </c>
      <c r="E2387" s="3" t="s">
        <v>8444</v>
      </c>
      <c r="F2387" s="2">
        <v>45600.092511574076</v>
      </c>
      <c r="G2387">
        <v>22991</v>
      </c>
      <c r="H2387">
        <v>910</v>
      </c>
      <c r="I2387" s="3" t="s">
        <v>1368</v>
      </c>
      <c r="J2387">
        <v>38</v>
      </c>
      <c r="K2387" s="4">
        <v>2.3217592592592592E-2</v>
      </c>
      <c r="L2387" s="3" t="s">
        <v>1375</v>
      </c>
      <c r="M2387" t="b">
        <v>0</v>
      </c>
      <c r="N2387" s="3" t="s">
        <v>319</v>
      </c>
      <c r="O2387" s="3" t="s">
        <v>1368</v>
      </c>
      <c r="P2387">
        <v>2006</v>
      </c>
      <c r="Q2387" s="3" t="s">
        <v>1395</v>
      </c>
      <c r="R2387">
        <v>39.580705493453962</v>
      </c>
      <c r="S2387">
        <v>1.6528206689574181</v>
      </c>
    </row>
    <row r="2388" spans="1:19" x14ac:dyDescent="0.25">
      <c r="A2388" s="3" t="s">
        <v>8599</v>
      </c>
      <c r="B2388" s="3" t="s">
        <v>320</v>
      </c>
      <c r="C2388" s="3" t="s">
        <v>8600</v>
      </c>
      <c r="D2388" s="3" t="s">
        <v>8601</v>
      </c>
      <c r="E2388" s="3" t="s">
        <v>8448</v>
      </c>
      <c r="F2388" s="2">
        <v>44615.062581018516</v>
      </c>
      <c r="G2388">
        <v>3593</v>
      </c>
      <c r="H2388">
        <v>59</v>
      </c>
      <c r="I2388" s="3" t="s">
        <v>1368</v>
      </c>
      <c r="J2388">
        <v>2</v>
      </c>
      <c r="K2388" s="4">
        <v>0.13155092592592593</v>
      </c>
      <c r="L2388" s="3" t="s">
        <v>1375</v>
      </c>
      <c r="M2388" t="b">
        <v>0</v>
      </c>
      <c r="N2388" s="3" t="s">
        <v>319</v>
      </c>
      <c r="O2388" s="3" t="s">
        <v>1368</v>
      </c>
      <c r="P2388">
        <v>11366</v>
      </c>
      <c r="Q2388" s="3" t="s">
        <v>1381</v>
      </c>
      <c r="R2388">
        <v>16.420818257723351</v>
      </c>
      <c r="S2388">
        <v>0.55663790704146954</v>
      </c>
    </row>
    <row r="2389" spans="1:19" x14ac:dyDescent="0.25">
      <c r="A2389" s="3" t="s">
        <v>8602</v>
      </c>
      <c r="B2389" s="3" t="s">
        <v>320</v>
      </c>
      <c r="C2389" s="3" t="s">
        <v>8603</v>
      </c>
      <c r="D2389" s="3" t="s">
        <v>8604</v>
      </c>
      <c r="E2389" s="3" t="s">
        <v>8440</v>
      </c>
      <c r="F2389" s="2">
        <v>44381.0625</v>
      </c>
      <c r="G2389">
        <v>2880</v>
      </c>
      <c r="H2389">
        <v>53</v>
      </c>
      <c r="I2389" s="3" t="s">
        <v>1368</v>
      </c>
      <c r="J2389">
        <v>7</v>
      </c>
      <c r="K2389" s="4">
        <v>0.19922453703703705</v>
      </c>
      <c r="L2389" s="3" t="s">
        <v>1375</v>
      </c>
      <c r="M2389" t="b">
        <v>0</v>
      </c>
      <c r="N2389" s="3" t="s">
        <v>319</v>
      </c>
      <c r="O2389" s="3" t="s">
        <v>1368</v>
      </c>
      <c r="P2389">
        <v>17213</v>
      </c>
      <c r="Q2389" s="3" t="s">
        <v>1416</v>
      </c>
      <c r="R2389">
        <v>18.402777777777779</v>
      </c>
      <c r="S2389">
        <v>2.4305555555555558</v>
      </c>
    </row>
    <row r="2390" spans="1:19" x14ac:dyDescent="0.25">
      <c r="A2390" s="3" t="s">
        <v>8605</v>
      </c>
      <c r="B2390" s="3" t="s">
        <v>320</v>
      </c>
      <c r="C2390" s="3" t="s">
        <v>8606</v>
      </c>
      <c r="D2390" s="3" t="s">
        <v>1368</v>
      </c>
      <c r="E2390" s="3" t="s">
        <v>8607</v>
      </c>
      <c r="F2390" s="2">
        <v>45575.166990740741</v>
      </c>
      <c r="G2390">
        <v>15255</v>
      </c>
      <c r="H2390">
        <v>629</v>
      </c>
      <c r="I2390" s="3" t="s">
        <v>1368</v>
      </c>
      <c r="J2390">
        <v>13</v>
      </c>
      <c r="K2390" s="4">
        <v>4.3981481481481481E-4</v>
      </c>
      <c r="L2390" s="3" t="s">
        <v>1375</v>
      </c>
      <c r="M2390" t="b">
        <v>0</v>
      </c>
      <c r="N2390" s="3" t="s">
        <v>319</v>
      </c>
      <c r="O2390" s="3" t="s">
        <v>1368</v>
      </c>
      <c r="P2390">
        <v>38</v>
      </c>
      <c r="Q2390" s="3" t="s">
        <v>1407</v>
      </c>
      <c r="R2390">
        <v>41.232382825303176</v>
      </c>
      <c r="S2390">
        <v>0.85217961324156022</v>
      </c>
    </row>
    <row r="2391" spans="1:19" x14ac:dyDescent="0.25">
      <c r="A2391" s="3" t="s">
        <v>8608</v>
      </c>
      <c r="B2391" s="3" t="s">
        <v>320</v>
      </c>
      <c r="C2391" s="3" t="s">
        <v>8609</v>
      </c>
      <c r="D2391" s="3" t="s">
        <v>8610</v>
      </c>
      <c r="E2391" s="3" t="s">
        <v>8444</v>
      </c>
      <c r="F2391" s="2">
        <v>45346.081631944442</v>
      </c>
      <c r="G2391">
        <v>48925</v>
      </c>
      <c r="H2391">
        <v>1374</v>
      </c>
      <c r="I2391" s="3" t="s">
        <v>1368</v>
      </c>
      <c r="J2391">
        <v>108</v>
      </c>
      <c r="K2391" s="4">
        <v>2.5763888888888888E-2</v>
      </c>
      <c r="L2391" s="3" t="s">
        <v>1375</v>
      </c>
      <c r="M2391" t="b">
        <v>0</v>
      </c>
      <c r="N2391" s="3" t="s">
        <v>319</v>
      </c>
      <c r="O2391" s="3" t="s">
        <v>1368</v>
      </c>
      <c r="P2391">
        <v>2226</v>
      </c>
      <c r="Q2391" s="3" t="s">
        <v>1386</v>
      </c>
      <c r="R2391">
        <v>28.083801737353092</v>
      </c>
      <c r="S2391">
        <v>2.2074603985692383</v>
      </c>
    </row>
    <row r="2392" spans="1:19" x14ac:dyDescent="0.25">
      <c r="A2392" s="3" t="s">
        <v>8611</v>
      </c>
      <c r="B2392" s="3" t="s">
        <v>320</v>
      </c>
      <c r="C2392" s="3" t="s">
        <v>8612</v>
      </c>
      <c r="D2392" s="3" t="s">
        <v>8613</v>
      </c>
      <c r="E2392" s="3" t="s">
        <v>8448</v>
      </c>
      <c r="F2392" s="2">
        <v>44678.0625462963</v>
      </c>
      <c r="G2392">
        <v>3456</v>
      </c>
      <c r="H2392">
        <v>51</v>
      </c>
      <c r="I2392" s="3" t="s">
        <v>1368</v>
      </c>
      <c r="J2392">
        <v>9</v>
      </c>
      <c r="K2392" s="4">
        <v>0.15862268518518519</v>
      </c>
      <c r="L2392" s="3" t="s">
        <v>1375</v>
      </c>
      <c r="M2392" t="b">
        <v>0</v>
      </c>
      <c r="N2392" s="3" t="s">
        <v>319</v>
      </c>
      <c r="O2392" s="3" t="s">
        <v>1368</v>
      </c>
      <c r="P2392">
        <v>13705</v>
      </c>
      <c r="Q2392" s="3" t="s">
        <v>1381</v>
      </c>
      <c r="R2392">
        <v>14.756944444444445</v>
      </c>
      <c r="S2392">
        <v>2.6041666666666665</v>
      </c>
    </row>
    <row r="2393" spans="1:19" x14ac:dyDescent="0.25">
      <c r="A2393" s="3" t="s">
        <v>8614</v>
      </c>
      <c r="B2393" s="3" t="s">
        <v>320</v>
      </c>
      <c r="C2393" s="3" t="s">
        <v>8615</v>
      </c>
      <c r="D2393" s="3" t="s">
        <v>1368</v>
      </c>
      <c r="E2393" s="3" t="s">
        <v>8444</v>
      </c>
      <c r="F2393" s="2">
        <v>45428.173900462964</v>
      </c>
      <c r="G2393">
        <v>5766</v>
      </c>
      <c r="H2393">
        <v>211</v>
      </c>
      <c r="I2393" s="3" t="s">
        <v>1368</v>
      </c>
      <c r="J2393">
        <v>2</v>
      </c>
      <c r="K2393" s="4">
        <v>6.9444444444444447E-4</v>
      </c>
      <c r="L2393" s="3" t="s">
        <v>1375</v>
      </c>
      <c r="M2393" t="b">
        <v>0</v>
      </c>
      <c r="N2393" s="3" t="s">
        <v>319</v>
      </c>
      <c r="O2393" s="3" t="s">
        <v>1368</v>
      </c>
      <c r="P2393">
        <v>60</v>
      </c>
      <c r="Q2393" s="3" t="s">
        <v>1407</v>
      </c>
      <c r="R2393">
        <v>36.593825875823789</v>
      </c>
      <c r="S2393">
        <v>0.34686090877558101</v>
      </c>
    </row>
    <row r="2394" spans="1:19" x14ac:dyDescent="0.25">
      <c r="A2394" s="3" t="s">
        <v>8616</v>
      </c>
      <c r="B2394" s="3" t="s">
        <v>320</v>
      </c>
      <c r="C2394" s="3" t="s">
        <v>8617</v>
      </c>
      <c r="D2394" s="3" t="s">
        <v>8618</v>
      </c>
      <c r="E2394" s="3" t="s">
        <v>8619</v>
      </c>
      <c r="F2394" s="2">
        <v>44503.062557870369</v>
      </c>
      <c r="G2394">
        <v>11228</v>
      </c>
      <c r="H2394">
        <v>433</v>
      </c>
      <c r="I2394" s="3" t="s">
        <v>1368</v>
      </c>
      <c r="J2394">
        <v>34</v>
      </c>
      <c r="K2394" s="4">
        <v>1.4189814814814815E-2</v>
      </c>
      <c r="L2394" s="3" t="s">
        <v>1375</v>
      </c>
      <c r="M2394" t="b">
        <v>0</v>
      </c>
      <c r="N2394" s="3" t="s">
        <v>319</v>
      </c>
      <c r="O2394" s="3" t="s">
        <v>1368</v>
      </c>
      <c r="P2394">
        <v>1226</v>
      </c>
      <c r="Q2394" s="3" t="s">
        <v>1381</v>
      </c>
      <c r="R2394">
        <v>38.564303526897042</v>
      </c>
      <c r="S2394">
        <v>3.0281439258995366</v>
      </c>
    </row>
    <row r="2395" spans="1:19" x14ac:dyDescent="0.25">
      <c r="A2395" s="3" t="s">
        <v>8620</v>
      </c>
      <c r="B2395" s="3" t="s">
        <v>320</v>
      </c>
      <c r="C2395" s="3" t="s">
        <v>8621</v>
      </c>
      <c r="D2395" s="3" t="s">
        <v>8622</v>
      </c>
      <c r="E2395" s="3" t="s">
        <v>8448</v>
      </c>
      <c r="F2395" s="2">
        <v>44694.062696759262</v>
      </c>
      <c r="G2395">
        <v>2850</v>
      </c>
      <c r="H2395">
        <v>51</v>
      </c>
      <c r="I2395" s="3" t="s">
        <v>1368</v>
      </c>
      <c r="J2395">
        <v>8</v>
      </c>
      <c r="K2395" s="4">
        <v>0.2444212962962963</v>
      </c>
      <c r="L2395" s="3" t="s">
        <v>1375</v>
      </c>
      <c r="M2395" t="b">
        <v>0</v>
      </c>
      <c r="N2395" s="3" t="s">
        <v>319</v>
      </c>
      <c r="O2395" s="3" t="s">
        <v>1368</v>
      </c>
      <c r="P2395">
        <v>21118</v>
      </c>
      <c r="Q2395" s="3" t="s">
        <v>1370</v>
      </c>
      <c r="R2395">
        <v>17.89473684210526</v>
      </c>
      <c r="S2395">
        <v>2.807017543859649</v>
      </c>
    </row>
    <row r="2396" spans="1:19" x14ac:dyDescent="0.25">
      <c r="A2396" s="3" t="s">
        <v>8623</v>
      </c>
      <c r="B2396" s="3" t="s">
        <v>320</v>
      </c>
      <c r="C2396" s="3" t="s">
        <v>8624</v>
      </c>
      <c r="D2396" s="3" t="s">
        <v>8625</v>
      </c>
      <c r="E2396" s="3" t="s">
        <v>8448</v>
      </c>
      <c r="F2396" s="2">
        <v>44782.072928240741</v>
      </c>
      <c r="G2396">
        <v>19734</v>
      </c>
      <c r="H2396">
        <v>743</v>
      </c>
      <c r="I2396" s="3" t="s">
        <v>1368</v>
      </c>
      <c r="J2396">
        <v>53</v>
      </c>
      <c r="K2396" s="4">
        <v>1.5231481481481481E-2</v>
      </c>
      <c r="L2396" s="3" t="s">
        <v>1375</v>
      </c>
      <c r="M2396" t="b">
        <v>0</v>
      </c>
      <c r="N2396" s="3" t="s">
        <v>319</v>
      </c>
      <c r="O2396" s="3" t="s">
        <v>1368</v>
      </c>
      <c r="P2396">
        <v>1316</v>
      </c>
      <c r="Q2396" s="3" t="s">
        <v>1376</v>
      </c>
      <c r="R2396">
        <v>37.650755042059394</v>
      </c>
      <c r="S2396">
        <v>2.6857200770244249</v>
      </c>
    </row>
    <row r="2397" spans="1:19" x14ac:dyDescent="0.25">
      <c r="A2397" s="3" t="s">
        <v>8626</v>
      </c>
      <c r="B2397" s="3" t="s">
        <v>320</v>
      </c>
      <c r="C2397" s="3" t="s">
        <v>8627</v>
      </c>
      <c r="D2397" s="3" t="s">
        <v>8628</v>
      </c>
      <c r="E2397" s="3" t="s">
        <v>8448</v>
      </c>
      <c r="F2397" s="2">
        <v>44611.062708333331</v>
      </c>
      <c r="G2397">
        <v>31569</v>
      </c>
      <c r="H2397">
        <v>1108</v>
      </c>
      <c r="I2397" s="3" t="s">
        <v>1368</v>
      </c>
      <c r="J2397">
        <v>49</v>
      </c>
      <c r="K2397" s="4">
        <v>1.1296296296296296E-2</v>
      </c>
      <c r="L2397" s="3" t="s">
        <v>1375</v>
      </c>
      <c r="M2397" t="b">
        <v>0</v>
      </c>
      <c r="N2397" s="3" t="s">
        <v>319</v>
      </c>
      <c r="O2397" s="3" t="s">
        <v>1368</v>
      </c>
      <c r="P2397">
        <v>976</v>
      </c>
      <c r="Q2397" s="3" t="s">
        <v>1386</v>
      </c>
      <c r="R2397">
        <v>35.097722449238177</v>
      </c>
      <c r="S2397">
        <v>1.5521555956793058</v>
      </c>
    </row>
    <row r="2398" spans="1:19" x14ac:dyDescent="0.25">
      <c r="A2398" s="3" t="s">
        <v>8629</v>
      </c>
      <c r="B2398" s="3" t="s">
        <v>320</v>
      </c>
      <c r="C2398" s="3" t="s">
        <v>8630</v>
      </c>
      <c r="D2398" s="3" t="s">
        <v>8631</v>
      </c>
      <c r="E2398" s="3" t="s">
        <v>8632</v>
      </c>
      <c r="F2398" s="2">
        <v>44917.0625462963</v>
      </c>
      <c r="G2398">
        <v>483</v>
      </c>
      <c r="H2398">
        <v>14</v>
      </c>
      <c r="I2398" s="3" t="s">
        <v>1368</v>
      </c>
      <c r="J2398">
        <v>2</v>
      </c>
      <c r="K2398" s="4">
        <v>9.4467592592592589E-2</v>
      </c>
      <c r="L2398" s="3" t="s">
        <v>1375</v>
      </c>
      <c r="M2398" t="b">
        <v>0</v>
      </c>
      <c r="N2398" s="3" t="s">
        <v>319</v>
      </c>
      <c r="O2398" s="3" t="s">
        <v>1368</v>
      </c>
      <c r="P2398">
        <v>8162</v>
      </c>
      <c r="Q2398" s="3" t="s">
        <v>1407</v>
      </c>
      <c r="R2398">
        <v>28.985507246376812</v>
      </c>
      <c r="S2398">
        <v>4.1407867494824018</v>
      </c>
    </row>
    <row r="2399" spans="1:19" x14ac:dyDescent="0.25">
      <c r="A2399" s="3" t="s">
        <v>8633</v>
      </c>
      <c r="B2399" s="3" t="s">
        <v>320</v>
      </c>
      <c r="C2399" s="3" t="s">
        <v>8634</v>
      </c>
      <c r="D2399" s="3" t="s">
        <v>8635</v>
      </c>
      <c r="E2399" s="3" t="s">
        <v>8436</v>
      </c>
      <c r="F2399" s="2">
        <v>44435.0625462963</v>
      </c>
      <c r="G2399">
        <v>20975</v>
      </c>
      <c r="H2399">
        <v>616</v>
      </c>
      <c r="I2399" s="3" t="s">
        <v>1368</v>
      </c>
      <c r="J2399">
        <v>42</v>
      </c>
      <c r="K2399" s="4">
        <v>1.2939814814814815E-2</v>
      </c>
      <c r="L2399" s="3" t="s">
        <v>1375</v>
      </c>
      <c r="M2399" t="b">
        <v>0</v>
      </c>
      <c r="N2399" s="3" t="s">
        <v>319</v>
      </c>
      <c r="O2399" s="3" t="s">
        <v>1368</v>
      </c>
      <c r="P2399">
        <v>1118</v>
      </c>
      <c r="Q2399" s="3" t="s">
        <v>1370</v>
      </c>
      <c r="R2399">
        <v>29.368295589988083</v>
      </c>
      <c r="S2399">
        <v>2.0023837902264603</v>
      </c>
    </row>
    <row r="2400" spans="1:19" x14ac:dyDescent="0.25">
      <c r="A2400" s="3" t="s">
        <v>8636</v>
      </c>
      <c r="B2400" s="3" t="s">
        <v>320</v>
      </c>
      <c r="C2400" s="3" t="s">
        <v>8637</v>
      </c>
      <c r="D2400" s="3" t="s">
        <v>8638</v>
      </c>
      <c r="E2400" s="3" t="s">
        <v>8448</v>
      </c>
      <c r="F2400" s="2">
        <v>44587.062557870369</v>
      </c>
      <c r="G2400">
        <v>33692</v>
      </c>
      <c r="H2400">
        <v>1175</v>
      </c>
      <c r="I2400" s="3" t="s">
        <v>1368</v>
      </c>
      <c r="J2400">
        <v>32</v>
      </c>
      <c r="K2400" s="4">
        <v>8.3217592592592596E-3</v>
      </c>
      <c r="L2400" s="3" t="s">
        <v>1375</v>
      </c>
      <c r="M2400" t="b">
        <v>0</v>
      </c>
      <c r="N2400" s="3" t="s">
        <v>319</v>
      </c>
      <c r="O2400" s="3" t="s">
        <v>1368</v>
      </c>
      <c r="P2400">
        <v>719</v>
      </c>
      <c r="Q2400" s="3" t="s">
        <v>1381</v>
      </c>
      <c r="R2400">
        <v>34.874747714591003</v>
      </c>
      <c r="S2400">
        <v>0.94978036329098903</v>
      </c>
    </row>
    <row r="2401" spans="1:19" x14ac:dyDescent="0.25">
      <c r="A2401" s="3" t="s">
        <v>8639</v>
      </c>
      <c r="B2401" s="3" t="s">
        <v>320</v>
      </c>
      <c r="C2401" s="3" t="s">
        <v>8640</v>
      </c>
      <c r="D2401" s="3" t="s">
        <v>8641</v>
      </c>
      <c r="E2401" s="3" t="s">
        <v>8440</v>
      </c>
      <c r="F2401" s="2">
        <v>44257.062557870369</v>
      </c>
      <c r="G2401">
        <v>10791</v>
      </c>
      <c r="H2401">
        <v>180</v>
      </c>
      <c r="I2401" s="3" t="s">
        <v>1368</v>
      </c>
      <c r="J2401">
        <v>11</v>
      </c>
      <c r="K2401" s="4">
        <v>0.17203703703703704</v>
      </c>
      <c r="L2401" s="3" t="s">
        <v>1375</v>
      </c>
      <c r="M2401" t="b">
        <v>0</v>
      </c>
      <c r="N2401" s="3" t="s">
        <v>319</v>
      </c>
      <c r="O2401" s="3" t="s">
        <v>1368</v>
      </c>
      <c r="P2401">
        <v>14864</v>
      </c>
      <c r="Q2401" s="3" t="s">
        <v>1376</v>
      </c>
      <c r="R2401">
        <v>16.680567139282736</v>
      </c>
      <c r="S2401">
        <v>1.0193679918450562</v>
      </c>
    </row>
    <row r="2402" spans="1:19" x14ac:dyDescent="0.25">
      <c r="A2402" s="3" t="s">
        <v>8642</v>
      </c>
      <c r="B2402" s="3" t="s">
        <v>320</v>
      </c>
      <c r="C2402" s="3" t="s">
        <v>8643</v>
      </c>
      <c r="D2402" s="3" t="s">
        <v>8644</v>
      </c>
      <c r="E2402" s="3" t="s">
        <v>8444</v>
      </c>
      <c r="F2402" s="2">
        <v>45230.1877662037</v>
      </c>
      <c r="G2402">
        <v>46786</v>
      </c>
      <c r="H2402">
        <v>1326</v>
      </c>
      <c r="I2402" s="3" t="s">
        <v>1368</v>
      </c>
      <c r="J2402">
        <v>44</v>
      </c>
      <c r="K2402" s="4">
        <v>1.8958333333333334E-2</v>
      </c>
      <c r="L2402" s="3" t="s">
        <v>1375</v>
      </c>
      <c r="M2402" t="b">
        <v>0</v>
      </c>
      <c r="N2402" s="3" t="s">
        <v>319</v>
      </c>
      <c r="O2402" s="3" t="s">
        <v>1368</v>
      </c>
      <c r="P2402">
        <v>1638</v>
      </c>
      <c r="Q2402" s="3" t="s">
        <v>1376</v>
      </c>
      <c r="R2402">
        <v>28.34181165305861</v>
      </c>
      <c r="S2402">
        <v>0.94045227204719362</v>
      </c>
    </row>
    <row r="2403" spans="1:19" x14ac:dyDescent="0.25">
      <c r="A2403" s="3" t="s">
        <v>8645</v>
      </c>
      <c r="B2403" s="3" t="s">
        <v>320</v>
      </c>
      <c r="C2403" s="3" t="s">
        <v>8646</v>
      </c>
      <c r="D2403" s="3" t="s">
        <v>8647</v>
      </c>
      <c r="E2403" s="3" t="s">
        <v>8648</v>
      </c>
      <c r="F2403" s="2">
        <v>44174.062511574077</v>
      </c>
      <c r="G2403">
        <v>164018</v>
      </c>
      <c r="H2403">
        <v>2239</v>
      </c>
      <c r="I2403" s="3" t="s">
        <v>1368</v>
      </c>
      <c r="J2403">
        <v>124</v>
      </c>
      <c r="K2403" s="4">
        <v>0.18068287037037037</v>
      </c>
      <c r="L2403" s="3" t="s">
        <v>1375</v>
      </c>
      <c r="M2403" t="b">
        <v>0</v>
      </c>
      <c r="N2403" s="3" t="s">
        <v>319</v>
      </c>
      <c r="O2403" s="3" t="s">
        <v>1368</v>
      </c>
      <c r="P2403">
        <v>15611</v>
      </c>
      <c r="Q2403" s="3" t="s">
        <v>1381</v>
      </c>
      <c r="R2403">
        <v>13.650940750405443</v>
      </c>
      <c r="S2403">
        <v>0.75601458376519648</v>
      </c>
    </row>
    <row r="2404" spans="1:19" x14ac:dyDescent="0.25">
      <c r="A2404" s="3" t="s">
        <v>8649</v>
      </c>
      <c r="B2404" s="3" t="s">
        <v>320</v>
      </c>
      <c r="C2404" s="3" t="s">
        <v>8650</v>
      </c>
      <c r="D2404" s="3" t="s">
        <v>8651</v>
      </c>
      <c r="E2404" s="3" t="s">
        <v>8652</v>
      </c>
      <c r="F2404" s="2">
        <v>44912.020902777775</v>
      </c>
      <c r="G2404">
        <v>415</v>
      </c>
      <c r="H2404">
        <v>10</v>
      </c>
      <c r="I2404" s="3" t="s">
        <v>1368</v>
      </c>
      <c r="J2404">
        <v>2</v>
      </c>
      <c r="K2404" s="4">
        <v>0.12579861111111112</v>
      </c>
      <c r="L2404" s="3" t="s">
        <v>1375</v>
      </c>
      <c r="M2404" t="b">
        <v>0</v>
      </c>
      <c r="N2404" s="3" t="s">
        <v>319</v>
      </c>
      <c r="O2404" s="3" t="s">
        <v>1368</v>
      </c>
      <c r="P2404">
        <v>10869</v>
      </c>
      <c r="Q2404" s="3" t="s">
        <v>1386</v>
      </c>
      <c r="R2404">
        <v>24.096385542168676</v>
      </c>
      <c r="S2404">
        <v>4.8192771084337354</v>
      </c>
    </row>
    <row r="2405" spans="1:19" x14ac:dyDescent="0.25">
      <c r="A2405" s="3" t="s">
        <v>8653</v>
      </c>
      <c r="B2405" s="3" t="s">
        <v>320</v>
      </c>
      <c r="C2405" s="3" t="s">
        <v>8654</v>
      </c>
      <c r="D2405" s="3" t="s">
        <v>8655</v>
      </c>
      <c r="E2405" s="3" t="s">
        <v>8448</v>
      </c>
      <c r="F2405" s="2">
        <v>44679.062511574077</v>
      </c>
      <c r="G2405">
        <v>6939</v>
      </c>
      <c r="H2405">
        <v>94</v>
      </c>
      <c r="I2405" s="3" t="s">
        <v>1368</v>
      </c>
      <c r="J2405">
        <v>6</v>
      </c>
      <c r="K2405" s="4">
        <v>0.15633101851851852</v>
      </c>
      <c r="L2405" s="3" t="s">
        <v>1375</v>
      </c>
      <c r="M2405" t="b">
        <v>0</v>
      </c>
      <c r="N2405" s="3" t="s">
        <v>319</v>
      </c>
      <c r="O2405" s="3" t="s">
        <v>1368</v>
      </c>
      <c r="P2405">
        <v>13507</v>
      </c>
      <c r="Q2405" s="3" t="s">
        <v>1407</v>
      </c>
      <c r="R2405">
        <v>13.5466205505116</v>
      </c>
      <c r="S2405">
        <v>0.86467790747946383</v>
      </c>
    </row>
    <row r="2406" spans="1:19" x14ac:dyDescent="0.25">
      <c r="A2406" s="3" t="s">
        <v>8656</v>
      </c>
      <c r="B2406" s="3" t="s">
        <v>320</v>
      </c>
      <c r="C2406" s="3" t="s">
        <v>8657</v>
      </c>
      <c r="D2406" s="3" t="s">
        <v>8658</v>
      </c>
      <c r="E2406" s="3" t="s">
        <v>8448</v>
      </c>
      <c r="F2406" s="2">
        <v>44662.062557870369</v>
      </c>
      <c r="G2406">
        <v>4280</v>
      </c>
      <c r="H2406">
        <v>76</v>
      </c>
      <c r="I2406" s="3" t="s">
        <v>1368</v>
      </c>
      <c r="J2406">
        <v>6</v>
      </c>
      <c r="K2406" s="4">
        <v>0.16770833333333332</v>
      </c>
      <c r="L2406" s="3" t="s">
        <v>1375</v>
      </c>
      <c r="M2406" t="b">
        <v>0</v>
      </c>
      <c r="N2406" s="3" t="s">
        <v>319</v>
      </c>
      <c r="O2406" s="3" t="s">
        <v>1368</v>
      </c>
      <c r="P2406">
        <v>14490</v>
      </c>
      <c r="Q2406" s="3" t="s">
        <v>1395</v>
      </c>
      <c r="R2406">
        <v>17.757009345794394</v>
      </c>
      <c r="S2406">
        <v>1.4018691588785046</v>
      </c>
    </row>
    <row r="2407" spans="1:19" x14ac:dyDescent="0.25">
      <c r="A2407" s="3" t="s">
        <v>8659</v>
      </c>
      <c r="B2407" s="3" t="s">
        <v>320</v>
      </c>
      <c r="C2407" s="3" t="s">
        <v>8660</v>
      </c>
      <c r="D2407" s="3" t="s">
        <v>8661</v>
      </c>
      <c r="E2407" s="3" t="s">
        <v>8662</v>
      </c>
      <c r="F2407" s="2">
        <v>44636.062523148146</v>
      </c>
      <c r="G2407">
        <v>3349</v>
      </c>
      <c r="H2407">
        <v>142</v>
      </c>
      <c r="I2407" s="3" t="s">
        <v>1368</v>
      </c>
      <c r="J2407">
        <v>10</v>
      </c>
      <c r="K2407" s="4">
        <v>1.2893518518518518E-2</v>
      </c>
      <c r="L2407" s="3" t="s">
        <v>1375</v>
      </c>
      <c r="M2407" t="b">
        <v>0</v>
      </c>
      <c r="N2407" s="3" t="s">
        <v>319</v>
      </c>
      <c r="O2407" s="3" t="s">
        <v>1368</v>
      </c>
      <c r="P2407">
        <v>1114</v>
      </c>
      <c r="Q2407" s="3" t="s">
        <v>1381</v>
      </c>
      <c r="R2407">
        <v>42.400716631830399</v>
      </c>
      <c r="S2407">
        <v>2.9859659599880564</v>
      </c>
    </row>
    <row r="2408" spans="1:19" x14ac:dyDescent="0.25">
      <c r="A2408" s="3" t="s">
        <v>8663</v>
      </c>
      <c r="B2408" s="3" t="s">
        <v>320</v>
      </c>
      <c r="C2408" s="3" t="s">
        <v>8664</v>
      </c>
      <c r="D2408" s="3" t="s">
        <v>8665</v>
      </c>
      <c r="E2408" s="3" t="s">
        <v>323</v>
      </c>
      <c r="F2408" s="2">
        <v>45148.062615740739</v>
      </c>
      <c r="G2408">
        <v>17668</v>
      </c>
      <c r="H2408">
        <v>805</v>
      </c>
      <c r="I2408" s="3" t="s">
        <v>1368</v>
      </c>
      <c r="J2408">
        <v>19</v>
      </c>
      <c r="K2408" s="4">
        <v>1.5011574074074075E-2</v>
      </c>
      <c r="L2408" s="3" t="s">
        <v>1375</v>
      </c>
      <c r="M2408" t="b">
        <v>0</v>
      </c>
      <c r="N2408" s="3" t="s">
        <v>319</v>
      </c>
      <c r="O2408" s="3" t="s">
        <v>1368</v>
      </c>
      <c r="P2408">
        <v>1297</v>
      </c>
      <c r="Q2408" s="3" t="s">
        <v>1407</v>
      </c>
      <c r="R2408">
        <v>45.562599049128373</v>
      </c>
      <c r="S2408">
        <v>1.0753905365632783</v>
      </c>
    </row>
    <row r="2409" spans="1:19" x14ac:dyDescent="0.25">
      <c r="A2409" s="3" t="s">
        <v>8666</v>
      </c>
      <c r="B2409" s="3" t="s">
        <v>320</v>
      </c>
      <c r="C2409" s="3" t="s">
        <v>8667</v>
      </c>
      <c r="D2409" s="3" t="s">
        <v>8668</v>
      </c>
      <c r="E2409" s="3" t="s">
        <v>8440</v>
      </c>
      <c r="F2409" s="2">
        <v>44266.062523148146</v>
      </c>
      <c r="G2409">
        <v>12598</v>
      </c>
      <c r="H2409">
        <v>193</v>
      </c>
      <c r="I2409" s="3" t="s">
        <v>1368</v>
      </c>
      <c r="J2409">
        <v>17</v>
      </c>
      <c r="K2409" s="4">
        <v>0.14584490740740741</v>
      </c>
      <c r="L2409" s="3" t="s">
        <v>1375</v>
      </c>
      <c r="M2409" t="b">
        <v>0</v>
      </c>
      <c r="N2409" s="3" t="s">
        <v>319</v>
      </c>
      <c r="O2409" s="3" t="s">
        <v>1368</v>
      </c>
      <c r="P2409">
        <v>12601</v>
      </c>
      <c r="Q2409" s="3" t="s">
        <v>1407</v>
      </c>
      <c r="R2409">
        <v>15.319892046356564</v>
      </c>
      <c r="S2409">
        <v>1.3494205429433241</v>
      </c>
    </row>
    <row r="2410" spans="1:19" x14ac:dyDescent="0.25">
      <c r="A2410" s="3" t="s">
        <v>8669</v>
      </c>
      <c r="B2410" s="3" t="s">
        <v>320</v>
      </c>
      <c r="C2410" s="3" t="s">
        <v>8670</v>
      </c>
      <c r="D2410" s="3" t="s">
        <v>8671</v>
      </c>
      <c r="E2410" s="3" t="s">
        <v>8672</v>
      </c>
      <c r="F2410" s="2">
        <v>44916.062557870369</v>
      </c>
      <c r="G2410">
        <v>680</v>
      </c>
      <c r="H2410">
        <v>13</v>
      </c>
      <c r="I2410" s="3" t="s">
        <v>1368</v>
      </c>
      <c r="J2410">
        <v>3</v>
      </c>
      <c r="K2410" s="4">
        <v>9.600694444444445E-2</v>
      </c>
      <c r="L2410" s="3" t="s">
        <v>1375</v>
      </c>
      <c r="M2410" t="b">
        <v>0</v>
      </c>
      <c r="N2410" s="3" t="s">
        <v>319</v>
      </c>
      <c r="O2410" s="3" t="s">
        <v>1368</v>
      </c>
      <c r="P2410">
        <v>8295</v>
      </c>
      <c r="Q2410" s="3" t="s">
        <v>1381</v>
      </c>
      <c r="R2410">
        <v>19.117647058823533</v>
      </c>
      <c r="S2410">
        <v>4.4117647058823533</v>
      </c>
    </row>
    <row r="2411" spans="1:19" x14ac:dyDescent="0.25">
      <c r="A2411" s="3" t="s">
        <v>8673</v>
      </c>
      <c r="B2411" s="3" t="s">
        <v>320</v>
      </c>
      <c r="C2411" s="3" t="s">
        <v>8674</v>
      </c>
      <c r="D2411" s="3" t="s">
        <v>8675</v>
      </c>
      <c r="E2411" s="3" t="s">
        <v>8676</v>
      </c>
      <c r="F2411" s="2">
        <v>44162.416805555556</v>
      </c>
      <c r="G2411">
        <v>5766</v>
      </c>
      <c r="H2411">
        <v>110</v>
      </c>
      <c r="I2411" s="3" t="s">
        <v>1368</v>
      </c>
      <c r="J2411">
        <v>7</v>
      </c>
      <c r="K2411" s="4">
        <v>0.17616898148148147</v>
      </c>
      <c r="L2411" s="3" t="s">
        <v>1375</v>
      </c>
      <c r="M2411" t="b">
        <v>0</v>
      </c>
      <c r="N2411" s="3" t="s">
        <v>319</v>
      </c>
      <c r="O2411" s="3" t="s">
        <v>1368</v>
      </c>
      <c r="P2411">
        <v>15221</v>
      </c>
      <c r="Q2411" s="3" t="s">
        <v>1370</v>
      </c>
      <c r="R2411">
        <v>19.077349982656955</v>
      </c>
      <c r="S2411">
        <v>1.2140131807145336</v>
      </c>
    </row>
    <row r="2412" spans="1:19" x14ac:dyDescent="0.25">
      <c r="A2412" s="3" t="s">
        <v>8677</v>
      </c>
      <c r="B2412" s="3" t="s">
        <v>320</v>
      </c>
      <c r="C2412" s="3" t="s">
        <v>8678</v>
      </c>
      <c r="D2412" s="3" t="s">
        <v>8679</v>
      </c>
      <c r="E2412" s="3" t="s">
        <v>323</v>
      </c>
      <c r="F2412" s="2">
        <v>45011.062650462962</v>
      </c>
      <c r="G2412">
        <v>44085</v>
      </c>
      <c r="H2412">
        <v>1190</v>
      </c>
      <c r="I2412" s="3" t="s">
        <v>1368</v>
      </c>
      <c r="J2412">
        <v>27</v>
      </c>
      <c r="K2412" s="4">
        <v>2.2928240740740742E-2</v>
      </c>
      <c r="L2412" s="3" t="s">
        <v>1375</v>
      </c>
      <c r="M2412" t="b">
        <v>0</v>
      </c>
      <c r="N2412" s="3" t="s">
        <v>319</v>
      </c>
      <c r="O2412" s="3" t="s">
        <v>1368</v>
      </c>
      <c r="P2412">
        <v>1981</v>
      </c>
      <c r="Q2412" s="3" t="s">
        <v>1416</v>
      </c>
      <c r="R2412">
        <v>26.99330838153567</v>
      </c>
      <c r="S2412">
        <v>0.6124532153793808</v>
      </c>
    </row>
    <row r="2413" spans="1:19" x14ac:dyDescent="0.25">
      <c r="A2413" s="3" t="s">
        <v>8680</v>
      </c>
      <c r="B2413" s="3" t="s">
        <v>320</v>
      </c>
      <c r="C2413" s="3" t="s">
        <v>8681</v>
      </c>
      <c r="D2413" s="3" t="s">
        <v>8682</v>
      </c>
      <c r="E2413" s="3" t="s">
        <v>323</v>
      </c>
      <c r="F2413" s="2">
        <v>45028.0625</v>
      </c>
      <c r="G2413">
        <v>45749</v>
      </c>
      <c r="H2413">
        <v>1332</v>
      </c>
      <c r="I2413" s="3" t="s">
        <v>1368</v>
      </c>
      <c r="J2413">
        <v>33</v>
      </c>
      <c r="K2413" s="4">
        <v>3.2974537037037038E-2</v>
      </c>
      <c r="L2413" s="3" t="s">
        <v>1375</v>
      </c>
      <c r="M2413" t="b">
        <v>0</v>
      </c>
      <c r="N2413" s="3" t="s">
        <v>319</v>
      </c>
      <c r="O2413" s="3" t="s">
        <v>1368</v>
      </c>
      <c r="P2413">
        <v>2849</v>
      </c>
      <c r="Q2413" s="3" t="s">
        <v>1381</v>
      </c>
      <c r="R2413">
        <v>29.115390500338808</v>
      </c>
      <c r="S2413">
        <v>0.72132724212551091</v>
      </c>
    </row>
    <row r="2414" spans="1:19" x14ac:dyDescent="0.25">
      <c r="A2414" s="3" t="s">
        <v>8683</v>
      </c>
      <c r="B2414" s="3" t="s">
        <v>320</v>
      </c>
      <c r="C2414" s="3" t="s">
        <v>8684</v>
      </c>
      <c r="D2414" s="3" t="s">
        <v>8685</v>
      </c>
      <c r="E2414" s="3" t="s">
        <v>8444</v>
      </c>
      <c r="F2414" s="2">
        <v>45616.111388888887</v>
      </c>
      <c r="G2414">
        <v>16049</v>
      </c>
      <c r="H2414">
        <v>757</v>
      </c>
      <c r="I2414" s="3" t="s">
        <v>1368</v>
      </c>
      <c r="J2414">
        <v>42</v>
      </c>
      <c r="K2414" s="4">
        <v>2.2488425925925926E-2</v>
      </c>
      <c r="L2414" s="3" t="s">
        <v>1375</v>
      </c>
      <c r="M2414" t="b">
        <v>0</v>
      </c>
      <c r="N2414" s="3" t="s">
        <v>319</v>
      </c>
      <c r="O2414" s="3" t="s">
        <v>1368</v>
      </c>
      <c r="P2414">
        <v>1943</v>
      </c>
      <c r="Q2414" s="3" t="s">
        <v>1381</v>
      </c>
      <c r="R2414">
        <v>47.168047853448819</v>
      </c>
      <c r="S2414">
        <v>2.6169854819614931</v>
      </c>
    </row>
    <row r="2415" spans="1:19" x14ac:dyDescent="0.25">
      <c r="A2415" s="3" t="s">
        <v>8686</v>
      </c>
      <c r="B2415" s="3" t="s">
        <v>320</v>
      </c>
      <c r="C2415" s="3" t="s">
        <v>8687</v>
      </c>
      <c r="D2415" s="3" t="s">
        <v>8688</v>
      </c>
      <c r="E2415" s="3" t="s">
        <v>8436</v>
      </c>
      <c r="F2415" s="2">
        <v>44415.0625</v>
      </c>
      <c r="G2415">
        <v>13196</v>
      </c>
      <c r="H2415">
        <v>455</v>
      </c>
      <c r="I2415" s="3" t="s">
        <v>1368</v>
      </c>
      <c r="J2415">
        <v>27</v>
      </c>
      <c r="K2415" s="4">
        <v>1.9189814814814816E-2</v>
      </c>
      <c r="L2415" s="3" t="s">
        <v>1375</v>
      </c>
      <c r="M2415" t="b">
        <v>0</v>
      </c>
      <c r="N2415" s="3" t="s">
        <v>319</v>
      </c>
      <c r="O2415" s="3" t="s">
        <v>1368</v>
      </c>
      <c r="P2415">
        <v>1658</v>
      </c>
      <c r="Q2415" s="3" t="s">
        <v>1386</v>
      </c>
      <c r="R2415">
        <v>34.480145498635949</v>
      </c>
      <c r="S2415">
        <v>2.0460745680509245</v>
      </c>
    </row>
    <row r="2416" spans="1:19" x14ac:dyDescent="0.25">
      <c r="A2416" s="3" t="s">
        <v>8689</v>
      </c>
      <c r="B2416" s="3" t="s">
        <v>320</v>
      </c>
      <c r="C2416" s="3" t="s">
        <v>8690</v>
      </c>
      <c r="D2416" s="3" t="s">
        <v>8691</v>
      </c>
      <c r="E2416" s="3" t="s">
        <v>8692</v>
      </c>
      <c r="F2416" s="2">
        <v>44878.0625</v>
      </c>
      <c r="G2416">
        <v>1884</v>
      </c>
      <c r="H2416">
        <v>34</v>
      </c>
      <c r="I2416" s="3" t="s">
        <v>1368</v>
      </c>
      <c r="J2416">
        <v>1</v>
      </c>
      <c r="K2416" s="4">
        <v>0.17891203703703704</v>
      </c>
      <c r="L2416" s="3" t="s">
        <v>1375</v>
      </c>
      <c r="M2416" t="b">
        <v>0</v>
      </c>
      <c r="N2416" s="3" t="s">
        <v>319</v>
      </c>
      <c r="O2416" s="3" t="s">
        <v>1368</v>
      </c>
      <c r="P2416">
        <v>15458</v>
      </c>
      <c r="Q2416" s="3" t="s">
        <v>1416</v>
      </c>
      <c r="R2416">
        <v>18.046709129511676</v>
      </c>
      <c r="S2416">
        <v>0.53078556263269638</v>
      </c>
    </row>
    <row r="2417" spans="1:19" x14ac:dyDescent="0.25">
      <c r="A2417" s="3" t="s">
        <v>8693</v>
      </c>
      <c r="B2417" s="3" t="s">
        <v>320</v>
      </c>
      <c r="C2417" s="3" t="s">
        <v>8694</v>
      </c>
      <c r="D2417" s="3" t="s">
        <v>8695</v>
      </c>
      <c r="E2417" s="3" t="s">
        <v>8444</v>
      </c>
      <c r="F2417" s="2">
        <v>45322.0625</v>
      </c>
      <c r="G2417">
        <v>47686</v>
      </c>
      <c r="H2417">
        <v>1616</v>
      </c>
      <c r="I2417" s="3" t="s">
        <v>1368</v>
      </c>
      <c r="J2417">
        <v>64</v>
      </c>
      <c r="K2417" s="4">
        <v>1.6967592592592593E-2</v>
      </c>
      <c r="L2417" s="3" t="s">
        <v>1375</v>
      </c>
      <c r="M2417" t="b">
        <v>0</v>
      </c>
      <c r="N2417" s="3" t="s">
        <v>319</v>
      </c>
      <c r="O2417" s="3" t="s">
        <v>1368</v>
      </c>
      <c r="P2417">
        <v>1466</v>
      </c>
      <c r="Q2417" s="3" t="s">
        <v>1381</v>
      </c>
      <c r="R2417">
        <v>33.888352975716145</v>
      </c>
      <c r="S2417">
        <v>1.3421129891372732</v>
      </c>
    </row>
    <row r="2418" spans="1:19" x14ac:dyDescent="0.25">
      <c r="A2418" s="3" t="s">
        <v>8696</v>
      </c>
      <c r="B2418" s="3" t="s">
        <v>320</v>
      </c>
      <c r="C2418" s="3" t="s">
        <v>8697</v>
      </c>
      <c r="D2418" s="3" t="s">
        <v>8698</v>
      </c>
      <c r="E2418" s="3" t="s">
        <v>8436</v>
      </c>
      <c r="F2418" s="2">
        <v>44481.062511574077</v>
      </c>
      <c r="G2418">
        <v>1727</v>
      </c>
      <c r="H2418">
        <v>28</v>
      </c>
      <c r="I2418" s="3" t="s">
        <v>1368</v>
      </c>
      <c r="J2418">
        <v>3</v>
      </c>
      <c r="K2418" s="4">
        <v>0.16211805555555556</v>
      </c>
      <c r="L2418" s="3" t="s">
        <v>1375</v>
      </c>
      <c r="M2418" t="b">
        <v>0</v>
      </c>
      <c r="N2418" s="3" t="s">
        <v>319</v>
      </c>
      <c r="O2418" s="3" t="s">
        <v>1368</v>
      </c>
      <c r="P2418">
        <v>14007</v>
      </c>
      <c r="Q2418" s="3" t="s">
        <v>1376</v>
      </c>
      <c r="R2418">
        <v>16.213086276780544</v>
      </c>
      <c r="S2418">
        <v>1.7371163867979154</v>
      </c>
    </row>
    <row r="2419" spans="1:19" x14ac:dyDescent="0.25">
      <c r="A2419" s="3" t="s">
        <v>8699</v>
      </c>
      <c r="B2419" s="3" t="s">
        <v>320</v>
      </c>
      <c r="C2419" s="3" t="s">
        <v>8700</v>
      </c>
      <c r="D2419" s="3" t="s">
        <v>8701</v>
      </c>
      <c r="E2419" s="3" t="s">
        <v>8702</v>
      </c>
      <c r="F2419" s="2">
        <v>44923.062662037039</v>
      </c>
      <c r="G2419">
        <v>573</v>
      </c>
      <c r="H2419">
        <v>15</v>
      </c>
      <c r="I2419" s="3" t="s">
        <v>1368</v>
      </c>
      <c r="J2419">
        <v>5</v>
      </c>
      <c r="K2419" s="4">
        <v>0.12355324074074074</v>
      </c>
      <c r="L2419" s="3" t="s">
        <v>1375</v>
      </c>
      <c r="M2419" t="b">
        <v>0</v>
      </c>
      <c r="N2419" s="3" t="s">
        <v>319</v>
      </c>
      <c r="O2419" s="3" t="s">
        <v>1368</v>
      </c>
      <c r="P2419">
        <v>10675</v>
      </c>
      <c r="Q2419" s="3" t="s">
        <v>1381</v>
      </c>
      <c r="R2419">
        <v>26.178010471204189</v>
      </c>
      <c r="S2419">
        <v>8.7260034904013963</v>
      </c>
    </row>
    <row r="2420" spans="1:19" x14ac:dyDescent="0.25">
      <c r="A2420" s="3" t="s">
        <v>8703</v>
      </c>
      <c r="B2420" s="3" t="s">
        <v>320</v>
      </c>
      <c r="C2420" s="3" t="s">
        <v>8704</v>
      </c>
      <c r="D2420" s="3" t="s">
        <v>8705</v>
      </c>
      <c r="E2420" s="3" t="s">
        <v>8448</v>
      </c>
      <c r="F2420" s="2">
        <v>44598.208692129629</v>
      </c>
      <c r="G2420">
        <v>31134</v>
      </c>
      <c r="H2420">
        <v>1043</v>
      </c>
      <c r="I2420" s="3" t="s">
        <v>1368</v>
      </c>
      <c r="J2420">
        <v>30</v>
      </c>
      <c r="K2420" s="4">
        <v>2.0891203703703703E-2</v>
      </c>
      <c r="L2420" s="3" t="s">
        <v>1375</v>
      </c>
      <c r="M2420" t="b">
        <v>0</v>
      </c>
      <c r="N2420" s="3" t="s">
        <v>319</v>
      </c>
      <c r="O2420" s="3" t="s">
        <v>1368</v>
      </c>
      <c r="P2420">
        <v>1805</v>
      </c>
      <c r="Q2420" s="3" t="s">
        <v>1416</v>
      </c>
      <c r="R2420">
        <v>33.500353311492262</v>
      </c>
      <c r="S2420">
        <v>0.96357679707072652</v>
      </c>
    </row>
    <row r="2421" spans="1:19" x14ac:dyDescent="0.25">
      <c r="A2421" s="3" t="s">
        <v>8706</v>
      </c>
      <c r="B2421" s="3" t="s">
        <v>320</v>
      </c>
      <c r="C2421" s="3" t="s">
        <v>8707</v>
      </c>
      <c r="D2421" s="3" t="s">
        <v>8708</v>
      </c>
      <c r="E2421" s="3" t="s">
        <v>8448</v>
      </c>
      <c r="F2421" s="2">
        <v>44637.062523148146</v>
      </c>
      <c r="G2421">
        <v>7025</v>
      </c>
      <c r="H2421">
        <v>83</v>
      </c>
      <c r="I2421" s="3" t="s">
        <v>1368</v>
      </c>
      <c r="J2421">
        <v>8</v>
      </c>
      <c r="K2421" s="4">
        <v>0.16646990740740741</v>
      </c>
      <c r="L2421" s="3" t="s">
        <v>1375</v>
      </c>
      <c r="M2421" t="b">
        <v>0</v>
      </c>
      <c r="N2421" s="3" t="s">
        <v>319</v>
      </c>
      <c r="O2421" s="3" t="s">
        <v>1368</v>
      </c>
      <c r="P2421">
        <v>14383</v>
      </c>
      <c r="Q2421" s="3" t="s">
        <v>1407</v>
      </c>
      <c r="R2421">
        <v>11.814946619217082</v>
      </c>
      <c r="S2421">
        <v>1.1387900355871885</v>
      </c>
    </row>
    <row r="2422" spans="1:19" x14ac:dyDescent="0.25">
      <c r="A2422" s="3" t="s">
        <v>8709</v>
      </c>
      <c r="B2422" s="3" t="s">
        <v>320</v>
      </c>
      <c r="C2422" s="3" t="s">
        <v>8710</v>
      </c>
      <c r="D2422" s="3" t="s">
        <v>8711</v>
      </c>
      <c r="E2422" s="3" t="s">
        <v>323</v>
      </c>
      <c r="F2422" s="2">
        <v>45013.104212962964</v>
      </c>
      <c r="G2422">
        <v>41539</v>
      </c>
      <c r="H2422">
        <v>1314</v>
      </c>
      <c r="I2422" s="3" t="s">
        <v>1368</v>
      </c>
      <c r="J2422">
        <v>43</v>
      </c>
      <c r="K2422" s="4">
        <v>2.1990740740740741E-2</v>
      </c>
      <c r="L2422" s="3" t="s">
        <v>1375</v>
      </c>
      <c r="M2422" t="b">
        <v>0</v>
      </c>
      <c r="N2422" s="3" t="s">
        <v>319</v>
      </c>
      <c r="O2422" s="3" t="s">
        <v>1368</v>
      </c>
      <c r="P2422">
        <v>1900</v>
      </c>
      <c r="Q2422" s="3" t="s">
        <v>1376</v>
      </c>
      <c r="R2422">
        <v>31.632923276920486</v>
      </c>
      <c r="S2422">
        <v>1.0351717662919184</v>
      </c>
    </row>
    <row r="2423" spans="1:19" x14ac:dyDescent="0.25">
      <c r="A2423" s="3" t="s">
        <v>8712</v>
      </c>
      <c r="B2423" s="3" t="s">
        <v>320</v>
      </c>
      <c r="C2423" s="3" t="s">
        <v>8713</v>
      </c>
      <c r="D2423" s="3" t="s">
        <v>8714</v>
      </c>
      <c r="E2423" s="3" t="s">
        <v>8440</v>
      </c>
      <c r="F2423" s="2">
        <v>44350.0625</v>
      </c>
      <c r="G2423">
        <v>2956</v>
      </c>
      <c r="H2423">
        <v>72</v>
      </c>
      <c r="I2423" s="3" t="s">
        <v>1368</v>
      </c>
      <c r="J2423">
        <v>3</v>
      </c>
      <c r="K2423" s="4">
        <v>0.16960648148148147</v>
      </c>
      <c r="L2423" s="3" t="s">
        <v>1375</v>
      </c>
      <c r="M2423" t="b">
        <v>0</v>
      </c>
      <c r="N2423" s="3" t="s">
        <v>319</v>
      </c>
      <c r="O2423" s="3" t="s">
        <v>1368</v>
      </c>
      <c r="P2423">
        <v>14654</v>
      </c>
      <c r="Q2423" s="3" t="s">
        <v>1407</v>
      </c>
      <c r="R2423">
        <v>24.357239512855209</v>
      </c>
      <c r="S2423">
        <v>1.0148849797023003</v>
      </c>
    </row>
    <row r="2424" spans="1:19" x14ac:dyDescent="0.25">
      <c r="A2424" s="3" t="s">
        <v>8715</v>
      </c>
      <c r="B2424" s="3" t="s">
        <v>320</v>
      </c>
      <c r="C2424" s="3" t="s">
        <v>8716</v>
      </c>
      <c r="D2424" s="3" t="s">
        <v>8717</v>
      </c>
      <c r="E2424" s="3" t="s">
        <v>8444</v>
      </c>
      <c r="F2424" s="2">
        <v>45277.115671296298</v>
      </c>
      <c r="G2424">
        <v>39401</v>
      </c>
      <c r="H2424">
        <v>1565</v>
      </c>
      <c r="I2424" s="3" t="s">
        <v>1368</v>
      </c>
      <c r="J2424">
        <v>34</v>
      </c>
      <c r="K2424" s="4">
        <v>1.9398148148148147E-2</v>
      </c>
      <c r="L2424" s="3" t="s">
        <v>1375</v>
      </c>
      <c r="M2424" t="b">
        <v>0</v>
      </c>
      <c r="N2424" s="3" t="s">
        <v>319</v>
      </c>
      <c r="O2424" s="3" t="s">
        <v>1368</v>
      </c>
      <c r="P2424">
        <v>1676</v>
      </c>
      <c r="Q2424" s="3" t="s">
        <v>1416</v>
      </c>
      <c r="R2424">
        <v>39.719804065886656</v>
      </c>
      <c r="S2424">
        <v>0.8629222608563234</v>
      </c>
    </row>
    <row r="2425" spans="1:19" x14ac:dyDescent="0.25">
      <c r="A2425" s="3" t="s">
        <v>8718</v>
      </c>
      <c r="B2425" s="3" t="s">
        <v>320</v>
      </c>
      <c r="C2425" s="3" t="s">
        <v>8719</v>
      </c>
      <c r="D2425" s="3" t="s">
        <v>8720</v>
      </c>
      <c r="E2425" s="3" t="s">
        <v>8436</v>
      </c>
      <c r="F2425" s="2">
        <v>44407.062638888892</v>
      </c>
      <c r="G2425">
        <v>2724</v>
      </c>
      <c r="H2425">
        <v>48</v>
      </c>
      <c r="I2425" s="3" t="s">
        <v>1368</v>
      </c>
      <c r="J2425">
        <v>7</v>
      </c>
      <c r="K2425" s="4">
        <v>0.15206018518518519</v>
      </c>
      <c r="L2425" s="3" t="s">
        <v>1375</v>
      </c>
      <c r="M2425" t="b">
        <v>0</v>
      </c>
      <c r="N2425" s="3" t="s">
        <v>319</v>
      </c>
      <c r="O2425" s="3" t="s">
        <v>1368</v>
      </c>
      <c r="P2425">
        <v>13138</v>
      </c>
      <c r="Q2425" s="3" t="s">
        <v>1370</v>
      </c>
      <c r="R2425">
        <v>17.621145374449341</v>
      </c>
      <c r="S2425">
        <v>2.5697503671071953</v>
      </c>
    </row>
    <row r="2426" spans="1:19" x14ac:dyDescent="0.25">
      <c r="A2426" s="3" t="s">
        <v>8721</v>
      </c>
      <c r="B2426" s="3" t="s">
        <v>320</v>
      </c>
      <c r="C2426" s="3" t="s">
        <v>8722</v>
      </c>
      <c r="D2426" s="3" t="s">
        <v>8723</v>
      </c>
      <c r="E2426" s="3" t="s">
        <v>8448</v>
      </c>
      <c r="F2426" s="2">
        <v>44598.0625</v>
      </c>
      <c r="G2426">
        <v>2932</v>
      </c>
      <c r="H2426">
        <v>55</v>
      </c>
      <c r="I2426" s="3" t="s">
        <v>1368</v>
      </c>
      <c r="J2426">
        <v>4</v>
      </c>
      <c r="K2426" s="4">
        <v>0.17105324074074074</v>
      </c>
      <c r="L2426" s="3" t="s">
        <v>1375</v>
      </c>
      <c r="M2426" t="b">
        <v>0</v>
      </c>
      <c r="N2426" s="3" t="s">
        <v>319</v>
      </c>
      <c r="O2426" s="3" t="s">
        <v>1368</v>
      </c>
      <c r="P2426">
        <v>14779</v>
      </c>
      <c r="Q2426" s="3" t="s">
        <v>1416</v>
      </c>
      <c r="R2426">
        <v>18.758526603001364</v>
      </c>
      <c r="S2426">
        <v>1.3642564802182811</v>
      </c>
    </row>
    <row r="2427" spans="1:19" x14ac:dyDescent="0.25">
      <c r="A2427" s="3" t="s">
        <v>8724</v>
      </c>
      <c r="B2427" s="3" t="s">
        <v>320</v>
      </c>
      <c r="C2427" s="3" t="s">
        <v>8725</v>
      </c>
      <c r="D2427" s="3" t="s">
        <v>8726</v>
      </c>
      <c r="E2427" s="3" t="s">
        <v>8440</v>
      </c>
      <c r="F2427" s="2">
        <v>44345.208680555559</v>
      </c>
      <c r="G2427">
        <v>4781</v>
      </c>
      <c r="H2427">
        <v>98</v>
      </c>
      <c r="I2427" s="3" t="s">
        <v>1368</v>
      </c>
      <c r="J2427">
        <v>9</v>
      </c>
      <c r="K2427" s="4">
        <v>0.14322916666666666</v>
      </c>
      <c r="L2427" s="3" t="s">
        <v>1375</v>
      </c>
      <c r="M2427" t="b">
        <v>0</v>
      </c>
      <c r="N2427" s="3" t="s">
        <v>319</v>
      </c>
      <c r="O2427" s="3" t="s">
        <v>1368</v>
      </c>
      <c r="P2427">
        <v>12375</v>
      </c>
      <c r="Q2427" s="3" t="s">
        <v>1386</v>
      </c>
      <c r="R2427">
        <v>20.497803806734993</v>
      </c>
      <c r="S2427">
        <v>1.8824513700062748</v>
      </c>
    </row>
    <row r="2428" spans="1:19" x14ac:dyDescent="0.25">
      <c r="A2428" s="3" t="s">
        <v>8727</v>
      </c>
      <c r="B2428" s="3" t="s">
        <v>320</v>
      </c>
      <c r="C2428" s="3" t="s">
        <v>8728</v>
      </c>
      <c r="D2428" s="3" t="s">
        <v>8729</v>
      </c>
      <c r="E2428" s="3" t="s">
        <v>8448</v>
      </c>
      <c r="F2428" s="2">
        <v>44660.062569444446</v>
      </c>
      <c r="G2428">
        <v>29519</v>
      </c>
      <c r="H2428">
        <v>959</v>
      </c>
      <c r="I2428" s="3" t="s">
        <v>1368</v>
      </c>
      <c r="J2428">
        <v>36</v>
      </c>
      <c r="K2428" s="4">
        <v>2.3518518518518518E-2</v>
      </c>
      <c r="L2428" s="3" t="s">
        <v>1375</v>
      </c>
      <c r="M2428" t="b">
        <v>0</v>
      </c>
      <c r="N2428" s="3" t="s">
        <v>319</v>
      </c>
      <c r="O2428" s="3" t="s">
        <v>1368</v>
      </c>
      <c r="P2428">
        <v>2032</v>
      </c>
      <c r="Q2428" s="3" t="s">
        <v>1386</v>
      </c>
      <c r="R2428">
        <v>32.487550391273423</v>
      </c>
      <c r="S2428">
        <v>1.2195535079101596</v>
      </c>
    </row>
    <row r="2429" spans="1:19" x14ac:dyDescent="0.25">
      <c r="A2429" s="3" t="s">
        <v>8730</v>
      </c>
      <c r="B2429" s="3" t="s">
        <v>320</v>
      </c>
      <c r="C2429" s="3" t="s">
        <v>8731</v>
      </c>
      <c r="D2429" s="3" t="s">
        <v>8732</v>
      </c>
      <c r="E2429" s="3" t="s">
        <v>8444</v>
      </c>
      <c r="F2429" s="2">
        <v>45620.106956018521</v>
      </c>
      <c r="G2429">
        <v>13017</v>
      </c>
      <c r="H2429">
        <v>586</v>
      </c>
      <c r="I2429" s="3" t="s">
        <v>1368</v>
      </c>
      <c r="J2429">
        <v>16</v>
      </c>
      <c r="K2429" s="4">
        <v>1.9884259259259258E-2</v>
      </c>
      <c r="L2429" s="3" t="s">
        <v>1375</v>
      </c>
      <c r="M2429" t="b">
        <v>0</v>
      </c>
      <c r="N2429" s="3" t="s">
        <v>319</v>
      </c>
      <c r="O2429" s="3" t="s">
        <v>1368</v>
      </c>
      <c r="P2429">
        <v>1718</v>
      </c>
      <c r="Q2429" s="3" t="s">
        <v>1416</v>
      </c>
      <c r="R2429">
        <v>45.018053314895901</v>
      </c>
      <c r="S2429">
        <v>1.2291618652531304</v>
      </c>
    </row>
    <row r="2430" spans="1:19" x14ac:dyDescent="0.25">
      <c r="A2430" s="3" t="s">
        <v>8733</v>
      </c>
      <c r="B2430" s="3" t="s">
        <v>320</v>
      </c>
      <c r="C2430" s="3" t="s">
        <v>8734</v>
      </c>
      <c r="D2430" s="3" t="s">
        <v>8735</v>
      </c>
      <c r="E2430" s="3" t="s">
        <v>8448</v>
      </c>
      <c r="F2430" s="2">
        <v>44588.062662037039</v>
      </c>
      <c r="G2430">
        <v>40077</v>
      </c>
      <c r="H2430">
        <v>1446</v>
      </c>
      <c r="I2430" s="3" t="s">
        <v>1368</v>
      </c>
      <c r="J2430">
        <v>35</v>
      </c>
      <c r="K2430" s="4">
        <v>1.8472222222222223E-2</v>
      </c>
      <c r="L2430" s="3" t="s">
        <v>1375</v>
      </c>
      <c r="M2430" t="b">
        <v>0</v>
      </c>
      <c r="N2430" s="3" t="s">
        <v>319</v>
      </c>
      <c r="O2430" s="3" t="s">
        <v>1368</v>
      </c>
      <c r="P2430">
        <v>1596</v>
      </c>
      <c r="Q2430" s="3" t="s">
        <v>1407</v>
      </c>
      <c r="R2430">
        <v>36.080544950969383</v>
      </c>
      <c r="S2430">
        <v>0.87331886119220503</v>
      </c>
    </row>
    <row r="2431" spans="1:19" x14ac:dyDescent="0.25">
      <c r="A2431" s="3" t="s">
        <v>8736</v>
      </c>
      <c r="B2431" s="3" t="s">
        <v>320</v>
      </c>
      <c r="C2431" s="3" t="s">
        <v>8737</v>
      </c>
      <c r="D2431" s="3" t="s">
        <v>8738</v>
      </c>
      <c r="E2431" s="3" t="s">
        <v>8448</v>
      </c>
      <c r="F2431" s="2">
        <v>44738.072928240741</v>
      </c>
      <c r="G2431">
        <v>3270</v>
      </c>
      <c r="H2431">
        <v>63</v>
      </c>
      <c r="I2431" s="3" t="s">
        <v>1368</v>
      </c>
      <c r="J2431">
        <v>8</v>
      </c>
      <c r="K2431" s="4">
        <v>0.19637731481481482</v>
      </c>
      <c r="L2431" s="3" t="s">
        <v>1375</v>
      </c>
      <c r="M2431" t="b">
        <v>0</v>
      </c>
      <c r="N2431" s="3" t="s">
        <v>319</v>
      </c>
      <c r="O2431" s="3" t="s">
        <v>1368</v>
      </c>
      <c r="P2431">
        <v>16967</v>
      </c>
      <c r="Q2431" s="3" t="s">
        <v>1416</v>
      </c>
      <c r="R2431">
        <v>19.26605504587156</v>
      </c>
      <c r="S2431">
        <v>2.4464831804281344</v>
      </c>
    </row>
    <row r="2432" spans="1:19" x14ac:dyDescent="0.25">
      <c r="A2432" s="3" t="s">
        <v>8739</v>
      </c>
      <c r="B2432" s="3" t="s">
        <v>320</v>
      </c>
      <c r="C2432" s="3" t="s">
        <v>8740</v>
      </c>
      <c r="D2432" s="3" t="s">
        <v>8741</v>
      </c>
      <c r="E2432" s="3" t="s">
        <v>8440</v>
      </c>
      <c r="F2432" s="2">
        <v>44372.062627314815</v>
      </c>
      <c r="G2432">
        <v>15782</v>
      </c>
      <c r="H2432">
        <v>557</v>
      </c>
      <c r="I2432" s="3" t="s">
        <v>1368</v>
      </c>
      <c r="J2432">
        <v>40</v>
      </c>
      <c r="K2432" s="4">
        <v>2.3831018518518519E-2</v>
      </c>
      <c r="L2432" s="3" t="s">
        <v>1375</v>
      </c>
      <c r="M2432" t="b">
        <v>0</v>
      </c>
      <c r="N2432" s="3" t="s">
        <v>319</v>
      </c>
      <c r="O2432" s="3" t="s">
        <v>1368</v>
      </c>
      <c r="P2432">
        <v>2059</v>
      </c>
      <c r="Q2432" s="3" t="s">
        <v>1370</v>
      </c>
      <c r="R2432">
        <v>35.293372196172854</v>
      </c>
      <c r="S2432">
        <v>2.534533012292485</v>
      </c>
    </row>
    <row r="2433" spans="1:19" x14ac:dyDescent="0.25">
      <c r="A2433" s="3" t="s">
        <v>8742</v>
      </c>
      <c r="B2433" s="3" t="s">
        <v>320</v>
      </c>
      <c r="C2433" s="3" t="s">
        <v>8743</v>
      </c>
      <c r="D2433" s="3" t="s">
        <v>8744</v>
      </c>
      <c r="E2433" s="3" t="s">
        <v>323</v>
      </c>
      <c r="F2433" s="2">
        <v>45000.062743055554</v>
      </c>
      <c r="G2433">
        <v>51028</v>
      </c>
      <c r="H2433">
        <v>1393</v>
      </c>
      <c r="I2433" s="3" t="s">
        <v>1368</v>
      </c>
      <c r="J2433">
        <v>80</v>
      </c>
      <c r="K2433" s="4">
        <v>3.1689814814814816E-2</v>
      </c>
      <c r="L2433" s="3" t="s">
        <v>1375</v>
      </c>
      <c r="M2433" t="b">
        <v>0</v>
      </c>
      <c r="N2433" s="3" t="s">
        <v>319</v>
      </c>
      <c r="O2433" s="3" t="s">
        <v>1368</v>
      </c>
      <c r="P2433">
        <v>2738</v>
      </c>
      <c r="Q2433" s="3" t="s">
        <v>1381</v>
      </c>
      <c r="R2433">
        <v>27.298737947793366</v>
      </c>
      <c r="S2433">
        <v>1.5677667163126128</v>
      </c>
    </row>
    <row r="2434" spans="1:19" x14ac:dyDescent="0.25">
      <c r="A2434" s="3" t="s">
        <v>8745</v>
      </c>
      <c r="B2434" s="3" t="s">
        <v>320</v>
      </c>
      <c r="C2434" s="3" t="s">
        <v>8746</v>
      </c>
      <c r="D2434" s="3" t="s">
        <v>8747</v>
      </c>
      <c r="E2434" s="3" t="s">
        <v>8444</v>
      </c>
      <c r="F2434" s="2">
        <v>45412.131053240744</v>
      </c>
      <c r="G2434">
        <v>40568</v>
      </c>
      <c r="H2434">
        <v>1236</v>
      </c>
      <c r="I2434" s="3" t="s">
        <v>1368</v>
      </c>
      <c r="J2434">
        <v>75</v>
      </c>
      <c r="K2434" s="4">
        <v>2.5937499999999999E-2</v>
      </c>
      <c r="L2434" s="3" t="s">
        <v>1375</v>
      </c>
      <c r="M2434" t="b">
        <v>0</v>
      </c>
      <c r="N2434" s="3" t="s">
        <v>319</v>
      </c>
      <c r="O2434" s="3" t="s">
        <v>1368</v>
      </c>
      <c r="P2434">
        <v>2241</v>
      </c>
      <c r="Q2434" s="3" t="s">
        <v>1376</v>
      </c>
      <c r="R2434">
        <v>30.467363439163872</v>
      </c>
      <c r="S2434">
        <v>1.8487477815026623</v>
      </c>
    </row>
    <row r="2435" spans="1:19" x14ac:dyDescent="0.25">
      <c r="A2435" s="3" t="s">
        <v>8748</v>
      </c>
      <c r="B2435" s="3" t="s">
        <v>320</v>
      </c>
      <c r="C2435" s="3" t="s">
        <v>8749</v>
      </c>
      <c r="D2435" s="3" t="s">
        <v>8750</v>
      </c>
      <c r="E2435" s="3" t="s">
        <v>8751</v>
      </c>
      <c r="F2435" s="2">
        <v>44531.062581018516</v>
      </c>
      <c r="G2435">
        <v>44070</v>
      </c>
      <c r="H2435">
        <v>1149</v>
      </c>
      <c r="I2435" s="3" t="s">
        <v>1368</v>
      </c>
      <c r="J2435">
        <v>45</v>
      </c>
      <c r="K2435" s="4">
        <v>1.9178240740740742E-2</v>
      </c>
      <c r="L2435" s="3" t="s">
        <v>1375</v>
      </c>
      <c r="M2435" t="b">
        <v>0</v>
      </c>
      <c r="N2435" s="3" t="s">
        <v>319</v>
      </c>
      <c r="O2435" s="3" t="s">
        <v>1368</v>
      </c>
      <c r="P2435">
        <v>1657</v>
      </c>
      <c r="Q2435" s="3" t="s">
        <v>1381</v>
      </c>
      <c r="R2435">
        <v>26.072157930565009</v>
      </c>
      <c r="S2435">
        <v>1.0211027910142954</v>
      </c>
    </row>
    <row r="2436" spans="1:19" x14ac:dyDescent="0.25">
      <c r="A2436" s="3" t="s">
        <v>8752</v>
      </c>
      <c r="B2436" s="3" t="s">
        <v>320</v>
      </c>
      <c r="C2436" s="3" t="s">
        <v>8753</v>
      </c>
      <c r="D2436" s="3" t="s">
        <v>8754</v>
      </c>
      <c r="E2436" s="3" t="s">
        <v>8619</v>
      </c>
      <c r="F2436" s="2">
        <v>44509.062534722223</v>
      </c>
      <c r="G2436">
        <v>10940</v>
      </c>
      <c r="H2436">
        <v>421</v>
      </c>
      <c r="I2436" s="3" t="s">
        <v>1368</v>
      </c>
      <c r="J2436">
        <v>7</v>
      </c>
      <c r="K2436" s="4">
        <v>2.2118055555555554E-2</v>
      </c>
      <c r="L2436" s="3" t="s">
        <v>1375</v>
      </c>
      <c r="M2436" t="b">
        <v>0</v>
      </c>
      <c r="N2436" s="3" t="s">
        <v>319</v>
      </c>
      <c r="O2436" s="3" t="s">
        <v>1368</v>
      </c>
      <c r="P2436">
        <v>1911</v>
      </c>
      <c r="Q2436" s="3" t="s">
        <v>1376</v>
      </c>
      <c r="R2436">
        <v>38.482632541133455</v>
      </c>
      <c r="S2436">
        <v>0.63985374771480807</v>
      </c>
    </row>
    <row r="2437" spans="1:19" x14ac:dyDescent="0.25">
      <c r="A2437" s="3" t="s">
        <v>8755</v>
      </c>
      <c r="B2437" s="3" t="s">
        <v>320</v>
      </c>
      <c r="C2437" s="3" t="s">
        <v>8756</v>
      </c>
      <c r="D2437" s="3" t="s">
        <v>8757</v>
      </c>
      <c r="E2437" s="3" t="s">
        <v>8448</v>
      </c>
      <c r="F2437" s="2">
        <v>44600.062581018516</v>
      </c>
      <c r="G2437">
        <v>30591</v>
      </c>
      <c r="H2437">
        <v>1157</v>
      </c>
      <c r="I2437" s="3" t="s">
        <v>1368</v>
      </c>
      <c r="J2437">
        <v>56</v>
      </c>
      <c r="K2437" s="4">
        <v>7.5347222222222222E-3</v>
      </c>
      <c r="L2437" s="3" t="s">
        <v>1375</v>
      </c>
      <c r="M2437" t="b">
        <v>0</v>
      </c>
      <c r="N2437" s="3" t="s">
        <v>319</v>
      </c>
      <c r="O2437" s="3" t="s">
        <v>1368</v>
      </c>
      <c r="P2437">
        <v>651</v>
      </c>
      <c r="Q2437" s="3" t="s">
        <v>1376</v>
      </c>
      <c r="R2437">
        <v>37.8215815109019</v>
      </c>
      <c r="S2437">
        <v>1.8306037723513451</v>
      </c>
    </row>
    <row r="2438" spans="1:19" x14ac:dyDescent="0.25">
      <c r="A2438" s="3" t="s">
        <v>8758</v>
      </c>
      <c r="B2438" s="3" t="s">
        <v>320</v>
      </c>
      <c r="C2438" s="3" t="s">
        <v>8759</v>
      </c>
      <c r="D2438" s="3" t="s">
        <v>8760</v>
      </c>
      <c r="E2438" s="3" t="s">
        <v>8440</v>
      </c>
      <c r="F2438" s="2">
        <v>44324.187569444446</v>
      </c>
      <c r="G2438">
        <v>5392</v>
      </c>
      <c r="H2438">
        <v>114</v>
      </c>
      <c r="I2438" s="3" t="s">
        <v>1368</v>
      </c>
      <c r="J2438">
        <v>12</v>
      </c>
      <c r="K2438" s="4">
        <v>0.19621527777777778</v>
      </c>
      <c r="L2438" s="3" t="s">
        <v>1375</v>
      </c>
      <c r="M2438" t="b">
        <v>0</v>
      </c>
      <c r="N2438" s="3" t="s">
        <v>319</v>
      </c>
      <c r="O2438" s="3" t="s">
        <v>1368</v>
      </c>
      <c r="P2438">
        <v>16953</v>
      </c>
      <c r="Q2438" s="3" t="s">
        <v>1386</v>
      </c>
      <c r="R2438">
        <v>21.142433234421368</v>
      </c>
      <c r="S2438">
        <v>2.2255192878338281</v>
      </c>
    </row>
    <row r="2439" spans="1:19" x14ac:dyDescent="0.25">
      <c r="A2439" s="3" t="s">
        <v>8761</v>
      </c>
      <c r="B2439" s="3" t="s">
        <v>320</v>
      </c>
      <c r="C2439" s="3" t="s">
        <v>8762</v>
      </c>
      <c r="D2439" s="3" t="s">
        <v>8763</v>
      </c>
      <c r="E2439" s="3" t="s">
        <v>8440</v>
      </c>
      <c r="F2439" s="2">
        <v>44201.062511574077</v>
      </c>
      <c r="G2439">
        <v>16655</v>
      </c>
      <c r="H2439">
        <v>238</v>
      </c>
      <c r="I2439" s="3" t="s">
        <v>1368</v>
      </c>
      <c r="J2439">
        <v>13</v>
      </c>
      <c r="K2439" s="4">
        <v>0.14986111111111111</v>
      </c>
      <c r="L2439" s="3" t="s">
        <v>1375</v>
      </c>
      <c r="M2439" t="b">
        <v>0</v>
      </c>
      <c r="N2439" s="3" t="s">
        <v>319</v>
      </c>
      <c r="O2439" s="3" t="s">
        <v>1368</v>
      </c>
      <c r="P2439">
        <v>12948</v>
      </c>
      <c r="Q2439" s="3" t="s">
        <v>1376</v>
      </c>
      <c r="R2439">
        <v>14.290003002101471</v>
      </c>
      <c r="S2439">
        <v>0.78054638246772745</v>
      </c>
    </row>
    <row r="2440" spans="1:19" x14ac:dyDescent="0.25">
      <c r="A2440" s="3" t="s">
        <v>8764</v>
      </c>
      <c r="B2440" s="3" t="s">
        <v>320</v>
      </c>
      <c r="C2440" s="3" t="s">
        <v>8600</v>
      </c>
      <c r="D2440" s="3" t="s">
        <v>8765</v>
      </c>
      <c r="E2440" s="3" t="s">
        <v>8448</v>
      </c>
      <c r="F2440" s="2">
        <v>44739.062523148146</v>
      </c>
      <c r="G2440">
        <v>3287</v>
      </c>
      <c r="H2440">
        <v>51</v>
      </c>
      <c r="I2440" s="3" t="s">
        <v>1368</v>
      </c>
      <c r="J2440">
        <v>8</v>
      </c>
      <c r="K2440" s="4">
        <v>0.17318287037037036</v>
      </c>
      <c r="L2440" s="3" t="s">
        <v>1375</v>
      </c>
      <c r="M2440" t="b">
        <v>0</v>
      </c>
      <c r="N2440" s="3" t="s">
        <v>319</v>
      </c>
      <c r="O2440" s="3" t="s">
        <v>1368</v>
      </c>
      <c r="P2440">
        <v>14963</v>
      </c>
      <c r="Q2440" s="3" t="s">
        <v>1395</v>
      </c>
      <c r="R2440">
        <v>15.515667782172194</v>
      </c>
      <c r="S2440">
        <v>2.4338302403407361</v>
      </c>
    </row>
    <row r="2441" spans="1:19" x14ac:dyDescent="0.25">
      <c r="A2441" s="3" t="s">
        <v>8766</v>
      </c>
      <c r="B2441" s="3" t="s">
        <v>320</v>
      </c>
      <c r="C2441" s="3" t="s">
        <v>8767</v>
      </c>
      <c r="D2441" s="3" t="s">
        <v>8768</v>
      </c>
      <c r="E2441" s="3" t="s">
        <v>8769</v>
      </c>
      <c r="F2441" s="2">
        <v>44867.062638888892</v>
      </c>
      <c r="G2441">
        <v>5494</v>
      </c>
      <c r="H2441">
        <v>122</v>
      </c>
      <c r="I2441" s="3" t="s">
        <v>1368</v>
      </c>
      <c r="J2441">
        <v>12</v>
      </c>
      <c r="K2441" s="4">
        <v>0.17135416666666667</v>
      </c>
      <c r="L2441" s="3" t="s">
        <v>1375</v>
      </c>
      <c r="M2441" t="b">
        <v>0</v>
      </c>
      <c r="N2441" s="3" t="s">
        <v>319</v>
      </c>
      <c r="O2441" s="3" t="s">
        <v>1368</v>
      </c>
      <c r="P2441">
        <v>14805</v>
      </c>
      <c r="Q2441" s="3" t="s">
        <v>1381</v>
      </c>
      <c r="R2441">
        <v>22.206042955951947</v>
      </c>
      <c r="S2441">
        <v>2.1842009464870769</v>
      </c>
    </row>
    <row r="2442" spans="1:19" x14ac:dyDescent="0.25">
      <c r="A2442" s="3" t="s">
        <v>8770</v>
      </c>
      <c r="B2442" s="3" t="s">
        <v>320</v>
      </c>
      <c r="C2442" s="3" t="s">
        <v>8771</v>
      </c>
      <c r="D2442" s="3" t="s">
        <v>8772</v>
      </c>
      <c r="E2442" s="3" t="s">
        <v>8448</v>
      </c>
      <c r="F2442" s="2">
        <v>44615.0625462963</v>
      </c>
      <c r="G2442">
        <v>29052</v>
      </c>
      <c r="H2442">
        <v>1067</v>
      </c>
      <c r="I2442" s="3" t="s">
        <v>1368</v>
      </c>
      <c r="J2442">
        <v>35</v>
      </c>
      <c r="K2442" s="4">
        <v>1.5868055555555555E-2</v>
      </c>
      <c r="L2442" s="3" t="s">
        <v>1375</v>
      </c>
      <c r="M2442" t="b">
        <v>0</v>
      </c>
      <c r="N2442" s="3" t="s">
        <v>319</v>
      </c>
      <c r="O2442" s="3" t="s">
        <v>1368</v>
      </c>
      <c r="P2442">
        <v>1371</v>
      </c>
      <c r="Q2442" s="3" t="s">
        <v>1381</v>
      </c>
      <c r="R2442">
        <v>36.727247693790446</v>
      </c>
      <c r="S2442">
        <v>1.204736334847859</v>
      </c>
    </row>
    <row r="2443" spans="1:19" x14ac:dyDescent="0.25">
      <c r="A2443" s="3" t="s">
        <v>8773</v>
      </c>
      <c r="B2443" s="3" t="s">
        <v>320</v>
      </c>
      <c r="C2443" s="3" t="s">
        <v>8774</v>
      </c>
      <c r="D2443" s="3" t="s">
        <v>8775</v>
      </c>
      <c r="E2443" s="3" t="s">
        <v>8440</v>
      </c>
      <c r="F2443" s="2">
        <v>44365.0625462963</v>
      </c>
      <c r="G2443">
        <v>3363</v>
      </c>
      <c r="H2443">
        <v>60</v>
      </c>
      <c r="I2443" s="3" t="s">
        <v>1368</v>
      </c>
      <c r="J2443">
        <v>9</v>
      </c>
      <c r="K2443" s="4">
        <v>0.14123842592592592</v>
      </c>
      <c r="L2443" s="3" t="s">
        <v>1375</v>
      </c>
      <c r="M2443" t="b">
        <v>0</v>
      </c>
      <c r="N2443" s="3" t="s">
        <v>319</v>
      </c>
      <c r="O2443" s="3" t="s">
        <v>1368</v>
      </c>
      <c r="P2443">
        <v>12203</v>
      </c>
      <c r="Q2443" s="3" t="s">
        <v>1370</v>
      </c>
      <c r="R2443">
        <v>17.841213202497769</v>
      </c>
      <c r="S2443">
        <v>2.6761819803746651</v>
      </c>
    </row>
    <row r="2444" spans="1:19" x14ac:dyDescent="0.25">
      <c r="A2444" s="3" t="s">
        <v>8776</v>
      </c>
      <c r="B2444" s="3" t="s">
        <v>320</v>
      </c>
      <c r="C2444" s="3" t="s">
        <v>8777</v>
      </c>
      <c r="D2444" s="3" t="s">
        <v>8778</v>
      </c>
      <c r="E2444" s="3" t="s">
        <v>8436</v>
      </c>
      <c r="F2444" s="2">
        <v>44415.062534722223</v>
      </c>
      <c r="G2444">
        <v>2790</v>
      </c>
      <c r="H2444">
        <v>47</v>
      </c>
      <c r="I2444" s="3" t="s">
        <v>1368</v>
      </c>
      <c r="J2444">
        <v>3</v>
      </c>
      <c r="K2444" s="4">
        <v>0.18509259259259259</v>
      </c>
      <c r="L2444" s="3" t="s">
        <v>1375</v>
      </c>
      <c r="M2444" t="b">
        <v>0</v>
      </c>
      <c r="N2444" s="3" t="s">
        <v>319</v>
      </c>
      <c r="O2444" s="3" t="s">
        <v>1368</v>
      </c>
      <c r="P2444">
        <v>15992</v>
      </c>
      <c r="Q2444" s="3" t="s">
        <v>1386</v>
      </c>
      <c r="R2444">
        <v>16.845878136200717</v>
      </c>
      <c r="S2444">
        <v>1.075268817204301</v>
      </c>
    </row>
    <row r="2445" spans="1:19" x14ac:dyDescent="0.25">
      <c r="A2445" s="3" t="s">
        <v>8779</v>
      </c>
      <c r="B2445" s="3" t="s">
        <v>320</v>
      </c>
      <c r="C2445" s="3" t="s">
        <v>8780</v>
      </c>
      <c r="D2445" s="3" t="s">
        <v>8781</v>
      </c>
      <c r="E2445" s="3" t="s">
        <v>8444</v>
      </c>
      <c r="F2445" s="2">
        <v>45603.101875</v>
      </c>
      <c r="G2445">
        <v>17996</v>
      </c>
      <c r="H2445">
        <v>648</v>
      </c>
      <c r="I2445" s="3" t="s">
        <v>1368</v>
      </c>
      <c r="J2445">
        <v>23</v>
      </c>
      <c r="K2445" s="4">
        <v>3.2800925925925928E-2</v>
      </c>
      <c r="L2445" s="3" t="s">
        <v>1375</v>
      </c>
      <c r="M2445" t="b">
        <v>0</v>
      </c>
      <c r="N2445" s="3" t="s">
        <v>319</v>
      </c>
      <c r="O2445" s="3" t="s">
        <v>1368</v>
      </c>
      <c r="P2445">
        <v>2834</v>
      </c>
      <c r="Q2445" s="3" t="s">
        <v>1407</v>
      </c>
      <c r="R2445">
        <v>36.008001778172925</v>
      </c>
      <c r="S2445">
        <v>1.2780617915092243</v>
      </c>
    </row>
    <row r="2446" spans="1:19" x14ac:dyDescent="0.25">
      <c r="A2446" s="3" t="s">
        <v>8782</v>
      </c>
      <c r="B2446" s="3" t="s">
        <v>320</v>
      </c>
      <c r="C2446" s="3" t="s">
        <v>8783</v>
      </c>
      <c r="D2446" s="3" t="s">
        <v>8784</v>
      </c>
      <c r="E2446" s="3" t="s">
        <v>8444</v>
      </c>
      <c r="F2446" s="2">
        <v>45411.125115740739</v>
      </c>
      <c r="G2446">
        <v>32265</v>
      </c>
      <c r="H2446">
        <v>922</v>
      </c>
      <c r="I2446" s="3" t="s">
        <v>1368</v>
      </c>
      <c r="J2446">
        <v>39</v>
      </c>
      <c r="K2446" s="4">
        <v>3.0416666666666668E-2</v>
      </c>
      <c r="L2446" s="3" t="s">
        <v>1375</v>
      </c>
      <c r="M2446" t="b">
        <v>0</v>
      </c>
      <c r="N2446" s="3" t="s">
        <v>319</v>
      </c>
      <c r="O2446" s="3" t="s">
        <v>1368</v>
      </c>
      <c r="P2446">
        <v>2628</v>
      </c>
      <c r="Q2446" s="3" t="s">
        <v>1395</v>
      </c>
      <c r="R2446">
        <v>28.575856190918952</v>
      </c>
      <c r="S2446">
        <v>1.2087401208740121</v>
      </c>
    </row>
    <row r="2447" spans="1:19" x14ac:dyDescent="0.25">
      <c r="A2447" s="3" t="s">
        <v>8785</v>
      </c>
      <c r="B2447" s="3" t="s">
        <v>320</v>
      </c>
      <c r="C2447" s="3" t="s">
        <v>8786</v>
      </c>
      <c r="D2447" s="3" t="s">
        <v>8787</v>
      </c>
      <c r="E2447" s="3" t="s">
        <v>8436</v>
      </c>
      <c r="F2447" s="2">
        <v>44435.062638888892</v>
      </c>
      <c r="G2447">
        <v>3456</v>
      </c>
      <c r="H2447">
        <v>67</v>
      </c>
      <c r="I2447" s="3" t="s">
        <v>1368</v>
      </c>
      <c r="J2447">
        <v>4</v>
      </c>
      <c r="K2447" s="4">
        <v>0.14998842592592593</v>
      </c>
      <c r="L2447" s="3" t="s">
        <v>1375</v>
      </c>
      <c r="M2447" t="b">
        <v>0</v>
      </c>
      <c r="N2447" s="3" t="s">
        <v>319</v>
      </c>
      <c r="O2447" s="3" t="s">
        <v>1368</v>
      </c>
      <c r="P2447">
        <v>12959</v>
      </c>
      <c r="Q2447" s="3" t="s">
        <v>1370</v>
      </c>
      <c r="R2447">
        <v>19.386574074074073</v>
      </c>
      <c r="S2447">
        <v>1.1574074074074074</v>
      </c>
    </row>
    <row r="2448" spans="1:19" x14ac:dyDescent="0.25">
      <c r="A2448" s="3" t="s">
        <v>8788</v>
      </c>
      <c r="B2448" s="3" t="s">
        <v>320</v>
      </c>
      <c r="C2448" s="3" t="s">
        <v>8789</v>
      </c>
      <c r="D2448" s="3" t="s">
        <v>8790</v>
      </c>
      <c r="E2448" s="3" t="s">
        <v>8448</v>
      </c>
      <c r="F2448" s="2">
        <v>44743.062592592592</v>
      </c>
      <c r="G2448">
        <v>25690</v>
      </c>
      <c r="H2448">
        <v>911</v>
      </c>
      <c r="I2448" s="3" t="s">
        <v>1368</v>
      </c>
      <c r="J2448">
        <v>40</v>
      </c>
      <c r="K2448" s="4">
        <v>2.2048611111111113E-2</v>
      </c>
      <c r="L2448" s="3" t="s">
        <v>1375</v>
      </c>
      <c r="M2448" t="b">
        <v>0</v>
      </c>
      <c r="N2448" s="3" t="s">
        <v>319</v>
      </c>
      <c r="O2448" s="3" t="s">
        <v>1368</v>
      </c>
      <c r="P2448">
        <v>1905</v>
      </c>
      <c r="Q2448" s="3" t="s">
        <v>1370</v>
      </c>
      <c r="R2448">
        <v>35.461268976255354</v>
      </c>
      <c r="S2448">
        <v>1.557026080186843</v>
      </c>
    </row>
    <row r="2449" spans="1:19" x14ac:dyDescent="0.25">
      <c r="A2449" s="3" t="s">
        <v>8791</v>
      </c>
      <c r="B2449" s="3" t="s">
        <v>320</v>
      </c>
      <c r="C2449" s="3" t="s">
        <v>8792</v>
      </c>
      <c r="D2449" s="3" t="s">
        <v>8793</v>
      </c>
      <c r="E2449" s="3" t="s">
        <v>8440</v>
      </c>
      <c r="F2449" s="2">
        <v>44301.375254629631</v>
      </c>
      <c r="G2449">
        <v>11548</v>
      </c>
      <c r="H2449">
        <v>144</v>
      </c>
      <c r="I2449" s="3" t="s">
        <v>1368</v>
      </c>
      <c r="J2449">
        <v>29</v>
      </c>
      <c r="K2449" s="4">
        <v>0.16298611111111111</v>
      </c>
      <c r="L2449" s="3" t="s">
        <v>1375</v>
      </c>
      <c r="M2449" t="b">
        <v>0</v>
      </c>
      <c r="N2449" s="3" t="s">
        <v>319</v>
      </c>
      <c r="O2449" s="3" t="s">
        <v>1368</v>
      </c>
      <c r="P2449">
        <v>14082</v>
      </c>
      <c r="Q2449" s="3" t="s">
        <v>1407</v>
      </c>
      <c r="R2449">
        <v>12.469691721510218</v>
      </c>
      <c r="S2449">
        <v>2.5112573605819186</v>
      </c>
    </row>
    <row r="2450" spans="1:19" x14ac:dyDescent="0.25">
      <c r="A2450" s="3" t="s">
        <v>8794</v>
      </c>
      <c r="B2450" s="3" t="s">
        <v>320</v>
      </c>
      <c r="C2450" s="3" t="s">
        <v>8795</v>
      </c>
      <c r="D2450" s="3" t="s">
        <v>8796</v>
      </c>
      <c r="E2450" s="3" t="s">
        <v>8436</v>
      </c>
      <c r="F2450" s="2">
        <v>44411.0625462963</v>
      </c>
      <c r="G2450">
        <v>12827</v>
      </c>
      <c r="H2450">
        <v>516</v>
      </c>
      <c r="I2450" s="3" t="s">
        <v>1368</v>
      </c>
      <c r="J2450">
        <v>25</v>
      </c>
      <c r="K2450" s="4">
        <v>1.5370370370370371E-2</v>
      </c>
      <c r="L2450" s="3" t="s">
        <v>1375</v>
      </c>
      <c r="M2450" t="b">
        <v>0</v>
      </c>
      <c r="N2450" s="3" t="s">
        <v>319</v>
      </c>
      <c r="O2450" s="3" t="s">
        <v>1368</v>
      </c>
      <c r="P2450">
        <v>1328</v>
      </c>
      <c r="Q2450" s="3" t="s">
        <v>1376</v>
      </c>
      <c r="R2450">
        <v>40.22764481172527</v>
      </c>
      <c r="S2450">
        <v>1.9490137990176972</v>
      </c>
    </row>
    <row r="2451" spans="1:19" x14ac:dyDescent="0.25">
      <c r="A2451" s="3" t="s">
        <v>8797</v>
      </c>
      <c r="B2451" s="3" t="s">
        <v>320</v>
      </c>
      <c r="C2451" s="3" t="s">
        <v>8798</v>
      </c>
      <c r="D2451" s="3" t="s">
        <v>8799</v>
      </c>
      <c r="E2451" s="3" t="s">
        <v>8751</v>
      </c>
      <c r="F2451" s="2">
        <v>44593.062581018516</v>
      </c>
      <c r="G2451">
        <v>37445</v>
      </c>
      <c r="H2451">
        <v>1043</v>
      </c>
      <c r="I2451" s="3" t="s">
        <v>1368</v>
      </c>
      <c r="J2451">
        <v>31</v>
      </c>
      <c r="K2451" s="4">
        <v>1.3020833333333334E-2</v>
      </c>
      <c r="L2451" s="3" t="s">
        <v>1375</v>
      </c>
      <c r="M2451" t="b">
        <v>0</v>
      </c>
      <c r="N2451" s="3" t="s">
        <v>319</v>
      </c>
      <c r="O2451" s="3" t="s">
        <v>1368</v>
      </c>
      <c r="P2451">
        <v>1125</v>
      </c>
      <c r="Q2451" s="3" t="s">
        <v>1376</v>
      </c>
      <c r="R2451">
        <v>27.854186139671516</v>
      </c>
      <c r="S2451">
        <v>0.82788089197489656</v>
      </c>
    </row>
    <row r="2452" spans="1:19" x14ac:dyDescent="0.25">
      <c r="A2452" s="3" t="s">
        <v>8800</v>
      </c>
      <c r="B2452" s="3" t="s">
        <v>320</v>
      </c>
      <c r="C2452" s="3" t="s">
        <v>8801</v>
      </c>
      <c r="D2452" s="3" t="s">
        <v>8802</v>
      </c>
      <c r="E2452" s="3" t="s">
        <v>8520</v>
      </c>
      <c r="F2452" s="2">
        <v>44246.062534722223</v>
      </c>
      <c r="G2452">
        <v>18892</v>
      </c>
      <c r="H2452">
        <v>259</v>
      </c>
      <c r="I2452" s="3" t="s">
        <v>1368</v>
      </c>
      <c r="J2452">
        <v>9</v>
      </c>
      <c r="K2452" s="4">
        <v>0.13435185185185186</v>
      </c>
      <c r="L2452" s="3" t="s">
        <v>1375</v>
      </c>
      <c r="M2452" t="b">
        <v>0</v>
      </c>
      <c r="N2452" s="3" t="s">
        <v>319</v>
      </c>
      <c r="O2452" s="3" t="s">
        <v>1368</v>
      </c>
      <c r="P2452">
        <v>11608</v>
      </c>
      <c r="Q2452" s="3" t="s">
        <v>1370</v>
      </c>
      <c r="R2452">
        <v>13.709506669489731</v>
      </c>
      <c r="S2452">
        <v>0.47639212365022227</v>
      </c>
    </row>
    <row r="2453" spans="1:19" x14ac:dyDescent="0.25">
      <c r="A2453" s="3" t="s">
        <v>8803</v>
      </c>
      <c r="B2453" s="3" t="s">
        <v>320</v>
      </c>
      <c r="C2453" s="3" t="s">
        <v>8804</v>
      </c>
      <c r="D2453" s="3" t="s">
        <v>8805</v>
      </c>
      <c r="E2453" s="3" t="s">
        <v>8448</v>
      </c>
      <c r="F2453" s="2">
        <v>44822.163055555553</v>
      </c>
      <c r="G2453">
        <v>33105</v>
      </c>
      <c r="H2453">
        <v>980</v>
      </c>
      <c r="I2453" s="3" t="s">
        <v>1368</v>
      </c>
      <c r="J2453">
        <v>52</v>
      </c>
      <c r="K2453" s="4">
        <v>2.1655092592592594E-2</v>
      </c>
      <c r="L2453" s="3" t="s">
        <v>1375</v>
      </c>
      <c r="M2453" t="b">
        <v>0</v>
      </c>
      <c r="N2453" s="3" t="s">
        <v>319</v>
      </c>
      <c r="O2453" s="3" t="s">
        <v>1368</v>
      </c>
      <c r="P2453">
        <v>1871</v>
      </c>
      <c r="Q2453" s="3" t="s">
        <v>1416</v>
      </c>
      <c r="R2453">
        <v>29.602779036399333</v>
      </c>
      <c r="S2453">
        <v>1.5707597039722097</v>
      </c>
    </row>
    <row r="2454" spans="1:19" x14ac:dyDescent="0.25">
      <c r="A2454" s="3" t="s">
        <v>8806</v>
      </c>
      <c r="B2454" s="3" t="s">
        <v>320</v>
      </c>
      <c r="C2454" s="3" t="s">
        <v>8807</v>
      </c>
      <c r="D2454" s="3" t="s">
        <v>8808</v>
      </c>
      <c r="E2454" s="3" t="s">
        <v>323</v>
      </c>
      <c r="F2454" s="2">
        <v>44934.062534722223</v>
      </c>
      <c r="G2454">
        <v>5988</v>
      </c>
      <c r="H2454">
        <v>89</v>
      </c>
      <c r="I2454" s="3" t="s">
        <v>1368</v>
      </c>
      <c r="J2454">
        <v>9</v>
      </c>
      <c r="K2454" s="4">
        <v>0.20541666666666666</v>
      </c>
      <c r="L2454" s="3" t="s">
        <v>1375</v>
      </c>
      <c r="M2454" t="b">
        <v>0</v>
      </c>
      <c r="N2454" s="3" t="s">
        <v>319</v>
      </c>
      <c r="O2454" s="3" t="s">
        <v>1368</v>
      </c>
      <c r="P2454">
        <v>17748</v>
      </c>
      <c r="Q2454" s="3" t="s">
        <v>1416</v>
      </c>
      <c r="R2454">
        <v>14.86305945223781</v>
      </c>
      <c r="S2454">
        <v>1.503006012024048</v>
      </c>
    </row>
    <row r="2455" spans="1:19" x14ac:dyDescent="0.25">
      <c r="A2455" s="3" t="s">
        <v>8809</v>
      </c>
      <c r="B2455" s="3" t="s">
        <v>320</v>
      </c>
      <c r="C2455" s="3" t="s">
        <v>8810</v>
      </c>
      <c r="D2455" s="3" t="s">
        <v>8811</v>
      </c>
      <c r="E2455" s="3" t="s">
        <v>8444</v>
      </c>
      <c r="F2455" s="2">
        <v>45537.099861111114</v>
      </c>
      <c r="G2455">
        <v>16186</v>
      </c>
      <c r="H2455">
        <v>538</v>
      </c>
      <c r="I2455" s="3" t="s">
        <v>1368</v>
      </c>
      <c r="J2455">
        <v>45</v>
      </c>
      <c r="K2455" s="4">
        <v>1.0925925925925926E-2</v>
      </c>
      <c r="L2455" s="3" t="s">
        <v>1375</v>
      </c>
      <c r="M2455" t="b">
        <v>0</v>
      </c>
      <c r="N2455" s="3" t="s">
        <v>319</v>
      </c>
      <c r="O2455" s="3" t="s">
        <v>1368</v>
      </c>
      <c r="P2455">
        <v>944</v>
      </c>
      <c r="Q2455" s="3" t="s">
        <v>1395</v>
      </c>
      <c r="R2455">
        <v>33.238601260348453</v>
      </c>
      <c r="S2455">
        <v>2.7801804028172494</v>
      </c>
    </row>
    <row r="2456" spans="1:19" x14ac:dyDescent="0.25">
      <c r="A2456" s="3" t="s">
        <v>8812</v>
      </c>
      <c r="B2456" s="3" t="s">
        <v>320</v>
      </c>
      <c r="C2456" s="3" t="s">
        <v>8813</v>
      </c>
      <c r="D2456" s="3" t="s">
        <v>1368</v>
      </c>
      <c r="E2456" s="3" t="s">
        <v>8814</v>
      </c>
      <c r="F2456" s="2">
        <v>45536.607314814813</v>
      </c>
      <c r="G2456">
        <v>2377</v>
      </c>
      <c r="H2456">
        <v>37</v>
      </c>
      <c r="I2456" s="3" t="s">
        <v>1368</v>
      </c>
      <c r="J2456">
        <v>1</v>
      </c>
      <c r="K2456" s="4">
        <v>4.6296296296296298E-4</v>
      </c>
      <c r="L2456" s="3" t="s">
        <v>1375</v>
      </c>
      <c r="M2456" t="b">
        <v>0</v>
      </c>
      <c r="N2456" s="3" t="s">
        <v>319</v>
      </c>
      <c r="O2456" s="3" t="s">
        <v>1368</v>
      </c>
      <c r="P2456">
        <v>40</v>
      </c>
      <c r="Q2456" s="3" t="s">
        <v>1416</v>
      </c>
      <c r="R2456">
        <v>15.565839293226757</v>
      </c>
      <c r="S2456">
        <v>0.42069835927639881</v>
      </c>
    </row>
    <row r="2457" spans="1:19" x14ac:dyDescent="0.25">
      <c r="A2457" s="3" t="s">
        <v>8815</v>
      </c>
      <c r="B2457" s="3" t="s">
        <v>320</v>
      </c>
      <c r="C2457" s="3" t="s">
        <v>8816</v>
      </c>
      <c r="D2457" s="3" t="s">
        <v>8817</v>
      </c>
      <c r="E2457" s="3" t="s">
        <v>8448</v>
      </c>
      <c r="F2457" s="2">
        <v>44664.125358796293</v>
      </c>
      <c r="G2457">
        <v>23465</v>
      </c>
      <c r="H2457">
        <v>818</v>
      </c>
      <c r="I2457" s="3" t="s">
        <v>1368</v>
      </c>
      <c r="J2457">
        <v>12</v>
      </c>
      <c r="K2457" s="4">
        <v>1.6006944444444445E-2</v>
      </c>
      <c r="L2457" s="3" t="s">
        <v>1375</v>
      </c>
      <c r="M2457" t="b">
        <v>0</v>
      </c>
      <c r="N2457" s="3" t="s">
        <v>319</v>
      </c>
      <c r="O2457" s="3" t="s">
        <v>1368</v>
      </c>
      <c r="P2457">
        <v>1383</v>
      </c>
      <c r="Q2457" s="3" t="s">
        <v>1381</v>
      </c>
      <c r="R2457">
        <v>34.860430428297462</v>
      </c>
      <c r="S2457">
        <v>0.51139995738333688</v>
      </c>
    </row>
    <row r="2458" spans="1:19" x14ac:dyDescent="0.25">
      <c r="A2458" s="3" t="s">
        <v>8818</v>
      </c>
      <c r="B2458" s="3" t="s">
        <v>320</v>
      </c>
      <c r="C2458" s="3" t="s">
        <v>8819</v>
      </c>
      <c r="D2458" s="3" t="s">
        <v>8820</v>
      </c>
      <c r="E2458" s="3" t="s">
        <v>8448</v>
      </c>
      <c r="F2458" s="2">
        <v>44594.062511574077</v>
      </c>
      <c r="G2458">
        <v>34520</v>
      </c>
      <c r="H2458">
        <v>1143</v>
      </c>
      <c r="I2458" s="3" t="s">
        <v>1368</v>
      </c>
      <c r="J2458">
        <v>43</v>
      </c>
      <c r="K2458" s="4">
        <v>2.179398148148148E-2</v>
      </c>
      <c r="L2458" s="3" t="s">
        <v>1375</v>
      </c>
      <c r="M2458" t="b">
        <v>0</v>
      </c>
      <c r="N2458" s="3" t="s">
        <v>319</v>
      </c>
      <c r="O2458" s="3" t="s">
        <v>1368</v>
      </c>
      <c r="P2458">
        <v>1883</v>
      </c>
      <c r="Q2458" s="3" t="s">
        <v>1381</v>
      </c>
      <c r="R2458">
        <v>33.111239860950171</v>
      </c>
      <c r="S2458">
        <v>1.2456546929316339</v>
      </c>
    </row>
    <row r="2459" spans="1:19" x14ac:dyDescent="0.25">
      <c r="A2459" s="3" t="s">
        <v>8821</v>
      </c>
      <c r="B2459" s="3" t="s">
        <v>320</v>
      </c>
      <c r="C2459" s="3" t="s">
        <v>8822</v>
      </c>
      <c r="D2459" s="3" t="s">
        <v>8823</v>
      </c>
      <c r="E2459" s="3" t="s">
        <v>8448</v>
      </c>
      <c r="F2459" s="2">
        <v>44579.0625462963</v>
      </c>
      <c r="G2459">
        <v>4535</v>
      </c>
      <c r="H2459">
        <v>78</v>
      </c>
      <c r="I2459" s="3" t="s">
        <v>1368</v>
      </c>
      <c r="J2459">
        <v>8</v>
      </c>
      <c r="K2459" s="4">
        <v>0.18638888888888888</v>
      </c>
      <c r="L2459" s="3" t="s">
        <v>1375</v>
      </c>
      <c r="M2459" t="b">
        <v>0</v>
      </c>
      <c r="N2459" s="3" t="s">
        <v>319</v>
      </c>
      <c r="O2459" s="3" t="s">
        <v>1368</v>
      </c>
      <c r="P2459">
        <v>16104</v>
      </c>
      <c r="Q2459" s="3" t="s">
        <v>1376</v>
      </c>
      <c r="R2459">
        <v>17.199558985667036</v>
      </c>
      <c r="S2459">
        <v>1.7640573318632857</v>
      </c>
    </row>
    <row r="2460" spans="1:19" x14ac:dyDescent="0.25">
      <c r="A2460" s="3" t="s">
        <v>8824</v>
      </c>
      <c r="B2460" s="3" t="s">
        <v>320</v>
      </c>
      <c r="C2460" s="3" t="s">
        <v>8825</v>
      </c>
      <c r="D2460" s="3" t="s">
        <v>8826</v>
      </c>
      <c r="E2460" s="3" t="s">
        <v>323</v>
      </c>
      <c r="F2460" s="2">
        <v>45037.062557870369</v>
      </c>
      <c r="G2460">
        <v>59781</v>
      </c>
      <c r="H2460">
        <v>1445</v>
      </c>
      <c r="I2460" s="3" t="s">
        <v>1368</v>
      </c>
      <c r="J2460">
        <v>45</v>
      </c>
      <c r="K2460" s="4">
        <v>1.369212962962963E-2</v>
      </c>
      <c r="L2460" s="3" t="s">
        <v>1375</v>
      </c>
      <c r="M2460" t="b">
        <v>0</v>
      </c>
      <c r="N2460" s="3" t="s">
        <v>319</v>
      </c>
      <c r="O2460" s="3" t="s">
        <v>1368</v>
      </c>
      <c r="P2460">
        <v>1183</v>
      </c>
      <c r="Q2460" s="3" t="s">
        <v>1370</v>
      </c>
      <c r="R2460">
        <v>24.171559525601779</v>
      </c>
      <c r="S2460">
        <v>0.7527475284789481</v>
      </c>
    </row>
    <row r="2461" spans="1:19" x14ac:dyDescent="0.25">
      <c r="A2461" s="3" t="s">
        <v>8827</v>
      </c>
      <c r="B2461" s="3" t="s">
        <v>320</v>
      </c>
      <c r="C2461" s="3" t="s">
        <v>8828</v>
      </c>
      <c r="D2461" s="3" t="s">
        <v>8808</v>
      </c>
      <c r="E2461" s="3" t="s">
        <v>323</v>
      </c>
      <c r="F2461" s="2">
        <v>44934.062581018516</v>
      </c>
      <c r="G2461">
        <v>47512</v>
      </c>
      <c r="H2461">
        <v>1353</v>
      </c>
      <c r="I2461" s="3" t="s">
        <v>1368</v>
      </c>
      <c r="J2461">
        <v>37</v>
      </c>
      <c r="K2461" s="4">
        <v>2.4918981481481483E-2</v>
      </c>
      <c r="L2461" s="3" t="s">
        <v>1375</v>
      </c>
      <c r="M2461" t="b">
        <v>0</v>
      </c>
      <c r="N2461" s="3" t="s">
        <v>319</v>
      </c>
      <c r="O2461" s="3" t="s">
        <v>1368</v>
      </c>
      <c r="P2461">
        <v>2153</v>
      </c>
      <c r="Q2461" s="3" t="s">
        <v>1416</v>
      </c>
      <c r="R2461">
        <v>28.477016332715944</v>
      </c>
      <c r="S2461">
        <v>0.77875063141943091</v>
      </c>
    </row>
    <row r="2462" spans="1:19" x14ac:dyDescent="0.25">
      <c r="A2462" s="3" t="s">
        <v>8829</v>
      </c>
      <c r="B2462" s="3" t="s">
        <v>320</v>
      </c>
      <c r="C2462" s="3" t="s">
        <v>8830</v>
      </c>
      <c r="D2462" s="3" t="s">
        <v>1368</v>
      </c>
      <c r="E2462" s="3" t="s">
        <v>8444</v>
      </c>
      <c r="F2462" s="2">
        <v>45441.458611111113</v>
      </c>
      <c r="G2462">
        <v>4485</v>
      </c>
      <c r="H2462">
        <v>171</v>
      </c>
      <c r="I2462" s="3" t="s">
        <v>1368</v>
      </c>
      <c r="J2462">
        <v>2</v>
      </c>
      <c r="K2462" s="4">
        <v>6.7129629629629625E-4</v>
      </c>
      <c r="L2462" s="3" t="s">
        <v>1375</v>
      </c>
      <c r="M2462" t="b">
        <v>0</v>
      </c>
      <c r="N2462" s="3" t="s">
        <v>319</v>
      </c>
      <c r="O2462" s="3" t="s">
        <v>1368</v>
      </c>
      <c r="P2462">
        <v>58</v>
      </c>
      <c r="Q2462" s="3" t="s">
        <v>1381</v>
      </c>
      <c r="R2462">
        <v>38.127090301003342</v>
      </c>
      <c r="S2462">
        <v>0.44593088071348941</v>
      </c>
    </row>
    <row r="2463" spans="1:19" x14ac:dyDescent="0.25">
      <c r="A2463" s="3" t="s">
        <v>8831</v>
      </c>
      <c r="B2463" s="3" t="s">
        <v>320</v>
      </c>
      <c r="C2463" s="3" t="s">
        <v>8832</v>
      </c>
      <c r="D2463" s="3" t="s">
        <v>8833</v>
      </c>
      <c r="E2463" s="3" t="s">
        <v>8440</v>
      </c>
      <c r="F2463" s="2">
        <v>44281.062511574077</v>
      </c>
      <c r="G2463">
        <v>8932</v>
      </c>
      <c r="H2463">
        <v>168</v>
      </c>
      <c r="I2463" s="3" t="s">
        <v>1368</v>
      </c>
      <c r="J2463">
        <v>18</v>
      </c>
      <c r="K2463" s="4">
        <v>0.18240740740740741</v>
      </c>
      <c r="L2463" s="3" t="s">
        <v>1375</v>
      </c>
      <c r="M2463" t="b">
        <v>0</v>
      </c>
      <c r="N2463" s="3" t="s">
        <v>319</v>
      </c>
      <c r="O2463" s="3" t="s">
        <v>1368</v>
      </c>
      <c r="P2463">
        <v>15760</v>
      </c>
      <c r="Q2463" s="3" t="s">
        <v>1370</v>
      </c>
      <c r="R2463">
        <v>18.808777429467085</v>
      </c>
      <c r="S2463">
        <v>2.0152261531571876</v>
      </c>
    </row>
    <row r="2464" spans="1:19" x14ac:dyDescent="0.25">
      <c r="A2464" s="3" t="s">
        <v>8834</v>
      </c>
      <c r="B2464" s="3" t="s">
        <v>320</v>
      </c>
      <c r="C2464" s="3" t="s">
        <v>8835</v>
      </c>
      <c r="D2464" s="3" t="s">
        <v>8836</v>
      </c>
      <c r="E2464" s="3" t="s">
        <v>8440</v>
      </c>
      <c r="F2464" s="2">
        <v>44222.166817129626</v>
      </c>
      <c r="G2464">
        <v>17678</v>
      </c>
      <c r="H2464">
        <v>236</v>
      </c>
      <c r="I2464" s="3" t="s">
        <v>1368</v>
      </c>
      <c r="J2464">
        <v>7</v>
      </c>
      <c r="K2464" s="4">
        <v>0.14288194444444444</v>
      </c>
      <c r="L2464" s="3" t="s">
        <v>1375</v>
      </c>
      <c r="M2464" t="b">
        <v>0</v>
      </c>
      <c r="N2464" s="3" t="s">
        <v>319</v>
      </c>
      <c r="O2464" s="3" t="s">
        <v>1368</v>
      </c>
      <c r="P2464">
        <v>12345</v>
      </c>
      <c r="Q2464" s="3" t="s">
        <v>1376</v>
      </c>
      <c r="R2464">
        <v>13.349926462269488</v>
      </c>
      <c r="S2464">
        <v>0.3959723950673153</v>
      </c>
    </row>
    <row r="2465" spans="1:19" x14ac:dyDescent="0.25">
      <c r="A2465" s="3" t="s">
        <v>8837</v>
      </c>
      <c r="B2465" s="3" t="s">
        <v>320</v>
      </c>
      <c r="C2465" s="3" t="s">
        <v>8838</v>
      </c>
      <c r="D2465" s="3" t="s">
        <v>8839</v>
      </c>
      <c r="E2465" s="3" t="s">
        <v>8448</v>
      </c>
      <c r="F2465" s="2">
        <v>44845.062581018516</v>
      </c>
      <c r="G2465">
        <v>27289</v>
      </c>
      <c r="H2465">
        <v>770</v>
      </c>
      <c r="I2465" s="3" t="s">
        <v>1368</v>
      </c>
      <c r="J2465">
        <v>33</v>
      </c>
      <c r="K2465" s="4">
        <v>2.4212962962962964E-2</v>
      </c>
      <c r="L2465" s="3" t="s">
        <v>1375</v>
      </c>
      <c r="M2465" t="b">
        <v>0</v>
      </c>
      <c r="N2465" s="3" t="s">
        <v>319</v>
      </c>
      <c r="O2465" s="3" t="s">
        <v>1368</v>
      </c>
      <c r="P2465">
        <v>2092</v>
      </c>
      <c r="Q2465" s="3" t="s">
        <v>1376</v>
      </c>
      <c r="R2465">
        <v>28.216497489831067</v>
      </c>
      <c r="S2465">
        <v>1.209278463849903</v>
      </c>
    </row>
    <row r="2466" spans="1:19" x14ac:dyDescent="0.25">
      <c r="A2466" s="3" t="s">
        <v>8840</v>
      </c>
      <c r="B2466" s="3" t="s">
        <v>320</v>
      </c>
      <c r="C2466" s="3" t="s">
        <v>8841</v>
      </c>
      <c r="D2466" s="3" t="s">
        <v>8842</v>
      </c>
      <c r="E2466" s="3" t="s">
        <v>8448</v>
      </c>
      <c r="F2466" s="2">
        <v>44553.062523148146</v>
      </c>
      <c r="G2466">
        <v>6576</v>
      </c>
      <c r="H2466">
        <v>105</v>
      </c>
      <c r="I2466" s="3" t="s">
        <v>1368</v>
      </c>
      <c r="J2466">
        <v>4</v>
      </c>
      <c r="K2466" s="4">
        <v>0.20254629629629631</v>
      </c>
      <c r="L2466" s="3" t="s">
        <v>1375</v>
      </c>
      <c r="M2466" t="b">
        <v>0</v>
      </c>
      <c r="N2466" s="3" t="s">
        <v>319</v>
      </c>
      <c r="O2466" s="3" t="s">
        <v>1368</v>
      </c>
      <c r="P2466">
        <v>17500</v>
      </c>
      <c r="Q2466" s="3" t="s">
        <v>1407</v>
      </c>
      <c r="R2466">
        <v>15.967153284671534</v>
      </c>
      <c r="S2466">
        <v>0.6082725060827251</v>
      </c>
    </row>
    <row r="2467" spans="1:19" x14ac:dyDescent="0.25">
      <c r="A2467" s="3" t="s">
        <v>8843</v>
      </c>
      <c r="B2467" s="3" t="s">
        <v>320</v>
      </c>
      <c r="C2467" s="3" t="s">
        <v>8844</v>
      </c>
      <c r="D2467" s="3" t="s">
        <v>8845</v>
      </c>
      <c r="E2467" s="3" t="s">
        <v>8448</v>
      </c>
      <c r="F2467" s="2">
        <v>44538.062557870369</v>
      </c>
      <c r="G2467">
        <v>10527</v>
      </c>
      <c r="H2467">
        <v>166</v>
      </c>
      <c r="I2467" s="3" t="s">
        <v>1368</v>
      </c>
      <c r="J2467">
        <v>8</v>
      </c>
      <c r="K2467" s="4">
        <v>0.18915509259259258</v>
      </c>
      <c r="L2467" s="3" t="s">
        <v>1375</v>
      </c>
      <c r="M2467" t="b">
        <v>0</v>
      </c>
      <c r="N2467" s="3" t="s">
        <v>319</v>
      </c>
      <c r="O2467" s="3" t="s">
        <v>1368</v>
      </c>
      <c r="P2467">
        <v>16343</v>
      </c>
      <c r="Q2467" s="3" t="s">
        <v>1381</v>
      </c>
      <c r="R2467">
        <v>15.768975016623919</v>
      </c>
      <c r="S2467">
        <v>0.75995060321079133</v>
      </c>
    </row>
    <row r="2468" spans="1:19" x14ac:dyDescent="0.25">
      <c r="A2468" s="3" t="s">
        <v>8846</v>
      </c>
      <c r="B2468" s="3" t="s">
        <v>320</v>
      </c>
      <c r="C2468" s="3" t="s">
        <v>8847</v>
      </c>
      <c r="D2468" s="3" t="s">
        <v>8848</v>
      </c>
      <c r="E2468" s="3" t="s">
        <v>8436</v>
      </c>
      <c r="F2468" s="2">
        <v>44434.0625</v>
      </c>
      <c r="G2468">
        <v>14951</v>
      </c>
      <c r="H2468">
        <v>496</v>
      </c>
      <c r="I2468" s="3" t="s">
        <v>1368</v>
      </c>
      <c r="J2468">
        <v>16</v>
      </c>
      <c r="K2468" s="4">
        <v>8.5879629629629622E-3</v>
      </c>
      <c r="L2468" s="3" t="s">
        <v>1375</v>
      </c>
      <c r="M2468" t="b">
        <v>0</v>
      </c>
      <c r="N2468" s="3" t="s">
        <v>319</v>
      </c>
      <c r="O2468" s="3" t="s">
        <v>1368</v>
      </c>
      <c r="P2468">
        <v>742</v>
      </c>
      <c r="Q2468" s="3" t="s">
        <v>1407</v>
      </c>
      <c r="R2468">
        <v>33.17503845896595</v>
      </c>
      <c r="S2468">
        <v>1.0701625309343856</v>
      </c>
    </row>
    <row r="2469" spans="1:19" x14ac:dyDescent="0.25">
      <c r="A2469" s="3" t="s">
        <v>8849</v>
      </c>
      <c r="B2469" s="3" t="s">
        <v>320</v>
      </c>
      <c r="C2469" s="3" t="s">
        <v>8850</v>
      </c>
      <c r="D2469" s="3" t="s">
        <v>8851</v>
      </c>
      <c r="E2469" s="3" t="s">
        <v>8852</v>
      </c>
      <c r="F2469" s="2">
        <v>44217.052094907405</v>
      </c>
      <c r="G2469">
        <v>1467</v>
      </c>
      <c r="H2469">
        <v>30</v>
      </c>
      <c r="I2469" s="3" t="s">
        <v>1368</v>
      </c>
      <c r="J2469">
        <v>1</v>
      </c>
      <c r="K2469" s="4">
        <v>0.12893518518518518</v>
      </c>
      <c r="L2469" s="3" t="s">
        <v>1375</v>
      </c>
      <c r="M2469" t="b">
        <v>0</v>
      </c>
      <c r="N2469" s="3" t="s">
        <v>319</v>
      </c>
      <c r="O2469" s="3" t="s">
        <v>1368</v>
      </c>
      <c r="P2469">
        <v>11140</v>
      </c>
      <c r="Q2469" s="3" t="s">
        <v>1407</v>
      </c>
      <c r="R2469">
        <v>20.449897750511248</v>
      </c>
      <c r="S2469">
        <v>0.68166325835037489</v>
      </c>
    </row>
    <row r="2470" spans="1:19" x14ac:dyDescent="0.25">
      <c r="A2470" s="3" t="s">
        <v>8853</v>
      </c>
      <c r="B2470" s="3" t="s">
        <v>320</v>
      </c>
      <c r="C2470" s="3" t="s">
        <v>8854</v>
      </c>
      <c r="D2470" s="3" t="s">
        <v>8855</v>
      </c>
      <c r="E2470" s="3" t="s">
        <v>8440</v>
      </c>
      <c r="F2470" s="2">
        <v>44368.062557870369</v>
      </c>
      <c r="G2470">
        <v>2570</v>
      </c>
      <c r="H2470">
        <v>49</v>
      </c>
      <c r="I2470" s="3" t="s">
        <v>1368</v>
      </c>
      <c r="J2470">
        <v>7</v>
      </c>
      <c r="K2470" s="4">
        <v>0.13152777777777777</v>
      </c>
      <c r="L2470" s="3" t="s">
        <v>1375</v>
      </c>
      <c r="M2470" t="b">
        <v>0</v>
      </c>
      <c r="N2470" s="3" t="s">
        <v>319</v>
      </c>
      <c r="O2470" s="3" t="s">
        <v>1368</v>
      </c>
      <c r="P2470">
        <v>11364</v>
      </c>
      <c r="Q2470" s="3" t="s">
        <v>1395</v>
      </c>
      <c r="R2470">
        <v>19.066147859922182</v>
      </c>
      <c r="S2470">
        <v>2.7237354085603109</v>
      </c>
    </row>
    <row r="2471" spans="1:19" x14ac:dyDescent="0.25">
      <c r="A2471" s="3" t="s">
        <v>8856</v>
      </c>
      <c r="B2471" s="3" t="s">
        <v>320</v>
      </c>
      <c r="C2471" s="3" t="s">
        <v>8857</v>
      </c>
      <c r="D2471" s="3" t="s">
        <v>8858</v>
      </c>
      <c r="E2471" s="3" t="s">
        <v>8436</v>
      </c>
      <c r="F2471" s="2">
        <v>44494.062523148146</v>
      </c>
      <c r="G2471">
        <v>2331</v>
      </c>
      <c r="H2471">
        <v>53</v>
      </c>
      <c r="I2471" s="3" t="s">
        <v>1368</v>
      </c>
      <c r="J2471">
        <v>6</v>
      </c>
      <c r="K2471" s="4">
        <v>0.17734953703703704</v>
      </c>
      <c r="L2471" s="3" t="s">
        <v>1375</v>
      </c>
      <c r="M2471" t="b">
        <v>0</v>
      </c>
      <c r="N2471" s="3" t="s">
        <v>319</v>
      </c>
      <c r="O2471" s="3" t="s">
        <v>1368</v>
      </c>
      <c r="P2471">
        <v>15323</v>
      </c>
      <c r="Q2471" s="3" t="s">
        <v>1395</v>
      </c>
      <c r="R2471">
        <v>22.737022737022738</v>
      </c>
      <c r="S2471">
        <v>2.574002574002574</v>
      </c>
    </row>
    <row r="2472" spans="1:19" x14ac:dyDescent="0.25">
      <c r="A2472" s="3" t="s">
        <v>8859</v>
      </c>
      <c r="B2472" s="3" t="s">
        <v>320</v>
      </c>
      <c r="C2472" s="3" t="s">
        <v>8860</v>
      </c>
      <c r="D2472" s="3" t="s">
        <v>8861</v>
      </c>
      <c r="E2472" s="3" t="s">
        <v>8751</v>
      </c>
      <c r="F2472" s="2">
        <v>44542.062534722223</v>
      </c>
      <c r="G2472">
        <v>31326</v>
      </c>
      <c r="H2472">
        <v>894</v>
      </c>
      <c r="I2472" s="3" t="s">
        <v>1368</v>
      </c>
      <c r="J2472">
        <v>33</v>
      </c>
      <c r="K2472" s="4">
        <v>2.2997685185185184E-2</v>
      </c>
      <c r="L2472" s="3" t="s">
        <v>1375</v>
      </c>
      <c r="M2472" t="b">
        <v>0</v>
      </c>
      <c r="N2472" s="3" t="s">
        <v>319</v>
      </c>
      <c r="O2472" s="3" t="s">
        <v>1368</v>
      </c>
      <c r="P2472">
        <v>1987</v>
      </c>
      <c r="Q2472" s="3" t="s">
        <v>1416</v>
      </c>
      <c r="R2472">
        <v>28.538594139053821</v>
      </c>
      <c r="S2472">
        <v>1.0534380386899063</v>
      </c>
    </row>
    <row r="2473" spans="1:19" x14ac:dyDescent="0.25">
      <c r="A2473" s="3" t="s">
        <v>8862</v>
      </c>
      <c r="B2473" s="3" t="s">
        <v>320</v>
      </c>
      <c r="C2473" s="3" t="s">
        <v>8863</v>
      </c>
      <c r="D2473" s="3" t="s">
        <v>1368</v>
      </c>
      <c r="E2473" s="3" t="s">
        <v>8864</v>
      </c>
      <c r="F2473" s="2">
        <v>45487.20888888889</v>
      </c>
      <c r="G2473">
        <v>11444</v>
      </c>
      <c r="H2473">
        <v>571</v>
      </c>
      <c r="I2473" s="3" t="s">
        <v>1368</v>
      </c>
      <c r="J2473">
        <v>31</v>
      </c>
      <c r="K2473" s="4">
        <v>6.9444444444444447E-4</v>
      </c>
      <c r="L2473" s="3" t="s">
        <v>1375</v>
      </c>
      <c r="M2473" t="b">
        <v>0</v>
      </c>
      <c r="N2473" s="3" t="s">
        <v>319</v>
      </c>
      <c r="O2473" s="3" t="s">
        <v>1368</v>
      </c>
      <c r="P2473">
        <v>60</v>
      </c>
      <c r="Q2473" s="3" t="s">
        <v>1416</v>
      </c>
      <c r="R2473">
        <v>49.895141558895489</v>
      </c>
      <c r="S2473">
        <v>2.7088430618664803</v>
      </c>
    </row>
    <row r="2474" spans="1:19" x14ac:dyDescent="0.25">
      <c r="A2474" s="3" t="s">
        <v>8865</v>
      </c>
      <c r="B2474" s="3" t="s">
        <v>320</v>
      </c>
      <c r="C2474" s="3" t="s">
        <v>8866</v>
      </c>
      <c r="D2474" s="3" t="s">
        <v>8867</v>
      </c>
      <c r="E2474" s="3" t="s">
        <v>8448</v>
      </c>
      <c r="F2474" s="2">
        <v>44836.104270833333</v>
      </c>
      <c r="G2474">
        <v>2491</v>
      </c>
      <c r="H2474">
        <v>56</v>
      </c>
      <c r="I2474" s="3" t="s">
        <v>1368</v>
      </c>
      <c r="J2474">
        <v>2</v>
      </c>
      <c r="K2474" s="4">
        <v>0.25828703703703704</v>
      </c>
      <c r="L2474" s="3" t="s">
        <v>1375</v>
      </c>
      <c r="M2474" t="b">
        <v>0</v>
      </c>
      <c r="N2474" s="3" t="s">
        <v>319</v>
      </c>
      <c r="O2474" s="3" t="s">
        <v>1368</v>
      </c>
      <c r="P2474">
        <v>22316</v>
      </c>
      <c r="Q2474" s="3" t="s">
        <v>1416</v>
      </c>
      <c r="R2474">
        <v>22.480931352870332</v>
      </c>
      <c r="S2474">
        <v>0.80289040545965484</v>
      </c>
    </row>
    <row r="2475" spans="1:19" x14ac:dyDescent="0.25">
      <c r="A2475" s="3" t="s">
        <v>8868</v>
      </c>
      <c r="B2475" s="3" t="s">
        <v>320</v>
      </c>
      <c r="C2475" s="3" t="s">
        <v>8869</v>
      </c>
      <c r="D2475" s="3" t="s">
        <v>8870</v>
      </c>
      <c r="E2475" s="3" t="s">
        <v>8448</v>
      </c>
      <c r="F2475" s="2">
        <v>44732.062569444446</v>
      </c>
      <c r="G2475">
        <v>36645</v>
      </c>
      <c r="H2475">
        <v>1361</v>
      </c>
      <c r="I2475" s="3" t="s">
        <v>1368</v>
      </c>
      <c r="J2475">
        <v>44</v>
      </c>
      <c r="K2475" s="4">
        <v>2.7592592592592592E-2</v>
      </c>
      <c r="L2475" s="3" t="s">
        <v>1375</v>
      </c>
      <c r="M2475" t="b">
        <v>0</v>
      </c>
      <c r="N2475" s="3" t="s">
        <v>319</v>
      </c>
      <c r="O2475" s="3" t="s">
        <v>1368</v>
      </c>
      <c r="P2475">
        <v>2384</v>
      </c>
      <c r="Q2475" s="3" t="s">
        <v>1395</v>
      </c>
      <c r="R2475">
        <v>37.140128257606769</v>
      </c>
      <c r="S2475">
        <v>1.2007095101650975</v>
      </c>
    </row>
    <row r="2476" spans="1:19" x14ac:dyDescent="0.25">
      <c r="A2476" s="3" t="s">
        <v>8871</v>
      </c>
      <c r="B2476" s="3" t="s">
        <v>320</v>
      </c>
      <c r="C2476" s="3" t="s">
        <v>8872</v>
      </c>
      <c r="D2476" s="3" t="s">
        <v>8873</v>
      </c>
      <c r="E2476" s="3" t="s">
        <v>7859</v>
      </c>
      <c r="F2476" s="2">
        <v>44502.0625462963</v>
      </c>
      <c r="G2476">
        <v>13800</v>
      </c>
      <c r="H2476">
        <v>494</v>
      </c>
      <c r="I2476" s="3" t="s">
        <v>1368</v>
      </c>
      <c r="J2476">
        <v>38</v>
      </c>
      <c r="K2476" s="4">
        <v>2.1296296296296296E-2</v>
      </c>
      <c r="L2476" s="3" t="s">
        <v>1375</v>
      </c>
      <c r="M2476" t="b">
        <v>0</v>
      </c>
      <c r="N2476" s="3" t="s">
        <v>319</v>
      </c>
      <c r="O2476" s="3" t="s">
        <v>1368</v>
      </c>
      <c r="P2476">
        <v>1840</v>
      </c>
      <c r="Q2476" s="3" t="s">
        <v>1376</v>
      </c>
      <c r="R2476">
        <v>35.797101449275367</v>
      </c>
      <c r="S2476">
        <v>2.7536231884057973</v>
      </c>
    </row>
    <row r="2477" spans="1:19" x14ac:dyDescent="0.25">
      <c r="A2477" s="3" t="s">
        <v>8874</v>
      </c>
      <c r="B2477" s="3" t="s">
        <v>320</v>
      </c>
      <c r="C2477" s="3" t="s">
        <v>8875</v>
      </c>
      <c r="D2477" s="3" t="s">
        <v>8876</v>
      </c>
      <c r="E2477" s="3" t="s">
        <v>8448</v>
      </c>
      <c r="F2477" s="2">
        <v>44528.0625</v>
      </c>
      <c r="G2477">
        <v>12143</v>
      </c>
      <c r="H2477">
        <v>176</v>
      </c>
      <c r="I2477" s="3" t="s">
        <v>1368</v>
      </c>
      <c r="J2477">
        <v>20</v>
      </c>
      <c r="K2477" s="4">
        <v>0.20719907407407406</v>
      </c>
      <c r="L2477" s="3" t="s">
        <v>1375</v>
      </c>
      <c r="M2477" t="b">
        <v>0</v>
      </c>
      <c r="N2477" s="3" t="s">
        <v>319</v>
      </c>
      <c r="O2477" s="3" t="s">
        <v>1368</v>
      </c>
      <c r="P2477">
        <v>17902</v>
      </c>
      <c r="Q2477" s="3" t="s">
        <v>1416</v>
      </c>
      <c r="R2477">
        <v>14.493947130033765</v>
      </c>
      <c r="S2477">
        <v>1.6470394465947458</v>
      </c>
    </row>
    <row r="2478" spans="1:19" x14ac:dyDescent="0.25">
      <c r="A2478" s="3" t="s">
        <v>8877</v>
      </c>
      <c r="B2478" s="3" t="s">
        <v>320</v>
      </c>
      <c r="C2478" s="3" t="s">
        <v>8878</v>
      </c>
      <c r="D2478" s="3" t="s">
        <v>8879</v>
      </c>
      <c r="E2478" s="3" t="s">
        <v>8880</v>
      </c>
      <c r="F2478" s="2">
        <v>44934.052094907405</v>
      </c>
      <c r="G2478">
        <v>3803</v>
      </c>
      <c r="H2478">
        <v>120</v>
      </c>
      <c r="I2478" s="3" t="s">
        <v>1368</v>
      </c>
      <c r="J2478">
        <v>11</v>
      </c>
      <c r="K2478" s="4">
        <v>0.13040509259259259</v>
      </c>
      <c r="L2478" s="3" t="s">
        <v>1375</v>
      </c>
      <c r="M2478" t="b">
        <v>0</v>
      </c>
      <c r="N2478" s="3" t="s">
        <v>319</v>
      </c>
      <c r="O2478" s="3" t="s">
        <v>1368</v>
      </c>
      <c r="P2478">
        <v>11267</v>
      </c>
      <c r="Q2478" s="3" t="s">
        <v>1416</v>
      </c>
      <c r="R2478">
        <v>31.554036287141727</v>
      </c>
      <c r="S2478">
        <v>2.8924533263213252</v>
      </c>
    </row>
    <row r="2479" spans="1:19" x14ac:dyDescent="0.25">
      <c r="A2479" s="3" t="s">
        <v>8881</v>
      </c>
      <c r="B2479" s="3" t="s">
        <v>320</v>
      </c>
      <c r="C2479" s="3" t="s">
        <v>8882</v>
      </c>
      <c r="D2479" s="3" t="s">
        <v>8883</v>
      </c>
      <c r="E2479" s="3" t="s">
        <v>8619</v>
      </c>
      <c r="F2479" s="2">
        <v>44515.062557870369</v>
      </c>
      <c r="G2479">
        <v>11762</v>
      </c>
      <c r="H2479">
        <v>464</v>
      </c>
      <c r="I2479" s="3" t="s">
        <v>1368</v>
      </c>
      <c r="J2479">
        <v>31</v>
      </c>
      <c r="K2479" s="4">
        <v>1.068287037037037E-2</v>
      </c>
      <c r="L2479" s="3" t="s">
        <v>1375</v>
      </c>
      <c r="M2479" t="b">
        <v>0</v>
      </c>
      <c r="N2479" s="3" t="s">
        <v>319</v>
      </c>
      <c r="O2479" s="3" t="s">
        <v>1368</v>
      </c>
      <c r="P2479">
        <v>923</v>
      </c>
      <c r="Q2479" s="3" t="s">
        <v>1395</v>
      </c>
      <c r="R2479">
        <v>39.449073286855977</v>
      </c>
      <c r="S2479">
        <v>2.6356061894235676</v>
      </c>
    </row>
    <row r="2480" spans="1:19" x14ac:dyDescent="0.25">
      <c r="A2480" s="3" t="s">
        <v>8884</v>
      </c>
      <c r="B2480" s="3" t="s">
        <v>320</v>
      </c>
      <c r="C2480" s="3" t="s">
        <v>8885</v>
      </c>
      <c r="D2480" s="3" t="s">
        <v>8886</v>
      </c>
      <c r="E2480" s="3" t="s">
        <v>8448</v>
      </c>
      <c r="F2480" s="2">
        <v>44765.041724537034</v>
      </c>
      <c r="G2480">
        <v>2801</v>
      </c>
      <c r="H2480">
        <v>53</v>
      </c>
      <c r="I2480" s="3" t="s">
        <v>1368</v>
      </c>
      <c r="J2480">
        <v>7</v>
      </c>
      <c r="K2480" s="4">
        <v>0.15961805555555555</v>
      </c>
      <c r="L2480" s="3" t="s">
        <v>1375</v>
      </c>
      <c r="M2480" t="b">
        <v>0</v>
      </c>
      <c r="N2480" s="3" t="s">
        <v>319</v>
      </c>
      <c r="O2480" s="3" t="s">
        <v>1368</v>
      </c>
      <c r="P2480">
        <v>13791</v>
      </c>
      <c r="Q2480" s="3" t="s">
        <v>1386</v>
      </c>
      <c r="R2480">
        <v>18.921813637986432</v>
      </c>
      <c r="S2480">
        <v>2.4991074616208495</v>
      </c>
    </row>
    <row r="2481" spans="1:19" x14ac:dyDescent="0.25">
      <c r="A2481" s="3" t="s">
        <v>8887</v>
      </c>
      <c r="B2481" s="3" t="s">
        <v>320</v>
      </c>
      <c r="C2481" s="3" t="s">
        <v>8888</v>
      </c>
      <c r="D2481" s="3" t="s">
        <v>8889</v>
      </c>
      <c r="E2481" s="3" t="s">
        <v>8436</v>
      </c>
      <c r="F2481" s="2">
        <v>44467.0625</v>
      </c>
      <c r="G2481">
        <v>9912</v>
      </c>
      <c r="H2481">
        <v>428</v>
      </c>
      <c r="I2481" s="3" t="s">
        <v>1368</v>
      </c>
      <c r="J2481">
        <v>33</v>
      </c>
      <c r="K2481" s="4">
        <v>2.1087962962962965E-2</v>
      </c>
      <c r="L2481" s="3" t="s">
        <v>1375</v>
      </c>
      <c r="M2481" t="b">
        <v>0</v>
      </c>
      <c r="N2481" s="3" t="s">
        <v>319</v>
      </c>
      <c r="O2481" s="3" t="s">
        <v>1368</v>
      </c>
      <c r="P2481">
        <v>1822</v>
      </c>
      <c r="Q2481" s="3" t="s">
        <v>1376</v>
      </c>
      <c r="R2481">
        <v>43.179983857949956</v>
      </c>
      <c r="S2481">
        <v>3.3292978208232444</v>
      </c>
    </row>
    <row r="2482" spans="1:19" x14ac:dyDescent="0.25">
      <c r="A2482" s="3" t="s">
        <v>8890</v>
      </c>
      <c r="B2482" s="3" t="s">
        <v>320</v>
      </c>
      <c r="C2482" s="3" t="s">
        <v>8891</v>
      </c>
      <c r="D2482" s="3" t="s">
        <v>8892</v>
      </c>
      <c r="E2482" s="3" t="s">
        <v>8436</v>
      </c>
      <c r="F2482" s="2">
        <v>44398.062569444446</v>
      </c>
      <c r="G2482">
        <v>2562</v>
      </c>
      <c r="H2482">
        <v>44</v>
      </c>
      <c r="I2482" s="3" t="s">
        <v>1368</v>
      </c>
      <c r="J2482">
        <v>5</v>
      </c>
      <c r="K2482" s="4">
        <v>0.2154861111111111</v>
      </c>
      <c r="L2482" s="3" t="s">
        <v>1375</v>
      </c>
      <c r="M2482" t="b">
        <v>0</v>
      </c>
      <c r="N2482" s="3" t="s">
        <v>319</v>
      </c>
      <c r="O2482" s="3" t="s">
        <v>1368</v>
      </c>
      <c r="P2482">
        <v>18618</v>
      </c>
      <c r="Q2482" s="3" t="s">
        <v>1381</v>
      </c>
      <c r="R2482">
        <v>17.174082747853241</v>
      </c>
      <c r="S2482">
        <v>1.9516003122560499</v>
      </c>
    </row>
    <row r="2483" spans="1:19" x14ac:dyDescent="0.25">
      <c r="A2483" s="3" t="s">
        <v>8893</v>
      </c>
      <c r="B2483" s="3" t="s">
        <v>320</v>
      </c>
      <c r="C2483" s="3" t="s">
        <v>8894</v>
      </c>
      <c r="D2483" s="3" t="s">
        <v>8895</v>
      </c>
      <c r="E2483" s="3" t="s">
        <v>8852</v>
      </c>
      <c r="F2483" s="2">
        <v>44222.104178240741</v>
      </c>
      <c r="G2483">
        <v>1873</v>
      </c>
      <c r="H2483">
        <v>33</v>
      </c>
      <c r="I2483" s="3" t="s">
        <v>1368</v>
      </c>
      <c r="J2483">
        <v>3</v>
      </c>
      <c r="K2483" s="4">
        <v>0.17570601851851853</v>
      </c>
      <c r="L2483" s="3" t="s">
        <v>1375</v>
      </c>
      <c r="M2483" t="b">
        <v>0</v>
      </c>
      <c r="N2483" s="3" t="s">
        <v>319</v>
      </c>
      <c r="O2483" s="3" t="s">
        <v>1368</v>
      </c>
      <c r="P2483">
        <v>15181</v>
      </c>
      <c r="Q2483" s="3" t="s">
        <v>1376</v>
      </c>
      <c r="R2483">
        <v>17.618793379604909</v>
      </c>
      <c r="S2483">
        <v>1.601708489054992</v>
      </c>
    </row>
    <row r="2484" spans="1:19" x14ac:dyDescent="0.25">
      <c r="A2484" s="3" t="s">
        <v>8896</v>
      </c>
      <c r="B2484" s="3" t="s">
        <v>320</v>
      </c>
      <c r="C2484" s="3" t="s">
        <v>8897</v>
      </c>
      <c r="D2484" s="3" t="s">
        <v>8898</v>
      </c>
      <c r="E2484" s="3" t="s">
        <v>8448</v>
      </c>
      <c r="F2484" s="2">
        <v>44565.0625</v>
      </c>
      <c r="G2484">
        <v>5808</v>
      </c>
      <c r="H2484">
        <v>100</v>
      </c>
      <c r="I2484" s="3" t="s">
        <v>1368</v>
      </c>
      <c r="J2484">
        <v>7</v>
      </c>
      <c r="K2484" s="4">
        <v>0.19534722222222223</v>
      </c>
      <c r="L2484" s="3" t="s">
        <v>1375</v>
      </c>
      <c r="M2484" t="b">
        <v>0</v>
      </c>
      <c r="N2484" s="3" t="s">
        <v>319</v>
      </c>
      <c r="O2484" s="3" t="s">
        <v>1368</v>
      </c>
      <c r="P2484">
        <v>16878</v>
      </c>
      <c r="Q2484" s="3" t="s">
        <v>1376</v>
      </c>
      <c r="R2484">
        <v>17.217630853994489</v>
      </c>
      <c r="S2484">
        <v>1.2052341597796143</v>
      </c>
    </row>
    <row r="2485" spans="1:19" x14ac:dyDescent="0.25">
      <c r="A2485" s="3" t="s">
        <v>8899</v>
      </c>
      <c r="B2485" s="3" t="s">
        <v>320</v>
      </c>
      <c r="C2485" s="3" t="s">
        <v>8900</v>
      </c>
      <c r="D2485" s="3" t="s">
        <v>8901</v>
      </c>
      <c r="E2485" s="3" t="s">
        <v>8440</v>
      </c>
      <c r="F2485" s="2">
        <v>44271.062534722223</v>
      </c>
      <c r="G2485">
        <v>5115</v>
      </c>
      <c r="H2485">
        <v>117</v>
      </c>
      <c r="I2485" s="3" t="s">
        <v>1368</v>
      </c>
      <c r="J2485">
        <v>10</v>
      </c>
      <c r="K2485" s="4">
        <v>0.10880787037037037</v>
      </c>
      <c r="L2485" s="3" t="s">
        <v>1375</v>
      </c>
      <c r="M2485" t="b">
        <v>0</v>
      </c>
      <c r="N2485" s="3" t="s">
        <v>319</v>
      </c>
      <c r="O2485" s="3" t="s">
        <v>1368</v>
      </c>
      <c r="P2485">
        <v>9401</v>
      </c>
      <c r="Q2485" s="3" t="s">
        <v>1376</v>
      </c>
      <c r="R2485">
        <v>22.873900293255129</v>
      </c>
      <c r="S2485">
        <v>1.9550342130987293</v>
      </c>
    </row>
    <row r="2486" spans="1:19" x14ac:dyDescent="0.25">
      <c r="A2486" s="3" t="s">
        <v>8902</v>
      </c>
      <c r="B2486" s="3" t="s">
        <v>320</v>
      </c>
      <c r="C2486" s="3" t="s">
        <v>8903</v>
      </c>
      <c r="D2486" s="3" t="s">
        <v>1368</v>
      </c>
      <c r="E2486" s="3" t="s">
        <v>323</v>
      </c>
      <c r="F2486" s="2">
        <v>45169.125393518516</v>
      </c>
      <c r="G2486">
        <v>36861</v>
      </c>
      <c r="H2486">
        <v>2137</v>
      </c>
      <c r="I2486" s="3" t="s">
        <v>1368</v>
      </c>
      <c r="J2486">
        <v>31</v>
      </c>
      <c r="K2486" s="4">
        <v>6.018518518518519E-4</v>
      </c>
      <c r="L2486" s="3" t="s">
        <v>1375</v>
      </c>
      <c r="M2486" t="b">
        <v>0</v>
      </c>
      <c r="N2486" s="3" t="s">
        <v>319</v>
      </c>
      <c r="O2486" s="3" t="s">
        <v>1368</v>
      </c>
      <c r="P2486">
        <v>52</v>
      </c>
      <c r="Q2486" s="3" t="s">
        <v>1407</v>
      </c>
      <c r="R2486">
        <v>57.974553050649739</v>
      </c>
      <c r="S2486">
        <v>0.84099725997666908</v>
      </c>
    </row>
    <row r="2487" spans="1:19" x14ac:dyDescent="0.25">
      <c r="A2487" s="3" t="s">
        <v>8904</v>
      </c>
      <c r="B2487" s="3" t="s">
        <v>320</v>
      </c>
      <c r="C2487" s="3" t="s">
        <v>8905</v>
      </c>
      <c r="D2487" s="3" t="s">
        <v>8906</v>
      </c>
      <c r="E2487" s="3" t="s">
        <v>8448</v>
      </c>
      <c r="F2487" s="2">
        <v>44610.062638888892</v>
      </c>
      <c r="G2487">
        <v>3867</v>
      </c>
      <c r="H2487">
        <v>78</v>
      </c>
      <c r="I2487" s="3" t="s">
        <v>1368</v>
      </c>
      <c r="J2487">
        <v>8</v>
      </c>
      <c r="K2487" s="4">
        <v>0.12937499999999999</v>
      </c>
      <c r="L2487" s="3" t="s">
        <v>1375</v>
      </c>
      <c r="M2487" t="b">
        <v>0</v>
      </c>
      <c r="N2487" s="3" t="s">
        <v>319</v>
      </c>
      <c r="O2487" s="3" t="s">
        <v>1368</v>
      </c>
      <c r="P2487">
        <v>11178</v>
      </c>
      <c r="Q2487" s="3" t="s">
        <v>1370</v>
      </c>
      <c r="R2487">
        <v>20.17067494181536</v>
      </c>
      <c r="S2487">
        <v>2.068787173519524</v>
      </c>
    </row>
    <row r="2488" spans="1:19" x14ac:dyDescent="0.25">
      <c r="A2488" s="3" t="s">
        <v>8907</v>
      </c>
      <c r="B2488" s="3" t="s">
        <v>320</v>
      </c>
      <c r="C2488" s="3" t="s">
        <v>8908</v>
      </c>
      <c r="D2488" s="3" t="s">
        <v>8909</v>
      </c>
      <c r="E2488" s="3" t="s">
        <v>323</v>
      </c>
      <c r="F2488" s="2">
        <v>45104.166828703703</v>
      </c>
      <c r="G2488">
        <v>29391</v>
      </c>
      <c r="H2488">
        <v>949</v>
      </c>
      <c r="I2488" s="3" t="s">
        <v>1368</v>
      </c>
      <c r="J2488">
        <v>36</v>
      </c>
      <c r="K2488" s="4">
        <v>1.3113425925925926E-2</v>
      </c>
      <c r="L2488" s="3" t="s">
        <v>1375</v>
      </c>
      <c r="M2488" t="b">
        <v>0</v>
      </c>
      <c r="N2488" s="3" t="s">
        <v>319</v>
      </c>
      <c r="O2488" s="3" t="s">
        <v>1368</v>
      </c>
      <c r="P2488">
        <v>1133</v>
      </c>
      <c r="Q2488" s="3" t="s">
        <v>1376</v>
      </c>
      <c r="R2488">
        <v>32.288795889898267</v>
      </c>
      <c r="S2488">
        <v>1.2248647545166886</v>
      </c>
    </row>
    <row r="2489" spans="1:19" x14ac:dyDescent="0.25">
      <c r="A2489" s="3" t="s">
        <v>8910</v>
      </c>
      <c r="B2489" s="3" t="s">
        <v>320</v>
      </c>
      <c r="C2489" s="3" t="s">
        <v>8911</v>
      </c>
      <c r="D2489" s="3" t="s">
        <v>8912</v>
      </c>
      <c r="E2489" s="3" t="s">
        <v>8444</v>
      </c>
      <c r="F2489" s="2">
        <v>45506.083703703705</v>
      </c>
      <c r="G2489">
        <v>29831</v>
      </c>
      <c r="H2489">
        <v>873</v>
      </c>
      <c r="I2489" s="3" t="s">
        <v>1368</v>
      </c>
      <c r="J2489">
        <v>39</v>
      </c>
      <c r="K2489" s="4">
        <v>2.2685185185185187E-2</v>
      </c>
      <c r="L2489" s="3" t="s">
        <v>1375</v>
      </c>
      <c r="M2489" t="b">
        <v>0</v>
      </c>
      <c r="N2489" s="3" t="s">
        <v>319</v>
      </c>
      <c r="O2489" s="3" t="s">
        <v>1368</v>
      </c>
      <c r="P2489">
        <v>1960</v>
      </c>
      <c r="Q2489" s="3" t="s">
        <v>1370</v>
      </c>
      <c r="R2489">
        <v>29.264858704032719</v>
      </c>
      <c r="S2489">
        <v>1.3073648218296403</v>
      </c>
    </row>
    <row r="2490" spans="1:19" x14ac:dyDescent="0.25">
      <c r="A2490" s="3" t="s">
        <v>8913</v>
      </c>
      <c r="B2490" s="3" t="s">
        <v>320</v>
      </c>
      <c r="C2490" s="3" t="s">
        <v>8914</v>
      </c>
      <c r="D2490" s="3" t="s">
        <v>8915</v>
      </c>
      <c r="E2490" s="3" t="s">
        <v>8436</v>
      </c>
      <c r="F2490" s="2">
        <v>44412.020856481482</v>
      </c>
      <c r="G2490">
        <v>1815</v>
      </c>
      <c r="H2490">
        <v>43</v>
      </c>
      <c r="I2490" s="3" t="s">
        <v>1368</v>
      </c>
      <c r="J2490">
        <v>6</v>
      </c>
      <c r="K2490" s="4">
        <v>0.19145833333333334</v>
      </c>
      <c r="L2490" s="3" t="s">
        <v>1375</v>
      </c>
      <c r="M2490" t="b">
        <v>0</v>
      </c>
      <c r="N2490" s="3" t="s">
        <v>319</v>
      </c>
      <c r="O2490" s="3" t="s">
        <v>1368</v>
      </c>
      <c r="P2490">
        <v>16542</v>
      </c>
      <c r="Q2490" s="3" t="s">
        <v>1381</v>
      </c>
      <c r="R2490">
        <v>23.691460055096417</v>
      </c>
      <c r="S2490">
        <v>3.3057851239669422</v>
      </c>
    </row>
    <row r="2491" spans="1:19" x14ac:dyDescent="0.25">
      <c r="A2491" s="3" t="s">
        <v>8916</v>
      </c>
      <c r="B2491" s="3" t="s">
        <v>320</v>
      </c>
      <c r="C2491" s="3" t="s">
        <v>8917</v>
      </c>
      <c r="D2491" s="3" t="s">
        <v>8918</v>
      </c>
      <c r="E2491" s="3" t="s">
        <v>8444</v>
      </c>
      <c r="F2491" s="2">
        <v>45362.125231481485</v>
      </c>
      <c r="G2491">
        <v>36057</v>
      </c>
      <c r="H2491">
        <v>1193</v>
      </c>
      <c r="I2491" s="3" t="s">
        <v>1368</v>
      </c>
      <c r="J2491">
        <v>37</v>
      </c>
      <c r="K2491" s="4">
        <v>2.1770833333333333E-2</v>
      </c>
      <c r="L2491" s="3" t="s">
        <v>1375</v>
      </c>
      <c r="M2491" t="b">
        <v>0</v>
      </c>
      <c r="N2491" s="3" t="s">
        <v>319</v>
      </c>
      <c r="O2491" s="3" t="s">
        <v>1368</v>
      </c>
      <c r="P2491">
        <v>1881</v>
      </c>
      <c r="Q2491" s="3" t="s">
        <v>1395</v>
      </c>
      <c r="R2491">
        <v>33.086501927503676</v>
      </c>
      <c r="S2491">
        <v>1.0261530354716144</v>
      </c>
    </row>
    <row r="2492" spans="1:19" x14ac:dyDescent="0.25">
      <c r="A2492" s="3" t="s">
        <v>8919</v>
      </c>
      <c r="B2492" s="3" t="s">
        <v>320</v>
      </c>
      <c r="C2492" s="3" t="s">
        <v>8920</v>
      </c>
      <c r="D2492" s="3" t="s">
        <v>8921</v>
      </c>
      <c r="E2492" s="3" t="s">
        <v>323</v>
      </c>
      <c r="F2492" s="2">
        <v>44974.062511574077</v>
      </c>
      <c r="G2492">
        <v>39506</v>
      </c>
      <c r="H2492">
        <v>1273</v>
      </c>
      <c r="I2492" s="3" t="s">
        <v>1368</v>
      </c>
      <c r="J2492">
        <v>39</v>
      </c>
      <c r="K2492" s="4">
        <v>1.800925925925926E-2</v>
      </c>
      <c r="L2492" s="3" t="s">
        <v>1375</v>
      </c>
      <c r="M2492" t="b">
        <v>0</v>
      </c>
      <c r="N2492" s="3" t="s">
        <v>319</v>
      </c>
      <c r="O2492" s="3" t="s">
        <v>1368</v>
      </c>
      <c r="P2492">
        <v>1556</v>
      </c>
      <c r="Q2492" s="3" t="s">
        <v>1370</v>
      </c>
      <c r="R2492">
        <v>32.222953475421455</v>
      </c>
      <c r="S2492">
        <v>0.98719181896420793</v>
      </c>
    </row>
    <row r="2493" spans="1:19" x14ac:dyDescent="0.25">
      <c r="A2493" s="3" t="s">
        <v>8922</v>
      </c>
      <c r="B2493" s="3" t="s">
        <v>320</v>
      </c>
      <c r="C2493" s="3" t="s">
        <v>8923</v>
      </c>
      <c r="D2493" s="3" t="s">
        <v>8924</v>
      </c>
      <c r="E2493" s="3" t="s">
        <v>323</v>
      </c>
      <c r="F2493" s="2">
        <v>45097.0625462963</v>
      </c>
      <c r="G2493">
        <v>36976</v>
      </c>
      <c r="H2493">
        <v>1352</v>
      </c>
      <c r="I2493" s="3" t="s">
        <v>1368</v>
      </c>
      <c r="J2493">
        <v>55</v>
      </c>
      <c r="K2493" s="4">
        <v>2.4513888888888891E-2</v>
      </c>
      <c r="L2493" s="3" t="s">
        <v>1375</v>
      </c>
      <c r="M2493" t="b">
        <v>0</v>
      </c>
      <c r="N2493" s="3" t="s">
        <v>319</v>
      </c>
      <c r="O2493" s="3" t="s">
        <v>1368</v>
      </c>
      <c r="P2493">
        <v>2118</v>
      </c>
      <c r="Q2493" s="3" t="s">
        <v>1376</v>
      </c>
      <c r="R2493">
        <v>36.564257897014279</v>
      </c>
      <c r="S2493">
        <v>1.4874513197749892</v>
      </c>
    </row>
    <row r="2494" spans="1:19" x14ac:dyDescent="0.25">
      <c r="A2494" s="3" t="s">
        <v>8925</v>
      </c>
      <c r="B2494" s="3" t="s">
        <v>320</v>
      </c>
      <c r="C2494" s="3" t="s">
        <v>8926</v>
      </c>
      <c r="D2494" s="3" t="s">
        <v>8927</v>
      </c>
      <c r="E2494" s="3" t="s">
        <v>8619</v>
      </c>
      <c r="F2494" s="2">
        <v>44515.062569444446</v>
      </c>
      <c r="G2494">
        <v>1924</v>
      </c>
      <c r="H2494">
        <v>40</v>
      </c>
      <c r="I2494" s="3" t="s">
        <v>1368</v>
      </c>
      <c r="J2494">
        <v>1</v>
      </c>
      <c r="K2494" s="4">
        <v>0.2300925925925926</v>
      </c>
      <c r="L2494" s="3" t="s">
        <v>1375</v>
      </c>
      <c r="M2494" t="b">
        <v>0</v>
      </c>
      <c r="N2494" s="3" t="s">
        <v>319</v>
      </c>
      <c r="O2494" s="3" t="s">
        <v>1368</v>
      </c>
      <c r="P2494">
        <v>19880</v>
      </c>
      <c r="Q2494" s="3" t="s">
        <v>1395</v>
      </c>
      <c r="R2494">
        <v>20.79002079002079</v>
      </c>
      <c r="S2494">
        <v>0.51975051975051978</v>
      </c>
    </row>
    <row r="2495" spans="1:19" x14ac:dyDescent="0.25">
      <c r="A2495" s="3" t="s">
        <v>8928</v>
      </c>
      <c r="B2495" s="3" t="s">
        <v>320</v>
      </c>
      <c r="C2495" s="3" t="s">
        <v>8929</v>
      </c>
      <c r="D2495" s="3" t="s">
        <v>8930</v>
      </c>
      <c r="E2495" s="3" t="s">
        <v>8448</v>
      </c>
      <c r="F2495" s="2">
        <v>44668.062569444446</v>
      </c>
      <c r="G2495">
        <v>30316</v>
      </c>
      <c r="H2495">
        <v>1303</v>
      </c>
      <c r="I2495" s="3" t="s">
        <v>1368</v>
      </c>
      <c r="J2495">
        <v>58</v>
      </c>
      <c r="K2495" s="4">
        <v>3.1168981481481482E-2</v>
      </c>
      <c r="L2495" s="3" t="s">
        <v>1375</v>
      </c>
      <c r="M2495" t="b">
        <v>0</v>
      </c>
      <c r="N2495" s="3" t="s">
        <v>319</v>
      </c>
      <c r="O2495" s="3" t="s">
        <v>1368</v>
      </c>
      <c r="P2495">
        <v>2693</v>
      </c>
      <c r="Q2495" s="3" t="s">
        <v>1416</v>
      </c>
      <c r="R2495">
        <v>42.980604301359023</v>
      </c>
      <c r="S2495">
        <v>1.9131811584641771</v>
      </c>
    </row>
    <row r="2496" spans="1:19" x14ac:dyDescent="0.25">
      <c r="A2496" s="3" t="s">
        <v>8931</v>
      </c>
      <c r="B2496" s="3" t="s">
        <v>320</v>
      </c>
      <c r="C2496" s="3" t="s">
        <v>8932</v>
      </c>
      <c r="D2496" s="3" t="s">
        <v>8933</v>
      </c>
      <c r="E2496" s="3" t="s">
        <v>8436</v>
      </c>
      <c r="F2496" s="2">
        <v>44473.187534722223</v>
      </c>
      <c r="G2496">
        <v>1013</v>
      </c>
      <c r="H2496">
        <v>28</v>
      </c>
      <c r="I2496" s="3" t="s">
        <v>1368</v>
      </c>
      <c r="J2496">
        <v>2</v>
      </c>
      <c r="K2496" s="4">
        <v>0.16789351851851853</v>
      </c>
      <c r="L2496" s="3" t="s">
        <v>1375</v>
      </c>
      <c r="M2496" t="b">
        <v>0</v>
      </c>
      <c r="N2496" s="3" t="s">
        <v>319</v>
      </c>
      <c r="O2496" s="3" t="s">
        <v>1368</v>
      </c>
      <c r="P2496">
        <v>14506</v>
      </c>
      <c r="Q2496" s="3" t="s">
        <v>1395</v>
      </c>
      <c r="R2496">
        <v>27.640671273445214</v>
      </c>
      <c r="S2496">
        <v>1.9743336623889436</v>
      </c>
    </row>
    <row r="2497" spans="1:19" x14ac:dyDescent="0.25">
      <c r="A2497" s="3" t="s">
        <v>8934</v>
      </c>
      <c r="B2497" s="3" t="s">
        <v>320</v>
      </c>
      <c r="C2497" s="3" t="s">
        <v>8935</v>
      </c>
      <c r="D2497" s="3" t="s">
        <v>1368</v>
      </c>
      <c r="E2497" s="3" t="s">
        <v>8444</v>
      </c>
      <c r="F2497" s="2">
        <v>45570.167025462964</v>
      </c>
      <c r="G2497">
        <v>10314</v>
      </c>
      <c r="H2497">
        <v>326</v>
      </c>
      <c r="I2497" s="3" t="s">
        <v>1368</v>
      </c>
      <c r="J2497">
        <v>6</v>
      </c>
      <c r="K2497" s="4">
        <v>3.1250000000000001E-4</v>
      </c>
      <c r="L2497" s="3" t="s">
        <v>1375</v>
      </c>
      <c r="M2497" t="b">
        <v>0</v>
      </c>
      <c r="N2497" s="3" t="s">
        <v>319</v>
      </c>
      <c r="O2497" s="3" t="s">
        <v>1368</v>
      </c>
      <c r="P2497">
        <v>27</v>
      </c>
      <c r="Q2497" s="3" t="s">
        <v>1386</v>
      </c>
      <c r="R2497">
        <v>31.60752375412061</v>
      </c>
      <c r="S2497">
        <v>0.58173356602675974</v>
      </c>
    </row>
    <row r="2498" spans="1:19" x14ac:dyDescent="0.25">
      <c r="A2498" s="3" t="s">
        <v>8936</v>
      </c>
      <c r="B2498" s="3" t="s">
        <v>320</v>
      </c>
      <c r="C2498" s="3" t="s">
        <v>8937</v>
      </c>
      <c r="D2498" s="3" t="s">
        <v>8938</v>
      </c>
      <c r="E2498" s="3" t="s">
        <v>8436</v>
      </c>
      <c r="F2498" s="2">
        <v>44417.062523148146</v>
      </c>
      <c r="G2498">
        <v>4532</v>
      </c>
      <c r="H2498">
        <v>69</v>
      </c>
      <c r="I2498" s="3" t="s">
        <v>1368</v>
      </c>
      <c r="J2498">
        <v>3</v>
      </c>
      <c r="K2498" s="4">
        <v>0.15799768518518517</v>
      </c>
      <c r="L2498" s="3" t="s">
        <v>1375</v>
      </c>
      <c r="M2498" t="b">
        <v>0</v>
      </c>
      <c r="N2498" s="3" t="s">
        <v>319</v>
      </c>
      <c r="O2498" s="3" t="s">
        <v>1368</v>
      </c>
      <c r="P2498">
        <v>13651</v>
      </c>
      <c r="Q2498" s="3" t="s">
        <v>1395</v>
      </c>
      <c r="R2498">
        <v>15.225066195939982</v>
      </c>
      <c r="S2498">
        <v>0.66195939982347751</v>
      </c>
    </row>
    <row r="2499" spans="1:19" x14ac:dyDescent="0.25">
      <c r="A2499" s="3" t="s">
        <v>8939</v>
      </c>
      <c r="B2499" s="3" t="s">
        <v>320</v>
      </c>
      <c r="C2499" s="3" t="s">
        <v>8940</v>
      </c>
      <c r="D2499" s="3" t="s">
        <v>1368</v>
      </c>
      <c r="E2499" s="3" t="s">
        <v>8444</v>
      </c>
      <c r="F2499" s="2">
        <v>45491.208553240744</v>
      </c>
      <c r="G2499">
        <v>10108</v>
      </c>
      <c r="H2499">
        <v>293</v>
      </c>
      <c r="I2499" s="3" t="s">
        <v>1368</v>
      </c>
      <c r="J2499">
        <v>1</v>
      </c>
      <c r="K2499" s="4">
        <v>6.9444444444444447E-4</v>
      </c>
      <c r="L2499" s="3" t="s">
        <v>1375</v>
      </c>
      <c r="M2499" t="b">
        <v>0</v>
      </c>
      <c r="N2499" s="3" t="s">
        <v>319</v>
      </c>
      <c r="O2499" s="3" t="s">
        <v>1368</v>
      </c>
      <c r="P2499">
        <v>60</v>
      </c>
      <c r="Q2499" s="3" t="s">
        <v>1407</v>
      </c>
      <c r="R2499">
        <v>28.986941036802531</v>
      </c>
      <c r="S2499">
        <v>9.8931539374752672E-2</v>
      </c>
    </row>
    <row r="2500" spans="1:19" x14ac:dyDescent="0.25">
      <c r="A2500" s="3" t="s">
        <v>8941</v>
      </c>
      <c r="B2500" s="3" t="s">
        <v>320</v>
      </c>
      <c r="C2500" s="3" t="s">
        <v>8942</v>
      </c>
      <c r="D2500" s="3" t="s">
        <v>8943</v>
      </c>
      <c r="E2500" s="3" t="s">
        <v>323</v>
      </c>
      <c r="F2500" s="2">
        <v>44982.062662037039</v>
      </c>
      <c r="G2500">
        <v>44881</v>
      </c>
      <c r="H2500">
        <v>1344</v>
      </c>
      <c r="I2500" s="3" t="s">
        <v>1368</v>
      </c>
      <c r="J2500">
        <v>25</v>
      </c>
      <c r="K2500" s="4">
        <v>1.4212962962962964E-2</v>
      </c>
      <c r="L2500" s="3" t="s">
        <v>1375</v>
      </c>
      <c r="M2500" t="b">
        <v>0</v>
      </c>
      <c r="N2500" s="3" t="s">
        <v>319</v>
      </c>
      <c r="O2500" s="3" t="s">
        <v>1368</v>
      </c>
      <c r="P2500">
        <v>1228</v>
      </c>
      <c r="Q2500" s="3" t="s">
        <v>1386</v>
      </c>
      <c r="R2500">
        <v>29.945856821372075</v>
      </c>
      <c r="S2500">
        <v>0.55702858670706989</v>
      </c>
    </row>
    <row r="2501" spans="1:19" x14ac:dyDescent="0.25">
      <c r="A2501" s="3" t="s">
        <v>8944</v>
      </c>
      <c r="B2501" s="3" t="s">
        <v>320</v>
      </c>
      <c r="C2501" s="3" t="s">
        <v>8945</v>
      </c>
      <c r="D2501" s="3" t="s">
        <v>8946</v>
      </c>
      <c r="E2501" s="3" t="s">
        <v>8947</v>
      </c>
      <c r="F2501" s="2">
        <v>44911.020972222221</v>
      </c>
      <c r="G2501">
        <v>594</v>
      </c>
      <c r="H2501">
        <v>16</v>
      </c>
      <c r="I2501" s="3" t="s">
        <v>1368</v>
      </c>
      <c r="J2501">
        <v>1</v>
      </c>
      <c r="K2501" s="4">
        <v>0.21306712962962962</v>
      </c>
      <c r="L2501" s="3" t="s">
        <v>1375</v>
      </c>
      <c r="M2501" t="b">
        <v>0</v>
      </c>
      <c r="N2501" s="3" t="s">
        <v>319</v>
      </c>
      <c r="O2501" s="3" t="s">
        <v>1368</v>
      </c>
      <c r="P2501">
        <v>18409</v>
      </c>
      <c r="Q2501" s="3" t="s">
        <v>1370</v>
      </c>
      <c r="R2501">
        <v>26.936026936026934</v>
      </c>
      <c r="S2501">
        <v>1.6835016835016834</v>
      </c>
    </row>
    <row r="2502" spans="1:19" x14ac:dyDescent="0.25">
      <c r="A2502" s="3" t="s">
        <v>8948</v>
      </c>
      <c r="B2502" s="3" t="s">
        <v>320</v>
      </c>
      <c r="C2502" s="3" t="s">
        <v>8949</v>
      </c>
      <c r="D2502" s="3" t="s">
        <v>8950</v>
      </c>
      <c r="E2502" s="3" t="s">
        <v>8448</v>
      </c>
      <c r="F2502" s="2">
        <v>44536.062523148146</v>
      </c>
      <c r="G2502">
        <v>12789</v>
      </c>
      <c r="H2502">
        <v>195</v>
      </c>
      <c r="I2502" s="3" t="s">
        <v>1368</v>
      </c>
      <c r="J2502">
        <v>11</v>
      </c>
      <c r="K2502" s="4">
        <v>0.19128472222222223</v>
      </c>
      <c r="L2502" s="3" t="s">
        <v>1375</v>
      </c>
      <c r="M2502" t="b">
        <v>0</v>
      </c>
      <c r="N2502" s="3" t="s">
        <v>319</v>
      </c>
      <c r="O2502" s="3" t="s">
        <v>1368</v>
      </c>
      <c r="P2502">
        <v>16527</v>
      </c>
      <c r="Q2502" s="3" t="s">
        <v>1395</v>
      </c>
      <c r="R2502">
        <v>15.247478301665494</v>
      </c>
      <c r="S2502">
        <v>0.86011416060677137</v>
      </c>
    </row>
    <row r="2503" spans="1:19" x14ac:dyDescent="0.25">
      <c r="A2503" s="3" t="s">
        <v>8951</v>
      </c>
      <c r="B2503" s="3" t="s">
        <v>320</v>
      </c>
      <c r="C2503" s="3" t="s">
        <v>8952</v>
      </c>
      <c r="D2503" s="3" t="s">
        <v>8953</v>
      </c>
      <c r="E2503" s="3" t="s">
        <v>8436</v>
      </c>
      <c r="F2503" s="2">
        <v>44420.062534722223</v>
      </c>
      <c r="G2503">
        <v>2136</v>
      </c>
      <c r="H2503">
        <v>47</v>
      </c>
      <c r="I2503" s="3" t="s">
        <v>1368</v>
      </c>
      <c r="J2503">
        <v>2</v>
      </c>
      <c r="K2503" s="4">
        <v>0.17276620370370371</v>
      </c>
      <c r="L2503" s="3" t="s">
        <v>1375</v>
      </c>
      <c r="M2503" t="b">
        <v>0</v>
      </c>
      <c r="N2503" s="3" t="s">
        <v>319</v>
      </c>
      <c r="O2503" s="3" t="s">
        <v>1368</v>
      </c>
      <c r="P2503">
        <v>14927</v>
      </c>
      <c r="Q2503" s="3" t="s">
        <v>1407</v>
      </c>
      <c r="R2503">
        <v>22.003745318352063</v>
      </c>
      <c r="S2503">
        <v>0.93632958801498123</v>
      </c>
    </row>
    <row r="2504" spans="1:19" x14ac:dyDescent="0.25">
      <c r="A2504" s="3" t="s">
        <v>8954</v>
      </c>
      <c r="B2504" s="3" t="s">
        <v>320</v>
      </c>
      <c r="C2504" s="3" t="s">
        <v>8955</v>
      </c>
      <c r="D2504" s="3" t="s">
        <v>8956</v>
      </c>
      <c r="E2504" s="3" t="s">
        <v>8440</v>
      </c>
      <c r="F2504" s="2">
        <v>44358.0625462963</v>
      </c>
      <c r="G2504">
        <v>19545</v>
      </c>
      <c r="H2504">
        <v>531</v>
      </c>
      <c r="I2504" s="3" t="s">
        <v>1368</v>
      </c>
      <c r="J2504">
        <v>12</v>
      </c>
      <c r="K2504" s="4">
        <v>1.8553240740740742E-2</v>
      </c>
      <c r="L2504" s="3" t="s">
        <v>1375</v>
      </c>
      <c r="M2504" t="b">
        <v>0</v>
      </c>
      <c r="N2504" s="3" t="s">
        <v>319</v>
      </c>
      <c r="O2504" s="3" t="s">
        <v>1368</v>
      </c>
      <c r="P2504">
        <v>1603</v>
      </c>
      <c r="Q2504" s="3" t="s">
        <v>1370</v>
      </c>
      <c r="R2504">
        <v>27.168073676132003</v>
      </c>
      <c r="S2504">
        <v>0.61396776669224862</v>
      </c>
    </row>
    <row r="2505" spans="1:19" x14ac:dyDescent="0.25">
      <c r="A2505" s="3" t="s">
        <v>8957</v>
      </c>
      <c r="B2505" s="3" t="s">
        <v>320</v>
      </c>
      <c r="C2505" s="3" t="s">
        <v>8958</v>
      </c>
      <c r="D2505" s="3" t="s">
        <v>8959</v>
      </c>
      <c r="E2505" s="3" t="s">
        <v>323</v>
      </c>
      <c r="F2505" s="2">
        <v>45026.0625</v>
      </c>
      <c r="G2505">
        <v>36368</v>
      </c>
      <c r="H2505">
        <v>1225</v>
      </c>
      <c r="I2505" s="3" t="s">
        <v>1368</v>
      </c>
      <c r="J2505">
        <v>26</v>
      </c>
      <c r="K2505" s="4">
        <v>1.0532407407407407E-2</v>
      </c>
      <c r="L2505" s="3" t="s">
        <v>1375</v>
      </c>
      <c r="M2505" t="b">
        <v>0</v>
      </c>
      <c r="N2505" s="3" t="s">
        <v>319</v>
      </c>
      <c r="O2505" s="3" t="s">
        <v>1368</v>
      </c>
      <c r="P2505">
        <v>910</v>
      </c>
      <c r="Q2505" s="3" t="s">
        <v>1395</v>
      </c>
      <c r="R2505">
        <v>33.683457985041798</v>
      </c>
      <c r="S2505">
        <v>0.71491421029476465</v>
      </c>
    </row>
    <row r="2506" spans="1:19" x14ac:dyDescent="0.25">
      <c r="A2506" s="3" t="s">
        <v>8960</v>
      </c>
      <c r="B2506" s="3" t="s">
        <v>320</v>
      </c>
      <c r="C2506" s="3" t="s">
        <v>8961</v>
      </c>
      <c r="D2506" s="3" t="s">
        <v>8962</v>
      </c>
      <c r="E2506" s="3" t="s">
        <v>323</v>
      </c>
      <c r="F2506" s="2">
        <v>44980.062662037039</v>
      </c>
      <c r="G2506">
        <v>34925</v>
      </c>
      <c r="H2506">
        <v>1036</v>
      </c>
      <c r="I2506" s="3" t="s">
        <v>1368</v>
      </c>
      <c r="J2506">
        <v>33</v>
      </c>
      <c r="K2506" s="4">
        <v>2.5358796296296296E-2</v>
      </c>
      <c r="L2506" s="3" t="s">
        <v>1375</v>
      </c>
      <c r="M2506" t="b">
        <v>0</v>
      </c>
      <c r="N2506" s="3" t="s">
        <v>319</v>
      </c>
      <c r="O2506" s="3" t="s">
        <v>1368</v>
      </c>
      <c r="P2506">
        <v>2191</v>
      </c>
      <c r="Q2506" s="3" t="s">
        <v>1407</v>
      </c>
      <c r="R2506">
        <v>29.663564781675017</v>
      </c>
      <c r="S2506">
        <v>0.94488188976377951</v>
      </c>
    </row>
    <row r="2507" spans="1:19" x14ac:dyDescent="0.25">
      <c r="A2507" s="3" t="s">
        <v>8963</v>
      </c>
      <c r="B2507" s="3" t="s">
        <v>320</v>
      </c>
      <c r="C2507" s="3" t="s">
        <v>8964</v>
      </c>
      <c r="D2507" s="3" t="s">
        <v>8965</v>
      </c>
      <c r="E2507" s="3" t="s">
        <v>8966</v>
      </c>
      <c r="F2507" s="2">
        <v>44798.062569444446</v>
      </c>
      <c r="G2507">
        <v>1155</v>
      </c>
      <c r="H2507">
        <v>15</v>
      </c>
      <c r="I2507" s="3" t="s">
        <v>1368</v>
      </c>
      <c r="J2507">
        <v>2</v>
      </c>
      <c r="K2507" s="4">
        <v>0.30888888888888888</v>
      </c>
      <c r="L2507" s="3" t="s">
        <v>1375</v>
      </c>
      <c r="M2507" t="b">
        <v>0</v>
      </c>
      <c r="N2507" s="3" t="s">
        <v>319</v>
      </c>
      <c r="O2507" s="3" t="s">
        <v>1368</v>
      </c>
      <c r="P2507">
        <v>26688</v>
      </c>
      <c r="Q2507" s="3" t="s">
        <v>1407</v>
      </c>
      <c r="R2507">
        <v>12.987012987012989</v>
      </c>
      <c r="S2507">
        <v>1.7316017316017316</v>
      </c>
    </row>
    <row r="2508" spans="1:19" x14ac:dyDescent="0.25">
      <c r="A2508" s="3" t="s">
        <v>8967</v>
      </c>
      <c r="B2508" s="3" t="s">
        <v>320</v>
      </c>
      <c r="C2508" s="3" t="s">
        <v>8968</v>
      </c>
      <c r="D2508" s="3" t="s">
        <v>8969</v>
      </c>
      <c r="E2508" s="3" t="s">
        <v>8448</v>
      </c>
      <c r="F2508" s="2">
        <v>44838.218761574077</v>
      </c>
      <c r="G2508">
        <v>20746</v>
      </c>
      <c r="H2508">
        <v>706</v>
      </c>
      <c r="I2508" s="3" t="s">
        <v>1368</v>
      </c>
      <c r="J2508">
        <v>27</v>
      </c>
      <c r="K2508" s="4">
        <v>1.2731481481481481E-2</v>
      </c>
      <c r="L2508" s="3" t="s">
        <v>1375</v>
      </c>
      <c r="M2508" t="b">
        <v>0</v>
      </c>
      <c r="N2508" s="3" t="s">
        <v>319</v>
      </c>
      <c r="O2508" s="3" t="s">
        <v>1368</v>
      </c>
      <c r="P2508">
        <v>1100</v>
      </c>
      <c r="Q2508" s="3" t="s">
        <v>1376</v>
      </c>
      <c r="R2508">
        <v>34.030656512098716</v>
      </c>
      <c r="S2508">
        <v>1.3014557023040587</v>
      </c>
    </row>
    <row r="2509" spans="1:19" x14ac:dyDescent="0.25">
      <c r="A2509" s="3" t="s">
        <v>8970</v>
      </c>
      <c r="B2509" s="3" t="s">
        <v>320</v>
      </c>
      <c r="C2509" s="3" t="s">
        <v>8971</v>
      </c>
      <c r="D2509" s="3" t="s">
        <v>8972</v>
      </c>
      <c r="E2509" s="3" t="s">
        <v>8440</v>
      </c>
      <c r="F2509" s="2">
        <v>44347.083541666667</v>
      </c>
      <c r="G2509">
        <v>45657</v>
      </c>
      <c r="H2509">
        <v>730</v>
      </c>
      <c r="I2509" s="3" t="s">
        <v>1368</v>
      </c>
      <c r="J2509">
        <v>12</v>
      </c>
      <c r="K2509" s="4">
        <v>2.2060185185185186E-2</v>
      </c>
      <c r="L2509" s="3" t="s">
        <v>1375</v>
      </c>
      <c r="M2509" t="b">
        <v>0</v>
      </c>
      <c r="N2509" s="3" t="s">
        <v>319</v>
      </c>
      <c r="O2509" s="3" t="s">
        <v>1368</v>
      </c>
      <c r="P2509">
        <v>1906</v>
      </c>
      <c r="Q2509" s="3" t="s">
        <v>1395</v>
      </c>
      <c r="R2509">
        <v>15.988785947390324</v>
      </c>
      <c r="S2509">
        <v>0.26282935803929297</v>
      </c>
    </row>
    <row r="2510" spans="1:19" x14ac:dyDescent="0.25">
      <c r="A2510" s="3" t="s">
        <v>8973</v>
      </c>
      <c r="B2510" s="3" t="s">
        <v>320</v>
      </c>
      <c r="C2510" s="3" t="s">
        <v>8974</v>
      </c>
      <c r="D2510" s="3" t="s">
        <v>8975</v>
      </c>
      <c r="E2510" s="3" t="s">
        <v>8440</v>
      </c>
      <c r="F2510" s="2">
        <v>44337.229166666664</v>
      </c>
      <c r="G2510">
        <v>6931</v>
      </c>
      <c r="H2510">
        <v>106</v>
      </c>
      <c r="I2510" s="3" t="s">
        <v>1368</v>
      </c>
      <c r="J2510">
        <v>22</v>
      </c>
      <c r="K2510" s="4">
        <v>0.16060185185185186</v>
      </c>
      <c r="L2510" s="3" t="s">
        <v>1375</v>
      </c>
      <c r="M2510" t="b">
        <v>0</v>
      </c>
      <c r="N2510" s="3" t="s">
        <v>319</v>
      </c>
      <c r="O2510" s="3" t="s">
        <v>1368</v>
      </c>
      <c r="P2510">
        <v>13876</v>
      </c>
      <c r="Q2510" s="3" t="s">
        <v>1370</v>
      </c>
      <c r="R2510">
        <v>15.293608425912568</v>
      </c>
      <c r="S2510">
        <v>3.1741451450007214</v>
      </c>
    </row>
    <row r="2511" spans="1:19" x14ac:dyDescent="0.25">
      <c r="A2511" s="3" t="s">
        <v>8976</v>
      </c>
      <c r="B2511" s="3" t="s">
        <v>320</v>
      </c>
      <c r="C2511" s="3" t="s">
        <v>8977</v>
      </c>
      <c r="D2511" s="3" t="s">
        <v>8978</v>
      </c>
      <c r="E2511" s="3" t="s">
        <v>323</v>
      </c>
      <c r="F2511" s="2">
        <v>44968.0625462963</v>
      </c>
      <c r="G2511">
        <v>46037</v>
      </c>
      <c r="H2511">
        <v>1326</v>
      </c>
      <c r="I2511" s="3" t="s">
        <v>1368</v>
      </c>
      <c r="J2511">
        <v>53</v>
      </c>
      <c r="K2511" s="4">
        <v>1.8159722222222223E-2</v>
      </c>
      <c r="L2511" s="3" t="s">
        <v>1375</v>
      </c>
      <c r="M2511" t="b">
        <v>0</v>
      </c>
      <c r="N2511" s="3" t="s">
        <v>319</v>
      </c>
      <c r="O2511" s="3" t="s">
        <v>1368</v>
      </c>
      <c r="P2511">
        <v>1569</v>
      </c>
      <c r="Q2511" s="3" t="s">
        <v>1386</v>
      </c>
      <c r="R2511">
        <v>28.802919390924693</v>
      </c>
      <c r="S2511">
        <v>1.1512479092903536</v>
      </c>
    </row>
    <row r="2512" spans="1:19" x14ac:dyDescent="0.25">
      <c r="A2512" s="3" t="s">
        <v>8979</v>
      </c>
      <c r="B2512" s="3" t="s">
        <v>320</v>
      </c>
      <c r="C2512" s="3" t="s">
        <v>8980</v>
      </c>
      <c r="D2512" s="3" t="s">
        <v>8981</v>
      </c>
      <c r="E2512" s="3" t="s">
        <v>8982</v>
      </c>
      <c r="F2512" s="2">
        <v>45461.065891203703</v>
      </c>
      <c r="G2512">
        <v>4137</v>
      </c>
      <c r="H2512">
        <v>157</v>
      </c>
      <c r="I2512" s="3" t="s">
        <v>1368</v>
      </c>
      <c r="J2512">
        <v>8</v>
      </c>
      <c r="K2512" s="4">
        <v>2.3275462962962963E-2</v>
      </c>
      <c r="L2512" s="3" t="s">
        <v>1375</v>
      </c>
      <c r="M2512" t="b">
        <v>0</v>
      </c>
      <c r="N2512" s="3" t="s">
        <v>319</v>
      </c>
      <c r="O2512" s="3" t="s">
        <v>1368</v>
      </c>
      <c r="P2512">
        <v>2011</v>
      </c>
      <c r="Q2512" s="3" t="s">
        <v>1376</v>
      </c>
      <c r="R2512">
        <v>37.950205462895816</v>
      </c>
      <c r="S2512">
        <v>1.9337684312303602</v>
      </c>
    </row>
    <row r="2513" spans="1:19" x14ac:dyDescent="0.25">
      <c r="A2513" s="3" t="s">
        <v>8983</v>
      </c>
      <c r="B2513" s="3" t="s">
        <v>320</v>
      </c>
      <c r="C2513" s="3" t="s">
        <v>8984</v>
      </c>
      <c r="D2513" s="3" t="s">
        <v>8985</v>
      </c>
      <c r="E2513" s="3" t="s">
        <v>323</v>
      </c>
      <c r="F2513" s="2">
        <v>44893.062650462962</v>
      </c>
      <c r="G2513">
        <v>11111</v>
      </c>
      <c r="H2513">
        <v>137</v>
      </c>
      <c r="I2513" s="3" t="s">
        <v>1368</v>
      </c>
      <c r="J2513">
        <v>18</v>
      </c>
      <c r="K2513" s="4">
        <v>0.15479166666666666</v>
      </c>
      <c r="L2513" s="3" t="s">
        <v>1375</v>
      </c>
      <c r="M2513" t="b">
        <v>0</v>
      </c>
      <c r="N2513" s="3" t="s">
        <v>319</v>
      </c>
      <c r="O2513" s="3" t="s">
        <v>1368</v>
      </c>
      <c r="P2513">
        <v>13374</v>
      </c>
      <c r="Q2513" s="3" t="s">
        <v>1395</v>
      </c>
      <c r="R2513">
        <v>12.330123301233012</v>
      </c>
      <c r="S2513">
        <v>1.6200162001620018</v>
      </c>
    </row>
    <row r="2514" spans="1:19" x14ac:dyDescent="0.25">
      <c r="A2514" s="3" t="s">
        <v>8986</v>
      </c>
      <c r="B2514" s="3" t="s">
        <v>320</v>
      </c>
      <c r="C2514" s="3" t="s">
        <v>8987</v>
      </c>
      <c r="D2514" s="3" t="s">
        <v>8988</v>
      </c>
      <c r="E2514" s="3" t="s">
        <v>8448</v>
      </c>
      <c r="F2514" s="2">
        <v>44564.062685185185</v>
      </c>
      <c r="G2514">
        <v>6148</v>
      </c>
      <c r="H2514">
        <v>103</v>
      </c>
      <c r="I2514" s="3" t="s">
        <v>1368</v>
      </c>
      <c r="J2514">
        <v>14</v>
      </c>
      <c r="K2514" s="4">
        <v>0.17578703703703705</v>
      </c>
      <c r="L2514" s="3" t="s">
        <v>1375</v>
      </c>
      <c r="M2514" t="b">
        <v>0</v>
      </c>
      <c r="N2514" s="3" t="s">
        <v>319</v>
      </c>
      <c r="O2514" s="3" t="s">
        <v>1368</v>
      </c>
      <c r="P2514">
        <v>15188</v>
      </c>
      <c r="Q2514" s="3" t="s">
        <v>1395</v>
      </c>
      <c r="R2514">
        <v>16.75341574495771</v>
      </c>
      <c r="S2514">
        <v>2.277163305139883</v>
      </c>
    </row>
    <row r="2515" spans="1:19" x14ac:dyDescent="0.25">
      <c r="A2515" s="3" t="s">
        <v>8989</v>
      </c>
      <c r="B2515" s="3" t="s">
        <v>320</v>
      </c>
      <c r="C2515" s="3" t="s">
        <v>8990</v>
      </c>
      <c r="D2515" s="3" t="s">
        <v>8991</v>
      </c>
      <c r="E2515" s="3" t="s">
        <v>323</v>
      </c>
      <c r="F2515" s="2">
        <v>45086.062673611108</v>
      </c>
      <c r="G2515">
        <v>30472</v>
      </c>
      <c r="H2515">
        <v>1047</v>
      </c>
      <c r="I2515" s="3" t="s">
        <v>1368</v>
      </c>
      <c r="J2515">
        <v>29</v>
      </c>
      <c r="K2515" s="4">
        <v>1.9131944444444444E-2</v>
      </c>
      <c r="L2515" s="3" t="s">
        <v>1375</v>
      </c>
      <c r="M2515" t="b">
        <v>0</v>
      </c>
      <c r="N2515" s="3" t="s">
        <v>319</v>
      </c>
      <c r="O2515" s="3" t="s">
        <v>1368</v>
      </c>
      <c r="P2515">
        <v>1653</v>
      </c>
      <c r="Q2515" s="3" t="s">
        <v>1370</v>
      </c>
      <c r="R2515">
        <v>34.359411919138886</v>
      </c>
      <c r="S2515">
        <v>0.9516933578367025</v>
      </c>
    </row>
    <row r="2516" spans="1:19" x14ac:dyDescent="0.25">
      <c r="A2516" s="3" t="s">
        <v>8992</v>
      </c>
      <c r="B2516" s="3" t="s">
        <v>320</v>
      </c>
      <c r="C2516" s="3" t="s">
        <v>8993</v>
      </c>
      <c r="D2516" s="3" t="s">
        <v>8994</v>
      </c>
      <c r="E2516" s="3" t="s">
        <v>8448</v>
      </c>
      <c r="F2516" s="2">
        <v>44539.062627314815</v>
      </c>
      <c r="G2516">
        <v>9024</v>
      </c>
      <c r="H2516">
        <v>143</v>
      </c>
      <c r="I2516" s="3" t="s">
        <v>1368</v>
      </c>
      <c r="J2516">
        <v>7</v>
      </c>
      <c r="K2516" s="4">
        <v>0.16365740740740742</v>
      </c>
      <c r="L2516" s="3" t="s">
        <v>1375</v>
      </c>
      <c r="M2516" t="b">
        <v>0</v>
      </c>
      <c r="N2516" s="3" t="s">
        <v>319</v>
      </c>
      <c r="O2516" s="3" t="s">
        <v>1368</v>
      </c>
      <c r="P2516">
        <v>14140</v>
      </c>
      <c r="Q2516" s="3" t="s">
        <v>1407</v>
      </c>
      <c r="R2516">
        <v>15.846631205673759</v>
      </c>
      <c r="S2516">
        <v>0.77570921985815611</v>
      </c>
    </row>
    <row r="2517" spans="1:19" x14ac:dyDescent="0.25">
      <c r="A2517" s="3" t="s">
        <v>8995</v>
      </c>
      <c r="B2517" s="3" t="s">
        <v>320</v>
      </c>
      <c r="C2517" s="3" t="s">
        <v>8996</v>
      </c>
      <c r="D2517" s="3" t="s">
        <v>8997</v>
      </c>
      <c r="E2517" s="3" t="s">
        <v>8448</v>
      </c>
      <c r="F2517" s="2">
        <v>44814.0625462963</v>
      </c>
      <c r="G2517">
        <v>2451</v>
      </c>
      <c r="H2517">
        <v>49</v>
      </c>
      <c r="I2517" s="3" t="s">
        <v>1368</v>
      </c>
      <c r="J2517">
        <v>4</v>
      </c>
      <c r="K2517" s="4">
        <v>0.17157407407407407</v>
      </c>
      <c r="L2517" s="3" t="s">
        <v>1375</v>
      </c>
      <c r="M2517" t="b">
        <v>0</v>
      </c>
      <c r="N2517" s="3" t="s">
        <v>319</v>
      </c>
      <c r="O2517" s="3" t="s">
        <v>1368</v>
      </c>
      <c r="P2517">
        <v>14824</v>
      </c>
      <c r="Q2517" s="3" t="s">
        <v>1386</v>
      </c>
      <c r="R2517">
        <v>19.991840065279476</v>
      </c>
      <c r="S2517">
        <v>1.6319869441044472</v>
      </c>
    </row>
    <row r="2518" spans="1:19" x14ac:dyDescent="0.25">
      <c r="A2518" s="3" t="s">
        <v>8998</v>
      </c>
      <c r="B2518" s="3" t="s">
        <v>320</v>
      </c>
      <c r="C2518" s="3" t="s">
        <v>8999</v>
      </c>
      <c r="D2518" s="3" t="s">
        <v>9000</v>
      </c>
      <c r="E2518" s="3" t="s">
        <v>8448</v>
      </c>
      <c r="F2518" s="2">
        <v>44790.062511574077</v>
      </c>
      <c r="G2518">
        <v>4504</v>
      </c>
      <c r="H2518">
        <v>60</v>
      </c>
      <c r="I2518" s="3" t="s">
        <v>1368</v>
      </c>
      <c r="J2518">
        <v>6</v>
      </c>
      <c r="K2518" s="4">
        <v>0.14681712962962962</v>
      </c>
      <c r="L2518" s="3" t="s">
        <v>1375</v>
      </c>
      <c r="M2518" t="b">
        <v>0</v>
      </c>
      <c r="N2518" s="3" t="s">
        <v>319</v>
      </c>
      <c r="O2518" s="3" t="s">
        <v>1368</v>
      </c>
      <c r="P2518">
        <v>12685</v>
      </c>
      <c r="Q2518" s="3" t="s">
        <v>1381</v>
      </c>
      <c r="R2518">
        <v>13.321492007104794</v>
      </c>
      <c r="S2518">
        <v>1.3321492007104796</v>
      </c>
    </row>
    <row r="2519" spans="1:19" x14ac:dyDescent="0.25">
      <c r="A2519" s="3" t="s">
        <v>9001</v>
      </c>
      <c r="B2519" s="3" t="s">
        <v>320</v>
      </c>
      <c r="C2519" s="3" t="s">
        <v>9002</v>
      </c>
      <c r="D2519" s="3" t="s">
        <v>9003</v>
      </c>
      <c r="E2519" s="3" t="s">
        <v>8444</v>
      </c>
      <c r="F2519" s="2">
        <v>45577.062523148146</v>
      </c>
      <c r="G2519">
        <v>38664</v>
      </c>
      <c r="H2519">
        <v>1027</v>
      </c>
      <c r="I2519" s="3" t="s">
        <v>1368</v>
      </c>
      <c r="J2519">
        <v>40</v>
      </c>
      <c r="K2519" s="4">
        <v>3.1284722222222221E-2</v>
      </c>
      <c r="L2519" s="3" t="s">
        <v>1375</v>
      </c>
      <c r="M2519" t="b">
        <v>0</v>
      </c>
      <c r="N2519" s="3" t="s">
        <v>319</v>
      </c>
      <c r="O2519" s="3" t="s">
        <v>1368</v>
      </c>
      <c r="P2519">
        <v>2703</v>
      </c>
      <c r="Q2519" s="3" t="s">
        <v>1386</v>
      </c>
      <c r="R2519">
        <v>26.562176701841505</v>
      </c>
      <c r="S2519">
        <v>1.0345541071798054</v>
      </c>
    </row>
    <row r="2520" spans="1:19" x14ac:dyDescent="0.25">
      <c r="A2520" s="3" t="s">
        <v>9004</v>
      </c>
      <c r="B2520" s="3" t="s">
        <v>320</v>
      </c>
      <c r="C2520" s="3" t="s">
        <v>9005</v>
      </c>
      <c r="D2520" s="3" t="s">
        <v>9006</v>
      </c>
      <c r="E2520" s="3" t="s">
        <v>8444</v>
      </c>
      <c r="F2520" s="2">
        <v>45337.083425925928</v>
      </c>
      <c r="G2520">
        <v>44639</v>
      </c>
      <c r="H2520">
        <v>1613</v>
      </c>
      <c r="I2520" s="3" t="s">
        <v>1368</v>
      </c>
      <c r="J2520">
        <v>66</v>
      </c>
      <c r="K2520" s="4">
        <v>3.0659722222222224E-2</v>
      </c>
      <c r="L2520" s="3" t="s">
        <v>1375</v>
      </c>
      <c r="M2520" t="b">
        <v>0</v>
      </c>
      <c r="N2520" s="3" t="s">
        <v>319</v>
      </c>
      <c r="O2520" s="3" t="s">
        <v>1368</v>
      </c>
      <c r="P2520">
        <v>2649</v>
      </c>
      <c r="Q2520" s="3" t="s">
        <v>1407</v>
      </c>
      <c r="R2520">
        <v>36.134322005421268</v>
      </c>
      <c r="S2520">
        <v>1.4785277447971505</v>
      </c>
    </row>
    <row r="2521" spans="1:19" x14ac:dyDescent="0.25">
      <c r="A2521" s="3" t="s">
        <v>9007</v>
      </c>
      <c r="B2521" s="3" t="s">
        <v>320</v>
      </c>
      <c r="C2521" s="3" t="s">
        <v>9008</v>
      </c>
      <c r="D2521" s="3" t="s">
        <v>9009</v>
      </c>
      <c r="E2521" s="3" t="s">
        <v>8444</v>
      </c>
      <c r="F2521" s="2">
        <v>45568.191979166666</v>
      </c>
      <c r="G2521">
        <v>9233</v>
      </c>
      <c r="H2521">
        <v>290</v>
      </c>
      <c r="I2521" s="3" t="s">
        <v>1368</v>
      </c>
      <c r="J2521">
        <v>17</v>
      </c>
      <c r="K2521" s="4">
        <v>1.8692129629629628E-2</v>
      </c>
      <c r="L2521" s="3" t="s">
        <v>1375</v>
      </c>
      <c r="M2521" t="b">
        <v>0</v>
      </c>
      <c r="N2521" s="3" t="s">
        <v>319</v>
      </c>
      <c r="O2521" s="3" t="s">
        <v>1368</v>
      </c>
      <c r="P2521">
        <v>1615</v>
      </c>
      <c r="Q2521" s="3" t="s">
        <v>1407</v>
      </c>
      <c r="R2521">
        <v>31.40907613993285</v>
      </c>
      <c r="S2521">
        <v>1.8412217047546844</v>
      </c>
    </row>
    <row r="2522" spans="1:19" x14ac:dyDescent="0.25">
      <c r="A2522" s="3" t="s">
        <v>9010</v>
      </c>
      <c r="B2522" s="3" t="s">
        <v>320</v>
      </c>
      <c r="C2522" s="3" t="s">
        <v>9011</v>
      </c>
      <c r="D2522" s="3" t="s">
        <v>9012</v>
      </c>
      <c r="E2522" s="3" t="s">
        <v>8692</v>
      </c>
      <c r="F2522" s="2">
        <v>44868.062581018516</v>
      </c>
      <c r="G2522">
        <v>15642</v>
      </c>
      <c r="H2522">
        <v>223</v>
      </c>
      <c r="I2522" s="3" t="s">
        <v>1368</v>
      </c>
      <c r="J2522">
        <v>15</v>
      </c>
      <c r="K2522" s="4">
        <v>0.22346064814814814</v>
      </c>
      <c r="L2522" s="3" t="s">
        <v>1375</v>
      </c>
      <c r="M2522" t="b">
        <v>0</v>
      </c>
      <c r="N2522" s="3" t="s">
        <v>319</v>
      </c>
      <c r="O2522" s="3" t="s">
        <v>1368</v>
      </c>
      <c r="P2522">
        <v>19307</v>
      </c>
      <c r="Q2522" s="3" t="s">
        <v>1407</v>
      </c>
      <c r="R2522">
        <v>14.256488940033243</v>
      </c>
      <c r="S2522">
        <v>0.95895665515918682</v>
      </c>
    </row>
    <row r="2523" spans="1:19" x14ac:dyDescent="0.25">
      <c r="A2523" s="3" t="s">
        <v>9013</v>
      </c>
      <c r="B2523" s="3" t="s">
        <v>320</v>
      </c>
      <c r="C2523" s="3" t="s">
        <v>9014</v>
      </c>
      <c r="D2523" s="3" t="s">
        <v>9015</v>
      </c>
      <c r="E2523" s="3" t="s">
        <v>8448</v>
      </c>
      <c r="F2523" s="2">
        <v>44614.062534722223</v>
      </c>
      <c r="G2523">
        <v>30004</v>
      </c>
      <c r="H2523">
        <v>1045</v>
      </c>
      <c r="I2523" s="3" t="s">
        <v>1368</v>
      </c>
      <c r="J2523">
        <v>46</v>
      </c>
      <c r="K2523" s="4">
        <v>1.0046296296296296E-2</v>
      </c>
      <c r="L2523" s="3" t="s">
        <v>1375</v>
      </c>
      <c r="M2523" t="b">
        <v>0</v>
      </c>
      <c r="N2523" s="3" t="s">
        <v>319</v>
      </c>
      <c r="O2523" s="3" t="s">
        <v>1368</v>
      </c>
      <c r="P2523">
        <v>868</v>
      </c>
      <c r="Q2523" s="3" t="s">
        <v>1376</v>
      </c>
      <c r="R2523">
        <v>34.828689508065594</v>
      </c>
      <c r="S2523">
        <v>1.5331289161445141</v>
      </c>
    </row>
    <row r="2524" spans="1:19" x14ac:dyDescent="0.25">
      <c r="A2524" s="3" t="s">
        <v>9016</v>
      </c>
      <c r="B2524" s="3" t="s">
        <v>320</v>
      </c>
      <c r="C2524" s="3" t="s">
        <v>9017</v>
      </c>
      <c r="D2524" s="3" t="s">
        <v>9018</v>
      </c>
      <c r="E2524" s="3" t="s">
        <v>323</v>
      </c>
      <c r="F2524" s="2">
        <v>44935.062581018516</v>
      </c>
      <c r="G2524">
        <v>57348</v>
      </c>
      <c r="H2524">
        <v>1685</v>
      </c>
      <c r="I2524" s="3" t="s">
        <v>1368</v>
      </c>
      <c r="J2524">
        <v>59</v>
      </c>
      <c r="K2524" s="4">
        <v>3.3009259259259259E-2</v>
      </c>
      <c r="L2524" s="3" t="s">
        <v>1375</v>
      </c>
      <c r="M2524" t="b">
        <v>0</v>
      </c>
      <c r="N2524" s="3" t="s">
        <v>319</v>
      </c>
      <c r="O2524" s="3" t="s">
        <v>1368</v>
      </c>
      <c r="P2524">
        <v>2852</v>
      </c>
      <c r="Q2524" s="3" t="s">
        <v>1395</v>
      </c>
      <c r="R2524">
        <v>29.382018553393316</v>
      </c>
      <c r="S2524">
        <v>1.0288065843621399</v>
      </c>
    </row>
    <row r="2525" spans="1:19" x14ac:dyDescent="0.25">
      <c r="A2525" s="3" t="s">
        <v>9019</v>
      </c>
      <c r="B2525" s="3" t="s">
        <v>320</v>
      </c>
      <c r="C2525" s="3" t="s">
        <v>9020</v>
      </c>
      <c r="D2525" s="3" t="s">
        <v>9021</v>
      </c>
      <c r="E2525" s="3" t="s">
        <v>8440</v>
      </c>
      <c r="F2525" s="2">
        <v>44306.062523148146</v>
      </c>
      <c r="G2525">
        <v>6270</v>
      </c>
      <c r="H2525">
        <v>122</v>
      </c>
      <c r="I2525" s="3" t="s">
        <v>1368</v>
      </c>
      <c r="J2525">
        <v>28</v>
      </c>
      <c r="K2525" s="4">
        <v>0.17122685185185185</v>
      </c>
      <c r="L2525" s="3" t="s">
        <v>1375</v>
      </c>
      <c r="M2525" t="b">
        <v>0</v>
      </c>
      <c r="N2525" s="3" t="s">
        <v>319</v>
      </c>
      <c r="O2525" s="3" t="s">
        <v>1368</v>
      </c>
      <c r="P2525">
        <v>14794</v>
      </c>
      <c r="Q2525" s="3" t="s">
        <v>1376</v>
      </c>
      <c r="R2525">
        <v>19.45773524720893</v>
      </c>
      <c r="S2525">
        <v>4.4657097288676235</v>
      </c>
    </row>
    <row r="2526" spans="1:19" x14ac:dyDescent="0.25">
      <c r="A2526" s="3" t="s">
        <v>9022</v>
      </c>
      <c r="B2526" s="3" t="s">
        <v>320</v>
      </c>
      <c r="C2526" s="3" t="s">
        <v>9023</v>
      </c>
      <c r="D2526" s="3" t="s">
        <v>9024</v>
      </c>
      <c r="E2526" s="3" t="s">
        <v>8444</v>
      </c>
      <c r="F2526" s="2">
        <v>45483.062523148146</v>
      </c>
      <c r="G2526">
        <v>9653</v>
      </c>
      <c r="H2526">
        <v>320</v>
      </c>
      <c r="I2526" s="3" t="s">
        <v>1368</v>
      </c>
      <c r="J2526">
        <v>13</v>
      </c>
      <c r="K2526" s="4">
        <v>2.5694444444444443E-2</v>
      </c>
      <c r="L2526" s="3" t="s">
        <v>1375</v>
      </c>
      <c r="M2526" t="b">
        <v>0</v>
      </c>
      <c r="N2526" s="3" t="s">
        <v>319</v>
      </c>
      <c r="O2526" s="3" t="s">
        <v>1368</v>
      </c>
      <c r="P2526">
        <v>2220</v>
      </c>
      <c r="Q2526" s="3" t="s">
        <v>1381</v>
      </c>
      <c r="R2526">
        <v>33.150315963949033</v>
      </c>
      <c r="S2526">
        <v>1.3467315860354294</v>
      </c>
    </row>
    <row r="2527" spans="1:19" x14ac:dyDescent="0.25">
      <c r="A2527" s="3" t="s">
        <v>9025</v>
      </c>
      <c r="B2527" s="3" t="s">
        <v>320</v>
      </c>
      <c r="C2527" s="3" t="s">
        <v>9026</v>
      </c>
      <c r="D2527" s="3" t="s">
        <v>9027</v>
      </c>
      <c r="E2527" s="3" t="s">
        <v>323</v>
      </c>
      <c r="F2527" s="2">
        <v>44947.062511574077</v>
      </c>
      <c r="G2527">
        <v>50154</v>
      </c>
      <c r="H2527">
        <v>1377</v>
      </c>
      <c r="I2527" s="3" t="s">
        <v>1368</v>
      </c>
      <c r="J2527">
        <v>41</v>
      </c>
      <c r="K2527" s="4">
        <v>9.9652777777777778E-3</v>
      </c>
      <c r="L2527" s="3" t="s">
        <v>1375</v>
      </c>
      <c r="M2527" t="b">
        <v>0</v>
      </c>
      <c r="N2527" s="3" t="s">
        <v>319</v>
      </c>
      <c r="O2527" s="3" t="s">
        <v>1368</v>
      </c>
      <c r="P2527">
        <v>861</v>
      </c>
      <c r="Q2527" s="3" t="s">
        <v>1386</v>
      </c>
      <c r="R2527">
        <v>27.455437253259962</v>
      </c>
      <c r="S2527">
        <v>0.81748215496271492</v>
      </c>
    </row>
    <row r="2528" spans="1:19" x14ac:dyDescent="0.25">
      <c r="A2528" s="3" t="s">
        <v>9028</v>
      </c>
      <c r="B2528" s="3" t="s">
        <v>320</v>
      </c>
      <c r="C2528" s="3" t="s">
        <v>9029</v>
      </c>
      <c r="D2528" s="3" t="s">
        <v>9030</v>
      </c>
      <c r="E2528" s="3" t="s">
        <v>8444</v>
      </c>
      <c r="F2528" s="2">
        <v>45235.062685185185</v>
      </c>
      <c r="G2528">
        <v>19413</v>
      </c>
      <c r="H2528">
        <v>608</v>
      </c>
      <c r="I2528" s="3" t="s">
        <v>1368</v>
      </c>
      <c r="J2528">
        <v>48</v>
      </c>
      <c r="K2528" s="4">
        <v>1.7453703703703704E-2</v>
      </c>
      <c r="L2528" s="3" t="s">
        <v>1375</v>
      </c>
      <c r="M2528" t="b">
        <v>0</v>
      </c>
      <c r="N2528" s="3" t="s">
        <v>319</v>
      </c>
      <c r="O2528" s="3" t="s">
        <v>1368</v>
      </c>
      <c r="P2528">
        <v>1508</v>
      </c>
      <c r="Q2528" s="3" t="s">
        <v>1416</v>
      </c>
      <c r="R2528">
        <v>31.319219079997943</v>
      </c>
      <c r="S2528">
        <v>2.4725699273682586</v>
      </c>
    </row>
    <row r="2529" spans="1:19" x14ac:dyDescent="0.25">
      <c r="A2529" s="3" t="s">
        <v>9031</v>
      </c>
      <c r="B2529" s="3" t="s">
        <v>320</v>
      </c>
      <c r="C2529" s="3" t="s">
        <v>9032</v>
      </c>
      <c r="D2529" s="3" t="s">
        <v>9033</v>
      </c>
      <c r="E2529" s="3" t="s">
        <v>8448</v>
      </c>
      <c r="F2529" s="2">
        <v>44785.062523148146</v>
      </c>
      <c r="G2529">
        <v>25651</v>
      </c>
      <c r="H2529">
        <v>974</v>
      </c>
      <c r="I2529" s="3" t="s">
        <v>1368</v>
      </c>
      <c r="J2529">
        <v>33</v>
      </c>
      <c r="K2529" s="4">
        <v>2.7673611111111111E-2</v>
      </c>
      <c r="L2529" s="3" t="s">
        <v>1375</v>
      </c>
      <c r="M2529" t="b">
        <v>0</v>
      </c>
      <c r="N2529" s="3" t="s">
        <v>319</v>
      </c>
      <c r="O2529" s="3" t="s">
        <v>1368</v>
      </c>
      <c r="P2529">
        <v>2391</v>
      </c>
      <c r="Q2529" s="3" t="s">
        <v>1370</v>
      </c>
      <c r="R2529">
        <v>37.971229191844373</v>
      </c>
      <c r="S2529">
        <v>1.2864995516743987</v>
      </c>
    </row>
    <row r="2530" spans="1:19" x14ac:dyDescent="0.25">
      <c r="A2530" s="3" t="s">
        <v>9034</v>
      </c>
      <c r="B2530" s="3" t="s">
        <v>320</v>
      </c>
      <c r="C2530" s="3" t="s">
        <v>9035</v>
      </c>
      <c r="D2530" s="3" t="s">
        <v>1368</v>
      </c>
      <c r="E2530" s="3" t="s">
        <v>9036</v>
      </c>
      <c r="F2530" s="2">
        <v>45489.20853009259</v>
      </c>
      <c r="G2530">
        <v>12503</v>
      </c>
      <c r="H2530">
        <v>1038</v>
      </c>
      <c r="I2530" s="3" t="s">
        <v>1368</v>
      </c>
      <c r="J2530">
        <v>25</v>
      </c>
      <c r="K2530" s="4">
        <v>6.8287037037037036E-4</v>
      </c>
      <c r="L2530" s="3" t="s">
        <v>1375</v>
      </c>
      <c r="M2530" t="b">
        <v>0</v>
      </c>
      <c r="N2530" s="3" t="s">
        <v>319</v>
      </c>
      <c r="O2530" s="3" t="s">
        <v>1368</v>
      </c>
      <c r="P2530">
        <v>59</v>
      </c>
      <c r="Q2530" s="3" t="s">
        <v>1376</v>
      </c>
      <c r="R2530">
        <v>83.020075181956329</v>
      </c>
      <c r="S2530">
        <v>1.9995201151723585</v>
      </c>
    </row>
    <row r="2531" spans="1:19" x14ac:dyDescent="0.25">
      <c r="A2531" s="3" t="s">
        <v>9037</v>
      </c>
      <c r="B2531" s="3" t="s">
        <v>320</v>
      </c>
      <c r="C2531" s="3" t="s">
        <v>9038</v>
      </c>
      <c r="D2531" s="3" t="s">
        <v>9039</v>
      </c>
      <c r="E2531" s="3" t="s">
        <v>8448</v>
      </c>
      <c r="F2531" s="2">
        <v>44641.125347222223</v>
      </c>
      <c r="G2531">
        <v>29102</v>
      </c>
      <c r="H2531">
        <v>940</v>
      </c>
      <c r="I2531" s="3" t="s">
        <v>1368</v>
      </c>
      <c r="J2531">
        <v>28</v>
      </c>
      <c r="K2531" s="4">
        <v>9.8032407407407408E-3</v>
      </c>
      <c r="L2531" s="3" t="s">
        <v>1375</v>
      </c>
      <c r="M2531" t="b">
        <v>0</v>
      </c>
      <c r="N2531" s="3" t="s">
        <v>319</v>
      </c>
      <c r="O2531" s="3" t="s">
        <v>1368</v>
      </c>
      <c r="P2531">
        <v>847</v>
      </c>
      <c r="Q2531" s="3" t="s">
        <v>1395</v>
      </c>
      <c r="R2531">
        <v>32.300185554257439</v>
      </c>
      <c r="S2531">
        <v>0.96213318672256198</v>
      </c>
    </row>
    <row r="2532" spans="1:19" x14ac:dyDescent="0.25">
      <c r="A2532" s="3" t="s">
        <v>9040</v>
      </c>
      <c r="B2532" s="3" t="s">
        <v>320</v>
      </c>
      <c r="C2532" s="3" t="s">
        <v>9041</v>
      </c>
      <c r="D2532" s="3" t="s">
        <v>9042</v>
      </c>
      <c r="E2532" s="3" t="s">
        <v>323</v>
      </c>
      <c r="F2532" s="2">
        <v>45089.09375</v>
      </c>
      <c r="G2532">
        <v>37728</v>
      </c>
      <c r="H2532">
        <v>1133</v>
      </c>
      <c r="I2532" s="3" t="s">
        <v>1368</v>
      </c>
      <c r="J2532">
        <v>85</v>
      </c>
      <c r="K2532" s="4">
        <v>1.7141203703703704E-2</v>
      </c>
      <c r="L2532" s="3" t="s">
        <v>1375</v>
      </c>
      <c r="M2532" t="b">
        <v>0</v>
      </c>
      <c r="N2532" s="3" t="s">
        <v>319</v>
      </c>
      <c r="O2532" s="3" t="s">
        <v>1368</v>
      </c>
      <c r="P2532">
        <v>1481</v>
      </c>
      <c r="Q2532" s="3" t="s">
        <v>1395</v>
      </c>
      <c r="R2532">
        <v>30.030746395250212</v>
      </c>
      <c r="S2532">
        <v>2.2529686174724346</v>
      </c>
    </row>
    <row r="2533" spans="1:19" x14ac:dyDescent="0.25">
      <c r="A2533" s="3" t="s">
        <v>9043</v>
      </c>
      <c r="B2533" s="3" t="s">
        <v>320</v>
      </c>
      <c r="C2533" s="3" t="s">
        <v>9044</v>
      </c>
      <c r="D2533" s="3" t="s">
        <v>9045</v>
      </c>
      <c r="E2533" s="3" t="s">
        <v>8444</v>
      </c>
      <c r="F2533" s="2">
        <v>45241.062615740739</v>
      </c>
      <c r="G2533">
        <v>20393</v>
      </c>
      <c r="H2533">
        <v>619</v>
      </c>
      <c r="I2533" s="3" t="s">
        <v>1368</v>
      </c>
      <c r="J2533">
        <v>27</v>
      </c>
      <c r="K2533" s="4">
        <v>3.197916666666667E-2</v>
      </c>
      <c r="L2533" s="3" t="s">
        <v>1375</v>
      </c>
      <c r="M2533" t="b">
        <v>0</v>
      </c>
      <c r="N2533" s="3" t="s">
        <v>319</v>
      </c>
      <c r="O2533" s="3" t="s">
        <v>1368</v>
      </c>
      <c r="P2533">
        <v>2763</v>
      </c>
      <c r="Q2533" s="3" t="s">
        <v>1386</v>
      </c>
      <c r="R2533">
        <v>30.35355268964841</v>
      </c>
      <c r="S2533">
        <v>1.3239837199038886</v>
      </c>
    </row>
    <row r="2534" spans="1:19" x14ac:dyDescent="0.25">
      <c r="A2534" s="3" t="s">
        <v>9046</v>
      </c>
      <c r="B2534" s="3" t="s">
        <v>320</v>
      </c>
      <c r="C2534" s="3" t="s">
        <v>9047</v>
      </c>
      <c r="D2534" s="3" t="s">
        <v>9048</v>
      </c>
      <c r="E2534" s="3" t="s">
        <v>8477</v>
      </c>
      <c r="F2534" s="2">
        <v>44289.062511574077</v>
      </c>
      <c r="G2534">
        <v>5276</v>
      </c>
      <c r="H2534">
        <v>85</v>
      </c>
      <c r="I2534" s="3" t="s">
        <v>1368</v>
      </c>
      <c r="J2534">
        <v>14</v>
      </c>
      <c r="K2534" s="4">
        <v>0.17914351851851851</v>
      </c>
      <c r="L2534" s="3" t="s">
        <v>1375</v>
      </c>
      <c r="M2534" t="b">
        <v>0</v>
      </c>
      <c r="N2534" s="3" t="s">
        <v>319</v>
      </c>
      <c r="O2534" s="3" t="s">
        <v>1368</v>
      </c>
      <c r="P2534">
        <v>15478</v>
      </c>
      <c r="Q2534" s="3" t="s">
        <v>1386</v>
      </c>
      <c r="R2534">
        <v>16.110689916603487</v>
      </c>
      <c r="S2534">
        <v>2.65352539802881</v>
      </c>
    </row>
    <row r="2535" spans="1:19" x14ac:dyDescent="0.25">
      <c r="A2535" s="3" t="s">
        <v>9049</v>
      </c>
      <c r="B2535" s="3" t="s">
        <v>320</v>
      </c>
      <c r="C2535" s="3" t="s">
        <v>9050</v>
      </c>
      <c r="D2535" s="3" t="s">
        <v>9051</v>
      </c>
      <c r="E2535" s="3" t="s">
        <v>323</v>
      </c>
      <c r="F2535" s="2">
        <v>44892.0625</v>
      </c>
      <c r="G2535">
        <v>60953</v>
      </c>
      <c r="H2535">
        <v>1701</v>
      </c>
      <c r="I2535" s="3" t="s">
        <v>1368</v>
      </c>
      <c r="J2535">
        <v>37</v>
      </c>
      <c r="K2535" s="4">
        <v>1.1793981481481482E-2</v>
      </c>
      <c r="L2535" s="3" t="s">
        <v>1375</v>
      </c>
      <c r="M2535" t="b">
        <v>0</v>
      </c>
      <c r="N2535" s="3" t="s">
        <v>319</v>
      </c>
      <c r="O2535" s="3" t="s">
        <v>1368</v>
      </c>
      <c r="P2535">
        <v>1019</v>
      </c>
      <c r="Q2535" s="3" t="s">
        <v>1416</v>
      </c>
      <c r="R2535">
        <v>27.906747822092431</v>
      </c>
      <c r="S2535">
        <v>0.60702508490148144</v>
      </c>
    </row>
    <row r="2536" spans="1:19" x14ac:dyDescent="0.25">
      <c r="A2536" s="3" t="s">
        <v>9052</v>
      </c>
      <c r="B2536" s="3" t="s">
        <v>320</v>
      </c>
      <c r="C2536" s="3" t="s">
        <v>9032</v>
      </c>
      <c r="D2536" s="3" t="s">
        <v>9053</v>
      </c>
      <c r="E2536" s="3" t="s">
        <v>8448</v>
      </c>
      <c r="F2536" s="2">
        <v>44640.062581018516</v>
      </c>
      <c r="G2536">
        <v>23869</v>
      </c>
      <c r="H2536">
        <v>865</v>
      </c>
      <c r="I2536" s="3" t="s">
        <v>1368</v>
      </c>
      <c r="J2536">
        <v>30</v>
      </c>
      <c r="K2536" s="4">
        <v>1.6898148148148148E-2</v>
      </c>
      <c r="L2536" s="3" t="s">
        <v>1375</v>
      </c>
      <c r="M2536" t="b">
        <v>0</v>
      </c>
      <c r="N2536" s="3" t="s">
        <v>319</v>
      </c>
      <c r="O2536" s="3" t="s">
        <v>1368</v>
      </c>
      <c r="P2536">
        <v>1460</v>
      </c>
      <c r="Q2536" s="3" t="s">
        <v>1416</v>
      </c>
      <c r="R2536">
        <v>36.239473794461432</v>
      </c>
      <c r="S2536">
        <v>1.2568603628136914</v>
      </c>
    </row>
    <row r="2537" spans="1:19" x14ac:dyDescent="0.25">
      <c r="A2537" s="3" t="s">
        <v>9054</v>
      </c>
      <c r="B2537" s="3" t="s">
        <v>320</v>
      </c>
      <c r="C2537" s="3" t="s">
        <v>9055</v>
      </c>
      <c r="D2537" s="3" t="s">
        <v>9056</v>
      </c>
      <c r="E2537" s="3" t="s">
        <v>323</v>
      </c>
      <c r="F2537" s="2">
        <v>45002.062638888892</v>
      </c>
      <c r="G2537">
        <v>56895</v>
      </c>
      <c r="H2537">
        <v>1514</v>
      </c>
      <c r="I2537" s="3" t="s">
        <v>1368</v>
      </c>
      <c r="J2537">
        <v>56</v>
      </c>
      <c r="K2537" s="4">
        <v>2.5960648148148149E-2</v>
      </c>
      <c r="L2537" s="3" t="s">
        <v>1375</v>
      </c>
      <c r="M2537" t="b">
        <v>0</v>
      </c>
      <c r="N2537" s="3" t="s">
        <v>319</v>
      </c>
      <c r="O2537" s="3" t="s">
        <v>1368</v>
      </c>
      <c r="P2537">
        <v>2243</v>
      </c>
      <c r="Q2537" s="3" t="s">
        <v>1370</v>
      </c>
      <c r="R2537">
        <v>26.61042270849811</v>
      </c>
      <c r="S2537">
        <v>0.98426926794973191</v>
      </c>
    </row>
    <row r="2538" spans="1:19" x14ac:dyDescent="0.25">
      <c r="A2538" s="3" t="s">
        <v>9057</v>
      </c>
      <c r="B2538" s="3" t="s">
        <v>320</v>
      </c>
      <c r="C2538" s="3" t="s">
        <v>9058</v>
      </c>
      <c r="D2538" s="3" t="s">
        <v>9059</v>
      </c>
      <c r="E2538" s="3" t="s">
        <v>8448</v>
      </c>
      <c r="F2538" s="2">
        <v>44811.062534722223</v>
      </c>
      <c r="G2538">
        <v>18685</v>
      </c>
      <c r="H2538">
        <v>742</v>
      </c>
      <c r="I2538" s="3" t="s">
        <v>1368</v>
      </c>
      <c r="J2538">
        <v>26</v>
      </c>
      <c r="K2538" s="4">
        <v>1.2962962962962963E-2</v>
      </c>
      <c r="L2538" s="3" t="s">
        <v>1375</v>
      </c>
      <c r="M2538" t="b">
        <v>0</v>
      </c>
      <c r="N2538" s="3" t="s">
        <v>319</v>
      </c>
      <c r="O2538" s="3" t="s">
        <v>1368</v>
      </c>
      <c r="P2538">
        <v>1120</v>
      </c>
      <c r="Q2538" s="3" t="s">
        <v>1381</v>
      </c>
      <c r="R2538">
        <v>39.710998126839712</v>
      </c>
      <c r="S2538">
        <v>1.3914905004013916</v>
      </c>
    </row>
    <row r="2539" spans="1:19" x14ac:dyDescent="0.25">
      <c r="A2539" s="3" t="s">
        <v>9060</v>
      </c>
      <c r="B2539" s="3" t="s">
        <v>320</v>
      </c>
      <c r="C2539" s="3" t="s">
        <v>9061</v>
      </c>
      <c r="D2539" s="3" t="s">
        <v>9062</v>
      </c>
      <c r="E2539" s="3" t="s">
        <v>8444</v>
      </c>
      <c r="F2539" s="2">
        <v>45497.186400462961</v>
      </c>
      <c r="G2539">
        <v>21602</v>
      </c>
      <c r="H2539">
        <v>590</v>
      </c>
      <c r="I2539" s="3" t="s">
        <v>1368</v>
      </c>
      <c r="J2539">
        <v>32</v>
      </c>
      <c r="K2539" s="4">
        <v>3.4814814814814812E-2</v>
      </c>
      <c r="L2539" s="3" t="s">
        <v>1375</v>
      </c>
      <c r="M2539" t="b">
        <v>0</v>
      </c>
      <c r="N2539" s="3" t="s">
        <v>319</v>
      </c>
      <c r="O2539" s="3" t="s">
        <v>1368</v>
      </c>
      <c r="P2539">
        <v>3008</v>
      </c>
      <c r="Q2539" s="3" t="s">
        <v>1381</v>
      </c>
      <c r="R2539">
        <v>27.312285899453752</v>
      </c>
      <c r="S2539">
        <v>1.4813443199703733</v>
      </c>
    </row>
    <row r="2540" spans="1:19" x14ac:dyDescent="0.25">
      <c r="A2540" s="3" t="s">
        <v>9063</v>
      </c>
      <c r="B2540" s="3" t="s">
        <v>320</v>
      </c>
      <c r="C2540" s="3" t="s">
        <v>9064</v>
      </c>
      <c r="D2540" s="3" t="s">
        <v>8613</v>
      </c>
      <c r="E2540" s="3" t="s">
        <v>8448</v>
      </c>
      <c r="F2540" s="2">
        <v>44678.062604166669</v>
      </c>
      <c r="G2540">
        <v>1858</v>
      </c>
      <c r="H2540">
        <v>52</v>
      </c>
      <c r="I2540" s="3" t="s">
        <v>1368</v>
      </c>
      <c r="J2540">
        <v>2</v>
      </c>
      <c r="K2540" s="4">
        <v>4.2615740740740739E-2</v>
      </c>
      <c r="L2540" s="3" t="s">
        <v>1375</v>
      </c>
      <c r="M2540" t="b">
        <v>0</v>
      </c>
      <c r="N2540" s="3" t="s">
        <v>319</v>
      </c>
      <c r="O2540" s="3" t="s">
        <v>1368</v>
      </c>
      <c r="P2540">
        <v>3682</v>
      </c>
      <c r="Q2540" s="3" t="s">
        <v>1381</v>
      </c>
      <c r="R2540">
        <v>27.987082884822389</v>
      </c>
      <c r="S2540">
        <v>1.0764262648008611</v>
      </c>
    </row>
    <row r="2541" spans="1:19" x14ac:dyDescent="0.25">
      <c r="A2541" s="3" t="s">
        <v>9065</v>
      </c>
      <c r="B2541" s="3" t="s">
        <v>320</v>
      </c>
      <c r="C2541" s="3" t="s">
        <v>9066</v>
      </c>
      <c r="D2541" s="3" t="s">
        <v>9067</v>
      </c>
      <c r="E2541" s="3" t="s">
        <v>8589</v>
      </c>
      <c r="F2541" s="2">
        <v>44664.062696759262</v>
      </c>
      <c r="G2541">
        <v>2082</v>
      </c>
      <c r="H2541">
        <v>21</v>
      </c>
      <c r="I2541" s="3" t="s">
        <v>1368</v>
      </c>
      <c r="J2541">
        <v>3</v>
      </c>
      <c r="K2541" s="4">
        <v>0.15211805555555555</v>
      </c>
      <c r="L2541" s="3" t="s">
        <v>1375</v>
      </c>
      <c r="M2541" t="b">
        <v>0</v>
      </c>
      <c r="N2541" s="3" t="s">
        <v>319</v>
      </c>
      <c r="O2541" s="3" t="s">
        <v>1368</v>
      </c>
      <c r="P2541">
        <v>13143</v>
      </c>
      <c r="Q2541" s="3" t="s">
        <v>1381</v>
      </c>
      <c r="R2541">
        <v>10.086455331412104</v>
      </c>
      <c r="S2541">
        <v>1.4409221902017291</v>
      </c>
    </row>
    <row r="2542" spans="1:19" x14ac:dyDescent="0.25">
      <c r="A2542" s="3" t="s">
        <v>9068</v>
      </c>
      <c r="B2542" s="3" t="s">
        <v>320</v>
      </c>
      <c r="C2542" s="3" t="s">
        <v>9069</v>
      </c>
      <c r="D2542" s="3" t="s">
        <v>9070</v>
      </c>
      <c r="E2542" s="3" t="s">
        <v>8448</v>
      </c>
      <c r="F2542" s="2">
        <v>44615.041851851849</v>
      </c>
      <c r="G2542">
        <v>2870</v>
      </c>
      <c r="H2542">
        <v>47</v>
      </c>
      <c r="I2542" s="3" t="s">
        <v>1368</v>
      </c>
      <c r="J2542">
        <v>2</v>
      </c>
      <c r="K2542" s="4">
        <v>0.12991898148148148</v>
      </c>
      <c r="L2542" s="3" t="s">
        <v>1375</v>
      </c>
      <c r="M2542" t="b">
        <v>0</v>
      </c>
      <c r="N2542" s="3" t="s">
        <v>319</v>
      </c>
      <c r="O2542" s="3" t="s">
        <v>1368</v>
      </c>
      <c r="P2542">
        <v>11225</v>
      </c>
      <c r="Q2542" s="3" t="s">
        <v>1381</v>
      </c>
      <c r="R2542">
        <v>16.376306620209057</v>
      </c>
      <c r="S2542">
        <v>0.69686411149825789</v>
      </c>
    </row>
    <row r="2543" spans="1:19" x14ac:dyDescent="0.25">
      <c r="A2543" s="3" t="s">
        <v>9071</v>
      </c>
      <c r="B2543" s="3" t="s">
        <v>320</v>
      </c>
      <c r="C2543" s="3" t="s">
        <v>9072</v>
      </c>
      <c r="D2543" s="3" t="s">
        <v>9073</v>
      </c>
      <c r="E2543" s="3" t="s">
        <v>8436</v>
      </c>
      <c r="F2543" s="2">
        <v>44394.062511574077</v>
      </c>
      <c r="G2543">
        <v>13699</v>
      </c>
      <c r="H2543">
        <v>504</v>
      </c>
      <c r="I2543" s="3" t="s">
        <v>1368</v>
      </c>
      <c r="J2543">
        <v>46</v>
      </c>
      <c r="K2543" s="4">
        <v>2.1689814814814815E-2</v>
      </c>
      <c r="L2543" s="3" t="s">
        <v>1375</v>
      </c>
      <c r="M2543" t="b">
        <v>0</v>
      </c>
      <c r="N2543" s="3" t="s">
        <v>319</v>
      </c>
      <c r="O2543" s="3" t="s">
        <v>1368</v>
      </c>
      <c r="P2543">
        <v>1874</v>
      </c>
      <c r="Q2543" s="3" t="s">
        <v>1386</v>
      </c>
      <c r="R2543">
        <v>36.791006642820648</v>
      </c>
      <c r="S2543">
        <v>3.357909336447916</v>
      </c>
    </row>
    <row r="2544" spans="1:19" x14ac:dyDescent="0.25">
      <c r="A2544" s="3" t="s">
        <v>9074</v>
      </c>
      <c r="B2544" s="3" t="s">
        <v>320</v>
      </c>
      <c r="C2544" s="3" t="s">
        <v>9075</v>
      </c>
      <c r="D2544" s="3" t="s">
        <v>9076</v>
      </c>
      <c r="E2544" s="3" t="s">
        <v>8440</v>
      </c>
      <c r="F2544" s="2">
        <v>44300.062534722223</v>
      </c>
      <c r="G2544">
        <v>5424</v>
      </c>
      <c r="H2544">
        <v>95</v>
      </c>
      <c r="I2544" s="3" t="s">
        <v>1368</v>
      </c>
      <c r="J2544">
        <v>18</v>
      </c>
      <c r="K2544" s="4">
        <v>0.15597222222222223</v>
      </c>
      <c r="L2544" s="3" t="s">
        <v>1375</v>
      </c>
      <c r="M2544" t="b">
        <v>0</v>
      </c>
      <c r="N2544" s="3" t="s">
        <v>319</v>
      </c>
      <c r="O2544" s="3" t="s">
        <v>1368</v>
      </c>
      <c r="P2544">
        <v>13476</v>
      </c>
      <c r="Q2544" s="3" t="s">
        <v>1381</v>
      </c>
      <c r="R2544">
        <v>17.514749262536874</v>
      </c>
      <c r="S2544">
        <v>3.3185840707964602</v>
      </c>
    </row>
    <row r="2545" spans="1:19" x14ac:dyDescent="0.25">
      <c r="A2545" s="3" t="s">
        <v>9077</v>
      </c>
      <c r="B2545" s="3" t="s">
        <v>320</v>
      </c>
      <c r="C2545" s="3" t="s">
        <v>9078</v>
      </c>
      <c r="D2545" s="3" t="s">
        <v>9079</v>
      </c>
      <c r="E2545" s="3" t="s">
        <v>8444</v>
      </c>
      <c r="F2545" s="2">
        <v>45561.133888888886</v>
      </c>
      <c r="G2545">
        <v>3740</v>
      </c>
      <c r="H2545">
        <v>138</v>
      </c>
      <c r="I2545" s="3" t="s">
        <v>1368</v>
      </c>
      <c r="J2545">
        <v>9</v>
      </c>
      <c r="K2545" s="4">
        <v>1.7523148148148149E-2</v>
      </c>
      <c r="L2545" s="3" t="s">
        <v>1375</v>
      </c>
      <c r="M2545" t="b">
        <v>0</v>
      </c>
      <c r="N2545" s="3" t="s">
        <v>319</v>
      </c>
      <c r="O2545" s="3" t="s">
        <v>1368</v>
      </c>
      <c r="P2545">
        <v>1514</v>
      </c>
      <c r="Q2545" s="3" t="s">
        <v>1407</v>
      </c>
      <c r="R2545">
        <v>36.898395721925134</v>
      </c>
      <c r="S2545">
        <v>2.4064171122994655</v>
      </c>
    </row>
    <row r="2546" spans="1:19" x14ac:dyDescent="0.25">
      <c r="A2546" s="3" t="s">
        <v>9080</v>
      </c>
      <c r="B2546" s="3" t="s">
        <v>320</v>
      </c>
      <c r="C2546" s="3" t="s">
        <v>9081</v>
      </c>
      <c r="D2546" s="3" t="s">
        <v>1368</v>
      </c>
      <c r="E2546" s="3" t="s">
        <v>8444</v>
      </c>
      <c r="F2546" s="2">
        <v>45409.119097222225</v>
      </c>
      <c r="G2546">
        <v>19723</v>
      </c>
      <c r="H2546">
        <v>820</v>
      </c>
      <c r="I2546" s="3" t="s">
        <v>1368</v>
      </c>
      <c r="J2546">
        <v>4</v>
      </c>
      <c r="K2546" s="4">
        <v>6.8287037037037036E-4</v>
      </c>
      <c r="L2546" s="3" t="s">
        <v>1375</v>
      </c>
      <c r="M2546" t="b">
        <v>0</v>
      </c>
      <c r="N2546" s="3" t="s">
        <v>319</v>
      </c>
      <c r="O2546" s="3" t="s">
        <v>1368</v>
      </c>
      <c r="P2546">
        <v>59</v>
      </c>
      <c r="Q2546" s="3" t="s">
        <v>1386</v>
      </c>
      <c r="R2546">
        <v>41.575825178725346</v>
      </c>
      <c r="S2546">
        <v>0.20280890331085535</v>
      </c>
    </row>
    <row r="2547" spans="1:19" x14ac:dyDescent="0.25">
      <c r="A2547" s="3" t="s">
        <v>9082</v>
      </c>
      <c r="B2547" s="3" t="s">
        <v>320</v>
      </c>
      <c r="C2547" s="3" t="s">
        <v>9083</v>
      </c>
      <c r="D2547" s="3" t="s">
        <v>9084</v>
      </c>
      <c r="E2547" s="3" t="s">
        <v>8444</v>
      </c>
      <c r="F2547" s="2">
        <v>45399.104212962964</v>
      </c>
      <c r="G2547">
        <v>23389</v>
      </c>
      <c r="H2547">
        <v>834</v>
      </c>
      <c r="I2547" s="3" t="s">
        <v>1368</v>
      </c>
      <c r="J2547">
        <v>34</v>
      </c>
      <c r="K2547" s="4">
        <v>2.148148148148148E-2</v>
      </c>
      <c r="L2547" s="3" t="s">
        <v>1375</v>
      </c>
      <c r="M2547" t="b">
        <v>0</v>
      </c>
      <c r="N2547" s="3" t="s">
        <v>319</v>
      </c>
      <c r="O2547" s="3" t="s">
        <v>1368</v>
      </c>
      <c r="P2547">
        <v>1856</v>
      </c>
      <c r="Q2547" s="3" t="s">
        <v>1381</v>
      </c>
      <c r="R2547">
        <v>35.657787848988839</v>
      </c>
      <c r="S2547">
        <v>1.4536748043952283</v>
      </c>
    </row>
    <row r="2548" spans="1:19" x14ac:dyDescent="0.25">
      <c r="A2548" s="3" t="s">
        <v>9085</v>
      </c>
      <c r="B2548" s="3" t="s">
        <v>320</v>
      </c>
      <c r="C2548" s="3" t="s">
        <v>9086</v>
      </c>
      <c r="D2548" s="3" t="s">
        <v>9087</v>
      </c>
      <c r="E2548" s="3" t="s">
        <v>8448</v>
      </c>
      <c r="F2548" s="2">
        <v>44753.062662037039</v>
      </c>
      <c r="G2548">
        <v>20341</v>
      </c>
      <c r="H2548">
        <v>578</v>
      </c>
      <c r="I2548" s="3" t="s">
        <v>1368</v>
      </c>
      <c r="J2548">
        <v>33</v>
      </c>
      <c r="K2548" s="4">
        <v>2.5046296296296296E-2</v>
      </c>
      <c r="L2548" s="3" t="s">
        <v>1375</v>
      </c>
      <c r="M2548" t="b">
        <v>0</v>
      </c>
      <c r="N2548" s="3" t="s">
        <v>319</v>
      </c>
      <c r="O2548" s="3" t="s">
        <v>1368</v>
      </c>
      <c r="P2548">
        <v>2164</v>
      </c>
      <c r="Q2548" s="3" t="s">
        <v>1395</v>
      </c>
      <c r="R2548">
        <v>28.415515461383414</v>
      </c>
      <c r="S2548">
        <v>1.6223391180374613</v>
      </c>
    </row>
    <row r="2549" spans="1:19" x14ac:dyDescent="0.25">
      <c r="A2549" s="3" t="s">
        <v>9088</v>
      </c>
      <c r="B2549" s="3" t="s">
        <v>320</v>
      </c>
      <c r="C2549" s="3" t="s">
        <v>9089</v>
      </c>
      <c r="D2549" s="3" t="s">
        <v>9090</v>
      </c>
      <c r="E2549" s="3" t="s">
        <v>8751</v>
      </c>
      <c r="F2549" s="2">
        <v>44548.062627314815</v>
      </c>
      <c r="G2549">
        <v>27285</v>
      </c>
      <c r="H2549">
        <v>190</v>
      </c>
      <c r="I2549" s="3" t="s">
        <v>1368</v>
      </c>
      <c r="J2549">
        <v>4</v>
      </c>
      <c r="K2549" s="4">
        <v>0.16451388888888888</v>
      </c>
      <c r="L2549" s="3" t="s">
        <v>1375</v>
      </c>
      <c r="M2549" t="b">
        <v>0</v>
      </c>
      <c r="N2549" s="3" t="s">
        <v>319</v>
      </c>
      <c r="O2549" s="3" t="s">
        <v>1368</v>
      </c>
      <c r="P2549">
        <v>14214</v>
      </c>
      <c r="Q2549" s="3" t="s">
        <v>1386</v>
      </c>
      <c r="R2549">
        <v>6.9635330767821149</v>
      </c>
      <c r="S2549">
        <v>0.14660069635330769</v>
      </c>
    </row>
    <row r="2550" spans="1:19" x14ac:dyDescent="0.25">
      <c r="A2550" s="3" t="s">
        <v>9091</v>
      </c>
      <c r="B2550" s="3" t="s">
        <v>320</v>
      </c>
      <c r="C2550" s="3" t="s">
        <v>9092</v>
      </c>
      <c r="D2550" s="3" t="s">
        <v>9093</v>
      </c>
      <c r="E2550" s="3" t="s">
        <v>8444</v>
      </c>
      <c r="F2550" s="2">
        <v>45278.062662037039</v>
      </c>
      <c r="G2550">
        <v>45792</v>
      </c>
      <c r="H2550">
        <v>1797</v>
      </c>
      <c r="I2550" s="3" t="s">
        <v>1368</v>
      </c>
      <c r="J2550">
        <v>58</v>
      </c>
      <c r="K2550" s="4">
        <v>2.3287037037037037E-2</v>
      </c>
      <c r="L2550" s="3" t="s">
        <v>1375</v>
      </c>
      <c r="M2550" t="b">
        <v>0</v>
      </c>
      <c r="N2550" s="3" t="s">
        <v>319</v>
      </c>
      <c r="O2550" s="3" t="s">
        <v>1368</v>
      </c>
      <c r="P2550">
        <v>2012</v>
      </c>
      <c r="Q2550" s="3" t="s">
        <v>1395</v>
      </c>
      <c r="R2550">
        <v>39.242662473794553</v>
      </c>
      <c r="S2550">
        <v>1.26659678546471</v>
      </c>
    </row>
    <row r="2551" spans="1:19" x14ac:dyDescent="0.25">
      <c r="A2551" s="3" t="s">
        <v>9094</v>
      </c>
      <c r="B2551" s="3" t="s">
        <v>320</v>
      </c>
      <c r="C2551" s="3" t="s">
        <v>9095</v>
      </c>
      <c r="D2551" s="3" t="s">
        <v>9096</v>
      </c>
      <c r="E2551" s="3" t="s">
        <v>8436</v>
      </c>
      <c r="F2551" s="2">
        <v>44480.062523148146</v>
      </c>
      <c r="G2551">
        <v>14776</v>
      </c>
      <c r="H2551">
        <v>455</v>
      </c>
      <c r="I2551" s="3" t="s">
        <v>1368</v>
      </c>
      <c r="J2551">
        <v>21</v>
      </c>
      <c r="K2551" s="4">
        <v>1.5682870370370371E-2</v>
      </c>
      <c r="L2551" s="3" t="s">
        <v>1375</v>
      </c>
      <c r="M2551" t="b">
        <v>0</v>
      </c>
      <c r="N2551" s="3" t="s">
        <v>319</v>
      </c>
      <c r="O2551" s="3" t="s">
        <v>1368</v>
      </c>
      <c r="P2551">
        <v>1355</v>
      </c>
      <c r="Q2551" s="3" t="s">
        <v>1395</v>
      </c>
      <c r="R2551">
        <v>30.793178126691931</v>
      </c>
      <c r="S2551">
        <v>1.42122360584732</v>
      </c>
    </row>
    <row r="2552" spans="1:19" x14ac:dyDescent="0.25">
      <c r="A2552" s="3" t="s">
        <v>9097</v>
      </c>
      <c r="B2552" s="3" t="s">
        <v>320</v>
      </c>
      <c r="C2552" s="3" t="s">
        <v>9098</v>
      </c>
      <c r="D2552" s="3" t="s">
        <v>9099</v>
      </c>
      <c r="E2552" s="3" t="s">
        <v>8440</v>
      </c>
      <c r="F2552" s="2">
        <v>44356.0625462963</v>
      </c>
      <c r="G2552">
        <v>3489</v>
      </c>
      <c r="H2552">
        <v>67</v>
      </c>
      <c r="I2552" s="3" t="s">
        <v>1368</v>
      </c>
      <c r="J2552">
        <v>4</v>
      </c>
      <c r="K2552" s="4">
        <v>0.18362268518518518</v>
      </c>
      <c r="L2552" s="3" t="s">
        <v>1375</v>
      </c>
      <c r="M2552" t="b">
        <v>0</v>
      </c>
      <c r="N2552" s="3" t="s">
        <v>319</v>
      </c>
      <c r="O2552" s="3" t="s">
        <v>1368</v>
      </c>
      <c r="P2552">
        <v>15865</v>
      </c>
      <c r="Q2552" s="3" t="s">
        <v>1381</v>
      </c>
      <c r="R2552">
        <v>19.203210088850675</v>
      </c>
      <c r="S2552">
        <v>1.1464603038119805</v>
      </c>
    </row>
    <row r="2553" spans="1:19" x14ac:dyDescent="0.25">
      <c r="A2553" s="3" t="s">
        <v>9100</v>
      </c>
      <c r="B2553" s="3" t="s">
        <v>320</v>
      </c>
      <c r="C2553" s="3" t="s">
        <v>9101</v>
      </c>
      <c r="D2553" s="3" t="s">
        <v>9102</v>
      </c>
      <c r="E2553" s="3" t="s">
        <v>8966</v>
      </c>
      <c r="F2553" s="2">
        <v>44797.208344907405</v>
      </c>
      <c r="G2553">
        <v>1139</v>
      </c>
      <c r="H2553">
        <v>12</v>
      </c>
      <c r="I2553" s="3" t="s">
        <v>1368</v>
      </c>
      <c r="J2553">
        <v>8</v>
      </c>
      <c r="K2553" s="4">
        <v>0.35844907407407406</v>
      </c>
      <c r="L2553" s="3" t="s">
        <v>1375</v>
      </c>
      <c r="M2553" t="b">
        <v>0</v>
      </c>
      <c r="N2553" s="3" t="s">
        <v>319</v>
      </c>
      <c r="O2553" s="3" t="s">
        <v>1368</v>
      </c>
      <c r="P2553">
        <v>30970</v>
      </c>
      <c r="Q2553" s="3" t="s">
        <v>1381</v>
      </c>
      <c r="R2553">
        <v>10.535557506584723</v>
      </c>
      <c r="S2553">
        <v>7.0237050043898153</v>
      </c>
    </row>
    <row r="2554" spans="1:19" x14ac:dyDescent="0.25">
      <c r="A2554" s="3" t="s">
        <v>9103</v>
      </c>
      <c r="B2554" s="3" t="s">
        <v>320</v>
      </c>
      <c r="C2554" s="3" t="s">
        <v>9104</v>
      </c>
      <c r="D2554" s="3" t="s">
        <v>9105</v>
      </c>
      <c r="E2554" s="3" t="s">
        <v>9106</v>
      </c>
      <c r="F2554" s="2">
        <v>44881.062523148146</v>
      </c>
      <c r="G2554">
        <v>1673</v>
      </c>
      <c r="H2554">
        <v>26</v>
      </c>
      <c r="I2554" s="3" t="s">
        <v>1368</v>
      </c>
      <c r="J2554">
        <v>2</v>
      </c>
      <c r="K2554" s="4">
        <v>0.15337962962962962</v>
      </c>
      <c r="L2554" s="3" t="s">
        <v>1375</v>
      </c>
      <c r="M2554" t="b">
        <v>0</v>
      </c>
      <c r="N2554" s="3" t="s">
        <v>319</v>
      </c>
      <c r="O2554" s="3" t="s">
        <v>1368</v>
      </c>
      <c r="P2554">
        <v>13252</v>
      </c>
      <c r="Q2554" s="3" t="s">
        <v>1381</v>
      </c>
      <c r="R2554">
        <v>15.540944411237298</v>
      </c>
      <c r="S2554">
        <v>1.195457262402869</v>
      </c>
    </row>
    <row r="2555" spans="1:19" x14ac:dyDescent="0.25">
      <c r="A2555" s="3" t="s">
        <v>9107</v>
      </c>
      <c r="B2555" s="3" t="s">
        <v>320</v>
      </c>
      <c r="C2555" s="3" t="s">
        <v>9108</v>
      </c>
      <c r="D2555" s="3" t="s">
        <v>9109</v>
      </c>
      <c r="E2555" s="3" t="s">
        <v>8444</v>
      </c>
      <c r="F2555" s="2">
        <v>45612.133738425924</v>
      </c>
      <c r="G2555">
        <v>17411</v>
      </c>
      <c r="H2555">
        <v>731</v>
      </c>
      <c r="I2555" s="3" t="s">
        <v>1368</v>
      </c>
      <c r="J2555">
        <v>31</v>
      </c>
      <c r="K2555" s="4">
        <v>9.8495370370370369E-3</v>
      </c>
      <c r="L2555" s="3" t="s">
        <v>1375</v>
      </c>
      <c r="M2555" t="b">
        <v>0</v>
      </c>
      <c r="N2555" s="3" t="s">
        <v>319</v>
      </c>
      <c r="O2555" s="3" t="s">
        <v>1368</v>
      </c>
      <c r="P2555">
        <v>851</v>
      </c>
      <c r="Q2555" s="3" t="s">
        <v>1386</v>
      </c>
      <c r="R2555">
        <v>41.984952041812647</v>
      </c>
      <c r="S2555">
        <v>1.7804836023203723</v>
      </c>
    </row>
    <row r="2556" spans="1:19" x14ac:dyDescent="0.25">
      <c r="A2556" s="3" t="s">
        <v>9110</v>
      </c>
      <c r="B2556" s="3" t="s">
        <v>320</v>
      </c>
      <c r="C2556" s="3" t="s">
        <v>9111</v>
      </c>
      <c r="D2556" s="3" t="s">
        <v>9112</v>
      </c>
      <c r="E2556" s="3" t="s">
        <v>8444</v>
      </c>
      <c r="F2556" s="2">
        <v>45435.104317129626</v>
      </c>
      <c r="G2556">
        <v>28318</v>
      </c>
      <c r="H2556">
        <v>981</v>
      </c>
      <c r="I2556" s="3" t="s">
        <v>1368</v>
      </c>
      <c r="J2556">
        <v>38</v>
      </c>
      <c r="K2556" s="4">
        <v>1.846064814814815E-2</v>
      </c>
      <c r="L2556" s="3" t="s">
        <v>1375</v>
      </c>
      <c r="M2556" t="b">
        <v>0</v>
      </c>
      <c r="N2556" s="3" t="s">
        <v>319</v>
      </c>
      <c r="O2556" s="3" t="s">
        <v>1368</v>
      </c>
      <c r="P2556">
        <v>1595</v>
      </c>
      <c r="Q2556" s="3" t="s">
        <v>1407</v>
      </c>
      <c r="R2556">
        <v>34.642276996963062</v>
      </c>
      <c r="S2556">
        <v>1.3419026767427078</v>
      </c>
    </row>
    <row r="2557" spans="1:19" x14ac:dyDescent="0.25">
      <c r="A2557" s="3" t="s">
        <v>9113</v>
      </c>
      <c r="B2557" s="3" t="s">
        <v>320</v>
      </c>
      <c r="C2557" s="3" t="s">
        <v>9114</v>
      </c>
      <c r="D2557" s="3" t="s">
        <v>9115</v>
      </c>
      <c r="E2557" s="3" t="s">
        <v>8436</v>
      </c>
      <c r="F2557" s="2">
        <v>44413.062557870369</v>
      </c>
      <c r="G2557">
        <v>2900</v>
      </c>
      <c r="H2557">
        <v>49</v>
      </c>
      <c r="I2557" s="3" t="s">
        <v>1368</v>
      </c>
      <c r="J2557">
        <v>5</v>
      </c>
      <c r="K2557" s="4">
        <v>0.15070601851851853</v>
      </c>
      <c r="L2557" s="3" t="s">
        <v>1375</v>
      </c>
      <c r="M2557" t="b">
        <v>0</v>
      </c>
      <c r="N2557" s="3" t="s">
        <v>319</v>
      </c>
      <c r="O2557" s="3" t="s">
        <v>1368</v>
      </c>
      <c r="P2557">
        <v>13021</v>
      </c>
      <c r="Q2557" s="3" t="s">
        <v>1407</v>
      </c>
      <c r="R2557">
        <v>16.896551724137929</v>
      </c>
      <c r="S2557">
        <v>1.7241379310344827</v>
      </c>
    </row>
    <row r="2558" spans="1:19" x14ac:dyDescent="0.25">
      <c r="A2558" s="3" t="s">
        <v>9116</v>
      </c>
      <c r="B2558" s="3" t="s">
        <v>320</v>
      </c>
      <c r="C2558" s="3" t="s">
        <v>9117</v>
      </c>
      <c r="D2558" s="3" t="s">
        <v>1368</v>
      </c>
      <c r="E2558" s="3" t="s">
        <v>8444</v>
      </c>
      <c r="F2558" s="2">
        <v>45501.208912037036</v>
      </c>
      <c r="G2558">
        <v>6017</v>
      </c>
      <c r="H2558">
        <v>325</v>
      </c>
      <c r="I2558" s="3" t="s">
        <v>1368</v>
      </c>
      <c r="J2558">
        <v>4</v>
      </c>
      <c r="K2558" s="4">
        <v>3.4722222222222224E-4</v>
      </c>
      <c r="L2558" s="3" t="s">
        <v>1375</v>
      </c>
      <c r="M2558" t="b">
        <v>0</v>
      </c>
      <c r="N2558" s="3" t="s">
        <v>319</v>
      </c>
      <c r="O2558" s="3" t="s">
        <v>1368</v>
      </c>
      <c r="P2558">
        <v>30</v>
      </c>
      <c r="Q2558" s="3" t="s">
        <v>1416</v>
      </c>
      <c r="R2558">
        <v>54.013628053847434</v>
      </c>
      <c r="S2558">
        <v>0.66478311450889149</v>
      </c>
    </row>
    <row r="2559" spans="1:19" x14ac:dyDescent="0.25">
      <c r="A2559" s="3" t="s">
        <v>9118</v>
      </c>
      <c r="B2559" s="3" t="s">
        <v>320</v>
      </c>
      <c r="C2559" s="3" t="s">
        <v>9119</v>
      </c>
      <c r="D2559" s="3" t="s">
        <v>9120</v>
      </c>
      <c r="E2559" s="3" t="s">
        <v>8444</v>
      </c>
      <c r="F2559" s="2">
        <v>45237.062650462962</v>
      </c>
      <c r="G2559">
        <v>30594</v>
      </c>
      <c r="H2559">
        <v>833</v>
      </c>
      <c r="I2559" s="3" t="s">
        <v>1368</v>
      </c>
      <c r="J2559">
        <v>63</v>
      </c>
      <c r="K2559" s="4">
        <v>1.8344907407407407E-2</v>
      </c>
      <c r="L2559" s="3" t="s">
        <v>1375</v>
      </c>
      <c r="M2559" t="b">
        <v>0</v>
      </c>
      <c r="N2559" s="3" t="s">
        <v>319</v>
      </c>
      <c r="O2559" s="3" t="s">
        <v>1368</v>
      </c>
      <c r="P2559">
        <v>1585</v>
      </c>
      <c r="Q2559" s="3" t="s">
        <v>1376</v>
      </c>
      <c r="R2559">
        <v>27.227560959665293</v>
      </c>
      <c r="S2559">
        <v>2.0592272994704843</v>
      </c>
    </row>
    <row r="2560" spans="1:19" x14ac:dyDescent="0.25">
      <c r="A2560" s="3" t="s">
        <v>9121</v>
      </c>
      <c r="B2560" s="3" t="s">
        <v>320</v>
      </c>
      <c r="C2560" s="3" t="s">
        <v>9122</v>
      </c>
      <c r="D2560" s="3" t="s">
        <v>9123</v>
      </c>
      <c r="E2560" s="3" t="s">
        <v>8448</v>
      </c>
      <c r="F2560" s="2">
        <v>44666.062557870369</v>
      </c>
      <c r="G2560">
        <v>2956</v>
      </c>
      <c r="H2560">
        <v>41</v>
      </c>
      <c r="I2560" s="3" t="s">
        <v>1368</v>
      </c>
      <c r="J2560">
        <v>3</v>
      </c>
      <c r="K2560" s="4">
        <v>0.16498842592592591</v>
      </c>
      <c r="L2560" s="3" t="s">
        <v>1375</v>
      </c>
      <c r="M2560" t="b">
        <v>0</v>
      </c>
      <c r="N2560" s="3" t="s">
        <v>319</v>
      </c>
      <c r="O2560" s="3" t="s">
        <v>1368</v>
      </c>
      <c r="P2560">
        <v>14255</v>
      </c>
      <c r="Q2560" s="3" t="s">
        <v>1370</v>
      </c>
      <c r="R2560">
        <v>13.870094722598106</v>
      </c>
      <c r="S2560">
        <v>1.0148849797023003</v>
      </c>
    </row>
    <row r="2561" spans="1:19" x14ac:dyDescent="0.25">
      <c r="A2561" s="3" t="s">
        <v>9124</v>
      </c>
      <c r="B2561" s="3" t="s">
        <v>320</v>
      </c>
      <c r="C2561" s="3" t="s">
        <v>9125</v>
      </c>
      <c r="D2561" s="3" t="s">
        <v>9126</v>
      </c>
      <c r="E2561" s="3" t="s">
        <v>8440</v>
      </c>
      <c r="F2561" s="2">
        <v>44313.062534722223</v>
      </c>
      <c r="G2561">
        <v>7354</v>
      </c>
      <c r="H2561">
        <v>134</v>
      </c>
      <c r="I2561" s="3" t="s">
        <v>1368</v>
      </c>
      <c r="J2561">
        <v>14</v>
      </c>
      <c r="K2561" s="4">
        <v>0.20922453703703703</v>
      </c>
      <c r="L2561" s="3" t="s">
        <v>1375</v>
      </c>
      <c r="M2561" t="b">
        <v>0</v>
      </c>
      <c r="N2561" s="3" t="s">
        <v>319</v>
      </c>
      <c r="O2561" s="3" t="s">
        <v>1368</v>
      </c>
      <c r="P2561">
        <v>18077</v>
      </c>
      <c r="Q2561" s="3" t="s">
        <v>1376</v>
      </c>
      <c r="R2561">
        <v>18.221376121838457</v>
      </c>
      <c r="S2561">
        <v>1.9037258634756595</v>
      </c>
    </row>
    <row r="2562" spans="1:19" x14ac:dyDescent="0.25">
      <c r="A2562" s="3" t="s">
        <v>9127</v>
      </c>
      <c r="B2562" s="3" t="s">
        <v>320</v>
      </c>
      <c r="C2562" s="3" t="s">
        <v>9128</v>
      </c>
      <c r="D2562" s="3" t="s">
        <v>9129</v>
      </c>
      <c r="E2562" s="3" t="s">
        <v>1368</v>
      </c>
      <c r="F2562" s="2">
        <v>45305.062696759262</v>
      </c>
      <c r="G2562">
        <v>46140</v>
      </c>
      <c r="H2562">
        <v>1736</v>
      </c>
      <c r="I2562" s="3" t="s">
        <v>1368</v>
      </c>
      <c r="J2562">
        <v>28</v>
      </c>
      <c r="K2562" s="4">
        <v>1.2766203703703703E-2</v>
      </c>
      <c r="L2562" s="3" t="s">
        <v>1375</v>
      </c>
      <c r="M2562" t="b">
        <v>0</v>
      </c>
      <c r="N2562" s="3" t="s">
        <v>319</v>
      </c>
      <c r="O2562" s="3" t="s">
        <v>1368</v>
      </c>
      <c r="P2562">
        <v>1103</v>
      </c>
      <c r="Q2562" s="3" t="s">
        <v>1416</v>
      </c>
      <c r="R2562">
        <v>37.624620719549199</v>
      </c>
      <c r="S2562">
        <v>0.60684872128305167</v>
      </c>
    </row>
    <row r="2563" spans="1:19" x14ac:dyDescent="0.25">
      <c r="A2563" s="3" t="s">
        <v>9130</v>
      </c>
      <c r="B2563" s="3" t="s">
        <v>320</v>
      </c>
      <c r="C2563" s="3" t="s">
        <v>9131</v>
      </c>
      <c r="D2563" s="3" t="s">
        <v>9132</v>
      </c>
      <c r="E2563" s="3" t="s">
        <v>8448</v>
      </c>
      <c r="F2563" s="2">
        <v>44690.062569444446</v>
      </c>
      <c r="G2563">
        <v>2171</v>
      </c>
      <c r="H2563">
        <v>40</v>
      </c>
      <c r="I2563" s="3" t="s">
        <v>1368</v>
      </c>
      <c r="J2563">
        <v>4</v>
      </c>
      <c r="K2563" s="4">
        <v>0.16680555555555557</v>
      </c>
      <c r="L2563" s="3" t="s">
        <v>1375</v>
      </c>
      <c r="M2563" t="b">
        <v>0</v>
      </c>
      <c r="N2563" s="3" t="s">
        <v>319</v>
      </c>
      <c r="O2563" s="3" t="s">
        <v>1368</v>
      </c>
      <c r="P2563">
        <v>14412</v>
      </c>
      <c r="Q2563" s="3" t="s">
        <v>1395</v>
      </c>
      <c r="R2563">
        <v>18.424689083371717</v>
      </c>
      <c r="S2563">
        <v>1.8424689083371719</v>
      </c>
    </row>
    <row r="2564" spans="1:19" x14ac:dyDescent="0.25">
      <c r="A2564" s="3" t="s">
        <v>9133</v>
      </c>
      <c r="B2564" s="3" t="s">
        <v>320</v>
      </c>
      <c r="C2564" s="3" t="s">
        <v>9134</v>
      </c>
      <c r="D2564" s="3" t="s">
        <v>9135</v>
      </c>
      <c r="E2564" s="3" t="s">
        <v>9136</v>
      </c>
      <c r="F2564" s="2">
        <v>44496.020879629628</v>
      </c>
      <c r="G2564">
        <v>3095</v>
      </c>
      <c r="H2564">
        <v>48</v>
      </c>
      <c r="I2564" s="3" t="s">
        <v>1368</v>
      </c>
      <c r="J2564">
        <v>5</v>
      </c>
      <c r="K2564" s="4">
        <v>0.17729166666666665</v>
      </c>
      <c r="L2564" s="3" t="s">
        <v>1375</v>
      </c>
      <c r="M2564" t="b">
        <v>0</v>
      </c>
      <c r="N2564" s="3" t="s">
        <v>319</v>
      </c>
      <c r="O2564" s="3" t="s">
        <v>1368</v>
      </c>
      <c r="P2564">
        <v>15318</v>
      </c>
      <c r="Q2564" s="3" t="s">
        <v>1381</v>
      </c>
      <c r="R2564">
        <v>15.508885298869142</v>
      </c>
      <c r="S2564">
        <v>1.6155088852988693</v>
      </c>
    </row>
    <row r="2565" spans="1:19" x14ac:dyDescent="0.25">
      <c r="A2565" s="3" t="s">
        <v>9137</v>
      </c>
      <c r="B2565" s="3" t="s">
        <v>320</v>
      </c>
      <c r="C2565" s="3" t="s">
        <v>9138</v>
      </c>
      <c r="D2565" s="3" t="s">
        <v>9139</v>
      </c>
      <c r="E2565" s="3" t="s">
        <v>8440</v>
      </c>
      <c r="F2565" s="2">
        <v>44184.083622685182</v>
      </c>
      <c r="G2565">
        <v>23807</v>
      </c>
      <c r="H2565">
        <v>314</v>
      </c>
      <c r="I2565" s="3" t="s">
        <v>1368</v>
      </c>
      <c r="J2565">
        <v>17</v>
      </c>
      <c r="K2565" s="4">
        <v>0.26900462962962962</v>
      </c>
      <c r="L2565" s="3" t="s">
        <v>1375</v>
      </c>
      <c r="M2565" t="b">
        <v>0</v>
      </c>
      <c r="N2565" s="3" t="s">
        <v>319</v>
      </c>
      <c r="O2565" s="3" t="s">
        <v>1368</v>
      </c>
      <c r="P2565">
        <v>23242</v>
      </c>
      <c r="Q2565" s="3" t="s">
        <v>1386</v>
      </c>
      <c r="R2565">
        <v>13.189398076196078</v>
      </c>
      <c r="S2565">
        <v>0.71407569202335452</v>
      </c>
    </row>
    <row r="2566" spans="1:19" x14ac:dyDescent="0.25">
      <c r="A2566" s="3" t="s">
        <v>9140</v>
      </c>
      <c r="B2566" s="3" t="s">
        <v>320</v>
      </c>
      <c r="C2566" s="3" t="s">
        <v>9141</v>
      </c>
      <c r="D2566" s="3" t="s">
        <v>9142</v>
      </c>
      <c r="E2566" s="3" t="s">
        <v>8444</v>
      </c>
      <c r="F2566" s="2">
        <v>45525.104328703703</v>
      </c>
      <c r="G2566">
        <v>17481</v>
      </c>
      <c r="H2566">
        <v>576</v>
      </c>
      <c r="I2566" s="3" t="s">
        <v>1368</v>
      </c>
      <c r="J2566">
        <v>33</v>
      </c>
      <c r="K2566" s="4">
        <v>2.3657407407407408E-2</v>
      </c>
      <c r="L2566" s="3" t="s">
        <v>1375</v>
      </c>
      <c r="M2566" t="b">
        <v>0</v>
      </c>
      <c r="N2566" s="3" t="s">
        <v>319</v>
      </c>
      <c r="O2566" s="3" t="s">
        <v>1368</v>
      </c>
      <c r="P2566">
        <v>2044</v>
      </c>
      <c r="Q2566" s="3" t="s">
        <v>1381</v>
      </c>
      <c r="R2566">
        <v>32.950060065213655</v>
      </c>
      <c r="S2566">
        <v>1.8877638579028659</v>
      </c>
    </row>
    <row r="2567" spans="1:19" x14ac:dyDescent="0.25">
      <c r="A2567" s="3" t="s">
        <v>9143</v>
      </c>
      <c r="B2567" s="3" t="s">
        <v>320</v>
      </c>
      <c r="C2567" s="3" t="s">
        <v>9144</v>
      </c>
      <c r="D2567" s="3" t="s">
        <v>9145</v>
      </c>
      <c r="E2567" s="3" t="s">
        <v>8448</v>
      </c>
      <c r="F2567" s="2">
        <v>44582.062592592592</v>
      </c>
      <c r="G2567">
        <v>38853</v>
      </c>
      <c r="H2567">
        <v>1309</v>
      </c>
      <c r="I2567" s="3" t="s">
        <v>1368</v>
      </c>
      <c r="J2567">
        <v>40</v>
      </c>
      <c r="K2567" s="4">
        <v>2.1064814814814814E-2</v>
      </c>
      <c r="L2567" s="3" t="s">
        <v>1375</v>
      </c>
      <c r="M2567" t="b">
        <v>0</v>
      </c>
      <c r="N2567" s="3" t="s">
        <v>319</v>
      </c>
      <c r="O2567" s="3" t="s">
        <v>1368</v>
      </c>
      <c r="P2567">
        <v>1820</v>
      </c>
      <c r="Q2567" s="3" t="s">
        <v>1370</v>
      </c>
      <c r="R2567">
        <v>33.69109206496281</v>
      </c>
      <c r="S2567">
        <v>1.0295215298689933</v>
      </c>
    </row>
    <row r="2568" spans="1:19" x14ac:dyDescent="0.25">
      <c r="A2568" s="3" t="s">
        <v>9146</v>
      </c>
      <c r="B2568" s="3" t="s">
        <v>320</v>
      </c>
      <c r="C2568" s="3" t="s">
        <v>9147</v>
      </c>
      <c r="D2568" s="3" t="s">
        <v>1368</v>
      </c>
      <c r="E2568" s="3" t="s">
        <v>1368</v>
      </c>
      <c r="F2568" s="2">
        <v>45530.065972222219</v>
      </c>
      <c r="G2568">
        <v>1541</v>
      </c>
      <c r="H2568">
        <v>67</v>
      </c>
      <c r="I2568" s="3" t="s">
        <v>1368</v>
      </c>
      <c r="J2568">
        <v>1</v>
      </c>
      <c r="K2568" s="4">
        <v>2.0833333333333335E-4</v>
      </c>
      <c r="L2568" s="3" t="s">
        <v>1375</v>
      </c>
      <c r="M2568" t="b">
        <v>0</v>
      </c>
      <c r="N2568" s="3" t="s">
        <v>319</v>
      </c>
      <c r="O2568" s="3" t="s">
        <v>1368</v>
      </c>
      <c r="P2568">
        <v>18</v>
      </c>
      <c r="Q2568" s="3" t="s">
        <v>1395</v>
      </c>
      <c r="R2568">
        <v>43.478260869565219</v>
      </c>
      <c r="S2568">
        <v>0.64892926670992856</v>
      </c>
    </row>
    <row r="2569" spans="1:19" x14ac:dyDescent="0.25">
      <c r="A2569" s="3" t="s">
        <v>9148</v>
      </c>
      <c r="B2569" s="3" t="s">
        <v>320</v>
      </c>
      <c r="C2569" s="3" t="s">
        <v>9149</v>
      </c>
      <c r="D2569" s="3" t="s">
        <v>9150</v>
      </c>
      <c r="E2569" s="3" t="s">
        <v>8440</v>
      </c>
      <c r="F2569" s="2">
        <v>44315.208703703705</v>
      </c>
      <c r="G2569">
        <v>7485</v>
      </c>
      <c r="H2569">
        <v>142</v>
      </c>
      <c r="I2569" s="3" t="s">
        <v>1368</v>
      </c>
      <c r="J2569">
        <v>15</v>
      </c>
      <c r="K2569" s="4">
        <v>0.15108796296296295</v>
      </c>
      <c r="L2569" s="3" t="s">
        <v>1375</v>
      </c>
      <c r="M2569" t="b">
        <v>0</v>
      </c>
      <c r="N2569" s="3" t="s">
        <v>319</v>
      </c>
      <c r="O2569" s="3" t="s">
        <v>1368</v>
      </c>
      <c r="P2569">
        <v>13054</v>
      </c>
      <c r="Q2569" s="3" t="s">
        <v>1407</v>
      </c>
      <c r="R2569">
        <v>18.971275885103541</v>
      </c>
      <c r="S2569">
        <v>2.0040080160320639</v>
      </c>
    </row>
    <row r="2570" spans="1:19" x14ac:dyDescent="0.25">
      <c r="A2570" s="3" t="s">
        <v>9151</v>
      </c>
      <c r="B2570" s="3" t="s">
        <v>320</v>
      </c>
      <c r="C2570" s="3" t="s">
        <v>9152</v>
      </c>
      <c r="D2570" s="3" t="s">
        <v>9153</v>
      </c>
      <c r="E2570" s="3" t="s">
        <v>8676</v>
      </c>
      <c r="F2570" s="2">
        <v>44172.062523148146</v>
      </c>
      <c r="G2570">
        <v>2168</v>
      </c>
      <c r="H2570">
        <v>49</v>
      </c>
      <c r="I2570" s="3" t="s">
        <v>1368</v>
      </c>
      <c r="J2570">
        <v>6</v>
      </c>
      <c r="K2570" s="4">
        <v>0.14381944444444444</v>
      </c>
      <c r="L2570" s="3" t="s">
        <v>1375</v>
      </c>
      <c r="M2570" t="b">
        <v>0</v>
      </c>
      <c r="N2570" s="3" t="s">
        <v>319</v>
      </c>
      <c r="O2570" s="3" t="s">
        <v>1368</v>
      </c>
      <c r="P2570">
        <v>12426</v>
      </c>
      <c r="Q2570" s="3" t="s">
        <v>1395</v>
      </c>
      <c r="R2570">
        <v>22.601476014760145</v>
      </c>
      <c r="S2570">
        <v>2.7675276752767526</v>
      </c>
    </row>
    <row r="2571" spans="1:19" x14ac:dyDescent="0.25">
      <c r="A2571" s="3" t="s">
        <v>9154</v>
      </c>
      <c r="B2571" s="3" t="s">
        <v>320</v>
      </c>
      <c r="C2571" s="3" t="s">
        <v>9155</v>
      </c>
      <c r="D2571" s="3" t="s">
        <v>1368</v>
      </c>
      <c r="E2571" s="3" t="s">
        <v>8444</v>
      </c>
      <c r="F2571" s="2">
        <v>45551.062523148146</v>
      </c>
      <c r="G2571">
        <v>3740</v>
      </c>
      <c r="H2571">
        <v>102</v>
      </c>
      <c r="I2571" s="3" t="s">
        <v>1368</v>
      </c>
      <c r="J2571">
        <v>9</v>
      </c>
      <c r="K2571" s="4">
        <v>4.9768518518518521E-4</v>
      </c>
      <c r="L2571" s="3" t="s">
        <v>1375</v>
      </c>
      <c r="M2571" t="b">
        <v>0</v>
      </c>
      <c r="N2571" s="3" t="s">
        <v>319</v>
      </c>
      <c r="O2571" s="3" t="s">
        <v>1368</v>
      </c>
      <c r="P2571">
        <v>43</v>
      </c>
      <c r="Q2571" s="3" t="s">
        <v>1395</v>
      </c>
      <c r="R2571">
        <v>27.27272727272727</v>
      </c>
      <c r="S2571">
        <v>2.4064171122994655</v>
      </c>
    </row>
    <row r="2572" spans="1:19" x14ac:dyDescent="0.25">
      <c r="A2572" s="3" t="s">
        <v>9156</v>
      </c>
      <c r="B2572" s="3" t="s">
        <v>320</v>
      </c>
      <c r="C2572" s="3" t="s">
        <v>9157</v>
      </c>
      <c r="D2572" s="3" t="s">
        <v>9158</v>
      </c>
      <c r="E2572" s="3" t="s">
        <v>8444</v>
      </c>
      <c r="F2572" s="2">
        <v>45348.083738425928</v>
      </c>
      <c r="G2572">
        <v>63122</v>
      </c>
      <c r="H2572">
        <v>2081</v>
      </c>
      <c r="I2572" s="3" t="s">
        <v>1368</v>
      </c>
      <c r="J2572">
        <v>105</v>
      </c>
      <c r="K2572" s="4">
        <v>2.4502314814814814E-2</v>
      </c>
      <c r="L2572" s="3" t="s">
        <v>1375</v>
      </c>
      <c r="M2572" t="b">
        <v>0</v>
      </c>
      <c r="N2572" s="3" t="s">
        <v>319</v>
      </c>
      <c r="O2572" s="3" t="s">
        <v>1368</v>
      </c>
      <c r="P2572">
        <v>2117</v>
      </c>
      <c r="Q2572" s="3" t="s">
        <v>1395</v>
      </c>
      <c r="R2572">
        <v>32.967903425113271</v>
      </c>
      <c r="S2572">
        <v>1.6634453914641487</v>
      </c>
    </row>
    <row r="2573" spans="1:19" x14ac:dyDescent="0.25">
      <c r="A2573" s="3" t="s">
        <v>9159</v>
      </c>
      <c r="B2573" s="3" t="s">
        <v>320</v>
      </c>
      <c r="C2573" s="3" t="s">
        <v>9160</v>
      </c>
      <c r="D2573" s="3" t="s">
        <v>9161</v>
      </c>
      <c r="E2573" s="3" t="s">
        <v>8692</v>
      </c>
      <c r="F2573" s="2">
        <v>44874.062708333331</v>
      </c>
      <c r="G2573">
        <v>35601</v>
      </c>
      <c r="H2573">
        <v>1012</v>
      </c>
      <c r="I2573" s="3" t="s">
        <v>1368</v>
      </c>
      <c r="J2573">
        <v>56</v>
      </c>
      <c r="K2573" s="4">
        <v>2.2708333333333334E-2</v>
      </c>
      <c r="L2573" s="3" t="s">
        <v>1375</v>
      </c>
      <c r="M2573" t="b">
        <v>0</v>
      </c>
      <c r="N2573" s="3" t="s">
        <v>319</v>
      </c>
      <c r="O2573" s="3" t="s">
        <v>1368</v>
      </c>
      <c r="P2573">
        <v>1962</v>
      </c>
      <c r="Q2573" s="3" t="s">
        <v>1381</v>
      </c>
      <c r="R2573">
        <v>28.426167804275163</v>
      </c>
      <c r="S2573">
        <v>1.5729895227662143</v>
      </c>
    </row>
    <row r="2574" spans="1:19" x14ac:dyDescent="0.25">
      <c r="A2574" s="3" t="s">
        <v>9162</v>
      </c>
      <c r="B2574" s="3" t="s">
        <v>320</v>
      </c>
      <c r="C2574" s="3" t="s">
        <v>9163</v>
      </c>
      <c r="D2574" s="3" t="s">
        <v>9164</v>
      </c>
      <c r="E2574" s="3" t="s">
        <v>8448</v>
      </c>
      <c r="F2574" s="2">
        <v>44812.062569444446</v>
      </c>
      <c r="G2574">
        <v>3712</v>
      </c>
      <c r="H2574">
        <v>62</v>
      </c>
      <c r="I2574" s="3" t="s">
        <v>1368</v>
      </c>
      <c r="J2574">
        <v>4</v>
      </c>
      <c r="K2574" s="4">
        <v>0.16431712962962963</v>
      </c>
      <c r="L2574" s="3" t="s">
        <v>1375</v>
      </c>
      <c r="M2574" t="b">
        <v>0</v>
      </c>
      <c r="N2574" s="3" t="s">
        <v>319</v>
      </c>
      <c r="O2574" s="3" t="s">
        <v>1368</v>
      </c>
      <c r="P2574">
        <v>14197</v>
      </c>
      <c r="Q2574" s="3" t="s">
        <v>1407</v>
      </c>
      <c r="R2574">
        <v>16.702586206896552</v>
      </c>
      <c r="S2574">
        <v>1.0775862068965516</v>
      </c>
    </row>
    <row r="2575" spans="1:19" x14ac:dyDescent="0.25">
      <c r="A2575" s="3" t="s">
        <v>9165</v>
      </c>
      <c r="B2575" s="3" t="s">
        <v>320</v>
      </c>
      <c r="C2575" s="3" t="s">
        <v>9166</v>
      </c>
      <c r="D2575" s="3" t="s">
        <v>9167</v>
      </c>
      <c r="E2575" s="3" t="s">
        <v>8448</v>
      </c>
      <c r="F2575" s="2">
        <v>44665.125057870369</v>
      </c>
      <c r="G2575">
        <v>2414</v>
      </c>
      <c r="H2575">
        <v>41</v>
      </c>
      <c r="I2575" s="3" t="s">
        <v>1368</v>
      </c>
      <c r="J2575">
        <v>2</v>
      </c>
      <c r="K2575" s="4">
        <v>0.14952546296296296</v>
      </c>
      <c r="L2575" s="3" t="s">
        <v>1375</v>
      </c>
      <c r="M2575" t="b">
        <v>0</v>
      </c>
      <c r="N2575" s="3" t="s">
        <v>319</v>
      </c>
      <c r="O2575" s="3" t="s">
        <v>1368</v>
      </c>
      <c r="P2575">
        <v>12919</v>
      </c>
      <c r="Q2575" s="3" t="s">
        <v>1407</v>
      </c>
      <c r="R2575">
        <v>16.984258492129246</v>
      </c>
      <c r="S2575">
        <v>0.82850041425020704</v>
      </c>
    </row>
    <row r="2576" spans="1:19" x14ac:dyDescent="0.25">
      <c r="A2576" s="3" t="s">
        <v>9168</v>
      </c>
      <c r="B2576" s="3" t="s">
        <v>320</v>
      </c>
      <c r="C2576" s="3" t="s">
        <v>9169</v>
      </c>
      <c r="D2576" s="3" t="s">
        <v>9170</v>
      </c>
      <c r="E2576" s="3" t="s">
        <v>323</v>
      </c>
      <c r="F2576" s="2">
        <v>44887.062523148146</v>
      </c>
      <c r="G2576">
        <v>9626</v>
      </c>
      <c r="H2576">
        <v>135</v>
      </c>
      <c r="I2576" s="3" t="s">
        <v>1368</v>
      </c>
      <c r="J2576">
        <v>14</v>
      </c>
      <c r="K2576" s="4">
        <v>0.13337962962962963</v>
      </c>
      <c r="L2576" s="3" t="s">
        <v>1375</v>
      </c>
      <c r="M2576" t="b">
        <v>0</v>
      </c>
      <c r="N2576" s="3" t="s">
        <v>319</v>
      </c>
      <c r="O2576" s="3" t="s">
        <v>1368</v>
      </c>
      <c r="P2576">
        <v>11524</v>
      </c>
      <c r="Q2576" s="3" t="s">
        <v>1376</v>
      </c>
      <c r="R2576">
        <v>14.02451693330563</v>
      </c>
      <c r="S2576">
        <v>1.4543943486391024</v>
      </c>
    </row>
    <row r="2577" spans="1:19" x14ac:dyDescent="0.25">
      <c r="A2577" s="3" t="s">
        <v>9171</v>
      </c>
      <c r="B2577" s="3" t="s">
        <v>320</v>
      </c>
      <c r="C2577" s="3" t="s">
        <v>9172</v>
      </c>
      <c r="D2577" s="3" t="s">
        <v>9173</v>
      </c>
      <c r="E2577" s="3" t="s">
        <v>8440</v>
      </c>
      <c r="F2577" s="2">
        <v>44333.062523148146</v>
      </c>
      <c r="G2577">
        <v>7915</v>
      </c>
      <c r="H2577">
        <v>138</v>
      </c>
      <c r="I2577" s="3" t="s">
        <v>1368</v>
      </c>
      <c r="J2577">
        <v>20</v>
      </c>
      <c r="K2577" s="4">
        <v>0.22645833333333334</v>
      </c>
      <c r="L2577" s="3" t="s">
        <v>1375</v>
      </c>
      <c r="M2577" t="b">
        <v>0</v>
      </c>
      <c r="N2577" s="3" t="s">
        <v>319</v>
      </c>
      <c r="O2577" s="3" t="s">
        <v>1368</v>
      </c>
      <c r="P2577">
        <v>19566</v>
      </c>
      <c r="Q2577" s="3" t="s">
        <v>1395</v>
      </c>
      <c r="R2577">
        <v>17.435249526216047</v>
      </c>
      <c r="S2577">
        <v>2.5268477574226149</v>
      </c>
    </row>
    <row r="2578" spans="1:19" x14ac:dyDescent="0.25">
      <c r="A2578" s="3" t="s">
        <v>9174</v>
      </c>
      <c r="B2578" s="3" t="s">
        <v>320</v>
      </c>
      <c r="C2578" s="3" t="s">
        <v>9175</v>
      </c>
      <c r="D2578" s="3" t="s">
        <v>9176</v>
      </c>
      <c r="E2578" s="3" t="s">
        <v>8440</v>
      </c>
      <c r="F2578" s="2">
        <v>44202.062523148146</v>
      </c>
      <c r="G2578">
        <v>13348</v>
      </c>
      <c r="H2578">
        <v>217</v>
      </c>
      <c r="I2578" s="3" t="s">
        <v>1368</v>
      </c>
      <c r="J2578">
        <v>11</v>
      </c>
      <c r="K2578" s="4">
        <v>0.17182870370370371</v>
      </c>
      <c r="L2578" s="3" t="s">
        <v>1375</v>
      </c>
      <c r="M2578" t="b">
        <v>0</v>
      </c>
      <c r="N2578" s="3" t="s">
        <v>319</v>
      </c>
      <c r="O2578" s="3" t="s">
        <v>1368</v>
      </c>
      <c r="P2578">
        <v>14846</v>
      </c>
      <c r="Q2578" s="3" t="s">
        <v>1381</v>
      </c>
      <c r="R2578">
        <v>16.257117171111776</v>
      </c>
      <c r="S2578">
        <v>0.82409349715313152</v>
      </c>
    </row>
    <row r="2579" spans="1:19" x14ac:dyDescent="0.25">
      <c r="A2579" s="3" t="s">
        <v>9177</v>
      </c>
      <c r="B2579" s="3" t="s">
        <v>320</v>
      </c>
      <c r="C2579" s="3" t="s">
        <v>9178</v>
      </c>
      <c r="D2579" s="3" t="s">
        <v>9179</v>
      </c>
      <c r="E2579" s="3" t="s">
        <v>8440</v>
      </c>
      <c r="F2579" s="2">
        <v>44237.062581018516</v>
      </c>
      <c r="G2579">
        <v>19854</v>
      </c>
      <c r="H2579">
        <v>247</v>
      </c>
      <c r="I2579" s="3" t="s">
        <v>1368</v>
      </c>
      <c r="J2579">
        <v>16</v>
      </c>
      <c r="K2579" s="4">
        <v>0.16070601851851851</v>
      </c>
      <c r="L2579" s="3" t="s">
        <v>1375</v>
      </c>
      <c r="M2579" t="b">
        <v>0</v>
      </c>
      <c r="N2579" s="3" t="s">
        <v>319</v>
      </c>
      <c r="O2579" s="3" t="s">
        <v>1368</v>
      </c>
      <c r="P2579">
        <v>13885</v>
      </c>
      <c r="Q2579" s="3" t="s">
        <v>1381</v>
      </c>
      <c r="R2579">
        <v>12.440817971189684</v>
      </c>
      <c r="S2579">
        <v>0.80588294550216577</v>
      </c>
    </row>
    <row r="2580" spans="1:19" x14ac:dyDescent="0.25">
      <c r="A2580" s="3" t="s">
        <v>9180</v>
      </c>
      <c r="B2580" s="3" t="s">
        <v>320</v>
      </c>
      <c r="C2580" s="3" t="s">
        <v>9181</v>
      </c>
      <c r="D2580" s="3" t="s">
        <v>9182</v>
      </c>
      <c r="E2580" s="3" t="s">
        <v>8676</v>
      </c>
      <c r="F2580" s="2">
        <v>44157.062557870369</v>
      </c>
      <c r="G2580">
        <v>6321</v>
      </c>
      <c r="H2580">
        <v>118</v>
      </c>
      <c r="I2580" s="3" t="s">
        <v>1368</v>
      </c>
      <c r="J2580">
        <v>8</v>
      </c>
      <c r="K2580" s="4">
        <v>0.15783564814814816</v>
      </c>
      <c r="L2580" s="3" t="s">
        <v>1375</v>
      </c>
      <c r="M2580" t="b">
        <v>0</v>
      </c>
      <c r="N2580" s="3" t="s">
        <v>319</v>
      </c>
      <c r="O2580" s="3" t="s">
        <v>1368</v>
      </c>
      <c r="P2580">
        <v>13637</v>
      </c>
      <c r="Q2580" s="3" t="s">
        <v>1416</v>
      </c>
      <c r="R2580">
        <v>18.667932289194745</v>
      </c>
      <c r="S2580">
        <v>1.2656225280809998</v>
      </c>
    </row>
    <row r="2581" spans="1:19" x14ac:dyDescent="0.25">
      <c r="A2581" s="3" t="s">
        <v>9183</v>
      </c>
      <c r="B2581" s="3" t="s">
        <v>320</v>
      </c>
      <c r="C2581" s="3" t="s">
        <v>9184</v>
      </c>
      <c r="D2581" s="3" t="s">
        <v>9185</v>
      </c>
      <c r="E2581" s="3" t="s">
        <v>8448</v>
      </c>
      <c r="F2581" s="2">
        <v>44673.062731481485</v>
      </c>
      <c r="G2581">
        <v>31866</v>
      </c>
      <c r="H2581">
        <v>771</v>
      </c>
      <c r="I2581" s="3" t="s">
        <v>1368</v>
      </c>
      <c r="J2581">
        <v>30</v>
      </c>
      <c r="K2581" s="4">
        <v>2.0821759259259259E-2</v>
      </c>
      <c r="L2581" s="3" t="s">
        <v>1375</v>
      </c>
      <c r="M2581" t="b">
        <v>0</v>
      </c>
      <c r="N2581" s="3" t="s">
        <v>319</v>
      </c>
      <c r="O2581" s="3" t="s">
        <v>1368</v>
      </c>
      <c r="P2581">
        <v>1799</v>
      </c>
      <c r="Q2581" s="3" t="s">
        <v>1370</v>
      </c>
      <c r="R2581">
        <v>24.195066842402561</v>
      </c>
      <c r="S2581">
        <v>0.94144228958764831</v>
      </c>
    </row>
    <row r="2582" spans="1:19" x14ac:dyDescent="0.25">
      <c r="A2582" s="3" t="s">
        <v>9186</v>
      </c>
      <c r="B2582" s="3" t="s">
        <v>320</v>
      </c>
      <c r="C2582" s="3" t="s">
        <v>9187</v>
      </c>
      <c r="D2582" s="3" t="s">
        <v>9188</v>
      </c>
      <c r="E2582" s="3" t="s">
        <v>8751</v>
      </c>
      <c r="F2582" s="2">
        <v>44580.062534722223</v>
      </c>
      <c r="G2582">
        <v>7272</v>
      </c>
      <c r="H2582">
        <v>96</v>
      </c>
      <c r="I2582" s="3" t="s">
        <v>1368</v>
      </c>
      <c r="J2582">
        <v>9</v>
      </c>
      <c r="K2582" s="4">
        <v>0.19370370370370371</v>
      </c>
      <c r="L2582" s="3" t="s">
        <v>1375</v>
      </c>
      <c r="M2582" t="b">
        <v>0</v>
      </c>
      <c r="N2582" s="3" t="s">
        <v>319</v>
      </c>
      <c r="O2582" s="3" t="s">
        <v>1368</v>
      </c>
      <c r="P2582">
        <v>16736</v>
      </c>
      <c r="Q2582" s="3" t="s">
        <v>1381</v>
      </c>
      <c r="R2582">
        <v>13.201320132013201</v>
      </c>
      <c r="S2582">
        <v>1.2376237623762376</v>
      </c>
    </row>
    <row r="2583" spans="1:19" x14ac:dyDescent="0.25">
      <c r="A2583" s="3" t="s">
        <v>9189</v>
      </c>
      <c r="B2583" s="3" t="s">
        <v>320</v>
      </c>
      <c r="C2583" s="3" t="s">
        <v>9190</v>
      </c>
      <c r="D2583" s="3" t="s">
        <v>9191</v>
      </c>
      <c r="E2583" s="3" t="s">
        <v>9192</v>
      </c>
      <c r="F2583" s="2">
        <v>44085.020868055559</v>
      </c>
      <c r="G2583">
        <v>6034</v>
      </c>
      <c r="H2583">
        <v>138</v>
      </c>
      <c r="I2583" s="3" t="s">
        <v>1368</v>
      </c>
      <c r="J2583">
        <v>12</v>
      </c>
      <c r="K2583" s="4">
        <v>0.19149305555555557</v>
      </c>
      <c r="L2583" s="3" t="s">
        <v>1375</v>
      </c>
      <c r="M2583" t="b">
        <v>0</v>
      </c>
      <c r="N2583" s="3" t="s">
        <v>319</v>
      </c>
      <c r="O2583" s="3" t="s">
        <v>1368</v>
      </c>
      <c r="P2583">
        <v>16545</v>
      </c>
      <c r="Q2583" s="3" t="s">
        <v>1370</v>
      </c>
      <c r="R2583">
        <v>22.870401060656281</v>
      </c>
      <c r="S2583">
        <v>1.9887305270135895</v>
      </c>
    </row>
    <row r="2584" spans="1:19" x14ac:dyDescent="0.25">
      <c r="A2584" s="3" t="s">
        <v>9193</v>
      </c>
      <c r="B2584" s="3" t="s">
        <v>320</v>
      </c>
      <c r="C2584" s="3" t="s">
        <v>9194</v>
      </c>
      <c r="D2584" s="3" t="s">
        <v>9195</v>
      </c>
      <c r="E2584" s="3" t="s">
        <v>8448</v>
      </c>
      <c r="F2584" s="2">
        <v>44699.062534722223</v>
      </c>
      <c r="G2584">
        <v>22444</v>
      </c>
      <c r="H2584">
        <v>834</v>
      </c>
      <c r="I2584" s="3" t="s">
        <v>1368</v>
      </c>
      <c r="J2584">
        <v>31</v>
      </c>
      <c r="K2584" s="4">
        <v>1.7916666666666668E-2</v>
      </c>
      <c r="L2584" s="3" t="s">
        <v>1375</v>
      </c>
      <c r="M2584" t="b">
        <v>0</v>
      </c>
      <c r="N2584" s="3" t="s">
        <v>319</v>
      </c>
      <c r="O2584" s="3" t="s">
        <v>1368</v>
      </c>
      <c r="P2584">
        <v>1548</v>
      </c>
      <c r="Q2584" s="3" t="s">
        <v>1381</v>
      </c>
      <c r="R2584">
        <v>37.159151666369631</v>
      </c>
      <c r="S2584">
        <v>1.3812154696132597</v>
      </c>
    </row>
    <row r="2585" spans="1:19" x14ac:dyDescent="0.25">
      <c r="A2585" s="3" t="s">
        <v>9196</v>
      </c>
      <c r="B2585" s="3" t="s">
        <v>320</v>
      </c>
      <c r="C2585" s="3" t="s">
        <v>9197</v>
      </c>
      <c r="D2585" s="3" t="s">
        <v>9198</v>
      </c>
      <c r="E2585" s="3" t="s">
        <v>8448</v>
      </c>
      <c r="F2585" s="2">
        <v>44568.020844907405</v>
      </c>
      <c r="G2585">
        <v>36250</v>
      </c>
      <c r="H2585">
        <v>1292</v>
      </c>
      <c r="I2585" s="3" t="s">
        <v>1368</v>
      </c>
      <c r="J2585">
        <v>46</v>
      </c>
      <c r="K2585" s="4">
        <v>1.0798611111111111E-2</v>
      </c>
      <c r="L2585" s="3" t="s">
        <v>1375</v>
      </c>
      <c r="M2585" t="b">
        <v>0</v>
      </c>
      <c r="N2585" s="3" t="s">
        <v>319</v>
      </c>
      <c r="O2585" s="3" t="s">
        <v>1368</v>
      </c>
      <c r="P2585">
        <v>933</v>
      </c>
      <c r="Q2585" s="3" t="s">
        <v>1370</v>
      </c>
      <c r="R2585">
        <v>35.641379310344824</v>
      </c>
      <c r="S2585">
        <v>1.2689655172413792</v>
      </c>
    </row>
    <row r="2586" spans="1:19" x14ac:dyDescent="0.25">
      <c r="A2586" s="3" t="s">
        <v>9199</v>
      </c>
      <c r="B2586" s="3" t="s">
        <v>320</v>
      </c>
      <c r="C2586" s="3" t="s">
        <v>9200</v>
      </c>
      <c r="D2586" s="3" t="s">
        <v>9201</v>
      </c>
      <c r="E2586" s="3" t="s">
        <v>8440</v>
      </c>
      <c r="F2586" s="2">
        <v>44182.062523148146</v>
      </c>
      <c r="G2586">
        <v>24917</v>
      </c>
      <c r="H2586">
        <v>367</v>
      </c>
      <c r="I2586" s="3" t="s">
        <v>1368</v>
      </c>
      <c r="J2586">
        <v>14</v>
      </c>
      <c r="K2586" s="4">
        <v>0.17667824074074073</v>
      </c>
      <c r="L2586" s="3" t="s">
        <v>1375</v>
      </c>
      <c r="M2586" t="b">
        <v>0</v>
      </c>
      <c r="N2586" s="3" t="s">
        <v>319</v>
      </c>
      <c r="O2586" s="3" t="s">
        <v>1368</v>
      </c>
      <c r="P2586">
        <v>15265</v>
      </c>
      <c r="Q2586" s="3" t="s">
        <v>1407</v>
      </c>
      <c r="R2586">
        <v>14.728899947826784</v>
      </c>
      <c r="S2586">
        <v>0.56186539310510897</v>
      </c>
    </row>
    <row r="2587" spans="1:19" x14ac:dyDescent="0.25">
      <c r="A2587" s="3" t="s">
        <v>9202</v>
      </c>
      <c r="B2587" s="3" t="s">
        <v>320</v>
      </c>
      <c r="C2587" s="3" t="s">
        <v>9203</v>
      </c>
      <c r="D2587" s="3" t="s">
        <v>9204</v>
      </c>
      <c r="E2587" s="3" t="s">
        <v>323</v>
      </c>
      <c r="F2587" s="2">
        <v>45164.062557870369</v>
      </c>
      <c r="G2587">
        <v>23262</v>
      </c>
      <c r="H2587">
        <v>783</v>
      </c>
      <c r="I2587" s="3" t="s">
        <v>1368</v>
      </c>
      <c r="J2587">
        <v>14</v>
      </c>
      <c r="K2587" s="4">
        <v>2.2627314814814815E-2</v>
      </c>
      <c r="L2587" s="3" t="s">
        <v>1375</v>
      </c>
      <c r="M2587" t="b">
        <v>0</v>
      </c>
      <c r="N2587" s="3" t="s">
        <v>319</v>
      </c>
      <c r="O2587" s="3" t="s">
        <v>1368</v>
      </c>
      <c r="P2587">
        <v>1955</v>
      </c>
      <c r="Q2587" s="3" t="s">
        <v>1386</v>
      </c>
      <c r="R2587">
        <v>33.660046427650251</v>
      </c>
      <c r="S2587">
        <v>0.60183991058378472</v>
      </c>
    </row>
    <row r="2588" spans="1:19" x14ac:dyDescent="0.25">
      <c r="A2588" s="3" t="s">
        <v>9205</v>
      </c>
      <c r="B2588" s="3" t="s">
        <v>320</v>
      </c>
      <c r="C2588" s="3" t="s">
        <v>9206</v>
      </c>
      <c r="D2588" s="3" t="s">
        <v>9207</v>
      </c>
      <c r="E2588" s="3" t="s">
        <v>323</v>
      </c>
      <c r="F2588" s="2">
        <v>45136.062662037039</v>
      </c>
      <c r="G2588">
        <v>30084</v>
      </c>
      <c r="H2588">
        <v>870</v>
      </c>
      <c r="I2588" s="3" t="s">
        <v>1368</v>
      </c>
      <c r="J2588">
        <v>29</v>
      </c>
      <c r="K2588" s="4">
        <v>1.7314814814814814E-2</v>
      </c>
      <c r="L2588" s="3" t="s">
        <v>1375</v>
      </c>
      <c r="M2588" t="b">
        <v>0</v>
      </c>
      <c r="N2588" s="3" t="s">
        <v>319</v>
      </c>
      <c r="O2588" s="3" t="s">
        <v>1368</v>
      </c>
      <c r="P2588">
        <v>1496</v>
      </c>
      <c r="Q2588" s="3" t="s">
        <v>1386</v>
      </c>
      <c r="R2588">
        <v>28.919026725169527</v>
      </c>
      <c r="S2588">
        <v>0.96396755750565088</v>
      </c>
    </row>
    <row r="2589" spans="1:19" x14ac:dyDescent="0.25">
      <c r="A2589" s="3" t="s">
        <v>9208</v>
      </c>
      <c r="B2589" s="3" t="s">
        <v>320</v>
      </c>
      <c r="C2589" s="3" t="s">
        <v>9209</v>
      </c>
      <c r="D2589" s="3" t="s">
        <v>9210</v>
      </c>
      <c r="E2589" s="3" t="s">
        <v>8448</v>
      </c>
      <c r="F2589" s="2">
        <v>44679.125358796293</v>
      </c>
      <c r="G2589">
        <v>2963</v>
      </c>
      <c r="H2589">
        <v>55</v>
      </c>
      <c r="I2589" s="3" t="s">
        <v>1368</v>
      </c>
      <c r="J2589">
        <v>2</v>
      </c>
      <c r="K2589" s="4">
        <v>0.18510416666666665</v>
      </c>
      <c r="L2589" s="3" t="s">
        <v>1375</v>
      </c>
      <c r="M2589" t="b">
        <v>0</v>
      </c>
      <c r="N2589" s="3" t="s">
        <v>319</v>
      </c>
      <c r="O2589" s="3" t="s">
        <v>1368</v>
      </c>
      <c r="P2589">
        <v>15993</v>
      </c>
      <c r="Q2589" s="3" t="s">
        <v>1407</v>
      </c>
      <c r="R2589">
        <v>18.562267971650353</v>
      </c>
      <c r="S2589">
        <v>0.67499156260546744</v>
      </c>
    </row>
    <row r="2590" spans="1:19" x14ac:dyDescent="0.25">
      <c r="A2590" s="3" t="s">
        <v>9211</v>
      </c>
      <c r="B2590" s="3" t="s">
        <v>320</v>
      </c>
      <c r="C2590" s="3" t="s">
        <v>9212</v>
      </c>
      <c r="D2590" s="3" t="s">
        <v>9213</v>
      </c>
      <c r="E2590" s="3" t="s">
        <v>9214</v>
      </c>
      <c r="F2590" s="2">
        <v>44929.989606481482</v>
      </c>
      <c r="G2590">
        <v>3071</v>
      </c>
      <c r="H2590">
        <v>22</v>
      </c>
      <c r="I2590" s="3" t="s">
        <v>1368</v>
      </c>
      <c r="J2590">
        <v>2</v>
      </c>
      <c r="K2590" s="4">
        <v>0.15488425925925925</v>
      </c>
      <c r="L2590" s="3" t="s">
        <v>1375</v>
      </c>
      <c r="M2590" t="b">
        <v>0</v>
      </c>
      <c r="N2590" s="3" t="s">
        <v>319</v>
      </c>
      <c r="O2590" s="3" t="s">
        <v>1368</v>
      </c>
      <c r="P2590">
        <v>13382</v>
      </c>
      <c r="Q2590" s="3" t="s">
        <v>1376</v>
      </c>
      <c r="R2590">
        <v>7.1637902963204168</v>
      </c>
      <c r="S2590">
        <v>0.65125366330185608</v>
      </c>
    </row>
    <row r="2591" spans="1:19" x14ac:dyDescent="0.25">
      <c r="A2591" s="3" t="s">
        <v>9215</v>
      </c>
      <c r="B2591" s="3" t="s">
        <v>320</v>
      </c>
      <c r="C2591" s="3" t="s">
        <v>9216</v>
      </c>
      <c r="D2591" s="3" t="s">
        <v>9217</v>
      </c>
      <c r="E2591" s="3" t="s">
        <v>8436</v>
      </c>
      <c r="F2591" s="2">
        <v>44473.125162037039</v>
      </c>
      <c r="G2591">
        <v>1028</v>
      </c>
      <c r="H2591">
        <v>22</v>
      </c>
      <c r="I2591" s="3" t="s">
        <v>1368</v>
      </c>
      <c r="J2591">
        <v>2</v>
      </c>
      <c r="K2591" s="4">
        <v>0.15855324074074073</v>
      </c>
      <c r="L2591" s="3" t="s">
        <v>1375</v>
      </c>
      <c r="M2591" t="b">
        <v>0</v>
      </c>
      <c r="N2591" s="3" t="s">
        <v>319</v>
      </c>
      <c r="O2591" s="3" t="s">
        <v>1368</v>
      </c>
      <c r="P2591">
        <v>13699</v>
      </c>
      <c r="Q2591" s="3" t="s">
        <v>1395</v>
      </c>
      <c r="R2591">
        <v>21.40077821011673</v>
      </c>
      <c r="S2591">
        <v>1.9455252918287937</v>
      </c>
    </row>
    <row r="2592" spans="1:19" x14ac:dyDescent="0.25">
      <c r="A2592" s="3" t="s">
        <v>9218</v>
      </c>
      <c r="B2592" s="3" t="s">
        <v>320</v>
      </c>
      <c r="C2592" s="3" t="s">
        <v>9219</v>
      </c>
      <c r="D2592" s="3" t="s">
        <v>1368</v>
      </c>
      <c r="E2592" s="3" t="s">
        <v>9220</v>
      </c>
      <c r="F2592" s="2">
        <v>45563.250081018516</v>
      </c>
      <c r="G2592">
        <v>9010</v>
      </c>
      <c r="H2592">
        <v>402</v>
      </c>
      <c r="I2592" s="3" t="s">
        <v>1368</v>
      </c>
      <c r="J2592">
        <v>6</v>
      </c>
      <c r="K2592" s="4">
        <v>3.8194444444444446E-4</v>
      </c>
      <c r="L2592" s="3" t="s">
        <v>1375</v>
      </c>
      <c r="M2592" t="b">
        <v>0</v>
      </c>
      <c r="N2592" s="3" t="s">
        <v>319</v>
      </c>
      <c r="O2592" s="3" t="s">
        <v>1368</v>
      </c>
      <c r="P2592">
        <v>33</v>
      </c>
      <c r="Q2592" s="3" t="s">
        <v>1386</v>
      </c>
      <c r="R2592">
        <v>44.617092119866818</v>
      </c>
      <c r="S2592">
        <v>0.66592674805771357</v>
      </c>
    </row>
    <row r="2593" spans="1:19" x14ac:dyDescent="0.25">
      <c r="A2593" s="3" t="s">
        <v>9221</v>
      </c>
      <c r="B2593" s="3" t="s">
        <v>320</v>
      </c>
      <c r="C2593" s="3" t="s">
        <v>9222</v>
      </c>
      <c r="D2593" s="3" t="s">
        <v>9223</v>
      </c>
      <c r="E2593" s="3" t="s">
        <v>323</v>
      </c>
      <c r="F2593" s="2">
        <v>45001.062708333331</v>
      </c>
      <c r="G2593">
        <v>43323</v>
      </c>
      <c r="H2593">
        <v>1388</v>
      </c>
      <c r="I2593" s="3" t="s">
        <v>1368</v>
      </c>
      <c r="J2593">
        <v>42</v>
      </c>
      <c r="K2593" s="4">
        <v>3.2754629629629627E-2</v>
      </c>
      <c r="L2593" s="3" t="s">
        <v>1375</v>
      </c>
      <c r="M2593" t="b">
        <v>0</v>
      </c>
      <c r="N2593" s="3" t="s">
        <v>319</v>
      </c>
      <c r="O2593" s="3" t="s">
        <v>1368</v>
      </c>
      <c r="P2593">
        <v>2830</v>
      </c>
      <c r="Q2593" s="3" t="s">
        <v>1407</v>
      </c>
      <c r="R2593">
        <v>32.038409159107168</v>
      </c>
      <c r="S2593">
        <v>0.96946194861851676</v>
      </c>
    </row>
    <row r="2594" spans="1:19" x14ac:dyDescent="0.25">
      <c r="A2594" s="3" t="s">
        <v>9224</v>
      </c>
      <c r="B2594" s="3" t="s">
        <v>320</v>
      </c>
      <c r="C2594" s="3" t="s">
        <v>9225</v>
      </c>
      <c r="D2594" s="3" t="s">
        <v>9226</v>
      </c>
      <c r="E2594" s="3" t="s">
        <v>8448</v>
      </c>
      <c r="F2594" s="2">
        <v>44549.062673611108</v>
      </c>
      <c r="G2594">
        <v>47661</v>
      </c>
      <c r="H2594">
        <v>1488</v>
      </c>
      <c r="I2594" s="3" t="s">
        <v>1368</v>
      </c>
      <c r="J2594">
        <v>41</v>
      </c>
      <c r="K2594" s="4">
        <v>2.2662037037037036E-2</v>
      </c>
      <c r="L2594" s="3" t="s">
        <v>1375</v>
      </c>
      <c r="M2594" t="b">
        <v>0</v>
      </c>
      <c r="N2594" s="3" t="s">
        <v>319</v>
      </c>
      <c r="O2594" s="3" t="s">
        <v>1368</v>
      </c>
      <c r="P2594">
        <v>1958</v>
      </c>
      <c r="Q2594" s="3" t="s">
        <v>1416</v>
      </c>
      <c r="R2594">
        <v>31.220494744130423</v>
      </c>
      <c r="S2594">
        <v>0.86024212668638922</v>
      </c>
    </row>
    <row r="2595" spans="1:19" x14ac:dyDescent="0.25">
      <c r="A2595" s="3" t="s">
        <v>9227</v>
      </c>
      <c r="B2595" s="3" t="s">
        <v>320</v>
      </c>
      <c r="C2595" s="3" t="s">
        <v>9228</v>
      </c>
      <c r="D2595" s="3" t="s">
        <v>1368</v>
      </c>
      <c r="E2595" s="3" t="s">
        <v>8444</v>
      </c>
      <c r="F2595" s="2">
        <v>45503.208391203705</v>
      </c>
      <c r="G2595">
        <v>15906</v>
      </c>
      <c r="H2595">
        <v>365</v>
      </c>
      <c r="I2595" s="3" t="s">
        <v>1368</v>
      </c>
      <c r="J2595">
        <v>16</v>
      </c>
      <c r="K2595" s="4">
        <v>5.2083333333333333E-4</v>
      </c>
      <c r="L2595" s="3" t="s">
        <v>1375</v>
      </c>
      <c r="M2595" t="b">
        <v>0</v>
      </c>
      <c r="N2595" s="3" t="s">
        <v>319</v>
      </c>
      <c r="O2595" s="3" t="s">
        <v>1368</v>
      </c>
      <c r="P2595">
        <v>45</v>
      </c>
      <c r="Q2595" s="3" t="s">
        <v>1376</v>
      </c>
      <c r="R2595">
        <v>22.947315478435812</v>
      </c>
      <c r="S2595">
        <v>1.0059097196026656</v>
      </c>
    </row>
    <row r="2596" spans="1:19" x14ac:dyDescent="0.25">
      <c r="A2596" s="3" t="s">
        <v>9229</v>
      </c>
      <c r="B2596" s="3" t="s">
        <v>320</v>
      </c>
      <c r="C2596" s="3" t="s">
        <v>9230</v>
      </c>
      <c r="D2596" s="3" t="s">
        <v>9231</v>
      </c>
      <c r="E2596" s="3" t="s">
        <v>8751</v>
      </c>
      <c r="F2596" s="2">
        <v>44602.062592592592</v>
      </c>
      <c r="G2596">
        <v>7040</v>
      </c>
      <c r="H2596">
        <v>89</v>
      </c>
      <c r="I2596" s="3" t="s">
        <v>1368</v>
      </c>
      <c r="J2596">
        <v>10</v>
      </c>
      <c r="K2596" s="4">
        <v>0.12465277777777778</v>
      </c>
      <c r="L2596" s="3" t="s">
        <v>1375</v>
      </c>
      <c r="M2596" t="b">
        <v>0</v>
      </c>
      <c r="N2596" s="3" t="s">
        <v>319</v>
      </c>
      <c r="O2596" s="3" t="s">
        <v>1368</v>
      </c>
      <c r="P2596">
        <v>10770</v>
      </c>
      <c r="Q2596" s="3" t="s">
        <v>1407</v>
      </c>
      <c r="R2596">
        <v>12.642045454545455</v>
      </c>
      <c r="S2596">
        <v>1.4204545454545454</v>
      </c>
    </row>
    <row r="2597" spans="1:19" x14ac:dyDescent="0.25">
      <c r="A2597" s="3" t="s">
        <v>9232</v>
      </c>
      <c r="B2597" s="3" t="s">
        <v>320</v>
      </c>
      <c r="C2597" s="3" t="s">
        <v>9233</v>
      </c>
      <c r="D2597" s="3" t="s">
        <v>9234</v>
      </c>
      <c r="E2597" s="3" t="s">
        <v>9235</v>
      </c>
      <c r="F2597" s="2">
        <v>44774.0625</v>
      </c>
      <c r="G2597">
        <v>1779</v>
      </c>
      <c r="H2597">
        <v>24</v>
      </c>
      <c r="I2597" s="3" t="s">
        <v>1368</v>
      </c>
      <c r="J2597">
        <v>5</v>
      </c>
      <c r="K2597" s="4">
        <v>0.14636574074074074</v>
      </c>
      <c r="L2597" s="3" t="s">
        <v>1375</v>
      </c>
      <c r="M2597" t="b">
        <v>0</v>
      </c>
      <c r="N2597" s="3" t="s">
        <v>319</v>
      </c>
      <c r="O2597" s="3" t="s">
        <v>1368</v>
      </c>
      <c r="P2597">
        <v>12646</v>
      </c>
      <c r="Q2597" s="3" t="s">
        <v>1395</v>
      </c>
      <c r="R2597">
        <v>13.490725126475548</v>
      </c>
      <c r="S2597">
        <v>2.8105677346824058</v>
      </c>
    </row>
    <row r="2598" spans="1:19" x14ac:dyDescent="0.25">
      <c r="A2598" s="3" t="s">
        <v>9236</v>
      </c>
      <c r="B2598" s="3" t="s">
        <v>320</v>
      </c>
      <c r="C2598" s="3" t="s">
        <v>9237</v>
      </c>
      <c r="D2598" s="3" t="s">
        <v>9238</v>
      </c>
      <c r="E2598" s="3" t="s">
        <v>8444</v>
      </c>
      <c r="F2598" s="2">
        <v>45256.081666666665</v>
      </c>
      <c r="G2598">
        <v>73945</v>
      </c>
      <c r="H2598">
        <v>2465</v>
      </c>
      <c r="I2598" s="3" t="s">
        <v>1368</v>
      </c>
      <c r="J2598">
        <v>72</v>
      </c>
      <c r="K2598" s="4">
        <v>1.6666666666666666E-2</v>
      </c>
      <c r="L2598" s="3" t="s">
        <v>1375</v>
      </c>
      <c r="M2598" t="b">
        <v>0</v>
      </c>
      <c r="N2598" s="3" t="s">
        <v>319</v>
      </c>
      <c r="O2598" s="3" t="s">
        <v>1368</v>
      </c>
      <c r="P2598">
        <v>1440</v>
      </c>
      <c r="Q2598" s="3" t="s">
        <v>1416</v>
      </c>
      <c r="R2598">
        <v>33.335587260801951</v>
      </c>
      <c r="S2598">
        <v>0.97369666644127395</v>
      </c>
    </row>
    <row r="2599" spans="1:19" x14ac:dyDescent="0.25">
      <c r="A2599" s="3" t="s">
        <v>9239</v>
      </c>
      <c r="B2599" s="3" t="s">
        <v>320</v>
      </c>
      <c r="C2599" s="3" t="s">
        <v>9240</v>
      </c>
      <c r="D2599" s="3" t="s">
        <v>9241</v>
      </c>
      <c r="E2599" s="3" t="s">
        <v>9242</v>
      </c>
      <c r="F2599" s="2">
        <v>45468.0625</v>
      </c>
      <c r="G2599">
        <v>33172</v>
      </c>
      <c r="H2599">
        <v>918</v>
      </c>
      <c r="I2599" s="3" t="s">
        <v>1368</v>
      </c>
      <c r="J2599">
        <v>28</v>
      </c>
      <c r="K2599" s="4">
        <v>2.5520833333333333E-2</v>
      </c>
      <c r="L2599" s="3" t="s">
        <v>1375</v>
      </c>
      <c r="M2599" t="b">
        <v>0</v>
      </c>
      <c r="N2599" s="3" t="s">
        <v>319</v>
      </c>
      <c r="O2599" s="3" t="s">
        <v>1368</v>
      </c>
      <c r="P2599">
        <v>2205</v>
      </c>
      <c r="Q2599" s="3" t="s">
        <v>1376</v>
      </c>
      <c r="R2599">
        <v>27.673941878692872</v>
      </c>
      <c r="S2599">
        <v>0.8440853732063186</v>
      </c>
    </row>
    <row r="2600" spans="1:19" x14ac:dyDescent="0.25">
      <c r="A2600" s="3" t="s">
        <v>9243</v>
      </c>
      <c r="B2600" s="3" t="s">
        <v>320</v>
      </c>
      <c r="C2600" s="3" t="s">
        <v>9244</v>
      </c>
      <c r="D2600" s="3" t="s">
        <v>9245</v>
      </c>
      <c r="E2600" s="3" t="s">
        <v>8751</v>
      </c>
      <c r="F2600" s="2">
        <v>44593.062511574077</v>
      </c>
      <c r="G2600">
        <v>7884</v>
      </c>
      <c r="H2600">
        <v>102</v>
      </c>
      <c r="I2600" s="3" t="s">
        <v>1368</v>
      </c>
      <c r="J2600">
        <v>5</v>
      </c>
      <c r="K2600" s="4">
        <v>0.17421296296296296</v>
      </c>
      <c r="L2600" s="3" t="s">
        <v>1375</v>
      </c>
      <c r="M2600" t="b">
        <v>0</v>
      </c>
      <c r="N2600" s="3" t="s">
        <v>319</v>
      </c>
      <c r="O2600" s="3" t="s">
        <v>1368</v>
      </c>
      <c r="P2600">
        <v>15052</v>
      </c>
      <c r="Q2600" s="3" t="s">
        <v>1376</v>
      </c>
      <c r="R2600">
        <v>12.93759512937595</v>
      </c>
      <c r="S2600">
        <v>0.63419583967529169</v>
      </c>
    </row>
    <row r="2601" spans="1:19" x14ac:dyDescent="0.25">
      <c r="A2601" s="3" t="s">
        <v>9246</v>
      </c>
      <c r="B2601" s="3" t="s">
        <v>320</v>
      </c>
      <c r="C2601" s="3" t="s">
        <v>9247</v>
      </c>
      <c r="D2601" s="3" t="s">
        <v>8457</v>
      </c>
      <c r="E2601" s="3" t="s">
        <v>8448</v>
      </c>
      <c r="F2601" s="2">
        <v>44801.062557870369</v>
      </c>
      <c r="G2601">
        <v>2735</v>
      </c>
      <c r="H2601">
        <v>48</v>
      </c>
      <c r="I2601" s="3" t="s">
        <v>1368</v>
      </c>
      <c r="J2601">
        <v>3</v>
      </c>
      <c r="K2601" s="4">
        <v>0.1441087962962963</v>
      </c>
      <c r="L2601" s="3" t="s">
        <v>1375</v>
      </c>
      <c r="M2601" t="b">
        <v>0</v>
      </c>
      <c r="N2601" s="3" t="s">
        <v>319</v>
      </c>
      <c r="O2601" s="3" t="s">
        <v>1368</v>
      </c>
      <c r="P2601">
        <v>12451</v>
      </c>
      <c r="Q2601" s="3" t="s">
        <v>1416</v>
      </c>
      <c r="R2601">
        <v>17.550274223034734</v>
      </c>
      <c r="S2601">
        <v>1.0968921389396709</v>
      </c>
    </row>
    <row r="2602" spans="1:19" x14ac:dyDescent="0.25">
      <c r="A2602" s="3" t="s">
        <v>9248</v>
      </c>
      <c r="B2602" s="3" t="s">
        <v>320</v>
      </c>
      <c r="C2602" s="3" t="s">
        <v>9249</v>
      </c>
      <c r="D2602" s="3" t="s">
        <v>9250</v>
      </c>
      <c r="E2602" s="3" t="s">
        <v>8440</v>
      </c>
      <c r="F2602" s="2">
        <v>44307.062523148146</v>
      </c>
      <c r="G2602">
        <v>8811</v>
      </c>
      <c r="H2602">
        <v>143</v>
      </c>
      <c r="I2602" s="3" t="s">
        <v>1368</v>
      </c>
      <c r="J2602">
        <v>14</v>
      </c>
      <c r="K2602" s="4">
        <v>0.15461805555555555</v>
      </c>
      <c r="L2602" s="3" t="s">
        <v>1375</v>
      </c>
      <c r="M2602" t="b">
        <v>0</v>
      </c>
      <c r="N2602" s="3" t="s">
        <v>319</v>
      </c>
      <c r="O2602" s="3" t="s">
        <v>1368</v>
      </c>
      <c r="P2602">
        <v>13359</v>
      </c>
      <c r="Q2602" s="3" t="s">
        <v>1381</v>
      </c>
      <c r="R2602">
        <v>16.229712858926344</v>
      </c>
      <c r="S2602">
        <v>1.5889229372375442</v>
      </c>
    </row>
    <row r="2603" spans="1:19" x14ac:dyDescent="0.25">
      <c r="A2603" s="3" t="s">
        <v>9251</v>
      </c>
      <c r="B2603" s="3" t="s">
        <v>320</v>
      </c>
      <c r="C2603" s="3" t="s">
        <v>9252</v>
      </c>
      <c r="D2603" s="3" t="s">
        <v>9253</v>
      </c>
      <c r="E2603" s="3" t="s">
        <v>323</v>
      </c>
      <c r="F2603" s="2">
        <v>45170.062696759262</v>
      </c>
      <c r="G2603">
        <v>50529</v>
      </c>
      <c r="H2603">
        <v>1608</v>
      </c>
      <c r="I2603" s="3" t="s">
        <v>1368</v>
      </c>
      <c r="J2603">
        <v>105</v>
      </c>
      <c r="K2603" s="4">
        <v>4.0254629629629626E-2</v>
      </c>
      <c r="L2603" s="3" t="s">
        <v>1375</v>
      </c>
      <c r="M2603" t="b">
        <v>0</v>
      </c>
      <c r="N2603" s="3" t="s">
        <v>319</v>
      </c>
      <c r="O2603" s="3" t="s">
        <v>1368</v>
      </c>
      <c r="P2603">
        <v>3478</v>
      </c>
      <c r="Q2603" s="3" t="s">
        <v>1370</v>
      </c>
      <c r="R2603">
        <v>31.823309386688834</v>
      </c>
      <c r="S2603">
        <v>2.0780146054740842</v>
      </c>
    </row>
    <row r="2604" spans="1:19" x14ac:dyDescent="0.25">
      <c r="A2604" s="3" t="s">
        <v>9254</v>
      </c>
      <c r="B2604" s="3" t="s">
        <v>320</v>
      </c>
      <c r="C2604" s="3" t="s">
        <v>9255</v>
      </c>
      <c r="D2604" s="3" t="s">
        <v>9256</v>
      </c>
      <c r="E2604" s="3" t="s">
        <v>323</v>
      </c>
      <c r="F2604" s="2">
        <v>45057.062789351854</v>
      </c>
      <c r="G2604">
        <v>47920</v>
      </c>
      <c r="H2604">
        <v>1534</v>
      </c>
      <c r="I2604" s="3" t="s">
        <v>1368</v>
      </c>
      <c r="J2604">
        <v>48</v>
      </c>
      <c r="K2604" s="4">
        <v>1.7222222222222222E-2</v>
      </c>
      <c r="L2604" s="3" t="s">
        <v>1375</v>
      </c>
      <c r="M2604" t="b">
        <v>0</v>
      </c>
      <c r="N2604" s="3" t="s">
        <v>319</v>
      </c>
      <c r="O2604" s="3" t="s">
        <v>1368</v>
      </c>
      <c r="P2604">
        <v>1488</v>
      </c>
      <c r="Q2604" s="3" t="s">
        <v>1407</v>
      </c>
      <c r="R2604">
        <v>32.011686143572625</v>
      </c>
      <c r="S2604">
        <v>1.001669449081803</v>
      </c>
    </row>
    <row r="2605" spans="1:19" x14ac:dyDescent="0.25">
      <c r="A2605" s="3" t="s">
        <v>9257</v>
      </c>
      <c r="B2605" s="3" t="s">
        <v>320</v>
      </c>
      <c r="C2605" s="3" t="s">
        <v>9258</v>
      </c>
      <c r="D2605" s="3" t="s">
        <v>9259</v>
      </c>
      <c r="E2605" s="3" t="s">
        <v>8589</v>
      </c>
      <c r="F2605" s="2">
        <v>44652.0625462963</v>
      </c>
      <c r="G2605">
        <v>19516</v>
      </c>
      <c r="H2605">
        <v>462</v>
      </c>
      <c r="I2605" s="3" t="s">
        <v>1368</v>
      </c>
      <c r="J2605">
        <v>11</v>
      </c>
      <c r="K2605" s="4">
        <v>1.1469907407407408E-2</v>
      </c>
      <c r="L2605" s="3" t="s">
        <v>1375</v>
      </c>
      <c r="M2605" t="b">
        <v>0</v>
      </c>
      <c r="N2605" s="3" t="s">
        <v>319</v>
      </c>
      <c r="O2605" s="3" t="s">
        <v>1368</v>
      </c>
      <c r="P2605">
        <v>991</v>
      </c>
      <c r="Q2605" s="3" t="s">
        <v>1370</v>
      </c>
      <c r="R2605">
        <v>23.672883787661409</v>
      </c>
      <c r="S2605">
        <v>0.56364009018241434</v>
      </c>
    </row>
    <row r="2606" spans="1:19" x14ac:dyDescent="0.25">
      <c r="A2606" s="3" t="s">
        <v>9260</v>
      </c>
      <c r="B2606" s="3" t="s">
        <v>320</v>
      </c>
      <c r="C2606" s="3" t="s">
        <v>9261</v>
      </c>
      <c r="D2606" s="3" t="s">
        <v>9262</v>
      </c>
      <c r="E2606" s="3" t="s">
        <v>8448</v>
      </c>
      <c r="F2606" s="2">
        <v>44761.156261574077</v>
      </c>
      <c r="G2606">
        <v>1916</v>
      </c>
      <c r="H2606">
        <v>38</v>
      </c>
      <c r="I2606" s="3" t="s">
        <v>1368</v>
      </c>
      <c r="J2606">
        <v>3</v>
      </c>
      <c r="K2606" s="4">
        <v>8.5671296296296301E-2</v>
      </c>
      <c r="L2606" s="3" t="s">
        <v>1375</v>
      </c>
      <c r="M2606" t="b">
        <v>0</v>
      </c>
      <c r="N2606" s="3" t="s">
        <v>319</v>
      </c>
      <c r="O2606" s="3" t="s">
        <v>1368</v>
      </c>
      <c r="P2606">
        <v>7402</v>
      </c>
      <c r="Q2606" s="3" t="s">
        <v>1376</v>
      </c>
      <c r="R2606">
        <v>19.832985386221296</v>
      </c>
      <c r="S2606">
        <v>1.5657620041753655</v>
      </c>
    </row>
    <row r="2607" spans="1:19" x14ac:dyDescent="0.25">
      <c r="A2607" s="3" t="s">
        <v>9263</v>
      </c>
      <c r="B2607" s="3" t="s">
        <v>320</v>
      </c>
      <c r="C2607" s="3" t="s">
        <v>9264</v>
      </c>
      <c r="D2607" s="3" t="s">
        <v>9265</v>
      </c>
      <c r="E2607" s="3" t="s">
        <v>323</v>
      </c>
      <c r="F2607" s="2">
        <v>44993.062638888892</v>
      </c>
      <c r="G2607">
        <v>47599</v>
      </c>
      <c r="H2607">
        <v>1283</v>
      </c>
      <c r="I2607" s="3" t="s">
        <v>1368</v>
      </c>
      <c r="J2607">
        <v>65</v>
      </c>
      <c r="K2607" s="4">
        <v>2.3958333333333335E-2</v>
      </c>
      <c r="L2607" s="3" t="s">
        <v>1375</v>
      </c>
      <c r="M2607" t="b">
        <v>0</v>
      </c>
      <c r="N2607" s="3" t="s">
        <v>319</v>
      </c>
      <c r="O2607" s="3" t="s">
        <v>1368</v>
      </c>
      <c r="P2607">
        <v>2070</v>
      </c>
      <c r="Q2607" s="3" t="s">
        <v>1381</v>
      </c>
      <c r="R2607">
        <v>26.954347780415556</v>
      </c>
      <c r="S2607">
        <v>1.365574907035862</v>
      </c>
    </row>
    <row r="2608" spans="1:19" x14ac:dyDescent="0.25">
      <c r="A2608" s="3" t="s">
        <v>9266</v>
      </c>
      <c r="B2608" s="3" t="s">
        <v>320</v>
      </c>
      <c r="C2608" s="3" t="s">
        <v>9267</v>
      </c>
      <c r="D2608" s="3" t="s">
        <v>9268</v>
      </c>
      <c r="E2608" s="3" t="s">
        <v>8444</v>
      </c>
      <c r="F2608" s="2">
        <v>45272.087013888886</v>
      </c>
      <c r="G2608">
        <v>48910</v>
      </c>
      <c r="H2608">
        <v>1823</v>
      </c>
      <c r="I2608" s="3" t="s">
        <v>1368</v>
      </c>
      <c r="J2608">
        <v>34</v>
      </c>
      <c r="K2608" s="4">
        <v>2.1238425925925924E-2</v>
      </c>
      <c r="L2608" s="3" t="s">
        <v>1375</v>
      </c>
      <c r="M2608" t="b">
        <v>0</v>
      </c>
      <c r="N2608" s="3" t="s">
        <v>319</v>
      </c>
      <c r="O2608" s="3" t="s">
        <v>1368</v>
      </c>
      <c r="P2608">
        <v>1835</v>
      </c>
      <c r="Q2608" s="3" t="s">
        <v>1376</v>
      </c>
      <c r="R2608">
        <v>37.272541402576159</v>
      </c>
      <c r="S2608">
        <v>0.69515436516049889</v>
      </c>
    </row>
    <row r="2609" spans="1:19" x14ac:dyDescent="0.25">
      <c r="A2609" s="3" t="s">
        <v>9269</v>
      </c>
      <c r="B2609" s="3" t="s">
        <v>320</v>
      </c>
      <c r="C2609" s="3" t="s">
        <v>9270</v>
      </c>
      <c r="D2609" s="3" t="s">
        <v>9271</v>
      </c>
      <c r="E2609" s="3" t="s">
        <v>8619</v>
      </c>
      <c r="F2609" s="2">
        <v>44501.062511574077</v>
      </c>
      <c r="G2609">
        <v>3290</v>
      </c>
      <c r="H2609">
        <v>45</v>
      </c>
      <c r="I2609" s="3" t="s">
        <v>1368</v>
      </c>
      <c r="J2609">
        <v>2</v>
      </c>
      <c r="K2609" s="4">
        <v>0.1597337962962963</v>
      </c>
      <c r="L2609" s="3" t="s">
        <v>1375</v>
      </c>
      <c r="M2609" t="b">
        <v>0</v>
      </c>
      <c r="N2609" s="3" t="s">
        <v>319</v>
      </c>
      <c r="O2609" s="3" t="s">
        <v>1368</v>
      </c>
      <c r="P2609">
        <v>13801</v>
      </c>
      <c r="Q2609" s="3" t="s">
        <v>1395</v>
      </c>
      <c r="R2609">
        <v>13.677811550151976</v>
      </c>
      <c r="S2609">
        <v>0.60790273556231011</v>
      </c>
    </row>
    <row r="2610" spans="1:19" x14ac:dyDescent="0.25">
      <c r="A2610" s="3" t="s">
        <v>9272</v>
      </c>
      <c r="B2610" s="3" t="s">
        <v>320</v>
      </c>
      <c r="C2610" s="3" t="s">
        <v>9273</v>
      </c>
      <c r="D2610" s="3" t="s">
        <v>9274</v>
      </c>
      <c r="E2610" s="3" t="s">
        <v>8448</v>
      </c>
      <c r="F2610" s="2">
        <v>44546.062511574077</v>
      </c>
      <c r="G2610">
        <v>40280</v>
      </c>
      <c r="H2610">
        <v>1243</v>
      </c>
      <c r="I2610" s="3" t="s">
        <v>1368</v>
      </c>
      <c r="J2610">
        <v>49</v>
      </c>
      <c r="K2610" s="4">
        <v>1.7569444444444443E-2</v>
      </c>
      <c r="L2610" s="3" t="s">
        <v>1375</v>
      </c>
      <c r="M2610" t="b">
        <v>0</v>
      </c>
      <c r="N2610" s="3" t="s">
        <v>319</v>
      </c>
      <c r="O2610" s="3" t="s">
        <v>1368</v>
      </c>
      <c r="P2610">
        <v>1518</v>
      </c>
      <c r="Q2610" s="3" t="s">
        <v>1407</v>
      </c>
      <c r="R2610">
        <v>30.858987090367428</v>
      </c>
      <c r="S2610">
        <v>1.2164846077457796</v>
      </c>
    </row>
    <row r="2611" spans="1:19" x14ac:dyDescent="0.25">
      <c r="A2611" s="3" t="s">
        <v>9275</v>
      </c>
      <c r="B2611" s="3" t="s">
        <v>320</v>
      </c>
      <c r="C2611" s="3" t="s">
        <v>9276</v>
      </c>
      <c r="D2611" s="3" t="s">
        <v>9277</v>
      </c>
      <c r="E2611" s="3" t="s">
        <v>8436</v>
      </c>
      <c r="F2611" s="2">
        <v>44474.125104166669</v>
      </c>
      <c r="G2611">
        <v>1564</v>
      </c>
      <c r="H2611">
        <v>30</v>
      </c>
      <c r="I2611" s="3" t="s">
        <v>1368</v>
      </c>
      <c r="J2611">
        <v>2</v>
      </c>
      <c r="K2611" s="4">
        <v>0.12921296296296297</v>
      </c>
      <c r="L2611" s="3" t="s">
        <v>1375</v>
      </c>
      <c r="M2611" t="b">
        <v>0</v>
      </c>
      <c r="N2611" s="3" t="s">
        <v>319</v>
      </c>
      <c r="O2611" s="3" t="s">
        <v>1368</v>
      </c>
      <c r="P2611">
        <v>11164</v>
      </c>
      <c r="Q2611" s="3" t="s">
        <v>1376</v>
      </c>
      <c r="R2611">
        <v>19.181585677749361</v>
      </c>
      <c r="S2611">
        <v>1.2787723785166241</v>
      </c>
    </row>
    <row r="2612" spans="1:19" x14ac:dyDescent="0.25">
      <c r="A2612" s="3" t="s">
        <v>9278</v>
      </c>
      <c r="B2612" s="3" t="s">
        <v>320</v>
      </c>
      <c r="C2612" s="3" t="s">
        <v>9279</v>
      </c>
      <c r="D2612" s="3" t="s">
        <v>9280</v>
      </c>
      <c r="E2612" s="3" t="s">
        <v>8440</v>
      </c>
      <c r="F2612" s="2">
        <v>44262.062511574077</v>
      </c>
      <c r="G2612">
        <v>10442</v>
      </c>
      <c r="H2612">
        <v>160</v>
      </c>
      <c r="I2612" s="3" t="s">
        <v>1368</v>
      </c>
      <c r="J2612">
        <v>9</v>
      </c>
      <c r="K2612" s="4">
        <v>0.16096064814814814</v>
      </c>
      <c r="L2612" s="3" t="s">
        <v>1375</v>
      </c>
      <c r="M2612" t="b">
        <v>0</v>
      </c>
      <c r="N2612" s="3" t="s">
        <v>319</v>
      </c>
      <c r="O2612" s="3" t="s">
        <v>1368</v>
      </c>
      <c r="P2612">
        <v>13907</v>
      </c>
      <c r="Q2612" s="3" t="s">
        <v>1416</v>
      </c>
      <c r="R2612">
        <v>15.322735108216817</v>
      </c>
      <c r="S2612">
        <v>0.86190384983719592</v>
      </c>
    </row>
    <row r="2613" spans="1:19" x14ac:dyDescent="0.25">
      <c r="A2613" s="3" t="s">
        <v>9281</v>
      </c>
      <c r="B2613" s="3" t="s">
        <v>320</v>
      </c>
      <c r="C2613" s="3" t="s">
        <v>9282</v>
      </c>
      <c r="D2613" s="3" t="s">
        <v>9283</v>
      </c>
      <c r="E2613" s="3" t="s">
        <v>9284</v>
      </c>
      <c r="F2613" s="2">
        <v>44909.020937499998</v>
      </c>
      <c r="G2613">
        <v>1903</v>
      </c>
      <c r="H2613">
        <v>23</v>
      </c>
      <c r="I2613" s="3" t="s">
        <v>1368</v>
      </c>
      <c r="J2613">
        <v>3</v>
      </c>
      <c r="K2613" s="4">
        <v>8.6446759259259265E-2</v>
      </c>
      <c r="L2613" s="3" t="s">
        <v>1375</v>
      </c>
      <c r="M2613" t="b">
        <v>0</v>
      </c>
      <c r="N2613" s="3" t="s">
        <v>319</v>
      </c>
      <c r="O2613" s="3" t="s">
        <v>1368</v>
      </c>
      <c r="P2613">
        <v>7469</v>
      </c>
      <c r="Q2613" s="3" t="s">
        <v>1381</v>
      </c>
      <c r="R2613">
        <v>12.08617971623752</v>
      </c>
      <c r="S2613">
        <v>1.5764582238570679</v>
      </c>
    </row>
    <row r="2614" spans="1:19" x14ac:dyDescent="0.25">
      <c r="A2614" s="3" t="s">
        <v>9285</v>
      </c>
      <c r="B2614" s="3" t="s">
        <v>320</v>
      </c>
      <c r="C2614" s="3" t="s">
        <v>9286</v>
      </c>
      <c r="D2614" s="3" t="s">
        <v>9287</v>
      </c>
      <c r="E2614" s="3" t="s">
        <v>8448</v>
      </c>
      <c r="F2614" s="2">
        <v>44609.062534722223</v>
      </c>
      <c r="G2614">
        <v>3543</v>
      </c>
      <c r="H2614">
        <v>62</v>
      </c>
      <c r="I2614" s="3" t="s">
        <v>1368</v>
      </c>
      <c r="J2614">
        <v>2</v>
      </c>
      <c r="K2614" s="4">
        <v>0.13579861111111111</v>
      </c>
      <c r="L2614" s="3" t="s">
        <v>1375</v>
      </c>
      <c r="M2614" t="b">
        <v>0</v>
      </c>
      <c r="N2614" s="3" t="s">
        <v>319</v>
      </c>
      <c r="O2614" s="3" t="s">
        <v>1368</v>
      </c>
      <c r="P2614">
        <v>11733</v>
      </c>
      <c r="Q2614" s="3" t="s">
        <v>1407</v>
      </c>
      <c r="R2614">
        <v>17.499294383290994</v>
      </c>
      <c r="S2614">
        <v>0.56449336720293541</v>
      </c>
    </row>
    <row r="2615" spans="1:19" x14ac:dyDescent="0.25">
      <c r="A2615" s="3" t="s">
        <v>9288</v>
      </c>
      <c r="B2615" s="3" t="s">
        <v>320</v>
      </c>
      <c r="C2615" s="3" t="s">
        <v>9289</v>
      </c>
      <c r="D2615" s="3" t="s">
        <v>9290</v>
      </c>
      <c r="E2615" s="3" t="s">
        <v>8448</v>
      </c>
      <c r="F2615" s="2">
        <v>44698.062592592592</v>
      </c>
      <c r="G2615">
        <v>4784</v>
      </c>
      <c r="H2615">
        <v>69</v>
      </c>
      <c r="I2615" s="3" t="s">
        <v>1368</v>
      </c>
      <c r="J2615">
        <v>18</v>
      </c>
      <c r="K2615" s="4">
        <v>0.16724537037037038</v>
      </c>
      <c r="L2615" s="3" t="s">
        <v>1375</v>
      </c>
      <c r="M2615" t="b">
        <v>0</v>
      </c>
      <c r="N2615" s="3" t="s">
        <v>319</v>
      </c>
      <c r="O2615" s="3" t="s">
        <v>1368</v>
      </c>
      <c r="P2615">
        <v>14450</v>
      </c>
      <c r="Q2615" s="3" t="s">
        <v>1376</v>
      </c>
      <c r="R2615">
        <v>14.423076923076923</v>
      </c>
      <c r="S2615">
        <v>3.7625418060200668</v>
      </c>
    </row>
    <row r="2616" spans="1:19" x14ac:dyDescent="0.25">
      <c r="A2616" s="3" t="s">
        <v>9291</v>
      </c>
      <c r="B2616" s="3" t="s">
        <v>320</v>
      </c>
      <c r="C2616" s="3" t="s">
        <v>9292</v>
      </c>
      <c r="D2616" s="3" t="s">
        <v>9293</v>
      </c>
      <c r="E2616" s="3" t="s">
        <v>8448</v>
      </c>
      <c r="F2616" s="2">
        <v>44642.062534722223</v>
      </c>
      <c r="G2616">
        <v>3819</v>
      </c>
      <c r="H2616">
        <v>76</v>
      </c>
      <c r="I2616" s="3" t="s">
        <v>1368</v>
      </c>
      <c r="J2616">
        <v>5</v>
      </c>
      <c r="K2616" s="4">
        <v>0.18122685185185186</v>
      </c>
      <c r="L2616" s="3" t="s">
        <v>1375</v>
      </c>
      <c r="M2616" t="b">
        <v>0</v>
      </c>
      <c r="N2616" s="3" t="s">
        <v>319</v>
      </c>
      <c r="O2616" s="3" t="s">
        <v>1368</v>
      </c>
      <c r="P2616">
        <v>15658</v>
      </c>
      <c r="Q2616" s="3" t="s">
        <v>1376</v>
      </c>
      <c r="R2616">
        <v>19.900497512437809</v>
      </c>
      <c r="S2616">
        <v>1.3092432573972246</v>
      </c>
    </row>
    <row r="2617" spans="1:19" x14ac:dyDescent="0.25">
      <c r="A2617" s="3" t="s">
        <v>9294</v>
      </c>
      <c r="B2617" s="3" t="s">
        <v>320</v>
      </c>
      <c r="C2617" s="3" t="s">
        <v>9295</v>
      </c>
      <c r="D2617" s="3" t="s">
        <v>9296</v>
      </c>
      <c r="E2617" s="3" t="s">
        <v>8852</v>
      </c>
      <c r="F2617" s="2">
        <v>44213.062523148146</v>
      </c>
      <c r="G2617">
        <v>2185</v>
      </c>
      <c r="H2617">
        <v>40</v>
      </c>
      <c r="I2617" s="3" t="s">
        <v>1368</v>
      </c>
      <c r="J2617">
        <v>2</v>
      </c>
      <c r="K2617" s="4">
        <v>0.17991898148148147</v>
      </c>
      <c r="L2617" s="3" t="s">
        <v>1375</v>
      </c>
      <c r="M2617" t="b">
        <v>0</v>
      </c>
      <c r="N2617" s="3" t="s">
        <v>319</v>
      </c>
      <c r="O2617" s="3" t="s">
        <v>1368</v>
      </c>
      <c r="P2617">
        <v>15545</v>
      </c>
      <c r="Q2617" s="3" t="s">
        <v>1416</v>
      </c>
      <c r="R2617">
        <v>18.306636155606409</v>
      </c>
      <c r="S2617">
        <v>0.91533180778032042</v>
      </c>
    </row>
    <row r="2618" spans="1:19" x14ac:dyDescent="0.25">
      <c r="A2618" s="3" t="s">
        <v>9297</v>
      </c>
      <c r="B2618" s="3" t="s">
        <v>320</v>
      </c>
      <c r="C2618" s="3" t="s">
        <v>9298</v>
      </c>
      <c r="D2618" s="3" t="s">
        <v>9299</v>
      </c>
      <c r="E2618" s="3" t="s">
        <v>9300</v>
      </c>
      <c r="F2618" s="2">
        <v>44767.625150462962</v>
      </c>
      <c r="G2618">
        <v>5143</v>
      </c>
      <c r="H2618">
        <v>74</v>
      </c>
      <c r="I2618" s="3" t="s">
        <v>1368</v>
      </c>
      <c r="J2618">
        <v>7</v>
      </c>
      <c r="K2618" s="4">
        <v>0.22695601851851852</v>
      </c>
      <c r="L2618" s="3" t="s">
        <v>1375</v>
      </c>
      <c r="M2618" t="b">
        <v>0</v>
      </c>
      <c r="N2618" s="3" t="s">
        <v>319</v>
      </c>
      <c r="O2618" s="3" t="s">
        <v>1368</v>
      </c>
      <c r="P2618">
        <v>19609</v>
      </c>
      <c r="Q2618" s="3" t="s">
        <v>1395</v>
      </c>
      <c r="R2618">
        <v>14.388489208633095</v>
      </c>
      <c r="S2618">
        <v>1.3610733035193467</v>
      </c>
    </row>
    <row r="2619" spans="1:19" x14ac:dyDescent="0.25">
      <c r="A2619" s="3" t="s">
        <v>9301</v>
      </c>
      <c r="B2619" s="3" t="s">
        <v>320</v>
      </c>
      <c r="C2619" s="3" t="s">
        <v>9302</v>
      </c>
      <c r="D2619" s="3" t="s">
        <v>9303</v>
      </c>
      <c r="E2619" s="3" t="s">
        <v>8444</v>
      </c>
      <c r="F2619" s="2">
        <v>45347.062615740739</v>
      </c>
      <c r="G2619">
        <v>38471</v>
      </c>
      <c r="H2619">
        <v>1290</v>
      </c>
      <c r="I2619" s="3" t="s">
        <v>1368</v>
      </c>
      <c r="J2619">
        <v>47</v>
      </c>
      <c r="K2619" s="4">
        <v>2.1388888888888888E-2</v>
      </c>
      <c r="L2619" s="3" t="s">
        <v>1375</v>
      </c>
      <c r="M2619" t="b">
        <v>0</v>
      </c>
      <c r="N2619" s="3" t="s">
        <v>319</v>
      </c>
      <c r="O2619" s="3" t="s">
        <v>1368</v>
      </c>
      <c r="P2619">
        <v>1848</v>
      </c>
      <c r="Q2619" s="3" t="s">
        <v>1416</v>
      </c>
      <c r="R2619">
        <v>33.531751189207455</v>
      </c>
      <c r="S2619">
        <v>1.2216994619323647</v>
      </c>
    </row>
    <row r="2620" spans="1:19" x14ac:dyDescent="0.25">
      <c r="A2620" s="3" t="s">
        <v>9304</v>
      </c>
      <c r="B2620" s="3" t="s">
        <v>320</v>
      </c>
      <c r="C2620" s="3" t="s">
        <v>9305</v>
      </c>
      <c r="D2620" s="3" t="s">
        <v>9306</v>
      </c>
      <c r="E2620" s="3" t="s">
        <v>8448</v>
      </c>
      <c r="F2620" s="2">
        <v>44815.0625462963</v>
      </c>
      <c r="G2620">
        <v>20908</v>
      </c>
      <c r="H2620">
        <v>57</v>
      </c>
      <c r="I2620" s="3" t="s">
        <v>1368</v>
      </c>
      <c r="J2620">
        <v>5</v>
      </c>
      <c r="K2620" s="4">
        <v>0.14879629629629629</v>
      </c>
      <c r="L2620" s="3" t="s">
        <v>1375</v>
      </c>
      <c r="M2620" t="b">
        <v>0</v>
      </c>
      <c r="N2620" s="3" t="s">
        <v>319</v>
      </c>
      <c r="O2620" s="3" t="s">
        <v>1368</v>
      </c>
      <c r="P2620">
        <v>12856</v>
      </c>
      <c r="Q2620" s="3" t="s">
        <v>1416</v>
      </c>
      <c r="R2620">
        <v>2.7262291945666735</v>
      </c>
      <c r="S2620">
        <v>0.23914291180409414</v>
      </c>
    </row>
    <row r="2621" spans="1:19" x14ac:dyDescent="0.25">
      <c r="A2621" s="3" t="s">
        <v>9307</v>
      </c>
      <c r="B2621" s="3" t="s">
        <v>320</v>
      </c>
      <c r="C2621" s="3" t="s">
        <v>9308</v>
      </c>
      <c r="D2621" s="3" t="s">
        <v>8805</v>
      </c>
      <c r="E2621" s="3" t="s">
        <v>8448</v>
      </c>
      <c r="F2621" s="2">
        <v>44822.15625</v>
      </c>
      <c r="G2621">
        <v>3710</v>
      </c>
      <c r="H2621">
        <v>61</v>
      </c>
      <c r="I2621" s="3" t="s">
        <v>1368</v>
      </c>
      <c r="J2621">
        <v>8</v>
      </c>
      <c r="K2621" s="4">
        <v>0.17300925925925925</v>
      </c>
      <c r="L2621" s="3" t="s">
        <v>1375</v>
      </c>
      <c r="M2621" t="b">
        <v>0</v>
      </c>
      <c r="N2621" s="3" t="s">
        <v>319</v>
      </c>
      <c r="O2621" s="3" t="s">
        <v>1368</v>
      </c>
      <c r="P2621">
        <v>14948</v>
      </c>
      <c r="Q2621" s="3" t="s">
        <v>1416</v>
      </c>
      <c r="R2621">
        <v>16.442048517520217</v>
      </c>
      <c r="S2621">
        <v>2.1563342318059302</v>
      </c>
    </row>
    <row r="2622" spans="1:19" x14ac:dyDescent="0.25">
      <c r="A2622" s="3" t="s">
        <v>9309</v>
      </c>
      <c r="B2622" s="3" t="s">
        <v>320</v>
      </c>
      <c r="C2622" s="3" t="s">
        <v>9310</v>
      </c>
      <c r="D2622" s="3" t="s">
        <v>9311</v>
      </c>
      <c r="E2622" s="3" t="s">
        <v>8448</v>
      </c>
      <c r="F2622" s="2">
        <v>44743.062523148146</v>
      </c>
      <c r="G2622">
        <v>5032</v>
      </c>
      <c r="H2622">
        <v>77</v>
      </c>
      <c r="I2622" s="3" t="s">
        <v>1368</v>
      </c>
      <c r="J2622">
        <v>5</v>
      </c>
      <c r="K2622" s="4">
        <v>0.15828703703703703</v>
      </c>
      <c r="L2622" s="3" t="s">
        <v>1375</v>
      </c>
      <c r="M2622" t="b">
        <v>0</v>
      </c>
      <c r="N2622" s="3" t="s">
        <v>319</v>
      </c>
      <c r="O2622" s="3" t="s">
        <v>1368</v>
      </c>
      <c r="P2622">
        <v>13676</v>
      </c>
      <c r="Q2622" s="3" t="s">
        <v>1370</v>
      </c>
      <c r="R2622">
        <v>15.302066772655007</v>
      </c>
      <c r="S2622">
        <v>0.99364069952305234</v>
      </c>
    </row>
    <row r="2623" spans="1:19" x14ac:dyDescent="0.25">
      <c r="A2623" s="3" t="s">
        <v>9312</v>
      </c>
      <c r="B2623" s="3" t="s">
        <v>320</v>
      </c>
      <c r="C2623" s="3" t="s">
        <v>9313</v>
      </c>
      <c r="D2623" s="3" t="s">
        <v>9314</v>
      </c>
      <c r="E2623" s="3" t="s">
        <v>8448</v>
      </c>
      <c r="F2623" s="2">
        <v>44800.062534722223</v>
      </c>
      <c r="G2623">
        <v>26191</v>
      </c>
      <c r="H2623">
        <v>813</v>
      </c>
      <c r="I2623" s="3" t="s">
        <v>1368</v>
      </c>
      <c r="J2623">
        <v>32</v>
      </c>
      <c r="K2623" s="4">
        <v>2.7407407407407408E-2</v>
      </c>
      <c r="L2623" s="3" t="s">
        <v>1375</v>
      </c>
      <c r="M2623" t="b">
        <v>0</v>
      </c>
      <c r="N2623" s="3" t="s">
        <v>319</v>
      </c>
      <c r="O2623" s="3" t="s">
        <v>1368</v>
      </c>
      <c r="P2623">
        <v>2368</v>
      </c>
      <c r="Q2623" s="3" t="s">
        <v>1386</v>
      </c>
      <c r="R2623">
        <v>31.041197357871024</v>
      </c>
      <c r="S2623">
        <v>1.2217937459432631</v>
      </c>
    </row>
    <row r="2624" spans="1:19" x14ac:dyDescent="0.25">
      <c r="A2624" s="3" t="s">
        <v>9315</v>
      </c>
      <c r="B2624" s="3" t="s">
        <v>320</v>
      </c>
      <c r="C2624" s="3" t="s">
        <v>9316</v>
      </c>
      <c r="D2624" s="3" t="s">
        <v>9317</v>
      </c>
      <c r="E2624" s="3" t="s">
        <v>8448</v>
      </c>
      <c r="F2624" s="2">
        <v>44592.072916666664</v>
      </c>
      <c r="G2624">
        <v>30723</v>
      </c>
      <c r="H2624">
        <v>1226</v>
      </c>
      <c r="I2624" s="3" t="s">
        <v>1368</v>
      </c>
      <c r="J2624">
        <v>32</v>
      </c>
      <c r="K2624" s="4">
        <v>1.1354166666666667E-2</v>
      </c>
      <c r="L2624" s="3" t="s">
        <v>1375</v>
      </c>
      <c r="M2624" t="b">
        <v>0</v>
      </c>
      <c r="N2624" s="3" t="s">
        <v>319</v>
      </c>
      <c r="O2624" s="3" t="s">
        <v>1368</v>
      </c>
      <c r="P2624">
        <v>981</v>
      </c>
      <c r="Q2624" s="3" t="s">
        <v>1395</v>
      </c>
      <c r="R2624">
        <v>39.904957198190282</v>
      </c>
      <c r="S2624">
        <v>1.0415649513393874</v>
      </c>
    </row>
    <row r="2625" spans="1:19" x14ac:dyDescent="0.25">
      <c r="A2625" s="3" t="s">
        <v>9318</v>
      </c>
      <c r="B2625" s="3" t="s">
        <v>320</v>
      </c>
      <c r="C2625" s="3" t="s">
        <v>9319</v>
      </c>
      <c r="D2625" s="3" t="s">
        <v>9320</v>
      </c>
      <c r="E2625" s="3" t="s">
        <v>8440</v>
      </c>
      <c r="F2625" s="2">
        <v>44217.0625</v>
      </c>
      <c r="G2625">
        <v>13367</v>
      </c>
      <c r="H2625">
        <v>191</v>
      </c>
      <c r="I2625" s="3" t="s">
        <v>1368</v>
      </c>
      <c r="J2625">
        <v>10</v>
      </c>
      <c r="K2625" s="4">
        <v>0.1640625</v>
      </c>
      <c r="L2625" s="3" t="s">
        <v>1375</v>
      </c>
      <c r="M2625" t="b">
        <v>0</v>
      </c>
      <c r="N2625" s="3" t="s">
        <v>319</v>
      </c>
      <c r="O2625" s="3" t="s">
        <v>1368</v>
      </c>
      <c r="P2625">
        <v>14175</v>
      </c>
      <c r="Q2625" s="3" t="s">
        <v>1407</v>
      </c>
      <c r="R2625">
        <v>14.288920475798609</v>
      </c>
      <c r="S2625">
        <v>0.74811101967531979</v>
      </c>
    </row>
    <row r="2626" spans="1:19" x14ac:dyDescent="0.25">
      <c r="A2626" s="3" t="s">
        <v>9321</v>
      </c>
      <c r="B2626" s="3" t="s">
        <v>320</v>
      </c>
      <c r="C2626" s="3" t="s">
        <v>9322</v>
      </c>
      <c r="D2626" s="3" t="s">
        <v>9323</v>
      </c>
      <c r="E2626" s="3" t="s">
        <v>8692</v>
      </c>
      <c r="F2626" s="2">
        <v>44873.0625</v>
      </c>
      <c r="G2626">
        <v>2636</v>
      </c>
      <c r="H2626">
        <v>57</v>
      </c>
      <c r="I2626" s="3" t="s">
        <v>1368</v>
      </c>
      <c r="J2626">
        <v>8</v>
      </c>
      <c r="K2626" s="4">
        <v>0.17534722222222221</v>
      </c>
      <c r="L2626" s="3" t="s">
        <v>1375</v>
      </c>
      <c r="M2626" t="b">
        <v>0</v>
      </c>
      <c r="N2626" s="3" t="s">
        <v>319</v>
      </c>
      <c r="O2626" s="3" t="s">
        <v>1368</v>
      </c>
      <c r="P2626">
        <v>15150</v>
      </c>
      <c r="Q2626" s="3" t="s">
        <v>1376</v>
      </c>
      <c r="R2626">
        <v>21.623672230652502</v>
      </c>
      <c r="S2626">
        <v>3.0349013657056148</v>
      </c>
    </row>
    <row r="2627" spans="1:19" x14ac:dyDescent="0.25">
      <c r="A2627" s="3" t="s">
        <v>9324</v>
      </c>
      <c r="B2627" s="3" t="s">
        <v>320</v>
      </c>
      <c r="C2627" s="3" t="s">
        <v>9325</v>
      </c>
      <c r="D2627" s="3" t="s">
        <v>9326</v>
      </c>
      <c r="E2627" s="3" t="s">
        <v>8444</v>
      </c>
      <c r="F2627" s="2">
        <v>45482.062569444446</v>
      </c>
      <c r="G2627">
        <v>14571</v>
      </c>
      <c r="H2627">
        <v>424</v>
      </c>
      <c r="I2627" s="3" t="s">
        <v>1368</v>
      </c>
      <c r="J2627">
        <v>9</v>
      </c>
      <c r="K2627" s="4">
        <v>3.5046296296296298E-2</v>
      </c>
      <c r="L2627" s="3" t="s">
        <v>1375</v>
      </c>
      <c r="M2627" t="b">
        <v>0</v>
      </c>
      <c r="N2627" s="3" t="s">
        <v>319</v>
      </c>
      <c r="O2627" s="3" t="s">
        <v>1368</v>
      </c>
      <c r="P2627">
        <v>3028</v>
      </c>
      <c r="Q2627" s="3" t="s">
        <v>1376</v>
      </c>
      <c r="R2627">
        <v>29.098895065541146</v>
      </c>
      <c r="S2627">
        <v>0.61766522544780733</v>
      </c>
    </row>
    <row r="2628" spans="1:19" x14ac:dyDescent="0.25">
      <c r="A2628" s="3" t="s">
        <v>9327</v>
      </c>
      <c r="B2628" s="3" t="s">
        <v>320</v>
      </c>
      <c r="C2628" s="3" t="s">
        <v>9328</v>
      </c>
      <c r="D2628" s="3" t="s">
        <v>9329</v>
      </c>
      <c r="E2628" s="3" t="s">
        <v>8448</v>
      </c>
      <c r="F2628" s="2">
        <v>44821.072916666664</v>
      </c>
      <c r="G2628">
        <v>28986</v>
      </c>
      <c r="H2628">
        <v>886</v>
      </c>
      <c r="I2628" s="3" t="s">
        <v>1368</v>
      </c>
      <c r="J2628">
        <v>40</v>
      </c>
      <c r="K2628" s="4">
        <v>2.5937499999999999E-2</v>
      </c>
      <c r="L2628" s="3" t="s">
        <v>1375</v>
      </c>
      <c r="M2628" t="b">
        <v>0</v>
      </c>
      <c r="N2628" s="3" t="s">
        <v>319</v>
      </c>
      <c r="O2628" s="3" t="s">
        <v>1368</v>
      </c>
      <c r="P2628">
        <v>2241</v>
      </c>
      <c r="Q2628" s="3" t="s">
        <v>1386</v>
      </c>
      <c r="R2628">
        <v>30.566480369833712</v>
      </c>
      <c r="S2628">
        <v>1.3799765403988131</v>
      </c>
    </row>
    <row r="2629" spans="1:19" x14ac:dyDescent="0.25">
      <c r="A2629" s="3" t="s">
        <v>9330</v>
      </c>
      <c r="B2629" s="3" t="s">
        <v>320</v>
      </c>
      <c r="C2629" s="3" t="s">
        <v>9331</v>
      </c>
      <c r="D2629" s="3" t="s">
        <v>9332</v>
      </c>
      <c r="E2629" s="3" t="s">
        <v>8448</v>
      </c>
      <c r="F2629" s="2">
        <v>44761.156261574077</v>
      </c>
      <c r="G2629">
        <v>7684</v>
      </c>
      <c r="H2629">
        <v>301</v>
      </c>
      <c r="I2629" s="3" t="s">
        <v>1368</v>
      </c>
      <c r="J2629">
        <v>15</v>
      </c>
      <c r="K2629" s="4">
        <v>1.923611111111111E-2</v>
      </c>
      <c r="L2629" s="3" t="s">
        <v>1375</v>
      </c>
      <c r="M2629" t="b">
        <v>0</v>
      </c>
      <c r="N2629" s="3" t="s">
        <v>319</v>
      </c>
      <c r="O2629" s="3" t="s">
        <v>1368</v>
      </c>
      <c r="P2629">
        <v>1662</v>
      </c>
      <c r="Q2629" s="3" t="s">
        <v>1376</v>
      </c>
      <c r="R2629">
        <v>39.172306090577827</v>
      </c>
      <c r="S2629">
        <v>1.9521082769390943</v>
      </c>
    </row>
    <row r="2630" spans="1:19" x14ac:dyDescent="0.25">
      <c r="A2630" s="3" t="s">
        <v>9333</v>
      </c>
      <c r="B2630" s="3" t="s">
        <v>320</v>
      </c>
      <c r="C2630" s="3" t="s">
        <v>9334</v>
      </c>
      <c r="D2630" s="3" t="s">
        <v>9335</v>
      </c>
      <c r="E2630" s="3" t="s">
        <v>8444</v>
      </c>
      <c r="F2630" s="2">
        <v>45333.132696759261</v>
      </c>
      <c r="G2630">
        <v>43212</v>
      </c>
      <c r="H2630">
        <v>1528</v>
      </c>
      <c r="I2630" s="3" t="s">
        <v>1368</v>
      </c>
      <c r="J2630">
        <v>58</v>
      </c>
      <c r="K2630" s="4">
        <v>2.4745370370370369E-2</v>
      </c>
      <c r="L2630" s="3" t="s">
        <v>1375</v>
      </c>
      <c r="M2630" t="b">
        <v>0</v>
      </c>
      <c r="N2630" s="3" t="s">
        <v>319</v>
      </c>
      <c r="O2630" s="3" t="s">
        <v>1368</v>
      </c>
      <c r="P2630">
        <v>2138</v>
      </c>
      <c r="Q2630" s="3" t="s">
        <v>1416</v>
      </c>
      <c r="R2630">
        <v>35.360547995927057</v>
      </c>
      <c r="S2630">
        <v>1.3422197537721003</v>
      </c>
    </row>
    <row r="2631" spans="1:19" x14ac:dyDescent="0.25">
      <c r="A2631" s="3" t="s">
        <v>9336</v>
      </c>
      <c r="B2631" s="3" t="s">
        <v>320</v>
      </c>
      <c r="C2631" s="3" t="s">
        <v>9337</v>
      </c>
      <c r="D2631" s="3" t="s">
        <v>9338</v>
      </c>
      <c r="E2631" s="3" t="s">
        <v>323</v>
      </c>
      <c r="F2631" s="2">
        <v>45152.062604166669</v>
      </c>
      <c r="G2631">
        <v>32236</v>
      </c>
      <c r="H2631">
        <v>1337</v>
      </c>
      <c r="I2631" s="3" t="s">
        <v>1368</v>
      </c>
      <c r="J2631">
        <v>63</v>
      </c>
      <c r="K2631" s="4">
        <v>2.3553240740740739E-2</v>
      </c>
      <c r="L2631" s="3" t="s">
        <v>1375</v>
      </c>
      <c r="M2631" t="b">
        <v>0</v>
      </c>
      <c r="N2631" s="3" t="s">
        <v>319</v>
      </c>
      <c r="O2631" s="3" t="s">
        <v>1368</v>
      </c>
      <c r="P2631">
        <v>2035</v>
      </c>
      <c r="Q2631" s="3" t="s">
        <v>1395</v>
      </c>
      <c r="R2631">
        <v>41.475369152500306</v>
      </c>
      <c r="S2631">
        <v>1.9543367663481821</v>
      </c>
    </row>
    <row r="2632" spans="1:19" x14ac:dyDescent="0.25">
      <c r="A2632" s="3" t="s">
        <v>9339</v>
      </c>
      <c r="B2632" s="3" t="s">
        <v>320</v>
      </c>
      <c r="C2632" s="3" t="s">
        <v>8771</v>
      </c>
      <c r="D2632" s="3" t="s">
        <v>9340</v>
      </c>
      <c r="E2632" s="3" t="s">
        <v>8448</v>
      </c>
      <c r="F2632" s="2">
        <v>44739.062581018516</v>
      </c>
      <c r="G2632">
        <v>31585</v>
      </c>
      <c r="H2632">
        <v>967</v>
      </c>
      <c r="I2632" s="3" t="s">
        <v>1368</v>
      </c>
      <c r="J2632">
        <v>47</v>
      </c>
      <c r="K2632" s="4">
        <v>2.5069444444444443E-2</v>
      </c>
      <c r="L2632" s="3" t="s">
        <v>1375</v>
      </c>
      <c r="M2632" t="b">
        <v>0</v>
      </c>
      <c r="N2632" s="3" t="s">
        <v>319</v>
      </c>
      <c r="O2632" s="3" t="s">
        <v>1368</v>
      </c>
      <c r="P2632">
        <v>2166</v>
      </c>
      <c r="Q2632" s="3" t="s">
        <v>1395</v>
      </c>
      <c r="R2632">
        <v>30.615798638594271</v>
      </c>
      <c r="S2632">
        <v>1.4880481241095456</v>
      </c>
    </row>
    <row r="2633" spans="1:19" x14ac:dyDescent="0.25">
      <c r="A2633" s="3" t="s">
        <v>9341</v>
      </c>
      <c r="B2633" s="3" t="s">
        <v>320</v>
      </c>
      <c r="C2633" s="3" t="s">
        <v>9342</v>
      </c>
      <c r="D2633" s="3" t="s">
        <v>9343</v>
      </c>
      <c r="E2633" s="3" t="s">
        <v>8589</v>
      </c>
      <c r="F2633" s="2">
        <v>44745.083541666667</v>
      </c>
      <c r="G2633">
        <v>6911</v>
      </c>
      <c r="H2633">
        <v>81</v>
      </c>
      <c r="I2633" s="3" t="s">
        <v>1368</v>
      </c>
      <c r="J2633">
        <v>4</v>
      </c>
      <c r="K2633" s="4">
        <v>9.538194444444445E-2</v>
      </c>
      <c r="L2633" s="3" t="s">
        <v>1375</v>
      </c>
      <c r="M2633" t="b">
        <v>0</v>
      </c>
      <c r="N2633" s="3" t="s">
        <v>319</v>
      </c>
      <c r="O2633" s="3" t="s">
        <v>1368</v>
      </c>
      <c r="P2633">
        <v>8241</v>
      </c>
      <c r="Q2633" s="3" t="s">
        <v>1416</v>
      </c>
      <c r="R2633">
        <v>11.72044566632904</v>
      </c>
      <c r="S2633">
        <v>0.57878744031254525</v>
      </c>
    </row>
    <row r="2634" spans="1:19" x14ac:dyDescent="0.25">
      <c r="A2634" s="3" t="s">
        <v>9344</v>
      </c>
      <c r="B2634" s="3" t="s">
        <v>320</v>
      </c>
      <c r="C2634" s="3" t="s">
        <v>9345</v>
      </c>
      <c r="D2634" s="3" t="s">
        <v>9346</v>
      </c>
      <c r="E2634" s="3" t="s">
        <v>8448</v>
      </c>
      <c r="F2634" s="2">
        <v>44680.062592592592</v>
      </c>
      <c r="G2634">
        <v>2481</v>
      </c>
      <c r="H2634">
        <v>48</v>
      </c>
      <c r="I2634" s="3" t="s">
        <v>1368</v>
      </c>
      <c r="J2634">
        <v>1</v>
      </c>
      <c r="K2634" s="4">
        <v>0.18300925925925926</v>
      </c>
      <c r="L2634" s="3" t="s">
        <v>1375</v>
      </c>
      <c r="M2634" t="b">
        <v>0</v>
      </c>
      <c r="N2634" s="3" t="s">
        <v>319</v>
      </c>
      <c r="O2634" s="3" t="s">
        <v>1368</v>
      </c>
      <c r="P2634">
        <v>15812</v>
      </c>
      <c r="Q2634" s="3" t="s">
        <v>1370</v>
      </c>
      <c r="R2634">
        <v>19.347037484885124</v>
      </c>
      <c r="S2634">
        <v>0.40306328093510685</v>
      </c>
    </row>
    <row r="2635" spans="1:19" x14ac:dyDescent="0.25">
      <c r="A2635" s="3" t="s">
        <v>9347</v>
      </c>
      <c r="B2635" s="3" t="s">
        <v>320</v>
      </c>
      <c r="C2635" s="3" t="s">
        <v>9348</v>
      </c>
      <c r="D2635" s="3" t="s">
        <v>9349</v>
      </c>
      <c r="E2635" s="3" t="s">
        <v>8436</v>
      </c>
      <c r="F2635" s="2">
        <v>44430.062511574077</v>
      </c>
      <c r="G2635">
        <v>2786</v>
      </c>
      <c r="H2635">
        <v>49</v>
      </c>
      <c r="I2635" s="3" t="s">
        <v>1368</v>
      </c>
      <c r="J2635">
        <v>8</v>
      </c>
      <c r="K2635" s="4">
        <v>0.15530092592592593</v>
      </c>
      <c r="L2635" s="3" t="s">
        <v>1375</v>
      </c>
      <c r="M2635" t="b">
        <v>0</v>
      </c>
      <c r="N2635" s="3" t="s">
        <v>319</v>
      </c>
      <c r="O2635" s="3" t="s">
        <v>1368</v>
      </c>
      <c r="P2635">
        <v>13418</v>
      </c>
      <c r="Q2635" s="3" t="s">
        <v>1416</v>
      </c>
      <c r="R2635">
        <v>17.587939698492463</v>
      </c>
      <c r="S2635">
        <v>2.8715003589375452</v>
      </c>
    </row>
    <row r="2636" spans="1:19" x14ac:dyDescent="0.25">
      <c r="A2636" s="3" t="s">
        <v>9350</v>
      </c>
      <c r="B2636" s="3" t="s">
        <v>320</v>
      </c>
      <c r="C2636" s="3" t="s">
        <v>9351</v>
      </c>
      <c r="D2636" s="3" t="s">
        <v>9352</v>
      </c>
      <c r="E2636" s="3" t="s">
        <v>8448</v>
      </c>
      <c r="F2636" s="2">
        <v>44690.187627314815</v>
      </c>
      <c r="G2636">
        <v>25573</v>
      </c>
      <c r="H2636">
        <v>906</v>
      </c>
      <c r="I2636" s="3" t="s">
        <v>1368</v>
      </c>
      <c r="J2636">
        <v>35</v>
      </c>
      <c r="K2636" s="4">
        <v>1.2476851851851852E-2</v>
      </c>
      <c r="L2636" s="3" t="s">
        <v>1375</v>
      </c>
      <c r="M2636" t="b">
        <v>0</v>
      </c>
      <c r="N2636" s="3" t="s">
        <v>319</v>
      </c>
      <c r="O2636" s="3" t="s">
        <v>1368</v>
      </c>
      <c r="P2636">
        <v>1078</v>
      </c>
      <c r="Q2636" s="3" t="s">
        <v>1395</v>
      </c>
      <c r="R2636">
        <v>35.427990458686892</v>
      </c>
      <c r="S2636">
        <v>1.3686309779845931</v>
      </c>
    </row>
    <row r="2637" spans="1:19" x14ac:dyDescent="0.25">
      <c r="A2637" s="3" t="s">
        <v>9353</v>
      </c>
      <c r="B2637" s="3" t="s">
        <v>320</v>
      </c>
      <c r="C2637" s="3" t="s">
        <v>9354</v>
      </c>
      <c r="D2637" s="3" t="s">
        <v>9355</v>
      </c>
      <c r="E2637" s="3" t="s">
        <v>8444</v>
      </c>
      <c r="F2637" s="2">
        <v>45343.138310185182</v>
      </c>
      <c r="G2637">
        <v>15136</v>
      </c>
      <c r="H2637">
        <v>549</v>
      </c>
      <c r="I2637" s="3" t="s">
        <v>1368</v>
      </c>
      <c r="J2637">
        <v>24</v>
      </c>
      <c r="K2637" s="4">
        <v>2.0520833333333332E-2</v>
      </c>
      <c r="L2637" s="3" t="s">
        <v>1375</v>
      </c>
      <c r="M2637" t="b">
        <v>0</v>
      </c>
      <c r="N2637" s="3" t="s">
        <v>319</v>
      </c>
      <c r="O2637" s="3" t="s">
        <v>1368</v>
      </c>
      <c r="P2637">
        <v>1773</v>
      </c>
      <c r="Q2637" s="3" t="s">
        <v>1381</v>
      </c>
      <c r="R2637">
        <v>36.27114164904863</v>
      </c>
      <c r="S2637">
        <v>1.5856236786469344</v>
      </c>
    </row>
    <row r="2638" spans="1:19" x14ac:dyDescent="0.25">
      <c r="A2638" s="3" t="s">
        <v>9356</v>
      </c>
      <c r="B2638" s="3" t="s">
        <v>320</v>
      </c>
      <c r="C2638" s="3" t="s">
        <v>9357</v>
      </c>
      <c r="D2638" s="3" t="s">
        <v>1368</v>
      </c>
      <c r="E2638" s="3" t="s">
        <v>8444</v>
      </c>
      <c r="F2638" s="2">
        <v>45468.037037037036</v>
      </c>
      <c r="G2638">
        <v>8555</v>
      </c>
      <c r="H2638">
        <v>239</v>
      </c>
      <c r="I2638" s="3" t="s">
        <v>1368</v>
      </c>
      <c r="J2638">
        <v>9</v>
      </c>
      <c r="K2638" s="4">
        <v>6.9444444444444447E-4</v>
      </c>
      <c r="L2638" s="3" t="s">
        <v>1375</v>
      </c>
      <c r="M2638" t="b">
        <v>0</v>
      </c>
      <c r="N2638" s="3" t="s">
        <v>319</v>
      </c>
      <c r="O2638" s="3" t="s">
        <v>1368</v>
      </c>
      <c r="P2638">
        <v>60</v>
      </c>
      <c r="Q2638" s="3" t="s">
        <v>1376</v>
      </c>
      <c r="R2638">
        <v>27.936879018118059</v>
      </c>
      <c r="S2638">
        <v>1.0520163646990064</v>
      </c>
    </row>
    <row r="2639" spans="1:19" x14ac:dyDescent="0.25">
      <c r="A2639" s="3" t="s">
        <v>9358</v>
      </c>
      <c r="B2639" s="3" t="s">
        <v>320</v>
      </c>
      <c r="C2639" s="3" t="s">
        <v>9359</v>
      </c>
      <c r="D2639" s="3" t="s">
        <v>9360</v>
      </c>
      <c r="E2639" s="3" t="s">
        <v>9361</v>
      </c>
      <c r="F2639" s="2">
        <v>45207.104317129626</v>
      </c>
      <c r="G2639">
        <v>24575</v>
      </c>
      <c r="H2639">
        <v>888</v>
      </c>
      <c r="I2639" s="3" t="s">
        <v>1368</v>
      </c>
      <c r="J2639">
        <v>32</v>
      </c>
      <c r="K2639" s="4">
        <v>1.3449074074074073E-2</v>
      </c>
      <c r="L2639" s="3" t="s">
        <v>1375</v>
      </c>
      <c r="M2639" t="b">
        <v>0</v>
      </c>
      <c r="N2639" s="3" t="s">
        <v>319</v>
      </c>
      <c r="O2639" s="3" t="s">
        <v>1368</v>
      </c>
      <c r="P2639">
        <v>1162</v>
      </c>
      <c r="Q2639" s="3" t="s">
        <v>1416</v>
      </c>
      <c r="R2639">
        <v>36.134282807731431</v>
      </c>
      <c r="S2639">
        <v>1.3021363173957272</v>
      </c>
    </row>
    <row r="2640" spans="1:19" x14ac:dyDescent="0.25">
      <c r="A2640" s="3" t="s">
        <v>9362</v>
      </c>
      <c r="B2640" s="3" t="s">
        <v>320</v>
      </c>
      <c r="C2640" s="3" t="s">
        <v>9363</v>
      </c>
      <c r="D2640" s="3" t="s">
        <v>9364</v>
      </c>
      <c r="E2640" s="3" t="s">
        <v>8448</v>
      </c>
      <c r="F2640" s="2">
        <v>44665.062523148146</v>
      </c>
      <c r="G2640">
        <v>2260</v>
      </c>
      <c r="H2640">
        <v>45</v>
      </c>
      <c r="I2640" s="3" t="s">
        <v>1368</v>
      </c>
      <c r="J2640">
        <v>2</v>
      </c>
      <c r="K2640" s="4">
        <v>0.19238425925925925</v>
      </c>
      <c r="L2640" s="3" t="s">
        <v>1375</v>
      </c>
      <c r="M2640" t="b">
        <v>0</v>
      </c>
      <c r="N2640" s="3" t="s">
        <v>319</v>
      </c>
      <c r="O2640" s="3" t="s">
        <v>1368</v>
      </c>
      <c r="P2640">
        <v>16622</v>
      </c>
      <c r="Q2640" s="3" t="s">
        <v>1407</v>
      </c>
      <c r="R2640">
        <v>19.911504424778762</v>
      </c>
      <c r="S2640">
        <v>0.88495575221238942</v>
      </c>
    </row>
    <row r="2641" spans="1:19" x14ac:dyDescent="0.25">
      <c r="A2641" s="3" t="s">
        <v>9365</v>
      </c>
      <c r="B2641" s="3" t="s">
        <v>320</v>
      </c>
      <c r="C2641" s="3" t="s">
        <v>9366</v>
      </c>
      <c r="D2641" s="3" t="s">
        <v>9367</v>
      </c>
      <c r="E2641" s="3" t="s">
        <v>8619</v>
      </c>
      <c r="F2641" s="2">
        <v>44508.062592592592</v>
      </c>
      <c r="G2641">
        <v>11320</v>
      </c>
      <c r="H2641">
        <v>423</v>
      </c>
      <c r="I2641" s="3" t="s">
        <v>1368</v>
      </c>
      <c r="J2641">
        <v>21</v>
      </c>
      <c r="K2641" s="4">
        <v>2.0763888888888887E-2</v>
      </c>
      <c r="L2641" s="3" t="s">
        <v>1375</v>
      </c>
      <c r="M2641" t="b">
        <v>0</v>
      </c>
      <c r="N2641" s="3" t="s">
        <v>319</v>
      </c>
      <c r="O2641" s="3" t="s">
        <v>1368</v>
      </c>
      <c r="P2641">
        <v>1794</v>
      </c>
      <c r="Q2641" s="3" t="s">
        <v>1395</v>
      </c>
      <c r="R2641">
        <v>37.367491166077741</v>
      </c>
      <c r="S2641">
        <v>1.8551236749116609</v>
      </c>
    </row>
    <row r="2642" spans="1:19" x14ac:dyDescent="0.25">
      <c r="A2642" s="3" t="s">
        <v>9368</v>
      </c>
      <c r="B2642" s="3" t="s">
        <v>320</v>
      </c>
      <c r="C2642" s="3" t="s">
        <v>9369</v>
      </c>
      <c r="D2642" s="3" t="s">
        <v>9370</v>
      </c>
      <c r="E2642" s="3" t="s">
        <v>8448</v>
      </c>
      <c r="F2642" s="2">
        <v>44533.062511574077</v>
      </c>
      <c r="G2642">
        <v>66526</v>
      </c>
      <c r="H2642">
        <v>2158</v>
      </c>
      <c r="I2642" s="3" t="s">
        <v>1368</v>
      </c>
      <c r="J2642">
        <v>75</v>
      </c>
      <c r="K2642" s="4">
        <v>2.4699074074074075E-2</v>
      </c>
      <c r="L2642" s="3" t="s">
        <v>1375</v>
      </c>
      <c r="M2642" t="b">
        <v>0</v>
      </c>
      <c r="N2642" s="3" t="s">
        <v>319</v>
      </c>
      <c r="O2642" s="3" t="s">
        <v>1368</v>
      </c>
      <c r="P2642">
        <v>2134</v>
      </c>
      <c r="Q2642" s="3" t="s">
        <v>1370</v>
      </c>
      <c r="R2642">
        <v>32.438445119201511</v>
      </c>
      <c r="S2642">
        <v>1.1273787692030184</v>
      </c>
    </row>
    <row r="2643" spans="1:19" x14ac:dyDescent="0.25">
      <c r="A2643" s="3" t="s">
        <v>9371</v>
      </c>
      <c r="B2643" s="3" t="s">
        <v>320</v>
      </c>
      <c r="C2643" s="3" t="s">
        <v>9372</v>
      </c>
      <c r="D2643" s="3" t="s">
        <v>9373</v>
      </c>
      <c r="E2643" s="3" t="s">
        <v>8444</v>
      </c>
      <c r="F2643" s="2">
        <v>45605.08390046296</v>
      </c>
      <c r="G2643">
        <v>21384</v>
      </c>
      <c r="H2643">
        <v>840</v>
      </c>
      <c r="I2643" s="3" t="s">
        <v>1368</v>
      </c>
      <c r="J2643">
        <v>66</v>
      </c>
      <c r="K2643" s="4">
        <v>2.7766203703703703E-2</v>
      </c>
      <c r="L2643" s="3" t="s">
        <v>1375</v>
      </c>
      <c r="M2643" t="b">
        <v>0</v>
      </c>
      <c r="N2643" s="3" t="s">
        <v>319</v>
      </c>
      <c r="O2643" s="3" t="s">
        <v>1368</v>
      </c>
      <c r="P2643">
        <v>2399</v>
      </c>
      <c r="Q2643" s="3" t="s">
        <v>1386</v>
      </c>
      <c r="R2643">
        <v>39.281705948372618</v>
      </c>
      <c r="S2643">
        <v>3.0864197530864197</v>
      </c>
    </row>
    <row r="2644" spans="1:19" x14ac:dyDescent="0.25">
      <c r="A2644" s="3" t="s">
        <v>9374</v>
      </c>
      <c r="B2644" s="3" t="s">
        <v>320</v>
      </c>
      <c r="C2644" s="3" t="s">
        <v>9375</v>
      </c>
      <c r="D2644" s="3" t="s">
        <v>9376</v>
      </c>
      <c r="E2644" s="3" t="s">
        <v>8436</v>
      </c>
      <c r="F2644" s="2">
        <v>44420.062638888892</v>
      </c>
      <c r="G2644">
        <v>19808</v>
      </c>
      <c r="H2644">
        <v>605</v>
      </c>
      <c r="I2644" s="3" t="s">
        <v>1368</v>
      </c>
      <c r="J2644">
        <v>59</v>
      </c>
      <c r="K2644" s="4">
        <v>1.7858796296296296E-2</v>
      </c>
      <c r="L2644" s="3" t="s">
        <v>1375</v>
      </c>
      <c r="M2644" t="b">
        <v>0</v>
      </c>
      <c r="N2644" s="3" t="s">
        <v>319</v>
      </c>
      <c r="O2644" s="3" t="s">
        <v>1368</v>
      </c>
      <c r="P2644">
        <v>1543</v>
      </c>
      <c r="Q2644" s="3" t="s">
        <v>1407</v>
      </c>
      <c r="R2644">
        <v>30.543214862681744</v>
      </c>
      <c r="S2644">
        <v>2.9785945072697904</v>
      </c>
    </row>
    <row r="2645" spans="1:19" x14ac:dyDescent="0.25">
      <c r="A2645" s="3" t="s">
        <v>9377</v>
      </c>
      <c r="B2645" s="3" t="s">
        <v>320</v>
      </c>
      <c r="C2645" s="3" t="s">
        <v>9378</v>
      </c>
      <c r="D2645" s="3" t="s">
        <v>9379</v>
      </c>
      <c r="E2645" s="3" t="s">
        <v>8436</v>
      </c>
      <c r="F2645" s="2">
        <v>44490.062523148146</v>
      </c>
      <c r="G2645">
        <v>12921</v>
      </c>
      <c r="H2645">
        <v>456</v>
      </c>
      <c r="I2645" s="3" t="s">
        <v>1368</v>
      </c>
      <c r="J2645">
        <v>34</v>
      </c>
      <c r="K2645" s="4">
        <v>2.0752314814814814E-2</v>
      </c>
      <c r="L2645" s="3" t="s">
        <v>1375</v>
      </c>
      <c r="M2645" t="b">
        <v>0</v>
      </c>
      <c r="N2645" s="3" t="s">
        <v>319</v>
      </c>
      <c r="O2645" s="3" t="s">
        <v>1368</v>
      </c>
      <c r="P2645">
        <v>1793</v>
      </c>
      <c r="Q2645" s="3" t="s">
        <v>1407</v>
      </c>
      <c r="R2645">
        <v>35.291386115625727</v>
      </c>
      <c r="S2645">
        <v>2.6313752805510409</v>
      </c>
    </row>
    <row r="2646" spans="1:19" x14ac:dyDescent="0.25">
      <c r="A2646" s="3" t="s">
        <v>9380</v>
      </c>
      <c r="B2646" s="3" t="s">
        <v>320</v>
      </c>
      <c r="C2646" s="3" t="s">
        <v>9381</v>
      </c>
      <c r="D2646" s="3" t="s">
        <v>9382</v>
      </c>
      <c r="E2646" s="3" t="s">
        <v>8436</v>
      </c>
      <c r="F2646" s="2">
        <v>44474.0625462963</v>
      </c>
      <c r="G2646">
        <v>1631</v>
      </c>
      <c r="H2646">
        <v>31</v>
      </c>
      <c r="I2646" s="3" t="s">
        <v>1368</v>
      </c>
      <c r="J2646">
        <v>2</v>
      </c>
      <c r="K2646" s="4">
        <v>0.15770833333333334</v>
      </c>
      <c r="L2646" s="3" t="s">
        <v>1375</v>
      </c>
      <c r="M2646" t="b">
        <v>0</v>
      </c>
      <c r="N2646" s="3" t="s">
        <v>319</v>
      </c>
      <c r="O2646" s="3" t="s">
        <v>1368</v>
      </c>
      <c r="P2646">
        <v>13626</v>
      </c>
      <c r="Q2646" s="3" t="s">
        <v>1376</v>
      </c>
      <c r="R2646">
        <v>19.006744328632742</v>
      </c>
      <c r="S2646">
        <v>1.226241569589209</v>
      </c>
    </row>
    <row r="2647" spans="1:19" x14ac:dyDescent="0.25">
      <c r="A2647" s="3" t="s">
        <v>9383</v>
      </c>
      <c r="B2647" s="3" t="s">
        <v>320</v>
      </c>
      <c r="C2647" s="3" t="s">
        <v>9384</v>
      </c>
      <c r="D2647" s="3" t="s">
        <v>9385</v>
      </c>
      <c r="E2647" s="3" t="s">
        <v>9386</v>
      </c>
      <c r="F2647" s="2">
        <v>44916.104270833333</v>
      </c>
      <c r="G2647">
        <v>503</v>
      </c>
      <c r="H2647">
        <v>8</v>
      </c>
      <c r="I2647" s="3" t="s">
        <v>1368</v>
      </c>
      <c r="J2647">
        <v>1</v>
      </c>
      <c r="K2647" s="4">
        <v>9.5312499999999994E-2</v>
      </c>
      <c r="L2647" s="3" t="s">
        <v>1375</v>
      </c>
      <c r="M2647" t="b">
        <v>0</v>
      </c>
      <c r="N2647" s="3" t="s">
        <v>319</v>
      </c>
      <c r="O2647" s="3" t="s">
        <v>1368</v>
      </c>
      <c r="P2647">
        <v>8235</v>
      </c>
      <c r="Q2647" s="3" t="s">
        <v>1381</v>
      </c>
      <c r="R2647">
        <v>15.904572564612325</v>
      </c>
      <c r="S2647">
        <v>1.9880715705765406</v>
      </c>
    </row>
    <row r="2648" spans="1:19" x14ac:dyDescent="0.25">
      <c r="A2648" s="3" t="s">
        <v>9387</v>
      </c>
      <c r="B2648" s="3" t="s">
        <v>320</v>
      </c>
      <c r="C2648" s="3" t="s">
        <v>9388</v>
      </c>
      <c r="D2648" s="3" t="s">
        <v>9389</v>
      </c>
      <c r="E2648" s="3" t="s">
        <v>9390</v>
      </c>
      <c r="F2648" s="2">
        <v>45143.062615740739</v>
      </c>
      <c r="G2648">
        <v>39599</v>
      </c>
      <c r="H2648">
        <v>1262</v>
      </c>
      <c r="I2648" s="3" t="s">
        <v>1368</v>
      </c>
      <c r="J2648">
        <v>51</v>
      </c>
      <c r="K2648" s="4">
        <v>2.6608796296296297E-2</v>
      </c>
      <c r="L2648" s="3" t="s">
        <v>1375</v>
      </c>
      <c r="M2648" t="b">
        <v>0</v>
      </c>
      <c r="N2648" s="3" t="s">
        <v>319</v>
      </c>
      <c r="O2648" s="3" t="s">
        <v>1368</v>
      </c>
      <c r="P2648">
        <v>2299</v>
      </c>
      <c r="Q2648" s="3" t="s">
        <v>1386</v>
      </c>
      <c r="R2648">
        <v>31.869491653829645</v>
      </c>
      <c r="S2648">
        <v>1.2879113108916893</v>
      </c>
    </row>
    <row r="2649" spans="1:19" x14ac:dyDescent="0.25">
      <c r="A2649" s="3" t="s">
        <v>9391</v>
      </c>
      <c r="B2649" s="3" t="s">
        <v>320</v>
      </c>
      <c r="C2649" s="3" t="s">
        <v>9392</v>
      </c>
      <c r="D2649" s="3" t="s">
        <v>9393</v>
      </c>
      <c r="E2649" s="3" t="s">
        <v>8448</v>
      </c>
      <c r="F2649" s="2">
        <v>44849.437511574077</v>
      </c>
      <c r="G2649">
        <v>1269</v>
      </c>
      <c r="H2649">
        <v>24</v>
      </c>
      <c r="I2649" s="3" t="s">
        <v>1368</v>
      </c>
      <c r="J2649">
        <v>2</v>
      </c>
      <c r="K2649" s="4">
        <v>0.17407407407407408</v>
      </c>
      <c r="L2649" s="3" t="s">
        <v>1375</v>
      </c>
      <c r="M2649" t="b">
        <v>0</v>
      </c>
      <c r="N2649" s="3" t="s">
        <v>319</v>
      </c>
      <c r="O2649" s="3" t="s">
        <v>1368</v>
      </c>
      <c r="P2649">
        <v>15040</v>
      </c>
      <c r="Q2649" s="3" t="s">
        <v>1386</v>
      </c>
      <c r="R2649">
        <v>18.912529550827422</v>
      </c>
      <c r="S2649">
        <v>1.5760441292356187</v>
      </c>
    </row>
    <row r="2650" spans="1:19" x14ac:dyDescent="0.25">
      <c r="A2650" s="3" t="s">
        <v>9394</v>
      </c>
      <c r="B2650" s="3" t="s">
        <v>320</v>
      </c>
      <c r="C2650" s="3" t="s">
        <v>9395</v>
      </c>
      <c r="D2650" s="3" t="s">
        <v>9396</v>
      </c>
      <c r="E2650" s="3" t="s">
        <v>9397</v>
      </c>
      <c r="F2650" s="2">
        <v>44912.062581018516</v>
      </c>
      <c r="G2650">
        <v>700</v>
      </c>
      <c r="H2650">
        <v>10</v>
      </c>
      <c r="I2650" s="3" t="s">
        <v>1368</v>
      </c>
      <c r="J2650">
        <v>5</v>
      </c>
      <c r="K2650" s="4">
        <v>8.7245370370370376E-2</v>
      </c>
      <c r="L2650" s="3" t="s">
        <v>1375</v>
      </c>
      <c r="M2650" t="b">
        <v>0</v>
      </c>
      <c r="N2650" s="3" t="s">
        <v>319</v>
      </c>
      <c r="O2650" s="3" t="s">
        <v>1368</v>
      </c>
      <c r="P2650">
        <v>7538</v>
      </c>
      <c r="Q2650" s="3" t="s">
        <v>1386</v>
      </c>
      <c r="R2650">
        <v>14.285714285714285</v>
      </c>
      <c r="S2650">
        <v>7.1428571428571423</v>
      </c>
    </row>
    <row r="2651" spans="1:19" x14ac:dyDescent="0.25">
      <c r="A2651" s="3" t="s">
        <v>9398</v>
      </c>
      <c r="B2651" s="3" t="s">
        <v>320</v>
      </c>
      <c r="C2651" s="3" t="s">
        <v>9399</v>
      </c>
      <c r="D2651" s="3" t="s">
        <v>9400</v>
      </c>
      <c r="E2651" s="3" t="s">
        <v>9401</v>
      </c>
      <c r="F2651" s="2">
        <v>44064.92428240741</v>
      </c>
      <c r="G2651">
        <v>14371</v>
      </c>
      <c r="H2651">
        <v>383</v>
      </c>
      <c r="I2651" s="3" t="s">
        <v>1368</v>
      </c>
      <c r="J2651">
        <v>34</v>
      </c>
      <c r="K2651" s="4">
        <v>0.13184027777777776</v>
      </c>
      <c r="L2651" s="3" t="s">
        <v>1375</v>
      </c>
      <c r="M2651" t="b">
        <v>0</v>
      </c>
      <c r="N2651" s="3" t="s">
        <v>319</v>
      </c>
      <c r="O2651" s="3" t="s">
        <v>1368</v>
      </c>
      <c r="P2651">
        <v>11391</v>
      </c>
      <c r="Q2651" s="3" t="s">
        <v>1370</v>
      </c>
      <c r="R2651">
        <v>26.650894161853735</v>
      </c>
      <c r="S2651">
        <v>2.3658757219400179</v>
      </c>
    </row>
    <row r="2652" spans="1:19" x14ac:dyDescent="0.25">
      <c r="A2652" s="3" t="s">
        <v>9402</v>
      </c>
      <c r="B2652" s="3" t="s">
        <v>320</v>
      </c>
      <c r="C2652" s="3" t="s">
        <v>9403</v>
      </c>
      <c r="D2652" s="3" t="s">
        <v>9404</v>
      </c>
      <c r="E2652" s="3" t="s">
        <v>8436</v>
      </c>
      <c r="F2652" s="2">
        <v>44421.062523148146</v>
      </c>
      <c r="G2652">
        <v>18478</v>
      </c>
      <c r="H2652">
        <v>670</v>
      </c>
      <c r="I2652" s="3" t="s">
        <v>1368</v>
      </c>
      <c r="J2652">
        <v>38</v>
      </c>
      <c r="K2652" s="4">
        <v>1.2974537037037038E-2</v>
      </c>
      <c r="L2652" s="3" t="s">
        <v>1375</v>
      </c>
      <c r="M2652" t="b">
        <v>0</v>
      </c>
      <c r="N2652" s="3" t="s">
        <v>319</v>
      </c>
      <c r="O2652" s="3" t="s">
        <v>1368</v>
      </c>
      <c r="P2652">
        <v>1121</v>
      </c>
      <c r="Q2652" s="3" t="s">
        <v>1370</v>
      </c>
      <c r="R2652">
        <v>36.259335425911893</v>
      </c>
      <c r="S2652">
        <v>2.0564996211711226</v>
      </c>
    </row>
    <row r="2653" spans="1:19" x14ac:dyDescent="0.25">
      <c r="A2653" s="3" t="s">
        <v>9405</v>
      </c>
      <c r="B2653" s="3" t="s">
        <v>320</v>
      </c>
      <c r="C2653" s="3" t="s">
        <v>9406</v>
      </c>
      <c r="D2653" s="3" t="s">
        <v>9407</v>
      </c>
      <c r="E2653" s="3" t="s">
        <v>8440</v>
      </c>
      <c r="F2653" s="2">
        <v>44351.0625462963</v>
      </c>
      <c r="G2653">
        <v>4623</v>
      </c>
      <c r="H2653">
        <v>78</v>
      </c>
      <c r="I2653" s="3" t="s">
        <v>1368</v>
      </c>
      <c r="J2653">
        <v>5</v>
      </c>
      <c r="K2653" s="4">
        <v>0.19621527777777778</v>
      </c>
      <c r="L2653" s="3" t="s">
        <v>1375</v>
      </c>
      <c r="M2653" t="b">
        <v>0</v>
      </c>
      <c r="N2653" s="3" t="s">
        <v>319</v>
      </c>
      <c r="O2653" s="3" t="s">
        <v>1368</v>
      </c>
      <c r="P2653">
        <v>16953</v>
      </c>
      <c r="Q2653" s="3" t="s">
        <v>1370</v>
      </c>
      <c r="R2653">
        <v>16.872160934458144</v>
      </c>
      <c r="S2653">
        <v>1.0815487778498809</v>
      </c>
    </row>
    <row r="2654" spans="1:19" x14ac:dyDescent="0.25">
      <c r="A2654" s="3" t="s">
        <v>9408</v>
      </c>
      <c r="B2654" s="3" t="s">
        <v>320</v>
      </c>
      <c r="C2654" s="3" t="s">
        <v>9409</v>
      </c>
      <c r="D2654" s="3" t="s">
        <v>9410</v>
      </c>
      <c r="E2654" s="3" t="s">
        <v>323</v>
      </c>
      <c r="F2654" s="2">
        <v>45094.322916666664</v>
      </c>
      <c r="G2654">
        <v>43208</v>
      </c>
      <c r="H2654">
        <v>1295</v>
      </c>
      <c r="I2654" s="3" t="s">
        <v>1368</v>
      </c>
      <c r="J2654">
        <v>75</v>
      </c>
      <c r="K2654" s="4">
        <v>2.5405092592592594E-2</v>
      </c>
      <c r="L2654" s="3" t="s">
        <v>1375</v>
      </c>
      <c r="M2654" t="b">
        <v>0</v>
      </c>
      <c r="N2654" s="3" t="s">
        <v>319</v>
      </c>
      <c r="O2654" s="3" t="s">
        <v>1368</v>
      </c>
      <c r="P2654">
        <v>2195</v>
      </c>
      <c r="Q2654" s="3" t="s">
        <v>1386</v>
      </c>
      <c r="R2654">
        <v>29.971301610812812</v>
      </c>
      <c r="S2654">
        <v>1.7357896685798926</v>
      </c>
    </row>
    <row r="2655" spans="1:19" x14ac:dyDescent="0.25">
      <c r="A2655" s="3" t="s">
        <v>9411</v>
      </c>
      <c r="B2655" s="3" t="s">
        <v>320</v>
      </c>
      <c r="C2655" s="3" t="s">
        <v>9412</v>
      </c>
      <c r="D2655" s="3" t="s">
        <v>9413</v>
      </c>
      <c r="E2655" s="3" t="s">
        <v>8448</v>
      </c>
      <c r="F2655" s="2">
        <v>44862.104201388887</v>
      </c>
      <c r="G2655">
        <v>2129</v>
      </c>
      <c r="H2655">
        <v>36</v>
      </c>
      <c r="I2655" s="3" t="s">
        <v>1368</v>
      </c>
      <c r="J2655">
        <v>4</v>
      </c>
      <c r="K2655" s="4">
        <v>0.31835648148148149</v>
      </c>
      <c r="L2655" s="3" t="s">
        <v>1375</v>
      </c>
      <c r="M2655" t="b">
        <v>0</v>
      </c>
      <c r="N2655" s="3" t="s">
        <v>319</v>
      </c>
      <c r="O2655" s="3" t="s">
        <v>1368</v>
      </c>
      <c r="P2655">
        <v>27506</v>
      </c>
      <c r="Q2655" s="3" t="s">
        <v>1370</v>
      </c>
      <c r="R2655">
        <v>16.909347111319867</v>
      </c>
      <c r="S2655">
        <v>1.8788163457022078</v>
      </c>
    </row>
    <row r="2656" spans="1:19" x14ac:dyDescent="0.25">
      <c r="A2656" s="3" t="s">
        <v>9414</v>
      </c>
      <c r="B2656" s="3" t="s">
        <v>320</v>
      </c>
      <c r="C2656" s="3" t="s">
        <v>9415</v>
      </c>
      <c r="D2656" s="3" t="s">
        <v>9416</v>
      </c>
      <c r="E2656" s="3" t="s">
        <v>9417</v>
      </c>
      <c r="F2656" s="2">
        <v>44665.062511574077</v>
      </c>
      <c r="G2656">
        <v>2064</v>
      </c>
      <c r="H2656">
        <v>41</v>
      </c>
      <c r="I2656" s="3" t="s">
        <v>1368</v>
      </c>
      <c r="J2656">
        <v>4</v>
      </c>
      <c r="K2656" s="4">
        <v>8.475694444444444E-2</v>
      </c>
      <c r="L2656" s="3" t="s">
        <v>1375</v>
      </c>
      <c r="M2656" t="b">
        <v>0</v>
      </c>
      <c r="N2656" s="3" t="s">
        <v>319</v>
      </c>
      <c r="O2656" s="3" t="s">
        <v>1368</v>
      </c>
      <c r="P2656">
        <v>7323</v>
      </c>
      <c r="Q2656" s="3" t="s">
        <v>1407</v>
      </c>
      <c r="R2656">
        <v>19.864341085271317</v>
      </c>
      <c r="S2656">
        <v>1.9379844961240309</v>
      </c>
    </row>
    <row r="2657" spans="1:19" x14ac:dyDescent="0.25">
      <c r="A2657" s="3" t="s">
        <v>9418</v>
      </c>
      <c r="B2657" s="3" t="s">
        <v>320</v>
      </c>
      <c r="C2657" s="3" t="s">
        <v>9419</v>
      </c>
      <c r="D2657" s="3" t="s">
        <v>9420</v>
      </c>
      <c r="E2657" s="3" t="s">
        <v>8477</v>
      </c>
      <c r="F2657" s="2">
        <v>44471.062685185185</v>
      </c>
      <c r="G2657">
        <v>3400</v>
      </c>
      <c r="H2657">
        <v>71</v>
      </c>
      <c r="I2657" s="3" t="s">
        <v>1368</v>
      </c>
      <c r="J2657">
        <v>14</v>
      </c>
      <c r="K2657" s="4">
        <v>0.17821759259259259</v>
      </c>
      <c r="L2657" s="3" t="s">
        <v>1375</v>
      </c>
      <c r="M2657" t="b">
        <v>0</v>
      </c>
      <c r="N2657" s="3" t="s">
        <v>319</v>
      </c>
      <c r="O2657" s="3" t="s">
        <v>1368</v>
      </c>
      <c r="P2657">
        <v>15398</v>
      </c>
      <c r="Q2657" s="3" t="s">
        <v>1386</v>
      </c>
      <c r="R2657">
        <v>20.882352941176471</v>
      </c>
      <c r="S2657">
        <v>4.1176470588235299</v>
      </c>
    </row>
    <row r="2658" spans="1:19" x14ac:dyDescent="0.25">
      <c r="A2658" s="3" t="s">
        <v>9421</v>
      </c>
      <c r="B2658" s="3" t="s">
        <v>320</v>
      </c>
      <c r="C2658" s="3" t="s">
        <v>9422</v>
      </c>
      <c r="D2658" s="3" t="s">
        <v>9423</v>
      </c>
      <c r="E2658" s="3" t="s">
        <v>323</v>
      </c>
      <c r="F2658" s="2">
        <v>45023.062511574077</v>
      </c>
      <c r="G2658">
        <v>42723</v>
      </c>
      <c r="H2658">
        <v>1410</v>
      </c>
      <c r="I2658" s="3" t="s">
        <v>1368</v>
      </c>
      <c r="J2658">
        <v>49</v>
      </c>
      <c r="K2658" s="4">
        <v>3.1331018518518522E-2</v>
      </c>
      <c r="L2658" s="3" t="s">
        <v>1375</v>
      </c>
      <c r="M2658" t="b">
        <v>0</v>
      </c>
      <c r="N2658" s="3" t="s">
        <v>319</v>
      </c>
      <c r="O2658" s="3" t="s">
        <v>1368</v>
      </c>
      <c r="P2658">
        <v>2707</v>
      </c>
      <c r="Q2658" s="3" t="s">
        <v>1370</v>
      </c>
      <c r="R2658">
        <v>33.003300330032999</v>
      </c>
      <c r="S2658">
        <v>1.1469232029585936</v>
      </c>
    </row>
    <row r="2659" spans="1:19" x14ac:dyDescent="0.25">
      <c r="A2659" s="3" t="s">
        <v>9424</v>
      </c>
      <c r="B2659" s="3" t="s">
        <v>320</v>
      </c>
      <c r="C2659" s="3" t="s">
        <v>9425</v>
      </c>
      <c r="D2659" s="3" t="s">
        <v>9426</v>
      </c>
      <c r="E2659" s="3" t="s">
        <v>9136</v>
      </c>
      <c r="F2659" s="2">
        <v>44494.041747685187</v>
      </c>
      <c r="G2659">
        <v>6376</v>
      </c>
      <c r="H2659">
        <v>214</v>
      </c>
      <c r="I2659" s="3" t="s">
        <v>1368</v>
      </c>
      <c r="J2659">
        <v>19</v>
      </c>
      <c r="K2659" s="4">
        <v>2.0462962962962964E-2</v>
      </c>
      <c r="L2659" s="3" t="s">
        <v>1375</v>
      </c>
      <c r="M2659" t="b">
        <v>0</v>
      </c>
      <c r="N2659" s="3" t="s">
        <v>319</v>
      </c>
      <c r="O2659" s="3" t="s">
        <v>1368</v>
      </c>
      <c r="P2659">
        <v>1768</v>
      </c>
      <c r="Q2659" s="3" t="s">
        <v>1395</v>
      </c>
      <c r="R2659">
        <v>33.563362609786701</v>
      </c>
      <c r="S2659">
        <v>2.9799247176913428</v>
      </c>
    </row>
    <row r="2660" spans="1:19" x14ac:dyDescent="0.25">
      <c r="A2660" s="3" t="s">
        <v>9427</v>
      </c>
      <c r="B2660" s="3" t="s">
        <v>320</v>
      </c>
      <c r="C2660" s="3" t="s">
        <v>9428</v>
      </c>
      <c r="D2660" s="3" t="s">
        <v>9429</v>
      </c>
      <c r="E2660" s="3" t="s">
        <v>8444</v>
      </c>
      <c r="F2660" s="2">
        <v>45541.125555555554</v>
      </c>
      <c r="G2660">
        <v>9255</v>
      </c>
      <c r="H2660">
        <v>298</v>
      </c>
      <c r="I2660" s="3" t="s">
        <v>1368</v>
      </c>
      <c r="J2660">
        <v>10</v>
      </c>
      <c r="K2660" s="4">
        <v>3.1921296296296295E-2</v>
      </c>
      <c r="L2660" s="3" t="s">
        <v>1375</v>
      </c>
      <c r="M2660" t="b">
        <v>0</v>
      </c>
      <c r="N2660" s="3" t="s">
        <v>319</v>
      </c>
      <c r="O2660" s="3" t="s">
        <v>1368</v>
      </c>
      <c r="P2660">
        <v>2758</v>
      </c>
      <c r="Q2660" s="3" t="s">
        <v>1370</v>
      </c>
      <c r="R2660">
        <v>32.198811453268505</v>
      </c>
      <c r="S2660">
        <v>1.0804970286331712</v>
      </c>
    </row>
    <row r="2661" spans="1:19" x14ac:dyDescent="0.25">
      <c r="A2661" s="3" t="s">
        <v>9430</v>
      </c>
      <c r="B2661" s="3" t="s">
        <v>320</v>
      </c>
      <c r="C2661" s="3" t="s">
        <v>9431</v>
      </c>
      <c r="D2661" s="3" t="s">
        <v>9432</v>
      </c>
      <c r="E2661" s="3" t="s">
        <v>8440</v>
      </c>
      <c r="F2661" s="2">
        <v>44212.072916666664</v>
      </c>
      <c r="G2661">
        <v>5328</v>
      </c>
      <c r="H2661">
        <v>113</v>
      </c>
      <c r="I2661" s="3" t="s">
        <v>1368</v>
      </c>
      <c r="J2661">
        <v>4</v>
      </c>
      <c r="K2661" s="4">
        <v>2.9363425925925925E-2</v>
      </c>
      <c r="L2661" s="3" t="s">
        <v>1375</v>
      </c>
      <c r="M2661" t="b">
        <v>0</v>
      </c>
      <c r="N2661" s="3" t="s">
        <v>319</v>
      </c>
      <c r="O2661" s="3" t="s">
        <v>1368</v>
      </c>
      <c r="P2661">
        <v>2537</v>
      </c>
      <c r="Q2661" s="3" t="s">
        <v>1386</v>
      </c>
      <c r="R2661">
        <v>21.208708708708709</v>
      </c>
      <c r="S2661">
        <v>0.75075075075075071</v>
      </c>
    </row>
    <row r="2662" spans="1:19" x14ac:dyDescent="0.25">
      <c r="A2662" s="3" t="s">
        <v>9433</v>
      </c>
      <c r="B2662" s="3" t="s">
        <v>320</v>
      </c>
      <c r="C2662" s="3" t="s">
        <v>9434</v>
      </c>
      <c r="D2662" s="3" t="s">
        <v>9435</v>
      </c>
      <c r="E2662" s="3" t="s">
        <v>8619</v>
      </c>
      <c r="F2662" s="2">
        <v>44508.062569444446</v>
      </c>
      <c r="G2662">
        <v>2535</v>
      </c>
      <c r="H2662">
        <v>28</v>
      </c>
      <c r="I2662" s="3" t="s">
        <v>1368</v>
      </c>
      <c r="J2662">
        <v>2</v>
      </c>
      <c r="K2662" s="4">
        <v>0.16518518518518518</v>
      </c>
      <c r="L2662" s="3" t="s">
        <v>1375</v>
      </c>
      <c r="M2662" t="b">
        <v>0</v>
      </c>
      <c r="N2662" s="3" t="s">
        <v>319</v>
      </c>
      <c r="O2662" s="3" t="s">
        <v>1368</v>
      </c>
      <c r="P2662">
        <v>14272</v>
      </c>
      <c r="Q2662" s="3" t="s">
        <v>1395</v>
      </c>
      <c r="R2662">
        <v>11.045364891518737</v>
      </c>
      <c r="S2662">
        <v>0.78895463510848118</v>
      </c>
    </row>
    <row r="2663" spans="1:19" x14ac:dyDescent="0.25">
      <c r="A2663" s="3" t="s">
        <v>9436</v>
      </c>
      <c r="B2663" s="3" t="s">
        <v>320</v>
      </c>
      <c r="C2663" s="3" t="s">
        <v>9437</v>
      </c>
      <c r="D2663" s="3" t="s">
        <v>9438</v>
      </c>
      <c r="E2663" s="3" t="s">
        <v>8440</v>
      </c>
      <c r="F2663" s="2">
        <v>44210.166770833333</v>
      </c>
      <c r="G2663">
        <v>19848</v>
      </c>
      <c r="H2663">
        <v>230</v>
      </c>
      <c r="I2663" s="3" t="s">
        <v>1368</v>
      </c>
      <c r="J2663">
        <v>12</v>
      </c>
      <c r="K2663" s="4">
        <v>0.15623842592592593</v>
      </c>
      <c r="L2663" s="3" t="s">
        <v>1375</v>
      </c>
      <c r="M2663" t="b">
        <v>0</v>
      </c>
      <c r="N2663" s="3" t="s">
        <v>319</v>
      </c>
      <c r="O2663" s="3" t="s">
        <v>1368</v>
      </c>
      <c r="P2663">
        <v>13499</v>
      </c>
      <c r="Q2663" s="3" t="s">
        <v>1407</v>
      </c>
      <c r="R2663">
        <v>11.588069326884321</v>
      </c>
      <c r="S2663">
        <v>0.60459492140266013</v>
      </c>
    </row>
    <row r="2664" spans="1:19" x14ac:dyDescent="0.25">
      <c r="A2664" s="3" t="s">
        <v>9439</v>
      </c>
      <c r="B2664" s="3" t="s">
        <v>320</v>
      </c>
      <c r="C2664" s="3" t="s">
        <v>9440</v>
      </c>
      <c r="D2664" s="3" t="s">
        <v>9441</v>
      </c>
      <c r="E2664" s="3" t="s">
        <v>8966</v>
      </c>
      <c r="F2664" s="2">
        <v>44796.062627314815</v>
      </c>
      <c r="G2664">
        <v>2986</v>
      </c>
      <c r="H2664">
        <v>38</v>
      </c>
      <c r="I2664" s="3" t="s">
        <v>1368</v>
      </c>
      <c r="J2664">
        <v>3</v>
      </c>
      <c r="K2664" s="4">
        <v>0.24766203703703704</v>
      </c>
      <c r="L2664" s="3" t="s">
        <v>1375</v>
      </c>
      <c r="M2664" t="b">
        <v>0</v>
      </c>
      <c r="N2664" s="3" t="s">
        <v>319</v>
      </c>
      <c r="O2664" s="3" t="s">
        <v>1368</v>
      </c>
      <c r="P2664">
        <v>21398</v>
      </c>
      <c r="Q2664" s="3" t="s">
        <v>1376</v>
      </c>
      <c r="R2664">
        <v>12.726054922973878</v>
      </c>
      <c r="S2664">
        <v>1.0046885465505693</v>
      </c>
    </row>
    <row r="2665" spans="1:19" x14ac:dyDescent="0.25">
      <c r="A2665" s="3" t="s">
        <v>9442</v>
      </c>
      <c r="B2665" s="3" t="s">
        <v>320</v>
      </c>
      <c r="C2665" s="3" t="s">
        <v>9443</v>
      </c>
      <c r="D2665" s="3" t="s">
        <v>1368</v>
      </c>
      <c r="E2665" s="3" t="s">
        <v>9444</v>
      </c>
      <c r="F2665" s="2">
        <v>45481.209039351852</v>
      </c>
      <c r="G2665">
        <v>5724</v>
      </c>
      <c r="H2665">
        <v>165</v>
      </c>
      <c r="I2665" s="3" t="s">
        <v>1368</v>
      </c>
      <c r="J2665">
        <v>4</v>
      </c>
      <c r="K2665" s="4">
        <v>6.8287037037037036E-4</v>
      </c>
      <c r="L2665" s="3" t="s">
        <v>1375</v>
      </c>
      <c r="M2665" t="b">
        <v>0</v>
      </c>
      <c r="N2665" s="3" t="s">
        <v>319</v>
      </c>
      <c r="O2665" s="3" t="s">
        <v>1368</v>
      </c>
      <c r="P2665">
        <v>59</v>
      </c>
      <c r="Q2665" s="3" t="s">
        <v>1395</v>
      </c>
      <c r="R2665">
        <v>28.825995807127882</v>
      </c>
      <c r="S2665">
        <v>0.69881201956673655</v>
      </c>
    </row>
    <row r="2666" spans="1:19" x14ac:dyDescent="0.25">
      <c r="A2666" s="3" t="s">
        <v>9445</v>
      </c>
      <c r="B2666" s="3" t="s">
        <v>320</v>
      </c>
      <c r="C2666" s="3" t="s">
        <v>9446</v>
      </c>
      <c r="D2666" s="3" t="s">
        <v>9447</v>
      </c>
      <c r="E2666" s="3" t="s">
        <v>8448</v>
      </c>
      <c r="F2666" s="2">
        <v>44863.10423611111</v>
      </c>
      <c r="G2666">
        <v>4532</v>
      </c>
      <c r="H2666">
        <v>76</v>
      </c>
      <c r="I2666" s="3" t="s">
        <v>1368</v>
      </c>
      <c r="J2666">
        <v>7</v>
      </c>
      <c r="K2666" s="4">
        <v>0.42027777777777775</v>
      </c>
      <c r="L2666" s="3" t="s">
        <v>1375</v>
      </c>
      <c r="M2666" t="b">
        <v>0</v>
      </c>
      <c r="N2666" s="3" t="s">
        <v>319</v>
      </c>
      <c r="O2666" s="3" t="s">
        <v>1368</v>
      </c>
      <c r="P2666">
        <v>36312</v>
      </c>
      <c r="Q2666" s="3" t="s">
        <v>1386</v>
      </c>
      <c r="R2666">
        <v>16.769638128861427</v>
      </c>
      <c r="S2666">
        <v>1.5445719329214476</v>
      </c>
    </row>
    <row r="2667" spans="1:19" x14ac:dyDescent="0.25">
      <c r="A2667" s="3" t="s">
        <v>9448</v>
      </c>
      <c r="B2667" s="3" t="s">
        <v>320</v>
      </c>
      <c r="C2667" s="3" t="s">
        <v>9449</v>
      </c>
      <c r="D2667" s="3" t="s">
        <v>9450</v>
      </c>
      <c r="E2667" s="3" t="s">
        <v>323</v>
      </c>
      <c r="F2667" s="2">
        <v>44884.062569444446</v>
      </c>
      <c r="G2667">
        <v>116269</v>
      </c>
      <c r="H2667">
        <v>2731</v>
      </c>
      <c r="I2667" s="3" t="s">
        <v>1368</v>
      </c>
      <c r="J2667">
        <v>73</v>
      </c>
      <c r="K2667" s="4">
        <v>2.2592592592592591E-2</v>
      </c>
      <c r="L2667" s="3" t="s">
        <v>1375</v>
      </c>
      <c r="M2667" t="b">
        <v>0</v>
      </c>
      <c r="N2667" s="3" t="s">
        <v>319</v>
      </c>
      <c r="O2667" s="3" t="s">
        <v>1368</v>
      </c>
      <c r="P2667">
        <v>1952</v>
      </c>
      <c r="Q2667" s="3" t="s">
        <v>1386</v>
      </c>
      <c r="R2667">
        <v>23.488634115714422</v>
      </c>
      <c r="S2667">
        <v>0.62785437218863149</v>
      </c>
    </row>
    <row r="2668" spans="1:19" x14ac:dyDescent="0.25">
      <c r="A2668" s="3" t="s">
        <v>9451</v>
      </c>
      <c r="B2668" s="3" t="s">
        <v>320</v>
      </c>
      <c r="C2668" s="3" t="s">
        <v>9452</v>
      </c>
      <c r="D2668" s="3" t="s">
        <v>9453</v>
      </c>
      <c r="E2668" s="3" t="s">
        <v>8589</v>
      </c>
      <c r="F2668" s="2">
        <v>44812.041678240741</v>
      </c>
      <c r="G2668">
        <v>13032</v>
      </c>
      <c r="H2668">
        <v>283</v>
      </c>
      <c r="I2668" s="3" t="s">
        <v>1368</v>
      </c>
      <c r="J2668">
        <v>12</v>
      </c>
      <c r="K2668" s="4">
        <v>3.7048611111111109E-2</v>
      </c>
      <c r="L2668" s="3" t="s">
        <v>1375</v>
      </c>
      <c r="M2668" t="b">
        <v>0</v>
      </c>
      <c r="N2668" s="3" t="s">
        <v>319</v>
      </c>
      <c r="O2668" s="3" t="s">
        <v>1368</v>
      </c>
      <c r="P2668">
        <v>3201</v>
      </c>
      <c r="Q2668" s="3" t="s">
        <v>1407</v>
      </c>
      <c r="R2668">
        <v>21.715776550030693</v>
      </c>
      <c r="S2668">
        <v>0.92081031307550643</v>
      </c>
    </row>
    <row r="2669" spans="1:19" x14ac:dyDescent="0.25">
      <c r="A2669" s="3" t="s">
        <v>9454</v>
      </c>
      <c r="B2669" s="3" t="s">
        <v>320</v>
      </c>
      <c r="C2669" s="3" t="s">
        <v>9455</v>
      </c>
      <c r="D2669" s="3" t="s">
        <v>9456</v>
      </c>
      <c r="E2669" s="3" t="s">
        <v>9235</v>
      </c>
      <c r="F2669" s="2">
        <v>44774.062581018516</v>
      </c>
      <c r="G2669">
        <v>13357</v>
      </c>
      <c r="H2669">
        <v>464</v>
      </c>
      <c r="I2669" s="3" t="s">
        <v>1368</v>
      </c>
      <c r="J2669">
        <v>22</v>
      </c>
      <c r="K2669" s="4">
        <v>2.6412037037037036E-2</v>
      </c>
      <c r="L2669" s="3" t="s">
        <v>1375</v>
      </c>
      <c r="M2669" t="b">
        <v>0</v>
      </c>
      <c r="N2669" s="3" t="s">
        <v>319</v>
      </c>
      <c r="O2669" s="3" t="s">
        <v>1368</v>
      </c>
      <c r="P2669">
        <v>2282</v>
      </c>
      <c r="Q2669" s="3" t="s">
        <v>1395</v>
      </c>
      <c r="R2669">
        <v>34.738339447480719</v>
      </c>
      <c r="S2669">
        <v>1.6470764393202066</v>
      </c>
    </row>
    <row r="2670" spans="1:19" x14ac:dyDescent="0.25">
      <c r="A2670" s="3" t="s">
        <v>9457</v>
      </c>
      <c r="B2670" s="3" t="s">
        <v>320</v>
      </c>
      <c r="C2670" s="3" t="s">
        <v>9458</v>
      </c>
      <c r="D2670" s="3" t="s">
        <v>9459</v>
      </c>
      <c r="E2670" s="3" t="s">
        <v>8751</v>
      </c>
      <c r="F2670" s="2">
        <v>44580.062581018516</v>
      </c>
      <c r="G2670">
        <v>34443</v>
      </c>
      <c r="H2670">
        <v>1024</v>
      </c>
      <c r="I2670" s="3" t="s">
        <v>1368</v>
      </c>
      <c r="J2670">
        <v>48</v>
      </c>
      <c r="K2670" s="4">
        <v>2.5138888888888888E-2</v>
      </c>
      <c r="L2670" s="3" t="s">
        <v>1375</v>
      </c>
      <c r="M2670" t="b">
        <v>0</v>
      </c>
      <c r="N2670" s="3" t="s">
        <v>319</v>
      </c>
      <c r="O2670" s="3" t="s">
        <v>1368</v>
      </c>
      <c r="P2670">
        <v>2172</v>
      </c>
      <c r="Q2670" s="3" t="s">
        <v>1381</v>
      </c>
      <c r="R2670">
        <v>29.730279011700489</v>
      </c>
      <c r="S2670">
        <v>1.3936068286734604</v>
      </c>
    </row>
    <row r="2671" spans="1:19" x14ac:dyDescent="0.25">
      <c r="A2671" s="3" t="s">
        <v>9460</v>
      </c>
      <c r="B2671" s="3" t="s">
        <v>320</v>
      </c>
      <c r="C2671" s="3" t="s">
        <v>9461</v>
      </c>
      <c r="D2671" s="3" t="s">
        <v>9462</v>
      </c>
      <c r="E2671" s="3" t="s">
        <v>8440</v>
      </c>
      <c r="F2671" s="2">
        <v>44376.250219907408</v>
      </c>
      <c r="G2671">
        <v>2458</v>
      </c>
      <c r="H2671">
        <v>43</v>
      </c>
      <c r="I2671" s="3" t="s">
        <v>1368</v>
      </c>
      <c r="J2671">
        <v>10</v>
      </c>
      <c r="K2671" s="4">
        <v>0.19643518518518518</v>
      </c>
      <c r="L2671" s="3" t="s">
        <v>1375</v>
      </c>
      <c r="M2671" t="b">
        <v>0</v>
      </c>
      <c r="N2671" s="3" t="s">
        <v>319</v>
      </c>
      <c r="O2671" s="3" t="s">
        <v>1368</v>
      </c>
      <c r="P2671">
        <v>16972</v>
      </c>
      <c r="Q2671" s="3" t="s">
        <v>1376</v>
      </c>
      <c r="R2671">
        <v>17.493897477624085</v>
      </c>
      <c r="S2671">
        <v>4.0683482506102528</v>
      </c>
    </row>
    <row r="2672" spans="1:19" x14ac:dyDescent="0.25">
      <c r="A2672" s="3" t="s">
        <v>9463</v>
      </c>
      <c r="B2672" s="3" t="s">
        <v>320</v>
      </c>
      <c r="C2672" s="3" t="s">
        <v>9464</v>
      </c>
      <c r="D2672" s="3" t="s">
        <v>9465</v>
      </c>
      <c r="E2672" s="3" t="s">
        <v>8448</v>
      </c>
      <c r="F2672" s="2">
        <v>44541.0625462963</v>
      </c>
      <c r="G2672">
        <v>11432</v>
      </c>
      <c r="H2672">
        <v>135</v>
      </c>
      <c r="I2672" s="3" t="s">
        <v>1368</v>
      </c>
      <c r="J2672">
        <v>12</v>
      </c>
      <c r="K2672" s="4">
        <v>0.16366898148148148</v>
      </c>
      <c r="L2672" s="3" t="s">
        <v>1375</v>
      </c>
      <c r="M2672" t="b">
        <v>0</v>
      </c>
      <c r="N2672" s="3" t="s">
        <v>319</v>
      </c>
      <c r="O2672" s="3" t="s">
        <v>1368</v>
      </c>
      <c r="P2672">
        <v>14141</v>
      </c>
      <c r="Q2672" s="3" t="s">
        <v>1386</v>
      </c>
      <c r="R2672">
        <v>11.808957312806157</v>
      </c>
      <c r="S2672">
        <v>1.0496850944716585</v>
      </c>
    </row>
    <row r="2673" spans="1:19" x14ac:dyDescent="0.25">
      <c r="A2673" s="3" t="s">
        <v>9466</v>
      </c>
      <c r="B2673" s="3" t="s">
        <v>320</v>
      </c>
      <c r="C2673" s="3" t="s">
        <v>9467</v>
      </c>
      <c r="D2673" s="3" t="s">
        <v>9468</v>
      </c>
      <c r="E2673" s="3" t="s">
        <v>8444</v>
      </c>
      <c r="F2673" s="2">
        <v>45611.0625</v>
      </c>
      <c r="G2673">
        <v>18208</v>
      </c>
      <c r="H2673">
        <v>735</v>
      </c>
      <c r="I2673" s="3" t="s">
        <v>1368</v>
      </c>
      <c r="J2673">
        <v>16</v>
      </c>
      <c r="K2673" s="4">
        <v>1.9456018518518518E-2</v>
      </c>
      <c r="L2673" s="3" t="s">
        <v>1375</v>
      </c>
      <c r="M2673" t="b">
        <v>0</v>
      </c>
      <c r="N2673" s="3" t="s">
        <v>319</v>
      </c>
      <c r="O2673" s="3" t="s">
        <v>1368</v>
      </c>
      <c r="P2673">
        <v>1681</v>
      </c>
      <c r="Q2673" s="3" t="s">
        <v>1370</v>
      </c>
      <c r="R2673">
        <v>40.366871704745165</v>
      </c>
      <c r="S2673">
        <v>0.87873462214411246</v>
      </c>
    </row>
    <row r="2674" spans="1:19" x14ac:dyDescent="0.25">
      <c r="A2674" s="3" t="s">
        <v>9469</v>
      </c>
      <c r="B2674" s="3" t="s">
        <v>320</v>
      </c>
      <c r="C2674" s="3" t="s">
        <v>9470</v>
      </c>
      <c r="D2674" s="3" t="s">
        <v>9471</v>
      </c>
      <c r="E2674" s="3" t="s">
        <v>323</v>
      </c>
      <c r="F2674" s="2">
        <v>45083.062581018516</v>
      </c>
      <c r="G2674">
        <v>35773</v>
      </c>
      <c r="H2674">
        <v>1182</v>
      </c>
      <c r="I2674" s="3" t="s">
        <v>1368</v>
      </c>
      <c r="J2674">
        <v>32</v>
      </c>
      <c r="K2674" s="4">
        <v>2.3506944444444445E-2</v>
      </c>
      <c r="L2674" s="3" t="s">
        <v>1375</v>
      </c>
      <c r="M2674" t="b">
        <v>0</v>
      </c>
      <c r="N2674" s="3" t="s">
        <v>319</v>
      </c>
      <c r="O2674" s="3" t="s">
        <v>1368</v>
      </c>
      <c r="P2674">
        <v>2031</v>
      </c>
      <c r="Q2674" s="3" t="s">
        <v>1376</v>
      </c>
      <c r="R2674">
        <v>33.041679478936629</v>
      </c>
      <c r="S2674">
        <v>0.8945293936767954</v>
      </c>
    </row>
    <row r="2675" spans="1:19" x14ac:dyDescent="0.25">
      <c r="A2675" s="3" t="s">
        <v>9472</v>
      </c>
      <c r="B2675" s="3" t="s">
        <v>320</v>
      </c>
      <c r="C2675" s="3" t="s">
        <v>9473</v>
      </c>
      <c r="D2675" s="3" t="s">
        <v>9474</v>
      </c>
      <c r="E2675" s="3" t="s">
        <v>8440</v>
      </c>
      <c r="F2675" s="2">
        <v>44368.0625</v>
      </c>
      <c r="G2675">
        <v>12214</v>
      </c>
      <c r="H2675">
        <v>463</v>
      </c>
      <c r="I2675" s="3" t="s">
        <v>1368</v>
      </c>
      <c r="J2675">
        <v>48</v>
      </c>
      <c r="K2675" s="4">
        <v>2.1770833333333333E-2</v>
      </c>
      <c r="L2675" s="3" t="s">
        <v>1375</v>
      </c>
      <c r="M2675" t="b">
        <v>0</v>
      </c>
      <c r="N2675" s="3" t="s">
        <v>319</v>
      </c>
      <c r="O2675" s="3" t="s">
        <v>1368</v>
      </c>
      <c r="P2675">
        <v>1881</v>
      </c>
      <c r="Q2675" s="3" t="s">
        <v>1395</v>
      </c>
      <c r="R2675">
        <v>37.907319469461278</v>
      </c>
      <c r="S2675">
        <v>3.929916489274603</v>
      </c>
    </row>
    <row r="2676" spans="1:19" x14ac:dyDescent="0.25">
      <c r="A2676" s="3" t="s">
        <v>9475</v>
      </c>
      <c r="B2676" s="3" t="s">
        <v>320</v>
      </c>
      <c r="C2676" s="3" t="s">
        <v>9476</v>
      </c>
      <c r="D2676" s="3" t="s">
        <v>9477</v>
      </c>
      <c r="E2676" s="3" t="s">
        <v>8448</v>
      </c>
      <c r="F2676" s="2">
        <v>44820.062523148146</v>
      </c>
      <c r="G2676">
        <v>35283</v>
      </c>
      <c r="H2676">
        <v>982</v>
      </c>
      <c r="I2676" s="3" t="s">
        <v>1368</v>
      </c>
      <c r="J2676">
        <v>33</v>
      </c>
      <c r="K2676" s="4">
        <v>1.8252314814814815E-2</v>
      </c>
      <c r="L2676" s="3" t="s">
        <v>1375</v>
      </c>
      <c r="M2676" t="b">
        <v>0</v>
      </c>
      <c r="N2676" s="3" t="s">
        <v>319</v>
      </c>
      <c r="O2676" s="3" t="s">
        <v>1368</v>
      </c>
      <c r="P2676">
        <v>1577</v>
      </c>
      <c r="Q2676" s="3" t="s">
        <v>1370</v>
      </c>
      <c r="R2676">
        <v>27.832100444973502</v>
      </c>
      <c r="S2676">
        <v>0.93529461780460854</v>
      </c>
    </row>
    <row r="2677" spans="1:19" x14ac:dyDescent="0.25">
      <c r="A2677" s="3" t="s">
        <v>9478</v>
      </c>
      <c r="B2677" s="3" t="s">
        <v>320</v>
      </c>
      <c r="C2677" s="3" t="s">
        <v>9479</v>
      </c>
      <c r="D2677" s="3" t="s">
        <v>9480</v>
      </c>
      <c r="E2677" s="3" t="s">
        <v>8444</v>
      </c>
      <c r="F2677" s="2">
        <v>45584.083553240744</v>
      </c>
      <c r="G2677">
        <v>8139</v>
      </c>
      <c r="H2677">
        <v>257</v>
      </c>
      <c r="I2677" s="3" t="s">
        <v>1368</v>
      </c>
      <c r="J2677">
        <v>30</v>
      </c>
      <c r="K2677" s="4">
        <v>3.7361111111111109E-2</v>
      </c>
      <c r="L2677" s="3" t="s">
        <v>1375</v>
      </c>
      <c r="M2677" t="b">
        <v>0</v>
      </c>
      <c r="N2677" s="3" t="s">
        <v>319</v>
      </c>
      <c r="O2677" s="3" t="s">
        <v>1368</v>
      </c>
      <c r="P2677">
        <v>3228</v>
      </c>
      <c r="Q2677" s="3" t="s">
        <v>1386</v>
      </c>
      <c r="R2677">
        <v>31.576360732276694</v>
      </c>
      <c r="S2677">
        <v>3.6859565057132326</v>
      </c>
    </row>
    <row r="2678" spans="1:19" x14ac:dyDescent="0.25">
      <c r="A2678" s="3" t="s">
        <v>9481</v>
      </c>
      <c r="B2678" s="3" t="s">
        <v>320</v>
      </c>
      <c r="C2678" s="3" t="s">
        <v>9482</v>
      </c>
      <c r="D2678" s="3" t="s">
        <v>9483</v>
      </c>
      <c r="E2678" s="3" t="s">
        <v>8619</v>
      </c>
      <c r="F2678" s="2">
        <v>44498.062569444446</v>
      </c>
      <c r="G2678">
        <v>27117</v>
      </c>
      <c r="H2678">
        <v>862</v>
      </c>
      <c r="I2678" s="3" t="s">
        <v>1368</v>
      </c>
      <c r="J2678">
        <v>79</v>
      </c>
      <c r="K2678" s="4">
        <v>1.7754629629629631E-2</v>
      </c>
      <c r="L2678" s="3" t="s">
        <v>1375</v>
      </c>
      <c r="M2678" t="b">
        <v>0</v>
      </c>
      <c r="N2678" s="3" t="s">
        <v>319</v>
      </c>
      <c r="O2678" s="3" t="s">
        <v>1368</v>
      </c>
      <c r="P2678">
        <v>1534</v>
      </c>
      <c r="Q2678" s="3" t="s">
        <v>1370</v>
      </c>
      <c r="R2678">
        <v>31.78817715824022</v>
      </c>
      <c r="S2678">
        <v>2.9133016189106464</v>
      </c>
    </row>
    <row r="2679" spans="1:19" x14ac:dyDescent="0.25">
      <c r="A2679" s="3" t="s">
        <v>9484</v>
      </c>
      <c r="B2679" s="3" t="s">
        <v>320</v>
      </c>
      <c r="C2679" s="3" t="s">
        <v>9485</v>
      </c>
      <c r="D2679" s="3" t="s">
        <v>9486</v>
      </c>
      <c r="E2679" s="3" t="s">
        <v>8448</v>
      </c>
      <c r="F2679" s="2">
        <v>44782.072928240741</v>
      </c>
      <c r="G2679">
        <v>24295</v>
      </c>
      <c r="H2679">
        <v>554</v>
      </c>
      <c r="I2679" s="3" t="s">
        <v>1368</v>
      </c>
      <c r="J2679">
        <v>16</v>
      </c>
      <c r="K2679" s="4">
        <v>2.9618055555555557E-2</v>
      </c>
      <c r="L2679" s="3" t="s">
        <v>1375</v>
      </c>
      <c r="M2679" t="b">
        <v>0</v>
      </c>
      <c r="N2679" s="3" t="s">
        <v>319</v>
      </c>
      <c r="O2679" s="3" t="s">
        <v>1368</v>
      </c>
      <c r="P2679">
        <v>2559</v>
      </c>
      <c r="Q2679" s="3" t="s">
        <v>1376</v>
      </c>
      <c r="R2679">
        <v>22.803045894216918</v>
      </c>
      <c r="S2679">
        <v>0.65857172257666186</v>
      </c>
    </row>
    <row r="2680" spans="1:19" x14ac:dyDescent="0.25">
      <c r="A2680" s="3" t="s">
        <v>9487</v>
      </c>
      <c r="B2680" s="3" t="s">
        <v>320</v>
      </c>
      <c r="C2680" s="3" t="s">
        <v>9488</v>
      </c>
      <c r="D2680" s="3" t="s">
        <v>9489</v>
      </c>
      <c r="E2680" s="3" t="s">
        <v>8440</v>
      </c>
      <c r="F2680" s="2">
        <v>44268.187569444446</v>
      </c>
      <c r="G2680">
        <v>9522</v>
      </c>
      <c r="H2680">
        <v>154</v>
      </c>
      <c r="I2680" s="3" t="s">
        <v>1368</v>
      </c>
      <c r="J2680">
        <v>12</v>
      </c>
      <c r="K2680" s="4">
        <v>0.14770833333333333</v>
      </c>
      <c r="L2680" s="3" t="s">
        <v>1375</v>
      </c>
      <c r="M2680" t="b">
        <v>0</v>
      </c>
      <c r="N2680" s="3" t="s">
        <v>319</v>
      </c>
      <c r="O2680" s="3" t="s">
        <v>1368</v>
      </c>
      <c r="P2680">
        <v>12762</v>
      </c>
      <c r="Q2680" s="3" t="s">
        <v>1386</v>
      </c>
      <c r="R2680">
        <v>16.173072883847933</v>
      </c>
      <c r="S2680">
        <v>1.260239445494644</v>
      </c>
    </row>
    <row r="2681" spans="1:19" x14ac:dyDescent="0.25">
      <c r="A2681" s="3" t="s">
        <v>9490</v>
      </c>
      <c r="B2681" s="3" t="s">
        <v>320</v>
      </c>
      <c r="C2681" s="3" t="s">
        <v>9491</v>
      </c>
      <c r="D2681" s="3" t="s">
        <v>1368</v>
      </c>
      <c r="E2681" s="3" t="s">
        <v>8444</v>
      </c>
      <c r="F2681" s="2">
        <v>45462.180601851855</v>
      </c>
      <c r="G2681">
        <v>11840</v>
      </c>
      <c r="H2681">
        <v>536</v>
      </c>
      <c r="I2681" s="3" t="s">
        <v>1368</v>
      </c>
      <c r="J2681">
        <v>46</v>
      </c>
      <c r="K2681" s="4">
        <v>6.9444444444444447E-4</v>
      </c>
      <c r="L2681" s="3" t="s">
        <v>1375</v>
      </c>
      <c r="M2681" t="b">
        <v>0</v>
      </c>
      <c r="N2681" s="3" t="s">
        <v>319</v>
      </c>
      <c r="O2681" s="3" t="s">
        <v>1368</v>
      </c>
      <c r="P2681">
        <v>60</v>
      </c>
      <c r="Q2681" s="3" t="s">
        <v>1381</v>
      </c>
      <c r="R2681">
        <v>45.270270270270274</v>
      </c>
      <c r="S2681">
        <v>3.8851351351351355</v>
      </c>
    </row>
    <row r="2682" spans="1:19" x14ac:dyDescent="0.25">
      <c r="A2682" s="3" t="s">
        <v>9492</v>
      </c>
      <c r="B2682" s="3" t="s">
        <v>320</v>
      </c>
      <c r="C2682" s="3" t="s">
        <v>9493</v>
      </c>
      <c r="D2682" s="3" t="s">
        <v>9494</v>
      </c>
      <c r="E2682" s="3" t="s">
        <v>8448</v>
      </c>
      <c r="F2682" s="2">
        <v>44598.208692129629</v>
      </c>
      <c r="G2682">
        <v>4058</v>
      </c>
      <c r="H2682">
        <v>57</v>
      </c>
      <c r="I2682" s="3" t="s">
        <v>1368</v>
      </c>
      <c r="J2682">
        <v>3</v>
      </c>
      <c r="K2682" s="4">
        <v>0.15445601851851851</v>
      </c>
      <c r="L2682" s="3" t="s">
        <v>1375</v>
      </c>
      <c r="M2682" t="b">
        <v>0</v>
      </c>
      <c r="N2682" s="3" t="s">
        <v>319</v>
      </c>
      <c r="O2682" s="3" t="s">
        <v>1368</v>
      </c>
      <c r="P2682">
        <v>13345</v>
      </c>
      <c r="Q2682" s="3" t="s">
        <v>1416</v>
      </c>
      <c r="R2682">
        <v>14.046328240512569</v>
      </c>
      <c r="S2682">
        <v>0.73928043371118779</v>
      </c>
    </row>
    <row r="2683" spans="1:19" x14ac:dyDescent="0.25">
      <c r="A2683" s="3" t="s">
        <v>9495</v>
      </c>
      <c r="B2683" s="3" t="s">
        <v>320</v>
      </c>
      <c r="C2683" s="3" t="s">
        <v>9496</v>
      </c>
      <c r="D2683" s="3" t="s">
        <v>9497</v>
      </c>
      <c r="E2683" s="3" t="s">
        <v>9300</v>
      </c>
      <c r="F2683" s="2">
        <v>44767.458356481482</v>
      </c>
      <c r="G2683">
        <v>7735</v>
      </c>
      <c r="H2683">
        <v>132</v>
      </c>
      <c r="I2683" s="3" t="s">
        <v>1368</v>
      </c>
      <c r="J2683">
        <v>7</v>
      </c>
      <c r="K2683" s="4">
        <v>0.14168981481481482</v>
      </c>
      <c r="L2683" s="3" t="s">
        <v>1375</v>
      </c>
      <c r="M2683" t="b">
        <v>0</v>
      </c>
      <c r="N2683" s="3" t="s">
        <v>319</v>
      </c>
      <c r="O2683" s="3" t="s">
        <v>1368</v>
      </c>
      <c r="P2683">
        <v>12242</v>
      </c>
      <c r="Q2683" s="3" t="s">
        <v>1395</v>
      </c>
      <c r="R2683">
        <v>17.065287653522947</v>
      </c>
      <c r="S2683">
        <v>0.90497737556561086</v>
      </c>
    </row>
    <row r="2684" spans="1:19" x14ac:dyDescent="0.25">
      <c r="A2684" s="3" t="s">
        <v>9498</v>
      </c>
      <c r="B2684" s="3" t="s">
        <v>320</v>
      </c>
      <c r="C2684" s="3" t="s">
        <v>9499</v>
      </c>
      <c r="D2684" s="3" t="s">
        <v>9500</v>
      </c>
      <c r="E2684" s="3" t="s">
        <v>8440</v>
      </c>
      <c r="F2684" s="2">
        <v>44347.062511574077</v>
      </c>
      <c r="G2684">
        <v>4324</v>
      </c>
      <c r="H2684">
        <v>76</v>
      </c>
      <c r="I2684" s="3" t="s">
        <v>1368</v>
      </c>
      <c r="J2684">
        <v>12</v>
      </c>
      <c r="K2684" s="4">
        <v>0.23821759259259259</v>
      </c>
      <c r="L2684" s="3" t="s">
        <v>1375</v>
      </c>
      <c r="M2684" t="b">
        <v>0</v>
      </c>
      <c r="N2684" s="3" t="s">
        <v>319</v>
      </c>
      <c r="O2684" s="3" t="s">
        <v>1368</v>
      </c>
      <c r="P2684">
        <v>20582</v>
      </c>
      <c r="Q2684" s="3" t="s">
        <v>1395</v>
      </c>
      <c r="R2684">
        <v>17.576318223866789</v>
      </c>
      <c r="S2684">
        <v>2.7752081406105455</v>
      </c>
    </row>
    <row r="2685" spans="1:19" x14ac:dyDescent="0.25">
      <c r="A2685" s="3" t="s">
        <v>9501</v>
      </c>
      <c r="B2685" s="3" t="s">
        <v>320</v>
      </c>
      <c r="C2685" s="3" t="s">
        <v>9502</v>
      </c>
      <c r="D2685" s="3" t="s">
        <v>9503</v>
      </c>
      <c r="E2685" s="3" t="s">
        <v>8692</v>
      </c>
      <c r="F2685" s="2">
        <v>44875.062638888892</v>
      </c>
      <c r="G2685">
        <v>20080</v>
      </c>
      <c r="H2685">
        <v>690</v>
      </c>
      <c r="I2685" s="3" t="s">
        <v>1368</v>
      </c>
      <c r="J2685">
        <v>30</v>
      </c>
      <c r="K2685" s="4">
        <v>1.0868055555555556E-2</v>
      </c>
      <c r="L2685" s="3" t="s">
        <v>1375</v>
      </c>
      <c r="M2685" t="b">
        <v>0</v>
      </c>
      <c r="N2685" s="3" t="s">
        <v>319</v>
      </c>
      <c r="O2685" s="3" t="s">
        <v>1368</v>
      </c>
      <c r="P2685">
        <v>939</v>
      </c>
      <c r="Q2685" s="3" t="s">
        <v>1407</v>
      </c>
      <c r="R2685">
        <v>34.362549800796813</v>
      </c>
      <c r="S2685">
        <v>1.4940239043824701</v>
      </c>
    </row>
    <row r="2686" spans="1:19" x14ac:dyDescent="0.25">
      <c r="A2686" s="3" t="s">
        <v>9504</v>
      </c>
      <c r="B2686" s="3" t="s">
        <v>320</v>
      </c>
      <c r="C2686" s="3" t="s">
        <v>9505</v>
      </c>
      <c r="D2686" s="3" t="s">
        <v>9506</v>
      </c>
      <c r="E2686" s="3" t="s">
        <v>8440</v>
      </c>
      <c r="F2686" s="2">
        <v>44232.0625462963</v>
      </c>
      <c r="G2686">
        <v>32343</v>
      </c>
      <c r="H2686">
        <v>360</v>
      </c>
      <c r="I2686" s="3" t="s">
        <v>1368</v>
      </c>
      <c r="J2686">
        <v>20</v>
      </c>
      <c r="K2686" s="4">
        <v>0.16261574074074073</v>
      </c>
      <c r="L2686" s="3" t="s">
        <v>1375</v>
      </c>
      <c r="M2686" t="b">
        <v>0</v>
      </c>
      <c r="N2686" s="3" t="s">
        <v>319</v>
      </c>
      <c r="O2686" s="3" t="s">
        <v>1368</v>
      </c>
      <c r="P2686">
        <v>14050</v>
      </c>
      <c r="Q2686" s="3" t="s">
        <v>1370</v>
      </c>
      <c r="R2686">
        <v>11.130692885632131</v>
      </c>
      <c r="S2686">
        <v>0.61837182697956283</v>
      </c>
    </row>
    <row r="2687" spans="1:19" x14ac:dyDescent="0.25">
      <c r="A2687" s="3" t="s">
        <v>9507</v>
      </c>
      <c r="B2687" s="3" t="s">
        <v>320</v>
      </c>
      <c r="C2687" s="3" t="s">
        <v>9508</v>
      </c>
      <c r="D2687" s="3" t="s">
        <v>1368</v>
      </c>
      <c r="E2687" s="3" t="s">
        <v>9509</v>
      </c>
      <c r="F2687" s="2">
        <v>45566.166747685187</v>
      </c>
      <c r="G2687">
        <v>13636</v>
      </c>
      <c r="H2687">
        <v>680</v>
      </c>
      <c r="I2687" s="3" t="s">
        <v>1368</v>
      </c>
      <c r="J2687">
        <v>4</v>
      </c>
      <c r="K2687" s="4">
        <v>4.861111111111111E-4</v>
      </c>
      <c r="L2687" s="3" t="s">
        <v>1375</v>
      </c>
      <c r="M2687" t="b">
        <v>0</v>
      </c>
      <c r="N2687" s="3" t="s">
        <v>319</v>
      </c>
      <c r="O2687" s="3" t="s">
        <v>1368</v>
      </c>
      <c r="P2687">
        <v>42</v>
      </c>
      <c r="Q2687" s="3" t="s">
        <v>1376</v>
      </c>
      <c r="R2687">
        <v>49.867996479906132</v>
      </c>
      <c r="S2687">
        <v>0.2933411557641537</v>
      </c>
    </row>
    <row r="2688" spans="1:19" x14ac:dyDescent="0.25">
      <c r="A2688" s="3" t="s">
        <v>9510</v>
      </c>
      <c r="B2688" s="3" t="s">
        <v>320</v>
      </c>
      <c r="C2688" s="3" t="s">
        <v>9511</v>
      </c>
      <c r="D2688" s="3" t="s">
        <v>9512</v>
      </c>
      <c r="E2688" s="3" t="s">
        <v>9513</v>
      </c>
      <c r="F2688" s="2">
        <v>45080.062650462962</v>
      </c>
      <c r="G2688">
        <v>89372</v>
      </c>
      <c r="H2688">
        <v>2073</v>
      </c>
      <c r="I2688" s="3" t="s">
        <v>1368</v>
      </c>
      <c r="J2688">
        <v>78</v>
      </c>
      <c r="K2688" s="4">
        <v>2.7581018518518519E-2</v>
      </c>
      <c r="L2688" s="3" t="s">
        <v>1375</v>
      </c>
      <c r="M2688" t="b">
        <v>0</v>
      </c>
      <c r="N2688" s="3" t="s">
        <v>319</v>
      </c>
      <c r="O2688" s="3" t="s">
        <v>1368</v>
      </c>
      <c r="P2688">
        <v>2383</v>
      </c>
      <c r="Q2688" s="3" t="s">
        <v>1386</v>
      </c>
      <c r="R2688">
        <v>23.195184174014233</v>
      </c>
      <c r="S2688">
        <v>0.87275656805263391</v>
      </c>
    </row>
    <row r="2689" spans="1:19" x14ac:dyDescent="0.25">
      <c r="A2689" s="3" t="s">
        <v>9514</v>
      </c>
      <c r="B2689" s="3" t="s">
        <v>320</v>
      </c>
      <c r="C2689" s="3" t="s">
        <v>9515</v>
      </c>
      <c r="D2689" s="3" t="s">
        <v>9516</v>
      </c>
      <c r="E2689" s="3" t="s">
        <v>8448</v>
      </c>
      <c r="F2689" s="2">
        <v>44564.062511574077</v>
      </c>
      <c r="G2689">
        <v>40143</v>
      </c>
      <c r="H2689">
        <v>1295</v>
      </c>
      <c r="I2689" s="3" t="s">
        <v>1368</v>
      </c>
      <c r="J2689">
        <v>44</v>
      </c>
      <c r="K2689" s="4">
        <v>1.90625E-2</v>
      </c>
      <c r="L2689" s="3" t="s">
        <v>1375</v>
      </c>
      <c r="M2689" t="b">
        <v>0</v>
      </c>
      <c r="N2689" s="3" t="s">
        <v>319</v>
      </c>
      <c r="O2689" s="3" t="s">
        <v>1368</v>
      </c>
      <c r="P2689">
        <v>1647</v>
      </c>
      <c r="Q2689" s="3" t="s">
        <v>1395</v>
      </c>
      <c r="R2689">
        <v>32.259671673766285</v>
      </c>
      <c r="S2689">
        <v>1.096081508606731</v>
      </c>
    </row>
    <row r="2690" spans="1:19" x14ac:dyDescent="0.25">
      <c r="A2690" s="3" t="s">
        <v>9517</v>
      </c>
      <c r="B2690" s="3" t="s">
        <v>320</v>
      </c>
      <c r="C2690" s="3" t="s">
        <v>9518</v>
      </c>
      <c r="D2690" s="3" t="s">
        <v>9519</v>
      </c>
      <c r="E2690" s="3" t="s">
        <v>8448</v>
      </c>
      <c r="F2690" s="2">
        <v>44789.0625</v>
      </c>
      <c r="G2690">
        <v>2357</v>
      </c>
      <c r="H2690">
        <v>48</v>
      </c>
      <c r="I2690" s="3" t="s">
        <v>1368</v>
      </c>
      <c r="J2690">
        <v>3</v>
      </c>
      <c r="K2690" s="4">
        <v>0.30068287037037039</v>
      </c>
      <c r="L2690" s="3" t="s">
        <v>1375</v>
      </c>
      <c r="M2690" t="b">
        <v>0</v>
      </c>
      <c r="N2690" s="3" t="s">
        <v>319</v>
      </c>
      <c r="O2690" s="3" t="s">
        <v>1368</v>
      </c>
      <c r="P2690">
        <v>25979</v>
      </c>
      <c r="Q2690" s="3" t="s">
        <v>1376</v>
      </c>
      <c r="R2690">
        <v>20.364870598218072</v>
      </c>
      <c r="S2690">
        <v>1.2728044123886295</v>
      </c>
    </row>
    <row r="2691" spans="1:19" x14ac:dyDescent="0.25">
      <c r="A2691" s="3" t="s">
        <v>9520</v>
      </c>
      <c r="B2691" s="3" t="s">
        <v>320</v>
      </c>
      <c r="C2691" s="3" t="s">
        <v>9521</v>
      </c>
      <c r="D2691" s="3" t="s">
        <v>9522</v>
      </c>
      <c r="E2691" s="3" t="s">
        <v>9523</v>
      </c>
      <c r="F2691" s="2">
        <v>44381.062523148146</v>
      </c>
      <c r="G2691">
        <v>21467</v>
      </c>
      <c r="H2691">
        <v>643</v>
      </c>
      <c r="I2691" s="3" t="s">
        <v>1368</v>
      </c>
      <c r="J2691">
        <v>47</v>
      </c>
      <c r="K2691" s="4">
        <v>1.7083333333333332E-2</v>
      </c>
      <c r="L2691" s="3" t="s">
        <v>1375</v>
      </c>
      <c r="M2691" t="b">
        <v>0</v>
      </c>
      <c r="N2691" s="3" t="s">
        <v>319</v>
      </c>
      <c r="O2691" s="3" t="s">
        <v>1368</v>
      </c>
      <c r="P2691">
        <v>1476</v>
      </c>
      <c r="Q2691" s="3" t="s">
        <v>1416</v>
      </c>
      <c r="R2691">
        <v>29.952951041132902</v>
      </c>
      <c r="S2691">
        <v>2.1894069967857641</v>
      </c>
    </row>
    <row r="2692" spans="1:19" x14ac:dyDescent="0.25">
      <c r="A2692" s="3" t="s">
        <v>9524</v>
      </c>
      <c r="B2692" s="3" t="s">
        <v>320</v>
      </c>
      <c r="C2692" s="3" t="s">
        <v>9525</v>
      </c>
      <c r="D2692" s="3" t="s">
        <v>9526</v>
      </c>
      <c r="E2692" s="3" t="s">
        <v>8444</v>
      </c>
      <c r="F2692" s="2">
        <v>45319.0627662037</v>
      </c>
      <c r="G2692">
        <v>48207</v>
      </c>
      <c r="H2692">
        <v>1693</v>
      </c>
      <c r="I2692" s="3" t="s">
        <v>1368</v>
      </c>
      <c r="J2692">
        <v>41</v>
      </c>
      <c r="K2692" s="4">
        <v>2.5624999999999998E-2</v>
      </c>
      <c r="L2692" s="3" t="s">
        <v>1375</v>
      </c>
      <c r="M2692" t="b">
        <v>0</v>
      </c>
      <c r="N2692" s="3" t="s">
        <v>319</v>
      </c>
      <c r="O2692" s="3" t="s">
        <v>1368</v>
      </c>
      <c r="P2692">
        <v>2214</v>
      </c>
      <c r="Q2692" s="3" t="s">
        <v>1416</v>
      </c>
      <c r="R2692">
        <v>35.119381002758935</v>
      </c>
      <c r="S2692">
        <v>0.85049889020266767</v>
      </c>
    </row>
    <row r="2693" spans="1:19" x14ac:dyDescent="0.25">
      <c r="A2693" s="3" t="s">
        <v>9527</v>
      </c>
      <c r="B2693" s="3" t="s">
        <v>320</v>
      </c>
      <c r="C2693" s="3" t="s">
        <v>9528</v>
      </c>
      <c r="D2693" s="3" t="s">
        <v>9529</v>
      </c>
      <c r="E2693" s="3" t="s">
        <v>8436</v>
      </c>
      <c r="F2693" s="2">
        <v>44391.0625462963</v>
      </c>
      <c r="G2693">
        <v>11999</v>
      </c>
      <c r="H2693">
        <v>406</v>
      </c>
      <c r="I2693" s="3" t="s">
        <v>1368</v>
      </c>
      <c r="J2693">
        <v>25</v>
      </c>
      <c r="K2693" s="4">
        <v>2.1064814814814814E-2</v>
      </c>
      <c r="L2693" s="3" t="s">
        <v>1375</v>
      </c>
      <c r="M2693" t="b">
        <v>0</v>
      </c>
      <c r="N2693" s="3" t="s">
        <v>319</v>
      </c>
      <c r="O2693" s="3" t="s">
        <v>1368</v>
      </c>
      <c r="P2693">
        <v>1820</v>
      </c>
      <c r="Q2693" s="3" t="s">
        <v>1381</v>
      </c>
      <c r="R2693">
        <v>33.836153012751062</v>
      </c>
      <c r="S2693">
        <v>2.0835069589132429</v>
      </c>
    </row>
    <row r="2694" spans="1:19" x14ac:dyDescent="0.25">
      <c r="A2694" s="3" t="s">
        <v>9530</v>
      </c>
      <c r="B2694" s="3" t="s">
        <v>320</v>
      </c>
      <c r="C2694" s="3" t="s">
        <v>9531</v>
      </c>
      <c r="D2694" s="3" t="s">
        <v>9532</v>
      </c>
      <c r="E2694" s="3" t="s">
        <v>8751</v>
      </c>
      <c r="F2694" s="2">
        <v>44524.062557870369</v>
      </c>
      <c r="G2694">
        <v>71248</v>
      </c>
      <c r="H2694">
        <v>402</v>
      </c>
      <c r="I2694" s="3" t="s">
        <v>1368</v>
      </c>
      <c r="J2694">
        <v>6</v>
      </c>
      <c r="K2694" s="4">
        <v>0.14741898148148147</v>
      </c>
      <c r="L2694" s="3" t="s">
        <v>1375</v>
      </c>
      <c r="M2694" t="b">
        <v>0</v>
      </c>
      <c r="N2694" s="3" t="s">
        <v>319</v>
      </c>
      <c r="O2694" s="3" t="s">
        <v>1368</v>
      </c>
      <c r="P2694">
        <v>12737</v>
      </c>
      <c r="Q2694" s="3" t="s">
        <v>1381</v>
      </c>
      <c r="R2694">
        <v>5.64226364248821</v>
      </c>
      <c r="S2694">
        <v>8.4212890186391193E-2</v>
      </c>
    </row>
    <row r="2695" spans="1:19" x14ac:dyDescent="0.25">
      <c r="A2695" s="3" t="s">
        <v>9533</v>
      </c>
      <c r="B2695" s="3" t="s">
        <v>320</v>
      </c>
      <c r="C2695" s="3" t="s">
        <v>9534</v>
      </c>
      <c r="D2695" s="3" t="s">
        <v>9535</v>
      </c>
      <c r="E2695" s="3" t="s">
        <v>8448</v>
      </c>
      <c r="F2695" s="2">
        <v>44851.062557870369</v>
      </c>
      <c r="G2695">
        <v>30370</v>
      </c>
      <c r="H2695">
        <v>810</v>
      </c>
      <c r="I2695" s="3" t="s">
        <v>1368</v>
      </c>
      <c r="J2695">
        <v>36</v>
      </c>
      <c r="K2695" s="4">
        <v>2.3495370370370371E-2</v>
      </c>
      <c r="L2695" s="3" t="s">
        <v>1375</v>
      </c>
      <c r="M2695" t="b">
        <v>0</v>
      </c>
      <c r="N2695" s="3" t="s">
        <v>319</v>
      </c>
      <c r="O2695" s="3" t="s">
        <v>1368</v>
      </c>
      <c r="P2695">
        <v>2030</v>
      </c>
      <c r="Q2695" s="3" t="s">
        <v>1395</v>
      </c>
      <c r="R2695">
        <v>26.671056964109319</v>
      </c>
      <c r="S2695">
        <v>1.1853803095159696</v>
      </c>
    </row>
    <row r="2696" spans="1:19" x14ac:dyDescent="0.25">
      <c r="A2696" s="3" t="s">
        <v>9536</v>
      </c>
      <c r="B2696" s="3" t="s">
        <v>320</v>
      </c>
      <c r="C2696" s="3" t="s">
        <v>8600</v>
      </c>
      <c r="D2696" s="3" t="s">
        <v>9537</v>
      </c>
      <c r="E2696" s="3" t="s">
        <v>8448</v>
      </c>
      <c r="F2696" s="2">
        <v>44684.062534722223</v>
      </c>
      <c r="G2696">
        <v>5475</v>
      </c>
      <c r="H2696">
        <v>82</v>
      </c>
      <c r="I2696" s="3" t="s">
        <v>1368</v>
      </c>
      <c r="J2696">
        <v>6</v>
      </c>
      <c r="K2696" s="4">
        <v>0.17253472222222221</v>
      </c>
      <c r="L2696" s="3" t="s">
        <v>1375</v>
      </c>
      <c r="M2696" t="b">
        <v>0</v>
      </c>
      <c r="N2696" s="3" t="s">
        <v>319</v>
      </c>
      <c r="O2696" s="3" t="s">
        <v>1368</v>
      </c>
      <c r="P2696">
        <v>14907</v>
      </c>
      <c r="Q2696" s="3" t="s">
        <v>1376</v>
      </c>
      <c r="R2696">
        <v>14.97716894977169</v>
      </c>
      <c r="S2696">
        <v>1.095890410958904</v>
      </c>
    </row>
    <row r="2697" spans="1:19" x14ac:dyDescent="0.25">
      <c r="A2697" s="3" t="s">
        <v>9538</v>
      </c>
      <c r="B2697" s="3" t="s">
        <v>320</v>
      </c>
      <c r="C2697" s="3" t="s">
        <v>9539</v>
      </c>
      <c r="D2697" s="3" t="s">
        <v>9540</v>
      </c>
      <c r="E2697" s="3" t="s">
        <v>8448</v>
      </c>
      <c r="F2697" s="2">
        <v>44852.062511574077</v>
      </c>
      <c r="G2697">
        <v>2127</v>
      </c>
      <c r="H2697">
        <v>34</v>
      </c>
      <c r="I2697" s="3" t="s">
        <v>1368</v>
      </c>
      <c r="J2697">
        <v>4</v>
      </c>
      <c r="K2697" s="4">
        <v>0.23498842592592592</v>
      </c>
      <c r="L2697" s="3" t="s">
        <v>1375</v>
      </c>
      <c r="M2697" t="b">
        <v>0</v>
      </c>
      <c r="N2697" s="3" t="s">
        <v>319</v>
      </c>
      <c r="O2697" s="3" t="s">
        <v>1368</v>
      </c>
      <c r="P2697">
        <v>20303</v>
      </c>
      <c r="Q2697" s="3" t="s">
        <v>1376</v>
      </c>
      <c r="R2697">
        <v>15.984955336154208</v>
      </c>
      <c r="S2697">
        <v>1.8805829807240244</v>
      </c>
    </row>
    <row r="2698" spans="1:19" x14ac:dyDescent="0.25">
      <c r="A2698" s="3" t="s">
        <v>9541</v>
      </c>
      <c r="B2698" s="3" t="s">
        <v>320</v>
      </c>
      <c r="C2698" s="3" t="s">
        <v>9542</v>
      </c>
      <c r="D2698" s="3" t="s">
        <v>9543</v>
      </c>
      <c r="E2698" s="3" t="s">
        <v>8448</v>
      </c>
      <c r="F2698" s="2">
        <v>44719.062523148146</v>
      </c>
      <c r="G2698">
        <v>2888</v>
      </c>
      <c r="H2698">
        <v>57</v>
      </c>
      <c r="I2698" s="3" t="s">
        <v>1368</v>
      </c>
      <c r="J2698">
        <v>6</v>
      </c>
      <c r="K2698" s="4">
        <v>0.174375</v>
      </c>
      <c r="L2698" s="3" t="s">
        <v>1375</v>
      </c>
      <c r="M2698" t="b">
        <v>0</v>
      </c>
      <c r="N2698" s="3" t="s">
        <v>319</v>
      </c>
      <c r="O2698" s="3" t="s">
        <v>1368</v>
      </c>
      <c r="P2698">
        <v>15066</v>
      </c>
      <c r="Q2698" s="3" t="s">
        <v>1376</v>
      </c>
      <c r="R2698">
        <v>19.736842105263158</v>
      </c>
      <c r="S2698">
        <v>2.0775623268698062</v>
      </c>
    </row>
    <row r="2699" spans="1:19" x14ac:dyDescent="0.25">
      <c r="A2699" s="3" t="s">
        <v>9544</v>
      </c>
      <c r="B2699" s="3" t="s">
        <v>320</v>
      </c>
      <c r="C2699" s="3" t="s">
        <v>9545</v>
      </c>
      <c r="D2699" s="3" t="s">
        <v>9546</v>
      </c>
      <c r="E2699" s="3" t="s">
        <v>8448</v>
      </c>
      <c r="F2699" s="2">
        <v>44583.062523148146</v>
      </c>
      <c r="G2699">
        <v>4624</v>
      </c>
      <c r="H2699">
        <v>76</v>
      </c>
      <c r="I2699" s="3" t="s">
        <v>1368</v>
      </c>
      <c r="J2699">
        <v>9</v>
      </c>
      <c r="K2699" s="4">
        <v>0.1716087962962963</v>
      </c>
      <c r="L2699" s="3" t="s">
        <v>1375</v>
      </c>
      <c r="M2699" t="b">
        <v>0</v>
      </c>
      <c r="N2699" s="3" t="s">
        <v>319</v>
      </c>
      <c r="O2699" s="3" t="s">
        <v>1368</v>
      </c>
      <c r="P2699">
        <v>14827</v>
      </c>
      <c r="Q2699" s="3" t="s">
        <v>1386</v>
      </c>
      <c r="R2699">
        <v>16.435986159169548</v>
      </c>
      <c r="S2699">
        <v>1.9463667820069204</v>
      </c>
    </row>
    <row r="2700" spans="1:19" x14ac:dyDescent="0.25">
      <c r="A2700" s="3" t="s">
        <v>9547</v>
      </c>
      <c r="B2700" s="3" t="s">
        <v>320</v>
      </c>
      <c r="C2700" s="3" t="s">
        <v>9548</v>
      </c>
      <c r="D2700" s="3" t="s">
        <v>9549</v>
      </c>
      <c r="E2700" s="3" t="s">
        <v>8619</v>
      </c>
      <c r="F2700" s="2">
        <v>44528.0625</v>
      </c>
      <c r="G2700">
        <v>57753</v>
      </c>
      <c r="H2700">
        <v>1713</v>
      </c>
      <c r="I2700" s="3" t="s">
        <v>1368</v>
      </c>
      <c r="J2700">
        <v>48</v>
      </c>
      <c r="K2700" s="4">
        <v>1.7534722222222222E-2</v>
      </c>
      <c r="L2700" s="3" t="s">
        <v>1375</v>
      </c>
      <c r="M2700" t="b">
        <v>0</v>
      </c>
      <c r="N2700" s="3" t="s">
        <v>319</v>
      </c>
      <c r="O2700" s="3" t="s">
        <v>1368</v>
      </c>
      <c r="P2700">
        <v>1515</v>
      </c>
      <c r="Q2700" s="3" t="s">
        <v>1416</v>
      </c>
      <c r="R2700">
        <v>29.660796841722508</v>
      </c>
      <c r="S2700">
        <v>0.83112565581008779</v>
      </c>
    </row>
    <row r="2701" spans="1:19" x14ac:dyDescent="0.25">
      <c r="A2701" s="3" t="s">
        <v>9550</v>
      </c>
      <c r="B2701" s="3" t="s">
        <v>320</v>
      </c>
      <c r="C2701" s="3" t="s">
        <v>9551</v>
      </c>
      <c r="D2701" s="3" t="s">
        <v>9552</v>
      </c>
      <c r="E2701" s="3" t="s">
        <v>8440</v>
      </c>
      <c r="F2701" s="2">
        <v>44287.062569444446</v>
      </c>
      <c r="G2701">
        <v>6214</v>
      </c>
      <c r="H2701">
        <v>130</v>
      </c>
      <c r="I2701" s="3" t="s">
        <v>1368</v>
      </c>
      <c r="J2701">
        <v>9</v>
      </c>
      <c r="K2701" s="4">
        <v>0.12385416666666667</v>
      </c>
      <c r="L2701" s="3" t="s">
        <v>1375</v>
      </c>
      <c r="M2701" t="b">
        <v>0</v>
      </c>
      <c r="N2701" s="3" t="s">
        <v>319</v>
      </c>
      <c r="O2701" s="3" t="s">
        <v>1368</v>
      </c>
      <c r="P2701">
        <v>10701</v>
      </c>
      <c r="Q2701" s="3" t="s">
        <v>1407</v>
      </c>
      <c r="R2701">
        <v>20.920502092050206</v>
      </c>
      <c r="S2701">
        <v>1.4483424525265529</v>
      </c>
    </row>
    <row r="2702" spans="1:19" x14ac:dyDescent="0.25">
      <c r="A2702" s="3" t="s">
        <v>9553</v>
      </c>
      <c r="B2702" s="3" t="s">
        <v>320</v>
      </c>
      <c r="C2702" s="3" t="s">
        <v>9554</v>
      </c>
      <c r="D2702" s="3" t="s">
        <v>9555</v>
      </c>
      <c r="E2702" s="3" t="s">
        <v>8440</v>
      </c>
      <c r="F2702" s="2">
        <v>44224.187534722223</v>
      </c>
      <c r="G2702">
        <v>11846</v>
      </c>
      <c r="H2702">
        <v>172</v>
      </c>
      <c r="I2702" s="3" t="s">
        <v>1368</v>
      </c>
      <c r="J2702">
        <v>10</v>
      </c>
      <c r="K2702" s="4">
        <v>0.17247685185185185</v>
      </c>
      <c r="L2702" s="3" t="s">
        <v>1375</v>
      </c>
      <c r="M2702" t="b">
        <v>0</v>
      </c>
      <c r="N2702" s="3" t="s">
        <v>319</v>
      </c>
      <c r="O2702" s="3" t="s">
        <v>1368</v>
      </c>
      <c r="P2702">
        <v>14902</v>
      </c>
      <c r="Q2702" s="3" t="s">
        <v>1407</v>
      </c>
      <c r="R2702">
        <v>14.519669086611513</v>
      </c>
      <c r="S2702">
        <v>0.84416680736113459</v>
      </c>
    </row>
    <row r="2703" spans="1:19" x14ac:dyDescent="0.25">
      <c r="A2703" s="3" t="s">
        <v>9556</v>
      </c>
      <c r="B2703" s="3" t="s">
        <v>320</v>
      </c>
      <c r="C2703" s="3" t="s">
        <v>9557</v>
      </c>
      <c r="D2703" s="3" t="s">
        <v>9558</v>
      </c>
      <c r="E2703" s="3" t="s">
        <v>8444</v>
      </c>
      <c r="F2703" s="2">
        <v>45623.083668981482</v>
      </c>
      <c r="G2703">
        <v>14396</v>
      </c>
      <c r="H2703">
        <v>686</v>
      </c>
      <c r="I2703" s="3" t="s">
        <v>1368</v>
      </c>
      <c r="J2703">
        <v>23</v>
      </c>
      <c r="K2703" s="4">
        <v>2.5729166666666668E-2</v>
      </c>
      <c r="L2703" s="3" t="s">
        <v>1375</v>
      </c>
      <c r="M2703" t="b">
        <v>0</v>
      </c>
      <c r="N2703" s="3" t="s">
        <v>319</v>
      </c>
      <c r="O2703" s="3" t="s">
        <v>1368</v>
      </c>
      <c r="P2703">
        <v>2223</v>
      </c>
      <c r="Q2703" s="3" t="s">
        <v>1381</v>
      </c>
      <c r="R2703">
        <v>47.652125590441791</v>
      </c>
      <c r="S2703">
        <v>1.5976660183384273</v>
      </c>
    </row>
    <row r="2704" spans="1:19" x14ac:dyDescent="0.25">
      <c r="A2704" s="3" t="s">
        <v>9559</v>
      </c>
      <c r="B2704" s="3" t="s">
        <v>320</v>
      </c>
      <c r="C2704" s="3" t="s">
        <v>9560</v>
      </c>
      <c r="D2704" s="3" t="s">
        <v>9561</v>
      </c>
      <c r="E2704" s="3" t="s">
        <v>8751</v>
      </c>
      <c r="F2704" s="2">
        <v>44524.062557870369</v>
      </c>
      <c r="G2704">
        <v>56237</v>
      </c>
      <c r="H2704">
        <v>1387</v>
      </c>
      <c r="I2704" s="3" t="s">
        <v>1368</v>
      </c>
      <c r="J2704">
        <v>34</v>
      </c>
      <c r="K2704" s="4">
        <v>9.4675925925925934E-3</v>
      </c>
      <c r="L2704" s="3" t="s">
        <v>1375</v>
      </c>
      <c r="M2704" t="b">
        <v>0</v>
      </c>
      <c r="N2704" s="3" t="s">
        <v>319</v>
      </c>
      <c r="O2704" s="3" t="s">
        <v>1368</v>
      </c>
      <c r="P2704">
        <v>818</v>
      </c>
      <c r="Q2704" s="3" t="s">
        <v>1381</v>
      </c>
      <c r="R2704">
        <v>24.663477781531732</v>
      </c>
      <c r="S2704">
        <v>0.6045841705638636</v>
      </c>
    </row>
    <row r="2705" spans="1:19" x14ac:dyDescent="0.25">
      <c r="A2705" s="3" t="s">
        <v>9562</v>
      </c>
      <c r="B2705" s="3" t="s">
        <v>320</v>
      </c>
      <c r="C2705" s="3" t="s">
        <v>9563</v>
      </c>
      <c r="D2705" s="3" t="s">
        <v>1368</v>
      </c>
      <c r="E2705" s="3" t="s">
        <v>8444</v>
      </c>
      <c r="F2705" s="2">
        <v>45549.083472222221</v>
      </c>
      <c r="G2705">
        <v>1983</v>
      </c>
      <c r="H2705">
        <v>53</v>
      </c>
      <c r="I2705" s="3" t="s">
        <v>1368</v>
      </c>
      <c r="J2705">
        <v>3</v>
      </c>
      <c r="K2705" s="4">
        <v>4.861111111111111E-4</v>
      </c>
      <c r="L2705" s="3" t="s">
        <v>1375</v>
      </c>
      <c r="M2705" t="b">
        <v>0</v>
      </c>
      <c r="N2705" s="3" t="s">
        <v>319</v>
      </c>
      <c r="O2705" s="3" t="s">
        <v>1368</v>
      </c>
      <c r="P2705">
        <v>42</v>
      </c>
      <c r="Q2705" s="3" t="s">
        <v>1386</v>
      </c>
      <c r="R2705">
        <v>26.727181038830057</v>
      </c>
      <c r="S2705">
        <v>1.5128593040847202</v>
      </c>
    </row>
    <row r="2706" spans="1:19" x14ac:dyDescent="0.25">
      <c r="A2706" s="3" t="s">
        <v>9564</v>
      </c>
      <c r="B2706" s="3" t="s">
        <v>320</v>
      </c>
      <c r="C2706" s="3" t="s">
        <v>9565</v>
      </c>
      <c r="D2706" s="3" t="s">
        <v>9566</v>
      </c>
      <c r="E2706" s="3" t="s">
        <v>8444</v>
      </c>
      <c r="F2706" s="2">
        <v>45608.086759259262</v>
      </c>
      <c r="G2706">
        <v>15893</v>
      </c>
      <c r="H2706">
        <v>767</v>
      </c>
      <c r="I2706" s="3" t="s">
        <v>1368</v>
      </c>
      <c r="J2706">
        <v>18</v>
      </c>
      <c r="K2706" s="4">
        <v>1.6828703703703703E-2</v>
      </c>
      <c r="L2706" s="3" t="s">
        <v>1375</v>
      </c>
      <c r="M2706" t="b">
        <v>0</v>
      </c>
      <c r="N2706" s="3" t="s">
        <v>319</v>
      </c>
      <c r="O2706" s="3" t="s">
        <v>1368</v>
      </c>
      <c r="P2706">
        <v>1454</v>
      </c>
      <c r="Q2706" s="3" t="s">
        <v>1376</v>
      </c>
      <c r="R2706">
        <v>48.260240357390046</v>
      </c>
      <c r="S2706">
        <v>1.1325740892216698</v>
      </c>
    </row>
    <row r="2707" spans="1:19" x14ac:dyDescent="0.25">
      <c r="A2707" s="3" t="s">
        <v>9567</v>
      </c>
      <c r="B2707" s="3" t="s">
        <v>320</v>
      </c>
      <c r="C2707" s="3" t="s">
        <v>9568</v>
      </c>
      <c r="D2707" s="3" t="s">
        <v>9569</v>
      </c>
      <c r="E2707" s="3" t="s">
        <v>8444</v>
      </c>
      <c r="F2707" s="2">
        <v>45392.062650462962</v>
      </c>
      <c r="G2707">
        <v>30110</v>
      </c>
      <c r="H2707">
        <v>1008</v>
      </c>
      <c r="I2707" s="3" t="s">
        <v>1368</v>
      </c>
      <c r="J2707">
        <v>32</v>
      </c>
      <c r="K2707" s="4">
        <v>2.1840277777777778E-2</v>
      </c>
      <c r="L2707" s="3" t="s">
        <v>1375</v>
      </c>
      <c r="M2707" t="b">
        <v>0</v>
      </c>
      <c r="N2707" s="3" t="s">
        <v>319</v>
      </c>
      <c r="O2707" s="3" t="s">
        <v>1368</v>
      </c>
      <c r="P2707">
        <v>1887</v>
      </c>
      <c r="Q2707" s="3" t="s">
        <v>1381</v>
      </c>
      <c r="R2707">
        <v>33.477250083028899</v>
      </c>
      <c r="S2707">
        <v>1.0627698439056792</v>
      </c>
    </row>
    <row r="2708" spans="1:19" x14ac:dyDescent="0.25">
      <c r="A2708" s="3" t="s">
        <v>9570</v>
      </c>
      <c r="B2708" s="3" t="s">
        <v>320</v>
      </c>
      <c r="C2708" s="3" t="s">
        <v>9571</v>
      </c>
      <c r="D2708" s="3" t="s">
        <v>9572</v>
      </c>
      <c r="E2708" s="3" t="s">
        <v>8444</v>
      </c>
      <c r="F2708" s="2">
        <v>45351.083819444444</v>
      </c>
      <c r="G2708">
        <v>76377</v>
      </c>
      <c r="H2708">
        <v>2003</v>
      </c>
      <c r="I2708" s="3" t="s">
        <v>1368</v>
      </c>
      <c r="J2708">
        <v>69</v>
      </c>
      <c r="K2708" s="4">
        <v>2.7314814814814816E-2</v>
      </c>
      <c r="L2708" s="3" t="s">
        <v>1375</v>
      </c>
      <c r="M2708" t="b">
        <v>0</v>
      </c>
      <c r="N2708" s="3" t="s">
        <v>319</v>
      </c>
      <c r="O2708" s="3" t="s">
        <v>1368</v>
      </c>
      <c r="P2708">
        <v>2360</v>
      </c>
      <c r="Q2708" s="3" t="s">
        <v>1407</v>
      </c>
      <c r="R2708">
        <v>26.22517249957448</v>
      </c>
      <c r="S2708">
        <v>0.90341333123846179</v>
      </c>
    </row>
    <row r="2709" spans="1:19" x14ac:dyDescent="0.25">
      <c r="A2709" s="3" t="s">
        <v>9573</v>
      </c>
      <c r="B2709" s="3" t="s">
        <v>320</v>
      </c>
      <c r="C2709" s="3" t="s">
        <v>9574</v>
      </c>
      <c r="D2709" s="3" t="s">
        <v>9575</v>
      </c>
      <c r="E2709" s="3" t="s">
        <v>8436</v>
      </c>
      <c r="F2709" s="2">
        <v>44483.0625462963</v>
      </c>
      <c r="G2709">
        <v>12252</v>
      </c>
      <c r="H2709">
        <v>413</v>
      </c>
      <c r="I2709" s="3" t="s">
        <v>1368</v>
      </c>
      <c r="J2709">
        <v>45</v>
      </c>
      <c r="K2709" s="4">
        <v>2.4236111111111111E-2</v>
      </c>
      <c r="L2709" s="3" t="s">
        <v>1375</v>
      </c>
      <c r="M2709" t="b">
        <v>0</v>
      </c>
      <c r="N2709" s="3" t="s">
        <v>319</v>
      </c>
      <c r="O2709" s="3" t="s">
        <v>1368</v>
      </c>
      <c r="P2709">
        <v>2094</v>
      </c>
      <c r="Q2709" s="3" t="s">
        <v>1407</v>
      </c>
      <c r="R2709">
        <v>33.708782239634346</v>
      </c>
      <c r="S2709">
        <v>3.672869735553379</v>
      </c>
    </row>
    <row r="2710" spans="1:19" x14ac:dyDescent="0.25">
      <c r="A2710" s="3" t="s">
        <v>9576</v>
      </c>
      <c r="B2710" s="3" t="s">
        <v>320</v>
      </c>
      <c r="C2710" s="3" t="s">
        <v>9577</v>
      </c>
      <c r="D2710" s="3" t="s">
        <v>9578</v>
      </c>
      <c r="E2710" s="3" t="s">
        <v>8619</v>
      </c>
      <c r="F2710" s="2">
        <v>44504.062511574077</v>
      </c>
      <c r="G2710">
        <v>2319</v>
      </c>
      <c r="H2710">
        <v>37</v>
      </c>
      <c r="I2710" s="3" t="s">
        <v>1368</v>
      </c>
      <c r="J2710">
        <v>2</v>
      </c>
      <c r="K2710" s="4">
        <v>0.15565972222222221</v>
      </c>
      <c r="L2710" s="3" t="s">
        <v>1375</v>
      </c>
      <c r="M2710" t="b">
        <v>0</v>
      </c>
      <c r="N2710" s="3" t="s">
        <v>319</v>
      </c>
      <c r="O2710" s="3" t="s">
        <v>1368</v>
      </c>
      <c r="P2710">
        <v>13449</v>
      </c>
      <c r="Q2710" s="3" t="s">
        <v>1407</v>
      </c>
      <c r="R2710">
        <v>15.955153083225527</v>
      </c>
      <c r="S2710">
        <v>0.86244070720137989</v>
      </c>
    </row>
    <row r="2711" spans="1:19" x14ac:dyDescent="0.25">
      <c r="A2711" s="3" t="s">
        <v>9579</v>
      </c>
      <c r="B2711" s="3" t="s">
        <v>320</v>
      </c>
      <c r="C2711" s="3" t="s">
        <v>9580</v>
      </c>
      <c r="D2711" s="3" t="s">
        <v>9581</v>
      </c>
      <c r="E2711" s="3" t="s">
        <v>323</v>
      </c>
      <c r="F2711" s="2">
        <v>45012.062708333331</v>
      </c>
      <c r="G2711">
        <v>38920</v>
      </c>
      <c r="H2711">
        <v>1266</v>
      </c>
      <c r="I2711" s="3" t="s">
        <v>1368</v>
      </c>
      <c r="J2711">
        <v>36</v>
      </c>
      <c r="K2711" s="4">
        <v>2.0057870370370372E-2</v>
      </c>
      <c r="L2711" s="3" t="s">
        <v>1375</v>
      </c>
      <c r="M2711" t="b">
        <v>0</v>
      </c>
      <c r="N2711" s="3" t="s">
        <v>319</v>
      </c>
      <c r="O2711" s="3" t="s">
        <v>1368</v>
      </c>
      <c r="P2711">
        <v>1733</v>
      </c>
      <c r="Q2711" s="3" t="s">
        <v>1395</v>
      </c>
      <c r="R2711">
        <v>32.528263103802672</v>
      </c>
      <c r="S2711">
        <v>0.92497430626927035</v>
      </c>
    </row>
    <row r="2712" spans="1:19" x14ac:dyDescent="0.25">
      <c r="A2712" s="3" t="s">
        <v>9582</v>
      </c>
      <c r="B2712" s="3" t="s">
        <v>320</v>
      </c>
      <c r="C2712" s="3" t="s">
        <v>9583</v>
      </c>
      <c r="D2712" s="3" t="s">
        <v>9584</v>
      </c>
      <c r="E2712" s="3" t="s">
        <v>8589</v>
      </c>
      <c r="F2712" s="2">
        <v>44770.062569444446</v>
      </c>
      <c r="G2712">
        <v>5323</v>
      </c>
      <c r="H2712">
        <v>76</v>
      </c>
      <c r="I2712" s="3" t="s">
        <v>1368</v>
      </c>
      <c r="J2712">
        <v>3</v>
      </c>
      <c r="K2712" s="4">
        <v>0.18916666666666668</v>
      </c>
      <c r="L2712" s="3" t="s">
        <v>1375</v>
      </c>
      <c r="M2712" t="b">
        <v>0</v>
      </c>
      <c r="N2712" s="3" t="s">
        <v>319</v>
      </c>
      <c r="O2712" s="3" t="s">
        <v>1368</v>
      </c>
      <c r="P2712">
        <v>16344</v>
      </c>
      <c r="Q2712" s="3" t="s">
        <v>1407</v>
      </c>
      <c r="R2712">
        <v>14.277662972008265</v>
      </c>
      <c r="S2712">
        <v>0.56359195942137896</v>
      </c>
    </row>
    <row r="2713" spans="1:19" x14ac:dyDescent="0.25">
      <c r="A2713" s="3" t="s">
        <v>9585</v>
      </c>
      <c r="B2713" s="3" t="s">
        <v>320</v>
      </c>
      <c r="C2713" s="3" t="s">
        <v>9586</v>
      </c>
      <c r="D2713" s="3" t="s">
        <v>9587</v>
      </c>
      <c r="E2713" s="3" t="s">
        <v>9588</v>
      </c>
      <c r="F2713" s="2">
        <v>44917.104189814818</v>
      </c>
      <c r="G2713">
        <v>920</v>
      </c>
      <c r="H2713">
        <v>13</v>
      </c>
      <c r="I2713" s="3" t="s">
        <v>1368</v>
      </c>
      <c r="J2713">
        <v>4</v>
      </c>
      <c r="K2713" s="4">
        <v>8.8981481481481481E-2</v>
      </c>
      <c r="L2713" s="3" t="s">
        <v>1375</v>
      </c>
      <c r="M2713" t="b">
        <v>0</v>
      </c>
      <c r="N2713" s="3" t="s">
        <v>319</v>
      </c>
      <c r="O2713" s="3" t="s">
        <v>1368</v>
      </c>
      <c r="P2713">
        <v>7688</v>
      </c>
      <c r="Q2713" s="3" t="s">
        <v>1407</v>
      </c>
      <c r="R2713">
        <v>14.130434782608695</v>
      </c>
      <c r="S2713">
        <v>4.3478260869565215</v>
      </c>
    </row>
    <row r="2714" spans="1:19" x14ac:dyDescent="0.25">
      <c r="A2714" s="3" t="s">
        <v>9589</v>
      </c>
      <c r="B2714" s="3" t="s">
        <v>320</v>
      </c>
      <c r="C2714" s="3" t="s">
        <v>9590</v>
      </c>
      <c r="D2714" s="3" t="s">
        <v>9591</v>
      </c>
      <c r="E2714" s="3" t="s">
        <v>8436</v>
      </c>
      <c r="F2714" s="2">
        <v>44473.187557870369</v>
      </c>
      <c r="G2714">
        <v>9444</v>
      </c>
      <c r="H2714">
        <v>385</v>
      </c>
      <c r="I2714" s="3" t="s">
        <v>1368</v>
      </c>
      <c r="J2714">
        <v>27</v>
      </c>
      <c r="K2714" s="4">
        <v>2.2291666666666668E-2</v>
      </c>
      <c r="L2714" s="3" t="s">
        <v>1375</v>
      </c>
      <c r="M2714" t="b">
        <v>0</v>
      </c>
      <c r="N2714" s="3" t="s">
        <v>319</v>
      </c>
      <c r="O2714" s="3" t="s">
        <v>1368</v>
      </c>
      <c r="P2714">
        <v>1926</v>
      </c>
      <c r="Q2714" s="3" t="s">
        <v>1395</v>
      </c>
      <c r="R2714">
        <v>40.766624311732315</v>
      </c>
      <c r="S2714">
        <v>2.8589580686149936</v>
      </c>
    </row>
    <row r="2715" spans="1:19" x14ac:dyDescent="0.25">
      <c r="A2715" s="3" t="s">
        <v>9592</v>
      </c>
      <c r="B2715" s="3" t="s">
        <v>320</v>
      </c>
      <c r="C2715" s="3" t="s">
        <v>9593</v>
      </c>
      <c r="D2715" s="3" t="s">
        <v>9594</v>
      </c>
      <c r="E2715" s="3" t="s">
        <v>8440</v>
      </c>
      <c r="F2715" s="2">
        <v>44246.187615740739</v>
      </c>
      <c r="G2715">
        <v>7906</v>
      </c>
      <c r="H2715">
        <v>162</v>
      </c>
      <c r="I2715" s="3" t="s">
        <v>1368</v>
      </c>
      <c r="J2715">
        <v>9</v>
      </c>
      <c r="K2715" s="4">
        <v>0.17012731481481483</v>
      </c>
      <c r="L2715" s="3" t="s">
        <v>1375</v>
      </c>
      <c r="M2715" t="b">
        <v>0</v>
      </c>
      <c r="N2715" s="3" t="s">
        <v>319</v>
      </c>
      <c r="O2715" s="3" t="s">
        <v>1368</v>
      </c>
      <c r="P2715">
        <v>14699</v>
      </c>
      <c r="Q2715" s="3" t="s">
        <v>1370</v>
      </c>
      <c r="R2715">
        <v>20.4907665064508</v>
      </c>
      <c r="S2715">
        <v>1.1383759170250443</v>
      </c>
    </row>
    <row r="2716" spans="1:19" x14ac:dyDescent="0.25">
      <c r="A2716" s="3" t="s">
        <v>9595</v>
      </c>
      <c r="B2716" s="3" t="s">
        <v>320</v>
      </c>
      <c r="C2716" s="3" t="s">
        <v>9596</v>
      </c>
      <c r="D2716" s="3" t="s">
        <v>1368</v>
      </c>
      <c r="E2716" s="3" t="s">
        <v>8444</v>
      </c>
      <c r="F2716" s="2">
        <v>45406.107048611113</v>
      </c>
      <c r="G2716">
        <v>11729</v>
      </c>
      <c r="H2716">
        <v>432</v>
      </c>
      <c r="I2716" s="3" t="s">
        <v>1368</v>
      </c>
      <c r="J2716">
        <v>9</v>
      </c>
      <c r="K2716" s="4">
        <v>6.9444444444444447E-4</v>
      </c>
      <c r="L2716" s="3" t="s">
        <v>1375</v>
      </c>
      <c r="M2716" t="b">
        <v>0</v>
      </c>
      <c r="N2716" s="3" t="s">
        <v>319</v>
      </c>
      <c r="O2716" s="3" t="s">
        <v>1368</v>
      </c>
      <c r="P2716">
        <v>60</v>
      </c>
      <c r="Q2716" s="3" t="s">
        <v>1381</v>
      </c>
      <c r="R2716">
        <v>36.831784465853872</v>
      </c>
      <c r="S2716">
        <v>0.76732884303862225</v>
      </c>
    </row>
    <row r="2717" spans="1:19" x14ac:dyDescent="0.25">
      <c r="A2717" s="3" t="s">
        <v>9597</v>
      </c>
      <c r="B2717" s="3" t="s">
        <v>320</v>
      </c>
      <c r="C2717" s="3" t="s">
        <v>9598</v>
      </c>
      <c r="D2717" s="3" t="s">
        <v>9599</v>
      </c>
      <c r="E2717" s="3" t="s">
        <v>9600</v>
      </c>
      <c r="F2717" s="2">
        <v>45464.062523148146</v>
      </c>
      <c r="G2717">
        <v>55008</v>
      </c>
      <c r="H2717">
        <v>1344</v>
      </c>
      <c r="I2717" s="3" t="s">
        <v>1368</v>
      </c>
      <c r="J2717">
        <v>39</v>
      </c>
      <c r="K2717" s="4">
        <v>2.3148148148148147E-2</v>
      </c>
      <c r="L2717" s="3" t="s">
        <v>1375</v>
      </c>
      <c r="M2717" t="b">
        <v>0</v>
      </c>
      <c r="N2717" s="3" t="s">
        <v>319</v>
      </c>
      <c r="O2717" s="3" t="s">
        <v>1368</v>
      </c>
      <c r="P2717">
        <v>2000</v>
      </c>
      <c r="Q2717" s="3" t="s">
        <v>1370</v>
      </c>
      <c r="R2717">
        <v>24.432809773123907</v>
      </c>
      <c r="S2717">
        <v>0.70898778359511339</v>
      </c>
    </row>
    <row r="2718" spans="1:19" x14ac:dyDescent="0.25">
      <c r="A2718" s="3" t="s">
        <v>9601</v>
      </c>
      <c r="B2718" s="3" t="s">
        <v>320</v>
      </c>
      <c r="C2718" s="3" t="s">
        <v>9602</v>
      </c>
      <c r="D2718" s="3" t="s">
        <v>1368</v>
      </c>
      <c r="E2718" s="3" t="s">
        <v>8444</v>
      </c>
      <c r="F2718" s="2">
        <v>45415.382731481484</v>
      </c>
      <c r="G2718">
        <v>16200</v>
      </c>
      <c r="H2718">
        <v>593</v>
      </c>
      <c r="I2718" s="3" t="s">
        <v>1368</v>
      </c>
      <c r="J2718">
        <v>13</v>
      </c>
      <c r="K2718" s="4">
        <v>6.9444444444444447E-4</v>
      </c>
      <c r="L2718" s="3" t="s">
        <v>1375</v>
      </c>
      <c r="M2718" t="b">
        <v>0</v>
      </c>
      <c r="N2718" s="3" t="s">
        <v>319</v>
      </c>
      <c r="O2718" s="3" t="s">
        <v>1368</v>
      </c>
      <c r="P2718">
        <v>60</v>
      </c>
      <c r="Q2718" s="3" t="s">
        <v>1370</v>
      </c>
      <c r="R2718">
        <v>36.604938271604937</v>
      </c>
      <c r="S2718">
        <v>0.80246913580246904</v>
      </c>
    </row>
    <row r="2719" spans="1:19" x14ac:dyDescent="0.25">
      <c r="A2719" s="3" t="s">
        <v>9603</v>
      </c>
      <c r="B2719" s="3" t="s">
        <v>320</v>
      </c>
      <c r="C2719" s="3" t="s">
        <v>9604</v>
      </c>
      <c r="D2719" s="3" t="s">
        <v>9605</v>
      </c>
      <c r="E2719" s="3" t="s">
        <v>9606</v>
      </c>
      <c r="F2719" s="2">
        <v>44909.042013888888</v>
      </c>
      <c r="G2719">
        <v>982</v>
      </c>
      <c r="H2719">
        <v>15</v>
      </c>
      <c r="I2719" s="3" t="s">
        <v>1368</v>
      </c>
      <c r="J2719">
        <v>2</v>
      </c>
      <c r="K2719" s="4">
        <v>0.10034722222222223</v>
      </c>
      <c r="L2719" s="3" t="s">
        <v>1375</v>
      </c>
      <c r="M2719" t="b">
        <v>0</v>
      </c>
      <c r="N2719" s="3" t="s">
        <v>319</v>
      </c>
      <c r="O2719" s="3" t="s">
        <v>1368</v>
      </c>
      <c r="P2719">
        <v>8670</v>
      </c>
      <c r="Q2719" s="3" t="s">
        <v>1381</v>
      </c>
      <c r="R2719">
        <v>15.274949083503055</v>
      </c>
      <c r="S2719">
        <v>2.0366598778004072</v>
      </c>
    </row>
    <row r="2720" spans="1:19" x14ac:dyDescent="0.25">
      <c r="A2720" s="3" t="s">
        <v>9607</v>
      </c>
      <c r="B2720" s="3" t="s">
        <v>320</v>
      </c>
      <c r="C2720" s="3" t="s">
        <v>9608</v>
      </c>
      <c r="D2720" s="3" t="s">
        <v>9609</v>
      </c>
      <c r="E2720" s="3" t="s">
        <v>8444</v>
      </c>
      <c r="F2720" s="2">
        <v>45312.062627314815</v>
      </c>
      <c r="G2720">
        <v>59797</v>
      </c>
      <c r="H2720">
        <v>1994</v>
      </c>
      <c r="I2720" s="3" t="s">
        <v>1368</v>
      </c>
      <c r="J2720">
        <v>55</v>
      </c>
      <c r="K2720" s="4">
        <v>1.4594907407407407E-2</v>
      </c>
      <c r="L2720" s="3" t="s">
        <v>1375</v>
      </c>
      <c r="M2720" t="b">
        <v>0</v>
      </c>
      <c r="N2720" s="3" t="s">
        <v>319</v>
      </c>
      <c r="O2720" s="3" t="s">
        <v>1368</v>
      </c>
      <c r="P2720">
        <v>1261</v>
      </c>
      <c r="Q2720" s="3" t="s">
        <v>1416</v>
      </c>
      <c r="R2720">
        <v>33.346154489355655</v>
      </c>
      <c r="S2720">
        <v>0.91977858420991021</v>
      </c>
    </row>
    <row r="2721" spans="1:19" x14ac:dyDescent="0.25">
      <c r="A2721" s="3" t="s">
        <v>9610</v>
      </c>
      <c r="B2721" s="3" t="s">
        <v>320</v>
      </c>
      <c r="C2721" s="3" t="s">
        <v>9611</v>
      </c>
      <c r="D2721" s="3" t="s">
        <v>9612</v>
      </c>
      <c r="E2721" s="3" t="s">
        <v>8751</v>
      </c>
      <c r="F2721" s="2">
        <v>44535.0625462963</v>
      </c>
      <c r="G2721">
        <v>44288</v>
      </c>
      <c r="H2721">
        <v>1240</v>
      </c>
      <c r="I2721" s="3" t="s">
        <v>1368</v>
      </c>
      <c r="J2721">
        <v>35</v>
      </c>
      <c r="K2721" s="4">
        <v>2.2280092592592591E-2</v>
      </c>
      <c r="L2721" s="3" t="s">
        <v>1375</v>
      </c>
      <c r="M2721" t="b">
        <v>0</v>
      </c>
      <c r="N2721" s="3" t="s">
        <v>319</v>
      </c>
      <c r="O2721" s="3" t="s">
        <v>1368</v>
      </c>
      <c r="P2721">
        <v>1925</v>
      </c>
      <c r="Q2721" s="3" t="s">
        <v>1416</v>
      </c>
      <c r="R2721">
        <v>27.9985549132948</v>
      </c>
      <c r="S2721">
        <v>0.79028179190751446</v>
      </c>
    </row>
    <row r="2722" spans="1:19" x14ac:dyDescent="0.25">
      <c r="A2722" s="3" t="s">
        <v>9613</v>
      </c>
      <c r="B2722" s="3" t="s">
        <v>320</v>
      </c>
      <c r="C2722" s="3" t="s">
        <v>9614</v>
      </c>
      <c r="D2722" s="3" t="s">
        <v>9615</v>
      </c>
      <c r="E2722" s="3" t="s">
        <v>9616</v>
      </c>
      <c r="F2722" s="2">
        <v>44177.540833333333</v>
      </c>
      <c r="G2722">
        <v>4769</v>
      </c>
      <c r="H2722">
        <v>98</v>
      </c>
      <c r="I2722" s="3" t="s">
        <v>1368</v>
      </c>
      <c r="J2722">
        <v>5</v>
      </c>
      <c r="K2722" s="4">
        <v>0.18234953703703705</v>
      </c>
      <c r="L2722" s="3" t="s">
        <v>1375</v>
      </c>
      <c r="M2722" t="b">
        <v>0</v>
      </c>
      <c r="N2722" s="3" t="s">
        <v>319</v>
      </c>
      <c r="O2722" s="3" t="s">
        <v>1368</v>
      </c>
      <c r="P2722">
        <v>15755</v>
      </c>
      <c r="Q2722" s="3" t="s">
        <v>1386</v>
      </c>
      <c r="R2722">
        <v>20.549381421681694</v>
      </c>
      <c r="S2722">
        <v>1.0484378276368211</v>
      </c>
    </row>
    <row r="2723" spans="1:19" x14ac:dyDescent="0.25">
      <c r="A2723" s="3" t="s">
        <v>9617</v>
      </c>
      <c r="B2723" s="3" t="s">
        <v>320</v>
      </c>
      <c r="C2723" s="3" t="s">
        <v>9618</v>
      </c>
      <c r="D2723" s="3" t="s">
        <v>1368</v>
      </c>
      <c r="E2723" s="3" t="s">
        <v>8444</v>
      </c>
      <c r="F2723" s="2">
        <v>45456.312604166669</v>
      </c>
      <c r="G2723">
        <v>16935</v>
      </c>
      <c r="H2723">
        <v>661</v>
      </c>
      <c r="I2723" s="3" t="s">
        <v>1368</v>
      </c>
      <c r="J2723">
        <v>13</v>
      </c>
      <c r="K2723" s="4">
        <v>6.5972222222222224E-4</v>
      </c>
      <c r="L2723" s="3" t="s">
        <v>1375</v>
      </c>
      <c r="M2723" t="b">
        <v>0</v>
      </c>
      <c r="N2723" s="3" t="s">
        <v>319</v>
      </c>
      <c r="O2723" s="3" t="s">
        <v>1368</v>
      </c>
      <c r="P2723">
        <v>57</v>
      </c>
      <c r="Q2723" s="3" t="s">
        <v>1407</v>
      </c>
      <c r="R2723">
        <v>39.031591378801302</v>
      </c>
      <c r="S2723">
        <v>0.76764098021848248</v>
      </c>
    </row>
    <row r="2724" spans="1:19" x14ac:dyDescent="0.25">
      <c r="A2724" s="3" t="s">
        <v>9619</v>
      </c>
      <c r="B2724" s="3" t="s">
        <v>320</v>
      </c>
      <c r="C2724" s="3" t="s">
        <v>9620</v>
      </c>
      <c r="D2724" s="3" t="s">
        <v>9621</v>
      </c>
      <c r="E2724" s="3" t="s">
        <v>8477</v>
      </c>
      <c r="F2724" s="2">
        <v>44473.062511574077</v>
      </c>
      <c r="G2724">
        <v>2714</v>
      </c>
      <c r="H2724">
        <v>57</v>
      </c>
      <c r="I2724" s="3" t="s">
        <v>1368</v>
      </c>
      <c r="J2724">
        <v>6</v>
      </c>
      <c r="K2724" s="4">
        <v>9.1550925925925924E-2</v>
      </c>
      <c r="L2724" s="3" t="s">
        <v>1375</v>
      </c>
      <c r="M2724" t="b">
        <v>0</v>
      </c>
      <c r="N2724" s="3" t="s">
        <v>319</v>
      </c>
      <c r="O2724" s="3" t="s">
        <v>1368</v>
      </c>
      <c r="P2724">
        <v>7910</v>
      </c>
      <c r="Q2724" s="3" t="s">
        <v>1395</v>
      </c>
      <c r="R2724">
        <v>21.002210759027264</v>
      </c>
      <c r="S2724">
        <v>2.210759027266028</v>
      </c>
    </row>
    <row r="2725" spans="1:19" x14ac:dyDescent="0.25">
      <c r="A2725" s="3" t="s">
        <v>9622</v>
      </c>
      <c r="B2725" s="3" t="s">
        <v>320</v>
      </c>
      <c r="C2725" s="3" t="s">
        <v>9623</v>
      </c>
      <c r="D2725" s="3" t="s">
        <v>9624</v>
      </c>
      <c r="E2725" s="3" t="s">
        <v>8444</v>
      </c>
      <c r="F2725" s="2">
        <v>45507.0625</v>
      </c>
      <c r="G2725">
        <v>12856</v>
      </c>
      <c r="H2725">
        <v>406</v>
      </c>
      <c r="I2725" s="3" t="s">
        <v>1368</v>
      </c>
      <c r="J2725">
        <v>27</v>
      </c>
      <c r="K2725" s="4">
        <v>3.5092592592592592E-2</v>
      </c>
      <c r="L2725" s="3" t="s">
        <v>1375</v>
      </c>
      <c r="M2725" t="b">
        <v>0</v>
      </c>
      <c r="N2725" s="3" t="s">
        <v>319</v>
      </c>
      <c r="O2725" s="3" t="s">
        <v>1368</v>
      </c>
      <c r="P2725">
        <v>3032</v>
      </c>
      <c r="Q2725" s="3" t="s">
        <v>1386</v>
      </c>
      <c r="R2725">
        <v>31.580584940883636</v>
      </c>
      <c r="S2725">
        <v>2.1001866832607345</v>
      </c>
    </row>
    <row r="2726" spans="1:19" x14ac:dyDescent="0.25">
      <c r="A2726" s="3" t="s">
        <v>9625</v>
      </c>
      <c r="B2726" s="3" t="s">
        <v>320</v>
      </c>
      <c r="C2726" s="3" t="s">
        <v>9626</v>
      </c>
      <c r="D2726" s="3" t="s">
        <v>9627</v>
      </c>
      <c r="E2726" s="3" t="s">
        <v>323</v>
      </c>
      <c r="F2726" s="2">
        <v>44894.0625</v>
      </c>
      <c r="G2726">
        <v>32085</v>
      </c>
      <c r="H2726">
        <v>155</v>
      </c>
      <c r="I2726" s="3" t="s">
        <v>1368</v>
      </c>
      <c r="J2726">
        <v>10</v>
      </c>
      <c r="K2726" s="4">
        <v>0.1509837962962963</v>
      </c>
      <c r="L2726" s="3" t="s">
        <v>1375</v>
      </c>
      <c r="M2726" t="b">
        <v>0</v>
      </c>
      <c r="N2726" s="3" t="s">
        <v>319</v>
      </c>
      <c r="O2726" s="3" t="s">
        <v>1368</v>
      </c>
      <c r="P2726">
        <v>13045</v>
      </c>
      <c r="Q2726" s="3" t="s">
        <v>1376</v>
      </c>
      <c r="R2726">
        <v>4.8309178743961354</v>
      </c>
      <c r="S2726">
        <v>0.31167212092878294</v>
      </c>
    </row>
    <row r="2727" spans="1:19" x14ac:dyDescent="0.25">
      <c r="A2727" s="3" t="s">
        <v>9628</v>
      </c>
      <c r="B2727" s="3" t="s">
        <v>320</v>
      </c>
      <c r="C2727" s="3" t="s">
        <v>9629</v>
      </c>
      <c r="D2727" s="3" t="s">
        <v>9630</v>
      </c>
      <c r="E2727" s="3" t="s">
        <v>8444</v>
      </c>
      <c r="F2727" s="2">
        <v>45297.062581018516</v>
      </c>
      <c r="G2727">
        <v>75297</v>
      </c>
      <c r="H2727">
        <v>2487</v>
      </c>
      <c r="I2727" s="3" t="s">
        <v>1368</v>
      </c>
      <c r="J2727">
        <v>115</v>
      </c>
      <c r="K2727" s="4">
        <v>1.6180555555555556E-2</v>
      </c>
      <c r="L2727" s="3" t="s">
        <v>1375</v>
      </c>
      <c r="M2727" t="b">
        <v>0</v>
      </c>
      <c r="N2727" s="3" t="s">
        <v>319</v>
      </c>
      <c r="O2727" s="3" t="s">
        <v>1368</v>
      </c>
      <c r="P2727">
        <v>1398</v>
      </c>
      <c r="Q2727" s="3" t="s">
        <v>1386</v>
      </c>
      <c r="R2727">
        <v>33.029204350770947</v>
      </c>
      <c r="S2727">
        <v>1.5272852836102369</v>
      </c>
    </row>
    <row r="2728" spans="1:19" x14ac:dyDescent="0.25">
      <c r="A2728" s="3" t="s">
        <v>9631</v>
      </c>
      <c r="B2728" s="3" t="s">
        <v>320</v>
      </c>
      <c r="C2728" s="3" t="s">
        <v>9632</v>
      </c>
      <c r="D2728" s="3" t="s">
        <v>9633</v>
      </c>
      <c r="E2728" s="3" t="s">
        <v>323</v>
      </c>
      <c r="F2728" s="2">
        <v>45132.062569444446</v>
      </c>
      <c r="G2728">
        <v>23834</v>
      </c>
      <c r="H2728">
        <v>829</v>
      </c>
      <c r="I2728" s="3" t="s">
        <v>1368</v>
      </c>
      <c r="J2728">
        <v>37</v>
      </c>
      <c r="K2728" s="4">
        <v>2.3078703703703702E-2</v>
      </c>
      <c r="L2728" s="3" t="s">
        <v>1375</v>
      </c>
      <c r="M2728" t="b">
        <v>0</v>
      </c>
      <c r="N2728" s="3" t="s">
        <v>319</v>
      </c>
      <c r="O2728" s="3" t="s">
        <v>1368</v>
      </c>
      <c r="P2728">
        <v>1994</v>
      </c>
      <c r="Q2728" s="3" t="s">
        <v>1376</v>
      </c>
      <c r="R2728">
        <v>34.782243853318789</v>
      </c>
      <c r="S2728">
        <v>1.5524041285558445</v>
      </c>
    </row>
    <row r="2729" spans="1:19" x14ac:dyDescent="0.25">
      <c r="A2729" s="3" t="s">
        <v>9634</v>
      </c>
      <c r="B2729" s="3" t="s">
        <v>320</v>
      </c>
      <c r="C2729" s="3" t="s">
        <v>9635</v>
      </c>
      <c r="D2729" s="3" t="s">
        <v>9636</v>
      </c>
      <c r="E2729" s="3" t="s">
        <v>8444</v>
      </c>
      <c r="F2729" s="2">
        <v>45370.104363425926</v>
      </c>
      <c r="G2729">
        <v>54391</v>
      </c>
      <c r="H2729">
        <v>1437</v>
      </c>
      <c r="I2729" s="3" t="s">
        <v>1368</v>
      </c>
      <c r="J2729">
        <v>49</v>
      </c>
      <c r="K2729" s="4">
        <v>2.5486111111111112E-2</v>
      </c>
      <c r="L2729" s="3" t="s">
        <v>1375</v>
      </c>
      <c r="M2729" t="b">
        <v>0</v>
      </c>
      <c r="N2729" s="3" t="s">
        <v>319</v>
      </c>
      <c r="O2729" s="3" t="s">
        <v>1368</v>
      </c>
      <c r="P2729">
        <v>2202</v>
      </c>
      <c r="Q2729" s="3" t="s">
        <v>1376</v>
      </c>
      <c r="R2729">
        <v>26.419812101266754</v>
      </c>
      <c r="S2729">
        <v>0.90088433748230401</v>
      </c>
    </row>
    <row r="2730" spans="1:19" x14ac:dyDescent="0.25">
      <c r="A2730" s="3" t="s">
        <v>9637</v>
      </c>
      <c r="B2730" s="3" t="s">
        <v>320</v>
      </c>
      <c r="C2730" s="3" t="s">
        <v>9638</v>
      </c>
      <c r="D2730" s="3" t="s">
        <v>9639</v>
      </c>
      <c r="E2730" s="3" t="s">
        <v>8444</v>
      </c>
      <c r="F2730" s="2">
        <v>45326.062534722223</v>
      </c>
      <c r="G2730">
        <v>39443</v>
      </c>
      <c r="H2730">
        <v>1476</v>
      </c>
      <c r="I2730" s="3" t="s">
        <v>1368</v>
      </c>
      <c r="J2730">
        <v>27</v>
      </c>
      <c r="K2730" s="4">
        <v>1.7210648148148149E-2</v>
      </c>
      <c r="L2730" s="3" t="s">
        <v>1375</v>
      </c>
      <c r="M2730" t="b">
        <v>0</v>
      </c>
      <c r="N2730" s="3" t="s">
        <v>319</v>
      </c>
      <c r="O2730" s="3" t="s">
        <v>1368</v>
      </c>
      <c r="P2730">
        <v>1487</v>
      </c>
      <c r="Q2730" s="3" t="s">
        <v>1416</v>
      </c>
      <c r="R2730">
        <v>37.421088659584719</v>
      </c>
      <c r="S2730">
        <v>0.68453210962654965</v>
      </c>
    </row>
    <row r="2731" spans="1:19" x14ac:dyDescent="0.25">
      <c r="A2731" s="3" t="s">
        <v>9640</v>
      </c>
      <c r="B2731" s="3" t="s">
        <v>320</v>
      </c>
      <c r="C2731" s="3" t="s">
        <v>9641</v>
      </c>
      <c r="D2731" s="3" t="s">
        <v>9642</v>
      </c>
      <c r="E2731" s="3" t="s">
        <v>9386</v>
      </c>
      <c r="F2731" s="2">
        <v>44916.083414351851</v>
      </c>
      <c r="G2731">
        <v>628</v>
      </c>
      <c r="H2731">
        <v>24</v>
      </c>
      <c r="I2731" s="3" t="s">
        <v>1368</v>
      </c>
      <c r="J2731">
        <v>4</v>
      </c>
      <c r="K2731" s="4">
        <v>8.5960648148148147E-2</v>
      </c>
      <c r="L2731" s="3" t="s">
        <v>1375</v>
      </c>
      <c r="M2731" t="b">
        <v>0</v>
      </c>
      <c r="N2731" s="3" t="s">
        <v>319</v>
      </c>
      <c r="O2731" s="3" t="s">
        <v>1368</v>
      </c>
      <c r="P2731">
        <v>7427</v>
      </c>
      <c r="Q2731" s="3" t="s">
        <v>1381</v>
      </c>
      <c r="R2731">
        <v>38.216560509554135</v>
      </c>
      <c r="S2731">
        <v>6.369426751592357</v>
      </c>
    </row>
    <row r="2732" spans="1:19" x14ac:dyDescent="0.25">
      <c r="A2732" s="3" t="s">
        <v>9643</v>
      </c>
      <c r="B2732" s="3" t="s">
        <v>320</v>
      </c>
      <c r="C2732" s="3" t="s">
        <v>9644</v>
      </c>
      <c r="D2732" s="3" t="s">
        <v>9645</v>
      </c>
      <c r="E2732" s="3" t="s">
        <v>8751</v>
      </c>
      <c r="F2732" s="2">
        <v>44566.062638888892</v>
      </c>
      <c r="G2732">
        <v>33329</v>
      </c>
      <c r="H2732">
        <v>1023</v>
      </c>
      <c r="I2732" s="3" t="s">
        <v>1368</v>
      </c>
      <c r="J2732">
        <v>25</v>
      </c>
      <c r="K2732" s="4">
        <v>2.3252314814814816E-2</v>
      </c>
      <c r="L2732" s="3" t="s">
        <v>1375</v>
      </c>
      <c r="M2732" t="b">
        <v>0</v>
      </c>
      <c r="N2732" s="3" t="s">
        <v>319</v>
      </c>
      <c r="O2732" s="3" t="s">
        <v>1368</v>
      </c>
      <c r="P2732">
        <v>2009</v>
      </c>
      <c r="Q2732" s="3" t="s">
        <v>1381</v>
      </c>
      <c r="R2732">
        <v>30.693990218728434</v>
      </c>
      <c r="S2732">
        <v>0.75009751267664804</v>
      </c>
    </row>
    <row r="2733" spans="1:19" x14ac:dyDescent="0.25">
      <c r="A2733" s="3" t="s">
        <v>9646</v>
      </c>
      <c r="B2733" s="3" t="s">
        <v>320</v>
      </c>
      <c r="C2733" s="3" t="s">
        <v>9647</v>
      </c>
      <c r="D2733" s="3" t="s">
        <v>9648</v>
      </c>
      <c r="E2733" s="3" t="s">
        <v>8436</v>
      </c>
      <c r="F2733" s="2">
        <v>44413.062569444446</v>
      </c>
      <c r="G2733">
        <v>28579</v>
      </c>
      <c r="H2733">
        <v>784</v>
      </c>
      <c r="I2733" s="3" t="s">
        <v>1368</v>
      </c>
      <c r="J2733">
        <v>44</v>
      </c>
      <c r="K2733" s="4">
        <v>2.210648148148148E-2</v>
      </c>
      <c r="L2733" s="3" t="s">
        <v>1375</v>
      </c>
      <c r="M2733" t="b">
        <v>0</v>
      </c>
      <c r="N2733" s="3" t="s">
        <v>319</v>
      </c>
      <c r="O2733" s="3" t="s">
        <v>1368</v>
      </c>
      <c r="P2733">
        <v>1910</v>
      </c>
      <c r="Q2733" s="3" t="s">
        <v>1407</v>
      </c>
      <c r="R2733">
        <v>27.432730326463489</v>
      </c>
      <c r="S2733">
        <v>1.5395920081178489</v>
      </c>
    </row>
    <row r="2734" spans="1:19" x14ac:dyDescent="0.25">
      <c r="A2734" s="3" t="s">
        <v>9649</v>
      </c>
      <c r="B2734" s="3" t="s">
        <v>320</v>
      </c>
      <c r="C2734" s="3" t="s">
        <v>9650</v>
      </c>
      <c r="D2734" s="3" t="s">
        <v>1368</v>
      </c>
      <c r="E2734" s="3" t="s">
        <v>9651</v>
      </c>
      <c r="F2734" s="2">
        <v>45485.209097222221</v>
      </c>
      <c r="G2734">
        <v>11853</v>
      </c>
      <c r="H2734">
        <v>609</v>
      </c>
      <c r="I2734" s="3" t="s">
        <v>1368</v>
      </c>
      <c r="J2734">
        <v>44</v>
      </c>
      <c r="K2734" s="4">
        <v>6.8287037037037036E-4</v>
      </c>
      <c r="L2734" s="3" t="s">
        <v>1375</v>
      </c>
      <c r="M2734" t="b">
        <v>0</v>
      </c>
      <c r="N2734" s="3" t="s">
        <v>319</v>
      </c>
      <c r="O2734" s="3" t="s">
        <v>1368</v>
      </c>
      <c r="P2734">
        <v>59</v>
      </c>
      <c r="Q2734" s="3" t="s">
        <v>1370</v>
      </c>
      <c r="R2734">
        <v>51.379397620855478</v>
      </c>
      <c r="S2734">
        <v>3.7121403864000673</v>
      </c>
    </row>
    <row r="2735" spans="1:19" x14ac:dyDescent="0.25">
      <c r="A2735" s="3" t="s">
        <v>9652</v>
      </c>
      <c r="B2735" s="3" t="s">
        <v>320</v>
      </c>
      <c r="C2735" s="3" t="s">
        <v>9653</v>
      </c>
      <c r="D2735" s="3" t="s">
        <v>9654</v>
      </c>
      <c r="E2735" s="3" t="s">
        <v>8444</v>
      </c>
      <c r="F2735" s="2">
        <v>45303.0625462963</v>
      </c>
      <c r="G2735">
        <v>43817</v>
      </c>
      <c r="H2735">
        <v>1693</v>
      </c>
      <c r="I2735" s="3" t="s">
        <v>1368</v>
      </c>
      <c r="J2735">
        <v>38</v>
      </c>
      <c r="K2735" s="4">
        <v>1.0844907407407407E-2</v>
      </c>
      <c r="L2735" s="3" t="s">
        <v>1375</v>
      </c>
      <c r="M2735" t="b">
        <v>0</v>
      </c>
      <c r="N2735" s="3" t="s">
        <v>319</v>
      </c>
      <c r="O2735" s="3" t="s">
        <v>1368</v>
      </c>
      <c r="P2735">
        <v>937</v>
      </c>
      <c r="Q2735" s="3" t="s">
        <v>1370</v>
      </c>
      <c r="R2735">
        <v>38.637971563548398</v>
      </c>
      <c r="S2735">
        <v>0.86724330739210809</v>
      </c>
    </row>
    <row r="2736" spans="1:19" x14ac:dyDescent="0.25">
      <c r="A2736" s="3" t="s">
        <v>9655</v>
      </c>
      <c r="B2736" s="3" t="s">
        <v>320</v>
      </c>
      <c r="C2736" s="3" t="s">
        <v>9656</v>
      </c>
      <c r="D2736" s="3" t="s">
        <v>9657</v>
      </c>
      <c r="E2736" s="3" t="s">
        <v>9658</v>
      </c>
      <c r="F2736" s="2">
        <v>44915.104247685187</v>
      </c>
      <c r="G2736">
        <v>488</v>
      </c>
      <c r="H2736">
        <v>7</v>
      </c>
      <c r="I2736" s="3" t="s">
        <v>1368</v>
      </c>
      <c r="J2736">
        <v>7</v>
      </c>
      <c r="K2736" s="4">
        <v>0.21237268518518518</v>
      </c>
      <c r="L2736" s="3" t="s">
        <v>1375</v>
      </c>
      <c r="M2736" t="b">
        <v>0</v>
      </c>
      <c r="N2736" s="3" t="s">
        <v>319</v>
      </c>
      <c r="O2736" s="3" t="s">
        <v>1368</v>
      </c>
      <c r="P2736">
        <v>18349</v>
      </c>
      <c r="Q2736" s="3" t="s">
        <v>1376</v>
      </c>
      <c r="R2736">
        <v>14.344262295081968</v>
      </c>
      <c r="S2736">
        <v>14.344262295081968</v>
      </c>
    </row>
    <row r="2737" spans="1:19" x14ac:dyDescent="0.25">
      <c r="A2737" s="3" t="s">
        <v>9659</v>
      </c>
      <c r="B2737" s="3" t="s">
        <v>320</v>
      </c>
      <c r="C2737" s="3" t="s">
        <v>9660</v>
      </c>
      <c r="D2737" s="3" t="s">
        <v>9661</v>
      </c>
      <c r="E2737" s="3" t="s">
        <v>8662</v>
      </c>
      <c r="F2737" s="2">
        <v>44636.062523148146</v>
      </c>
      <c r="G2737">
        <v>1038</v>
      </c>
      <c r="H2737">
        <v>33</v>
      </c>
      <c r="I2737" s="3" t="s">
        <v>1368</v>
      </c>
      <c r="J2737">
        <v>1</v>
      </c>
      <c r="K2737" s="4">
        <v>9.2581018518518521E-2</v>
      </c>
      <c r="L2737" s="3" t="s">
        <v>1375</v>
      </c>
      <c r="M2737" t="b">
        <v>0</v>
      </c>
      <c r="N2737" s="3" t="s">
        <v>319</v>
      </c>
      <c r="O2737" s="3" t="s">
        <v>1368</v>
      </c>
      <c r="P2737">
        <v>7999</v>
      </c>
      <c r="Q2737" s="3" t="s">
        <v>1381</v>
      </c>
      <c r="R2737">
        <v>31.791907514450866</v>
      </c>
      <c r="S2737">
        <v>0.96339113680154143</v>
      </c>
    </row>
    <row r="2738" spans="1:19" x14ac:dyDescent="0.25">
      <c r="A2738" s="3" t="s">
        <v>9662</v>
      </c>
      <c r="B2738" s="3" t="s">
        <v>320</v>
      </c>
      <c r="C2738" s="3" t="s">
        <v>9663</v>
      </c>
      <c r="D2738" s="3" t="s">
        <v>9664</v>
      </c>
      <c r="E2738" s="3" t="s">
        <v>8444</v>
      </c>
      <c r="F2738" s="2">
        <v>45244.062511574077</v>
      </c>
      <c r="G2738">
        <v>248176</v>
      </c>
      <c r="H2738">
        <v>7167</v>
      </c>
      <c r="I2738" s="3" t="s">
        <v>1368</v>
      </c>
      <c r="J2738">
        <v>235</v>
      </c>
      <c r="K2738" s="4">
        <v>2.0324074074074074E-2</v>
      </c>
      <c r="L2738" s="3" t="s">
        <v>1375</v>
      </c>
      <c r="M2738" t="b">
        <v>0</v>
      </c>
      <c r="N2738" s="3" t="s">
        <v>319</v>
      </c>
      <c r="O2738" s="3" t="s">
        <v>1368</v>
      </c>
      <c r="P2738">
        <v>1756</v>
      </c>
      <c r="Q2738" s="3" t="s">
        <v>1376</v>
      </c>
      <c r="R2738">
        <v>28.878698987815099</v>
      </c>
      <c r="S2738">
        <v>0.94690864547740317</v>
      </c>
    </row>
    <row r="2739" spans="1:19" x14ac:dyDescent="0.25">
      <c r="A2739" s="3" t="s">
        <v>9665</v>
      </c>
      <c r="B2739" s="3" t="s">
        <v>320</v>
      </c>
      <c r="C2739" s="3" t="s">
        <v>9666</v>
      </c>
      <c r="D2739" s="3" t="s">
        <v>8985</v>
      </c>
      <c r="E2739" s="3" t="s">
        <v>323</v>
      </c>
      <c r="F2739" s="2">
        <v>44893.062569444446</v>
      </c>
      <c r="G2739">
        <v>61311</v>
      </c>
      <c r="H2739">
        <v>1637</v>
      </c>
      <c r="I2739" s="3" t="s">
        <v>1368</v>
      </c>
      <c r="J2739">
        <v>58</v>
      </c>
      <c r="K2739" s="4">
        <v>1.8368055555555554E-2</v>
      </c>
      <c r="L2739" s="3" t="s">
        <v>1375</v>
      </c>
      <c r="M2739" t="b">
        <v>0</v>
      </c>
      <c r="N2739" s="3" t="s">
        <v>319</v>
      </c>
      <c r="O2739" s="3" t="s">
        <v>1368</v>
      </c>
      <c r="P2739">
        <v>1587</v>
      </c>
      <c r="Q2739" s="3" t="s">
        <v>1395</v>
      </c>
      <c r="R2739">
        <v>26.699939651938479</v>
      </c>
      <c r="S2739">
        <v>0.94599664008089901</v>
      </c>
    </row>
    <row r="2740" spans="1:19" x14ac:dyDescent="0.25">
      <c r="A2740" s="3" t="s">
        <v>9667</v>
      </c>
      <c r="B2740" s="3" t="s">
        <v>320</v>
      </c>
      <c r="C2740" s="3" t="s">
        <v>9668</v>
      </c>
      <c r="D2740" s="3" t="s">
        <v>9669</v>
      </c>
      <c r="E2740" s="3" t="s">
        <v>8448</v>
      </c>
      <c r="F2740" s="2">
        <v>44719.062534722223</v>
      </c>
      <c r="G2740">
        <v>27182</v>
      </c>
      <c r="H2740">
        <v>899</v>
      </c>
      <c r="I2740" s="3" t="s">
        <v>1368</v>
      </c>
      <c r="J2740">
        <v>39</v>
      </c>
      <c r="K2740" s="4">
        <v>2.3634259259259258E-2</v>
      </c>
      <c r="L2740" s="3" t="s">
        <v>1375</v>
      </c>
      <c r="M2740" t="b">
        <v>0</v>
      </c>
      <c r="N2740" s="3" t="s">
        <v>319</v>
      </c>
      <c r="O2740" s="3" t="s">
        <v>1368</v>
      </c>
      <c r="P2740">
        <v>2042</v>
      </c>
      <c r="Q2740" s="3" t="s">
        <v>1376</v>
      </c>
      <c r="R2740">
        <v>33.073357368847034</v>
      </c>
      <c r="S2740">
        <v>1.4347730115517623</v>
      </c>
    </row>
    <row r="2741" spans="1:19" x14ac:dyDescent="0.25">
      <c r="A2741" s="3" t="s">
        <v>9670</v>
      </c>
      <c r="B2741" s="3" t="s">
        <v>320</v>
      </c>
      <c r="C2741" s="3" t="s">
        <v>9671</v>
      </c>
      <c r="D2741" s="3" t="s">
        <v>9672</v>
      </c>
      <c r="E2741" s="3" t="s">
        <v>8448</v>
      </c>
      <c r="F2741" s="2">
        <v>44724.062662037039</v>
      </c>
      <c r="G2741">
        <v>24316</v>
      </c>
      <c r="H2741">
        <v>850</v>
      </c>
      <c r="I2741" s="3" t="s">
        <v>1368</v>
      </c>
      <c r="J2741">
        <v>27</v>
      </c>
      <c r="K2741" s="4">
        <v>2.0925925925925924E-2</v>
      </c>
      <c r="L2741" s="3" t="s">
        <v>1375</v>
      </c>
      <c r="M2741" t="b">
        <v>0</v>
      </c>
      <c r="N2741" s="3" t="s">
        <v>319</v>
      </c>
      <c r="O2741" s="3" t="s">
        <v>1368</v>
      </c>
      <c r="P2741">
        <v>1808</v>
      </c>
      <c r="Q2741" s="3" t="s">
        <v>1416</v>
      </c>
      <c r="R2741">
        <v>34.956407303832869</v>
      </c>
      <c r="S2741">
        <v>1.1103799967099852</v>
      </c>
    </row>
    <row r="2742" spans="1:19" x14ac:dyDescent="0.25">
      <c r="A2742" s="3" t="s">
        <v>9673</v>
      </c>
      <c r="B2742" s="3" t="s">
        <v>320</v>
      </c>
      <c r="C2742" s="3" t="s">
        <v>9674</v>
      </c>
      <c r="D2742" s="3" t="s">
        <v>8969</v>
      </c>
      <c r="E2742" s="3" t="s">
        <v>8448</v>
      </c>
      <c r="F2742" s="2">
        <v>44849.391759259262</v>
      </c>
      <c r="G2742">
        <v>2390</v>
      </c>
      <c r="H2742">
        <v>48</v>
      </c>
      <c r="I2742" s="3" t="s">
        <v>1368</v>
      </c>
      <c r="J2742">
        <v>4</v>
      </c>
      <c r="K2742" s="4">
        <v>9.7395833333333334E-2</v>
      </c>
      <c r="L2742" s="3" t="s">
        <v>1375</v>
      </c>
      <c r="M2742" t="b">
        <v>0</v>
      </c>
      <c r="N2742" s="3" t="s">
        <v>319</v>
      </c>
      <c r="O2742" s="3" t="s">
        <v>1368</v>
      </c>
      <c r="P2742">
        <v>8415</v>
      </c>
      <c r="Q2742" s="3" t="s">
        <v>1386</v>
      </c>
      <c r="R2742">
        <v>20.0836820083682</v>
      </c>
      <c r="S2742">
        <v>1.6736401673640167</v>
      </c>
    </row>
    <row r="2743" spans="1:19" x14ac:dyDescent="0.25">
      <c r="A2743" s="3" t="s">
        <v>9675</v>
      </c>
      <c r="B2743" s="3" t="s">
        <v>320</v>
      </c>
      <c r="C2743" s="3" t="s">
        <v>9676</v>
      </c>
      <c r="D2743" s="3" t="s">
        <v>9677</v>
      </c>
      <c r="E2743" s="3" t="s">
        <v>8448</v>
      </c>
      <c r="F2743" s="2">
        <v>44799.062557870369</v>
      </c>
      <c r="G2743">
        <v>31313</v>
      </c>
      <c r="H2743">
        <v>958</v>
      </c>
      <c r="I2743" s="3" t="s">
        <v>1368</v>
      </c>
      <c r="J2743">
        <v>40</v>
      </c>
      <c r="K2743" s="4">
        <v>1.8252314814814815E-2</v>
      </c>
      <c r="L2743" s="3" t="s">
        <v>1375</v>
      </c>
      <c r="M2743" t="b">
        <v>0</v>
      </c>
      <c r="N2743" s="3" t="s">
        <v>319</v>
      </c>
      <c r="O2743" s="3" t="s">
        <v>1368</v>
      </c>
      <c r="P2743">
        <v>1577</v>
      </c>
      <c r="Q2743" s="3" t="s">
        <v>1370</v>
      </c>
      <c r="R2743">
        <v>30.594321847156134</v>
      </c>
      <c r="S2743">
        <v>1.2774247117810493</v>
      </c>
    </row>
    <row r="2744" spans="1:19" x14ac:dyDescent="0.25">
      <c r="A2744" s="3" t="s">
        <v>9678</v>
      </c>
      <c r="B2744" s="3" t="s">
        <v>320</v>
      </c>
      <c r="C2744" s="3" t="s">
        <v>9679</v>
      </c>
      <c r="D2744" s="3" t="s">
        <v>9680</v>
      </c>
      <c r="E2744" s="3" t="s">
        <v>8436</v>
      </c>
      <c r="F2744" s="2">
        <v>44396.062523148146</v>
      </c>
      <c r="G2744">
        <v>2508</v>
      </c>
      <c r="H2744">
        <v>52</v>
      </c>
      <c r="I2744" s="3" t="s">
        <v>1368</v>
      </c>
      <c r="J2744">
        <v>12</v>
      </c>
      <c r="K2744" s="4">
        <v>0.18332175925925925</v>
      </c>
      <c r="L2744" s="3" t="s">
        <v>1375</v>
      </c>
      <c r="M2744" t="b">
        <v>0</v>
      </c>
      <c r="N2744" s="3" t="s">
        <v>319</v>
      </c>
      <c r="O2744" s="3" t="s">
        <v>1368</v>
      </c>
      <c r="P2744">
        <v>15839</v>
      </c>
      <c r="Q2744" s="3" t="s">
        <v>1395</v>
      </c>
      <c r="R2744">
        <v>20.733652312599681</v>
      </c>
      <c r="S2744">
        <v>4.7846889952153111</v>
      </c>
    </row>
    <row r="2745" spans="1:19" x14ac:dyDescent="0.25">
      <c r="A2745" s="3" t="s">
        <v>9681</v>
      </c>
      <c r="B2745" s="3" t="s">
        <v>320</v>
      </c>
      <c r="C2745" s="3" t="s">
        <v>9682</v>
      </c>
      <c r="D2745" s="3" t="s">
        <v>9683</v>
      </c>
      <c r="E2745" s="3" t="s">
        <v>8444</v>
      </c>
      <c r="F2745" s="2">
        <v>45440.093726851854</v>
      </c>
      <c r="G2745">
        <v>44277</v>
      </c>
      <c r="H2745">
        <v>1695</v>
      </c>
      <c r="I2745" s="3" t="s">
        <v>1368</v>
      </c>
      <c r="J2745">
        <v>79</v>
      </c>
      <c r="K2745" s="4">
        <v>2.7974537037037037E-2</v>
      </c>
      <c r="L2745" s="3" t="s">
        <v>1375</v>
      </c>
      <c r="M2745" t="b">
        <v>0</v>
      </c>
      <c r="N2745" s="3" t="s">
        <v>319</v>
      </c>
      <c r="O2745" s="3" t="s">
        <v>1368</v>
      </c>
      <c r="P2745">
        <v>2417</v>
      </c>
      <c r="Q2745" s="3" t="s">
        <v>1376</v>
      </c>
      <c r="R2745">
        <v>38.281726404227932</v>
      </c>
      <c r="S2745">
        <v>1.7842220565982339</v>
      </c>
    </row>
    <row r="2746" spans="1:19" x14ac:dyDescent="0.25">
      <c r="A2746" s="3" t="s">
        <v>9684</v>
      </c>
      <c r="B2746" s="3" t="s">
        <v>320</v>
      </c>
      <c r="C2746" s="3" t="s">
        <v>9685</v>
      </c>
      <c r="D2746" s="3" t="s">
        <v>1368</v>
      </c>
      <c r="E2746" s="3" t="s">
        <v>323</v>
      </c>
      <c r="F2746" s="2">
        <v>44980.1250462963</v>
      </c>
      <c r="G2746">
        <v>8740</v>
      </c>
      <c r="H2746">
        <v>316</v>
      </c>
      <c r="I2746" s="3" t="s">
        <v>1368</v>
      </c>
      <c r="J2746">
        <v>4</v>
      </c>
      <c r="K2746" s="4">
        <v>4.6296296296296298E-4</v>
      </c>
      <c r="L2746" s="3" t="s">
        <v>1375</v>
      </c>
      <c r="M2746" t="b">
        <v>0</v>
      </c>
      <c r="N2746" s="3" t="s">
        <v>319</v>
      </c>
      <c r="O2746" s="3" t="s">
        <v>1368</v>
      </c>
      <c r="P2746">
        <v>40</v>
      </c>
      <c r="Q2746" s="3" t="s">
        <v>1407</v>
      </c>
      <c r="R2746">
        <v>36.155606407322658</v>
      </c>
      <c r="S2746">
        <v>0.45766590389016021</v>
      </c>
    </row>
    <row r="2747" spans="1:19" x14ac:dyDescent="0.25">
      <c r="A2747" s="3" t="s">
        <v>9686</v>
      </c>
      <c r="B2747" s="3" t="s">
        <v>320</v>
      </c>
      <c r="C2747" s="3" t="s">
        <v>9687</v>
      </c>
      <c r="D2747" s="3" t="s">
        <v>9688</v>
      </c>
      <c r="E2747" s="3" t="s">
        <v>8444</v>
      </c>
      <c r="F2747" s="2">
        <v>45579.062638888892</v>
      </c>
      <c r="G2747">
        <v>34262</v>
      </c>
      <c r="H2747">
        <v>1116</v>
      </c>
      <c r="I2747" s="3" t="s">
        <v>1368</v>
      </c>
      <c r="J2747">
        <v>158</v>
      </c>
      <c r="K2747" s="4">
        <v>1.3622685185185186E-2</v>
      </c>
      <c r="L2747" s="3" t="s">
        <v>1375</v>
      </c>
      <c r="M2747" t="b">
        <v>0</v>
      </c>
      <c r="N2747" s="3" t="s">
        <v>319</v>
      </c>
      <c r="O2747" s="3" t="s">
        <v>1368</v>
      </c>
      <c r="P2747">
        <v>1177</v>
      </c>
      <c r="Q2747" s="3" t="s">
        <v>1395</v>
      </c>
      <c r="R2747">
        <v>32.572529332788513</v>
      </c>
      <c r="S2747">
        <v>4.6115229700542875</v>
      </c>
    </row>
    <row r="2748" spans="1:19" x14ac:dyDescent="0.25">
      <c r="A2748" s="3" t="s">
        <v>9689</v>
      </c>
      <c r="B2748" s="3" t="s">
        <v>320</v>
      </c>
      <c r="C2748" s="3" t="s">
        <v>9690</v>
      </c>
      <c r="D2748" s="3" t="s">
        <v>9691</v>
      </c>
      <c r="E2748" s="3" t="s">
        <v>8444</v>
      </c>
      <c r="F2748" s="2">
        <v>45509.125416666669</v>
      </c>
      <c r="G2748">
        <v>11084</v>
      </c>
      <c r="H2748">
        <v>398</v>
      </c>
      <c r="I2748" s="3" t="s">
        <v>1368</v>
      </c>
      <c r="J2748">
        <v>21</v>
      </c>
      <c r="K2748" s="4">
        <v>2.6643518518518518E-2</v>
      </c>
      <c r="L2748" s="3" t="s">
        <v>1375</v>
      </c>
      <c r="M2748" t="b">
        <v>0</v>
      </c>
      <c r="N2748" s="3" t="s">
        <v>319</v>
      </c>
      <c r="O2748" s="3" t="s">
        <v>1368</v>
      </c>
      <c r="P2748">
        <v>2302</v>
      </c>
      <c r="Q2748" s="3" t="s">
        <v>1395</v>
      </c>
      <c r="R2748">
        <v>35.907614579574165</v>
      </c>
      <c r="S2748">
        <v>1.8946228798267772</v>
      </c>
    </row>
    <row r="2749" spans="1:19" x14ac:dyDescent="0.25">
      <c r="A2749" s="3" t="s">
        <v>9692</v>
      </c>
      <c r="B2749" s="3" t="s">
        <v>320</v>
      </c>
      <c r="C2749" s="3" t="s">
        <v>9693</v>
      </c>
      <c r="D2749" s="3" t="s">
        <v>9694</v>
      </c>
      <c r="E2749" s="3" t="s">
        <v>8444</v>
      </c>
      <c r="F2749" s="2">
        <v>45311.062581018516</v>
      </c>
      <c r="G2749">
        <v>70153</v>
      </c>
      <c r="H2749">
        <v>2465</v>
      </c>
      <c r="I2749" s="3" t="s">
        <v>1368</v>
      </c>
      <c r="J2749">
        <v>108</v>
      </c>
      <c r="K2749" s="4">
        <v>1.9016203703703705E-2</v>
      </c>
      <c r="L2749" s="3" t="s">
        <v>1375</v>
      </c>
      <c r="M2749" t="b">
        <v>0</v>
      </c>
      <c r="N2749" s="3" t="s">
        <v>319</v>
      </c>
      <c r="O2749" s="3" t="s">
        <v>1368</v>
      </c>
      <c r="P2749">
        <v>1643</v>
      </c>
      <c r="Q2749" s="3" t="s">
        <v>1386</v>
      </c>
      <c r="R2749">
        <v>35.137485210896187</v>
      </c>
      <c r="S2749">
        <v>1.5394922526477841</v>
      </c>
    </row>
    <row r="2750" spans="1:19" x14ac:dyDescent="0.25">
      <c r="A2750" s="3" t="s">
        <v>9695</v>
      </c>
      <c r="B2750" s="3" t="s">
        <v>320</v>
      </c>
      <c r="C2750" s="3" t="s">
        <v>9696</v>
      </c>
      <c r="D2750" s="3" t="s">
        <v>1368</v>
      </c>
      <c r="E2750" s="3" t="s">
        <v>8444</v>
      </c>
      <c r="F2750" s="2">
        <v>45413.069618055553</v>
      </c>
      <c r="G2750">
        <v>13735</v>
      </c>
      <c r="H2750">
        <v>652</v>
      </c>
      <c r="I2750" s="3" t="s">
        <v>1368</v>
      </c>
      <c r="J2750">
        <v>21</v>
      </c>
      <c r="K2750" s="4">
        <v>6.8287037037037036E-4</v>
      </c>
      <c r="L2750" s="3" t="s">
        <v>1375</v>
      </c>
      <c r="M2750" t="b">
        <v>0</v>
      </c>
      <c r="N2750" s="3" t="s">
        <v>319</v>
      </c>
      <c r="O2750" s="3" t="s">
        <v>1368</v>
      </c>
      <c r="P2750">
        <v>59</v>
      </c>
      <c r="Q2750" s="3" t="s">
        <v>1381</v>
      </c>
      <c r="R2750">
        <v>47.469967236985802</v>
      </c>
      <c r="S2750">
        <v>1.5289406625409538</v>
      </c>
    </row>
    <row r="2751" spans="1:19" x14ac:dyDescent="0.25">
      <c r="A2751" s="3" t="s">
        <v>9697</v>
      </c>
      <c r="B2751" s="3" t="s">
        <v>320</v>
      </c>
      <c r="C2751" s="3" t="s">
        <v>9698</v>
      </c>
      <c r="D2751" s="3" t="s">
        <v>9699</v>
      </c>
      <c r="E2751" s="3" t="s">
        <v>8448</v>
      </c>
      <c r="F2751" s="2">
        <v>44701.062511574077</v>
      </c>
      <c r="G2751">
        <v>2364</v>
      </c>
      <c r="H2751">
        <v>44</v>
      </c>
      <c r="I2751" s="3" t="s">
        <v>1368</v>
      </c>
      <c r="J2751">
        <v>3</v>
      </c>
      <c r="K2751" s="4">
        <v>0.18285879629629628</v>
      </c>
      <c r="L2751" s="3" t="s">
        <v>1375</v>
      </c>
      <c r="M2751" t="b">
        <v>0</v>
      </c>
      <c r="N2751" s="3" t="s">
        <v>319</v>
      </c>
      <c r="O2751" s="3" t="s">
        <v>1368</v>
      </c>
      <c r="P2751">
        <v>15799</v>
      </c>
      <c r="Q2751" s="3" t="s">
        <v>1370</v>
      </c>
      <c r="R2751">
        <v>18.612521150592215</v>
      </c>
      <c r="S2751">
        <v>1.2690355329949237</v>
      </c>
    </row>
    <row r="2752" spans="1:19" x14ac:dyDescent="0.25">
      <c r="A2752" s="3" t="s">
        <v>9700</v>
      </c>
      <c r="B2752" s="3" t="s">
        <v>320</v>
      </c>
      <c r="C2752" s="3" t="s">
        <v>9701</v>
      </c>
      <c r="D2752" s="3" t="s">
        <v>1368</v>
      </c>
      <c r="E2752" s="3" t="s">
        <v>8444</v>
      </c>
      <c r="F2752" s="2">
        <v>45434.170578703706</v>
      </c>
      <c r="G2752">
        <v>11721</v>
      </c>
      <c r="H2752">
        <v>556</v>
      </c>
      <c r="I2752" s="3" t="s">
        <v>1368</v>
      </c>
      <c r="J2752">
        <v>3</v>
      </c>
      <c r="K2752" s="4">
        <v>6.9444444444444447E-4</v>
      </c>
      <c r="L2752" s="3" t="s">
        <v>1375</v>
      </c>
      <c r="M2752" t="b">
        <v>0</v>
      </c>
      <c r="N2752" s="3" t="s">
        <v>319</v>
      </c>
      <c r="O2752" s="3" t="s">
        <v>1368</v>
      </c>
      <c r="P2752">
        <v>60</v>
      </c>
      <c r="Q2752" s="3" t="s">
        <v>1381</v>
      </c>
      <c r="R2752">
        <v>47.436225578022352</v>
      </c>
      <c r="S2752">
        <v>0.25595085743537238</v>
      </c>
    </row>
    <row r="2753" spans="1:19" x14ac:dyDescent="0.25">
      <c r="A2753" s="3" t="s">
        <v>9702</v>
      </c>
      <c r="B2753" s="3" t="s">
        <v>320</v>
      </c>
      <c r="C2753" s="3" t="s">
        <v>9703</v>
      </c>
      <c r="D2753" s="3" t="s">
        <v>9704</v>
      </c>
      <c r="E2753" s="3" t="s">
        <v>9705</v>
      </c>
      <c r="F2753" s="2">
        <v>44652.125</v>
      </c>
      <c r="G2753">
        <v>18936</v>
      </c>
      <c r="H2753">
        <v>422</v>
      </c>
      <c r="I2753" s="3" t="s">
        <v>1368</v>
      </c>
      <c r="J2753">
        <v>13</v>
      </c>
      <c r="K2753" s="4">
        <v>4.6458333333333331E-2</v>
      </c>
      <c r="L2753" s="3" t="s">
        <v>1375</v>
      </c>
      <c r="M2753" t="b">
        <v>0</v>
      </c>
      <c r="N2753" s="3" t="s">
        <v>319</v>
      </c>
      <c r="O2753" s="3" t="s">
        <v>1368</v>
      </c>
      <c r="P2753">
        <v>4014</v>
      </c>
      <c r="Q2753" s="3" t="s">
        <v>1370</v>
      </c>
      <c r="R2753">
        <v>22.285593578369244</v>
      </c>
      <c r="S2753">
        <v>0.68652302492606676</v>
      </c>
    </row>
    <row r="2754" spans="1:19" x14ac:dyDescent="0.25">
      <c r="A2754" s="3" t="s">
        <v>9706</v>
      </c>
      <c r="B2754" s="3" t="s">
        <v>320</v>
      </c>
      <c r="C2754" s="3" t="s">
        <v>9707</v>
      </c>
      <c r="D2754" s="3" t="s">
        <v>9708</v>
      </c>
      <c r="E2754" s="3" t="s">
        <v>9709</v>
      </c>
      <c r="F2754" s="2">
        <v>45204.062581018516</v>
      </c>
      <c r="G2754">
        <v>49210</v>
      </c>
      <c r="H2754">
        <v>1197</v>
      </c>
      <c r="I2754" s="3" t="s">
        <v>1368</v>
      </c>
      <c r="J2754">
        <v>36</v>
      </c>
      <c r="K2754" s="4">
        <v>1.6030092592592592E-2</v>
      </c>
      <c r="L2754" s="3" t="s">
        <v>1375</v>
      </c>
      <c r="M2754" t="b">
        <v>0</v>
      </c>
      <c r="N2754" s="3" t="s">
        <v>319</v>
      </c>
      <c r="O2754" s="3" t="s">
        <v>1368</v>
      </c>
      <c r="P2754">
        <v>1385</v>
      </c>
      <c r="Q2754" s="3" t="s">
        <v>1407</v>
      </c>
      <c r="R2754">
        <v>24.324324324324326</v>
      </c>
      <c r="S2754">
        <v>0.73155862629546842</v>
      </c>
    </row>
    <row r="2755" spans="1:19" x14ac:dyDescent="0.25">
      <c r="A2755" s="3" t="s">
        <v>9710</v>
      </c>
      <c r="B2755" s="3" t="s">
        <v>320</v>
      </c>
      <c r="C2755" s="3" t="s">
        <v>9711</v>
      </c>
      <c r="D2755" s="3" t="s">
        <v>9712</v>
      </c>
      <c r="E2755" s="3" t="s">
        <v>8448</v>
      </c>
      <c r="F2755" s="2">
        <v>44562.062511574077</v>
      </c>
      <c r="G2755">
        <v>10284</v>
      </c>
      <c r="H2755">
        <v>135</v>
      </c>
      <c r="I2755" s="3" t="s">
        <v>1368</v>
      </c>
      <c r="J2755">
        <v>12</v>
      </c>
      <c r="K2755" s="4">
        <v>0.14328703703703705</v>
      </c>
      <c r="L2755" s="3" t="s">
        <v>1375</v>
      </c>
      <c r="M2755" t="b">
        <v>0</v>
      </c>
      <c r="N2755" s="3" t="s">
        <v>319</v>
      </c>
      <c r="O2755" s="3" t="s">
        <v>1368</v>
      </c>
      <c r="P2755">
        <v>12380</v>
      </c>
      <c r="Q2755" s="3" t="s">
        <v>1386</v>
      </c>
      <c r="R2755">
        <v>13.127187864644107</v>
      </c>
      <c r="S2755">
        <v>1.1668611435239205</v>
      </c>
    </row>
    <row r="2756" spans="1:19" x14ac:dyDescent="0.25">
      <c r="A2756" s="3" t="s">
        <v>9713</v>
      </c>
      <c r="B2756" s="3" t="s">
        <v>320</v>
      </c>
      <c r="C2756" s="3" t="s">
        <v>9714</v>
      </c>
      <c r="D2756" s="3" t="s">
        <v>9715</v>
      </c>
      <c r="E2756" s="3" t="s">
        <v>8619</v>
      </c>
      <c r="F2756" s="2">
        <v>44501.062604166669</v>
      </c>
      <c r="G2756">
        <v>15120</v>
      </c>
      <c r="H2756">
        <v>511</v>
      </c>
      <c r="I2756" s="3" t="s">
        <v>1368</v>
      </c>
      <c r="J2756">
        <v>43</v>
      </c>
      <c r="K2756" s="4">
        <v>1.9606481481481482E-2</v>
      </c>
      <c r="L2756" s="3" t="s">
        <v>1375</v>
      </c>
      <c r="M2756" t="b">
        <v>0</v>
      </c>
      <c r="N2756" s="3" t="s">
        <v>319</v>
      </c>
      <c r="O2756" s="3" t="s">
        <v>1368</v>
      </c>
      <c r="P2756">
        <v>1694</v>
      </c>
      <c r="Q2756" s="3" t="s">
        <v>1395</v>
      </c>
      <c r="R2756">
        <v>33.796296296296298</v>
      </c>
      <c r="S2756">
        <v>2.8439153439153437</v>
      </c>
    </row>
    <row r="2757" spans="1:19" x14ac:dyDescent="0.25">
      <c r="A2757" s="3" t="s">
        <v>9716</v>
      </c>
      <c r="B2757" s="3" t="s">
        <v>320</v>
      </c>
      <c r="C2757" s="3" t="s">
        <v>9717</v>
      </c>
      <c r="D2757" s="3" t="s">
        <v>9718</v>
      </c>
      <c r="E2757" s="3" t="s">
        <v>8444</v>
      </c>
      <c r="F2757" s="2">
        <v>45314.085428240738</v>
      </c>
      <c r="G2757">
        <v>58151</v>
      </c>
      <c r="H2757">
        <v>1814</v>
      </c>
      <c r="I2757" s="3" t="s">
        <v>1368</v>
      </c>
      <c r="J2757">
        <v>66</v>
      </c>
      <c r="K2757" s="4">
        <v>2.150462962962963E-2</v>
      </c>
      <c r="L2757" s="3" t="s">
        <v>1375</v>
      </c>
      <c r="M2757" t="b">
        <v>0</v>
      </c>
      <c r="N2757" s="3" t="s">
        <v>319</v>
      </c>
      <c r="O2757" s="3" t="s">
        <v>1368</v>
      </c>
      <c r="P2757">
        <v>1858</v>
      </c>
      <c r="Q2757" s="3" t="s">
        <v>1376</v>
      </c>
      <c r="R2757">
        <v>31.194648415332495</v>
      </c>
      <c r="S2757">
        <v>1.1349761826967721</v>
      </c>
    </row>
    <row r="2758" spans="1:19" x14ac:dyDescent="0.25">
      <c r="A2758" s="3" t="s">
        <v>9719</v>
      </c>
      <c r="B2758" s="3" t="s">
        <v>320</v>
      </c>
      <c r="C2758" s="3" t="s">
        <v>9720</v>
      </c>
      <c r="D2758" s="3" t="s">
        <v>9721</v>
      </c>
      <c r="E2758" s="3" t="s">
        <v>323</v>
      </c>
      <c r="F2758" s="2">
        <v>44950.0625462963</v>
      </c>
      <c r="G2758">
        <v>46096</v>
      </c>
      <c r="H2758">
        <v>1424</v>
      </c>
      <c r="I2758" s="3" t="s">
        <v>1368</v>
      </c>
      <c r="J2758">
        <v>30</v>
      </c>
      <c r="K2758" s="4">
        <v>2.3819444444444445E-2</v>
      </c>
      <c r="L2758" s="3" t="s">
        <v>1375</v>
      </c>
      <c r="M2758" t="b">
        <v>0</v>
      </c>
      <c r="N2758" s="3" t="s">
        <v>319</v>
      </c>
      <c r="O2758" s="3" t="s">
        <v>1368</v>
      </c>
      <c r="P2758">
        <v>2058</v>
      </c>
      <c r="Q2758" s="3" t="s">
        <v>1376</v>
      </c>
      <c r="R2758">
        <v>30.892051371051718</v>
      </c>
      <c r="S2758">
        <v>0.65081568899687603</v>
      </c>
    </row>
    <row r="2759" spans="1:19" x14ac:dyDescent="0.25">
      <c r="A2759" s="3" t="s">
        <v>9722</v>
      </c>
      <c r="B2759" s="3" t="s">
        <v>320</v>
      </c>
      <c r="C2759" s="3" t="s">
        <v>9723</v>
      </c>
      <c r="D2759" s="3" t="s">
        <v>1368</v>
      </c>
      <c r="E2759" s="3" t="s">
        <v>9724</v>
      </c>
      <c r="F2759" s="2">
        <v>45577.166898148149</v>
      </c>
      <c r="G2759">
        <v>4934</v>
      </c>
      <c r="H2759">
        <v>226</v>
      </c>
      <c r="I2759" s="3" t="s">
        <v>1368</v>
      </c>
      <c r="J2759">
        <v>1</v>
      </c>
      <c r="K2759" s="4">
        <v>2.6620370370370372E-4</v>
      </c>
      <c r="L2759" s="3" t="s">
        <v>1375</v>
      </c>
      <c r="M2759" t="b">
        <v>0</v>
      </c>
      <c r="N2759" s="3" t="s">
        <v>319</v>
      </c>
      <c r="O2759" s="3" t="s">
        <v>1368</v>
      </c>
      <c r="P2759">
        <v>23</v>
      </c>
      <c r="Q2759" s="3" t="s">
        <v>1386</v>
      </c>
      <c r="R2759">
        <v>45.804620997162544</v>
      </c>
      <c r="S2759">
        <v>0.20267531414673692</v>
      </c>
    </row>
    <row r="2760" spans="1:19" x14ac:dyDescent="0.25">
      <c r="A2760" s="3" t="s">
        <v>9725</v>
      </c>
      <c r="B2760" s="3" t="s">
        <v>320</v>
      </c>
      <c r="C2760" s="3" t="s">
        <v>9726</v>
      </c>
      <c r="D2760" s="3" t="s">
        <v>9727</v>
      </c>
      <c r="E2760" s="3" t="s">
        <v>8619</v>
      </c>
      <c r="F2760" s="2">
        <v>44504.062511574077</v>
      </c>
      <c r="G2760">
        <v>12867</v>
      </c>
      <c r="H2760">
        <v>431</v>
      </c>
      <c r="I2760" s="3" t="s">
        <v>1368</v>
      </c>
      <c r="J2760">
        <v>24</v>
      </c>
      <c r="K2760" s="4">
        <v>1.6273148148148148E-2</v>
      </c>
      <c r="L2760" s="3" t="s">
        <v>1375</v>
      </c>
      <c r="M2760" t="b">
        <v>0</v>
      </c>
      <c r="N2760" s="3" t="s">
        <v>319</v>
      </c>
      <c r="O2760" s="3" t="s">
        <v>1368</v>
      </c>
      <c r="P2760">
        <v>1406</v>
      </c>
      <c r="Q2760" s="3" t="s">
        <v>1407</v>
      </c>
      <c r="R2760">
        <v>33.496541540374601</v>
      </c>
      <c r="S2760">
        <v>1.8652366519002097</v>
      </c>
    </row>
    <row r="2761" spans="1:19" x14ac:dyDescent="0.25">
      <c r="A2761" s="3" t="s">
        <v>9728</v>
      </c>
      <c r="B2761" s="3" t="s">
        <v>320</v>
      </c>
      <c r="C2761" s="3" t="s">
        <v>9729</v>
      </c>
      <c r="D2761" s="3" t="s">
        <v>9730</v>
      </c>
      <c r="E2761" s="3" t="s">
        <v>8589</v>
      </c>
      <c r="F2761" s="2">
        <v>44646.469560185185</v>
      </c>
      <c r="G2761">
        <v>44663</v>
      </c>
      <c r="H2761">
        <v>1079</v>
      </c>
      <c r="I2761" s="3" t="s">
        <v>1368</v>
      </c>
      <c r="J2761">
        <v>17</v>
      </c>
      <c r="K2761" s="4">
        <v>1.0162037037037037E-2</v>
      </c>
      <c r="L2761" s="3" t="s">
        <v>1375</v>
      </c>
      <c r="M2761" t="b">
        <v>0</v>
      </c>
      <c r="N2761" s="3" t="s">
        <v>319</v>
      </c>
      <c r="O2761" s="3" t="s">
        <v>1368</v>
      </c>
      <c r="P2761">
        <v>878</v>
      </c>
      <c r="Q2761" s="3" t="s">
        <v>1386</v>
      </c>
      <c r="R2761">
        <v>24.158699594742853</v>
      </c>
      <c r="S2761">
        <v>0.3806282605288494</v>
      </c>
    </row>
    <row r="2762" spans="1:19" x14ac:dyDescent="0.25">
      <c r="A2762" s="3" t="s">
        <v>9731</v>
      </c>
      <c r="B2762" s="3" t="s">
        <v>320</v>
      </c>
      <c r="C2762" s="3" t="s">
        <v>9732</v>
      </c>
      <c r="D2762" s="3" t="s">
        <v>1368</v>
      </c>
      <c r="E2762" s="3" t="s">
        <v>323</v>
      </c>
      <c r="F2762" s="2">
        <v>45162.083414351851</v>
      </c>
      <c r="G2762">
        <v>29692</v>
      </c>
      <c r="H2762">
        <v>1074</v>
      </c>
      <c r="I2762" s="3" t="s">
        <v>1368</v>
      </c>
      <c r="J2762">
        <v>10</v>
      </c>
      <c r="K2762" s="4">
        <v>2.6620370370370372E-4</v>
      </c>
      <c r="L2762" s="3" t="s">
        <v>1375</v>
      </c>
      <c r="M2762" t="b">
        <v>0</v>
      </c>
      <c r="N2762" s="3" t="s">
        <v>319</v>
      </c>
      <c r="O2762" s="3" t="s">
        <v>1368</v>
      </c>
      <c r="P2762">
        <v>23</v>
      </c>
      <c r="Q2762" s="3" t="s">
        <v>1407</v>
      </c>
      <c r="R2762">
        <v>36.171359288697296</v>
      </c>
      <c r="S2762">
        <v>0.33679105482958371</v>
      </c>
    </row>
    <row r="2763" spans="1:19" x14ac:dyDescent="0.25">
      <c r="A2763" s="3" t="s">
        <v>9733</v>
      </c>
      <c r="B2763" s="3" t="s">
        <v>320</v>
      </c>
      <c r="C2763" s="3" t="s">
        <v>9734</v>
      </c>
      <c r="D2763" s="3" t="s">
        <v>9735</v>
      </c>
      <c r="E2763" s="3" t="s">
        <v>8436</v>
      </c>
      <c r="F2763" s="2">
        <v>44490.041805555556</v>
      </c>
      <c r="G2763">
        <v>781</v>
      </c>
      <c r="H2763">
        <v>13</v>
      </c>
      <c r="I2763" s="3" t="s">
        <v>1368</v>
      </c>
      <c r="J2763">
        <v>1</v>
      </c>
      <c r="K2763" s="4">
        <v>0.17249999999999999</v>
      </c>
      <c r="L2763" s="3" t="s">
        <v>1375</v>
      </c>
      <c r="M2763" t="b">
        <v>0</v>
      </c>
      <c r="N2763" s="3" t="s">
        <v>319</v>
      </c>
      <c r="O2763" s="3" t="s">
        <v>1368</v>
      </c>
      <c r="P2763">
        <v>14904</v>
      </c>
      <c r="Q2763" s="3" t="s">
        <v>1407</v>
      </c>
      <c r="R2763">
        <v>16.645326504481435</v>
      </c>
      <c r="S2763">
        <v>1.2804097311139564</v>
      </c>
    </row>
    <row r="2764" spans="1:19" x14ac:dyDescent="0.25">
      <c r="A2764" s="3" t="s">
        <v>9736</v>
      </c>
      <c r="B2764" s="3" t="s">
        <v>320</v>
      </c>
      <c r="C2764" s="3" t="s">
        <v>9737</v>
      </c>
      <c r="D2764" s="3" t="s">
        <v>1368</v>
      </c>
      <c r="E2764" s="3" t="s">
        <v>8444</v>
      </c>
      <c r="F2764" s="2">
        <v>45573.167349537034</v>
      </c>
      <c r="G2764">
        <v>6236</v>
      </c>
      <c r="H2764">
        <v>306</v>
      </c>
      <c r="I2764" s="3" t="s">
        <v>1368</v>
      </c>
      <c r="J2764">
        <v>8</v>
      </c>
      <c r="K2764" s="4">
        <v>4.2824074074074075E-4</v>
      </c>
      <c r="L2764" s="3" t="s">
        <v>1375</v>
      </c>
      <c r="M2764" t="b">
        <v>0</v>
      </c>
      <c r="N2764" s="3" t="s">
        <v>319</v>
      </c>
      <c r="O2764" s="3" t="s">
        <v>1368</v>
      </c>
      <c r="P2764">
        <v>37</v>
      </c>
      <c r="Q2764" s="3" t="s">
        <v>1376</v>
      </c>
      <c r="R2764">
        <v>49.069916613213593</v>
      </c>
      <c r="S2764">
        <v>1.2828736369467606</v>
      </c>
    </row>
    <row r="2765" spans="1:19" x14ac:dyDescent="0.25">
      <c r="A2765" s="3" t="s">
        <v>9738</v>
      </c>
      <c r="B2765" s="3" t="s">
        <v>320</v>
      </c>
      <c r="C2765" s="3" t="s">
        <v>9739</v>
      </c>
      <c r="D2765" s="3" t="s">
        <v>9740</v>
      </c>
      <c r="E2765" s="3" t="s">
        <v>8448</v>
      </c>
      <c r="F2765" s="2">
        <v>44813.062523148146</v>
      </c>
      <c r="G2765">
        <v>3321</v>
      </c>
      <c r="H2765">
        <v>52</v>
      </c>
      <c r="I2765" s="3" t="s">
        <v>1368</v>
      </c>
      <c r="J2765">
        <v>3</v>
      </c>
      <c r="K2765" s="4">
        <v>0.14907407407407408</v>
      </c>
      <c r="L2765" s="3" t="s">
        <v>1375</v>
      </c>
      <c r="M2765" t="b">
        <v>0</v>
      </c>
      <c r="N2765" s="3" t="s">
        <v>319</v>
      </c>
      <c r="O2765" s="3" t="s">
        <v>1368</v>
      </c>
      <c r="P2765">
        <v>12880</v>
      </c>
      <c r="Q2765" s="3" t="s">
        <v>1370</v>
      </c>
      <c r="R2765">
        <v>15.657934357121349</v>
      </c>
      <c r="S2765">
        <v>0.90334236675700086</v>
      </c>
    </row>
    <row r="2766" spans="1:19" x14ac:dyDescent="0.25">
      <c r="A2766" s="3" t="s">
        <v>9741</v>
      </c>
      <c r="B2766" s="3" t="s">
        <v>320</v>
      </c>
      <c r="C2766" s="3" t="s">
        <v>9742</v>
      </c>
      <c r="D2766" s="3" t="s">
        <v>9743</v>
      </c>
      <c r="E2766" s="3" t="s">
        <v>8440</v>
      </c>
      <c r="F2766" s="2">
        <v>44289.312523148146</v>
      </c>
      <c r="G2766">
        <v>7951</v>
      </c>
      <c r="H2766">
        <v>122</v>
      </c>
      <c r="I2766" s="3" t="s">
        <v>1368</v>
      </c>
      <c r="J2766">
        <v>14</v>
      </c>
      <c r="K2766" s="4">
        <v>0.16659722222222223</v>
      </c>
      <c r="L2766" s="3" t="s">
        <v>1375</v>
      </c>
      <c r="M2766" t="b">
        <v>0</v>
      </c>
      <c r="N2766" s="3" t="s">
        <v>319</v>
      </c>
      <c r="O2766" s="3" t="s">
        <v>1368</v>
      </c>
      <c r="P2766">
        <v>14394</v>
      </c>
      <c r="Q2766" s="3" t="s">
        <v>1386</v>
      </c>
      <c r="R2766">
        <v>15.343981889070557</v>
      </c>
      <c r="S2766">
        <v>1.7607848069425232</v>
      </c>
    </row>
    <row r="2767" spans="1:19" x14ac:dyDescent="0.25">
      <c r="A2767" s="3" t="s">
        <v>9744</v>
      </c>
      <c r="B2767" s="3" t="s">
        <v>320</v>
      </c>
      <c r="C2767" s="3" t="s">
        <v>9745</v>
      </c>
      <c r="D2767" s="3" t="s">
        <v>9746</v>
      </c>
      <c r="E2767" s="3" t="s">
        <v>8444</v>
      </c>
      <c r="F2767" s="2">
        <v>45223.062511574077</v>
      </c>
      <c r="G2767">
        <v>116732</v>
      </c>
      <c r="H2767">
        <v>3231</v>
      </c>
      <c r="I2767" s="3" t="s">
        <v>1368</v>
      </c>
      <c r="J2767">
        <v>164</v>
      </c>
      <c r="K2767" s="4">
        <v>1.1840277777777778E-2</v>
      </c>
      <c r="L2767" s="3" t="s">
        <v>1375</v>
      </c>
      <c r="M2767" t="b">
        <v>0</v>
      </c>
      <c r="N2767" s="3" t="s">
        <v>319</v>
      </c>
      <c r="O2767" s="3" t="s">
        <v>1368</v>
      </c>
      <c r="P2767">
        <v>1023</v>
      </c>
      <c r="Q2767" s="3" t="s">
        <v>1376</v>
      </c>
      <c r="R2767">
        <v>27.678785594352878</v>
      </c>
      <c r="S2767">
        <v>1.404927526299558</v>
      </c>
    </row>
    <row r="2768" spans="1:19" x14ac:dyDescent="0.25">
      <c r="A2768" s="3" t="s">
        <v>9747</v>
      </c>
      <c r="B2768" s="3" t="s">
        <v>320</v>
      </c>
      <c r="C2768" s="3" t="s">
        <v>9748</v>
      </c>
      <c r="D2768" s="3" t="s">
        <v>9749</v>
      </c>
      <c r="E2768" s="3" t="s">
        <v>9750</v>
      </c>
      <c r="F2768" s="2">
        <v>44745.062615740739</v>
      </c>
      <c r="G2768">
        <v>64813</v>
      </c>
      <c r="H2768">
        <v>1517</v>
      </c>
      <c r="I2768" s="3" t="s">
        <v>1368</v>
      </c>
      <c r="J2768">
        <v>69</v>
      </c>
      <c r="K2768" s="4">
        <v>2.991898148148148E-2</v>
      </c>
      <c r="L2768" s="3" t="s">
        <v>1375</v>
      </c>
      <c r="M2768" t="b">
        <v>0</v>
      </c>
      <c r="N2768" s="3" t="s">
        <v>319</v>
      </c>
      <c r="O2768" s="3" t="s">
        <v>1368</v>
      </c>
      <c r="P2768">
        <v>2585</v>
      </c>
      <c r="Q2768" s="3" t="s">
        <v>1416</v>
      </c>
      <c r="R2768">
        <v>23.405798219493001</v>
      </c>
      <c r="S2768">
        <v>1.064601237406076</v>
      </c>
    </row>
    <row r="2769" spans="1:19" x14ac:dyDescent="0.25">
      <c r="A2769" s="3" t="s">
        <v>9751</v>
      </c>
      <c r="B2769" s="3" t="s">
        <v>320</v>
      </c>
      <c r="C2769" s="3" t="s">
        <v>9752</v>
      </c>
      <c r="D2769" s="3" t="s">
        <v>9753</v>
      </c>
      <c r="E2769" s="3" t="s">
        <v>8448</v>
      </c>
      <c r="F2769" s="2">
        <v>44657.062557870369</v>
      </c>
      <c r="G2769">
        <v>27422</v>
      </c>
      <c r="H2769">
        <v>937</v>
      </c>
      <c r="I2769" s="3" t="s">
        <v>1368</v>
      </c>
      <c r="J2769">
        <v>33</v>
      </c>
      <c r="K2769" s="4">
        <v>2.0266203703703703E-2</v>
      </c>
      <c r="L2769" s="3" t="s">
        <v>1375</v>
      </c>
      <c r="M2769" t="b">
        <v>0</v>
      </c>
      <c r="N2769" s="3" t="s">
        <v>319</v>
      </c>
      <c r="O2769" s="3" t="s">
        <v>1368</v>
      </c>
      <c r="P2769">
        <v>1751</v>
      </c>
      <c r="Q2769" s="3" t="s">
        <v>1381</v>
      </c>
      <c r="R2769">
        <v>34.16964481073591</v>
      </c>
      <c r="S2769">
        <v>1.20341331777405</v>
      </c>
    </row>
    <row r="2770" spans="1:19" x14ac:dyDescent="0.25">
      <c r="A2770" s="3" t="s">
        <v>9754</v>
      </c>
      <c r="B2770" s="3" t="s">
        <v>320</v>
      </c>
      <c r="C2770" s="3" t="s">
        <v>9755</v>
      </c>
      <c r="D2770" s="3" t="s">
        <v>9756</v>
      </c>
      <c r="E2770" s="3" t="s">
        <v>8440</v>
      </c>
      <c r="F2770" s="2">
        <v>44222.062511574077</v>
      </c>
      <c r="G2770">
        <v>10203</v>
      </c>
      <c r="H2770">
        <v>184</v>
      </c>
      <c r="I2770" s="3" t="s">
        <v>1368</v>
      </c>
      <c r="J2770">
        <v>12</v>
      </c>
      <c r="K2770" s="4">
        <v>0.17743055555555556</v>
      </c>
      <c r="L2770" s="3" t="s">
        <v>1375</v>
      </c>
      <c r="M2770" t="b">
        <v>0</v>
      </c>
      <c r="N2770" s="3" t="s">
        <v>319</v>
      </c>
      <c r="O2770" s="3" t="s">
        <v>1368</v>
      </c>
      <c r="P2770">
        <v>15330</v>
      </c>
      <c r="Q2770" s="3" t="s">
        <v>1376</v>
      </c>
      <c r="R2770">
        <v>18.033911594629028</v>
      </c>
      <c r="S2770">
        <v>1.1761246692149367</v>
      </c>
    </row>
    <row r="2771" spans="1:19" x14ac:dyDescent="0.25">
      <c r="A2771" s="3" t="s">
        <v>9757</v>
      </c>
      <c r="B2771" s="3" t="s">
        <v>320</v>
      </c>
      <c r="C2771" s="3" t="s">
        <v>9758</v>
      </c>
      <c r="D2771" s="3" t="s">
        <v>9759</v>
      </c>
      <c r="E2771" s="3" t="s">
        <v>8966</v>
      </c>
      <c r="F2771" s="2">
        <v>44797.125196759262</v>
      </c>
      <c r="G2771">
        <v>758</v>
      </c>
      <c r="H2771">
        <v>11</v>
      </c>
      <c r="I2771" s="3" t="s">
        <v>1368</v>
      </c>
      <c r="J2771">
        <v>3</v>
      </c>
      <c r="K2771" s="4">
        <v>0.18430555555555556</v>
      </c>
      <c r="L2771" s="3" t="s">
        <v>1375</v>
      </c>
      <c r="M2771" t="b">
        <v>0</v>
      </c>
      <c r="N2771" s="3" t="s">
        <v>319</v>
      </c>
      <c r="O2771" s="3" t="s">
        <v>1368</v>
      </c>
      <c r="P2771">
        <v>15924</v>
      </c>
      <c r="Q2771" s="3" t="s">
        <v>1381</v>
      </c>
      <c r="R2771">
        <v>14.511873350923484</v>
      </c>
      <c r="S2771">
        <v>3.9577836411609502</v>
      </c>
    </row>
    <row r="2772" spans="1:19" x14ac:dyDescent="0.25">
      <c r="A2772" s="3" t="s">
        <v>9760</v>
      </c>
      <c r="B2772" s="3" t="s">
        <v>320</v>
      </c>
      <c r="C2772" s="3" t="s">
        <v>9761</v>
      </c>
      <c r="D2772" s="3" t="s">
        <v>9762</v>
      </c>
      <c r="E2772" s="3" t="s">
        <v>8448</v>
      </c>
      <c r="F2772" s="2">
        <v>44620.062557870369</v>
      </c>
      <c r="G2772">
        <v>23957</v>
      </c>
      <c r="H2772">
        <v>727</v>
      </c>
      <c r="I2772" s="3" t="s">
        <v>1368</v>
      </c>
      <c r="J2772">
        <v>23</v>
      </c>
      <c r="K2772" s="4">
        <v>1.6759259259259258E-2</v>
      </c>
      <c r="L2772" s="3" t="s">
        <v>1375</v>
      </c>
      <c r="M2772" t="b">
        <v>0</v>
      </c>
      <c r="N2772" s="3" t="s">
        <v>319</v>
      </c>
      <c r="O2772" s="3" t="s">
        <v>1368</v>
      </c>
      <c r="P2772">
        <v>1448</v>
      </c>
      <c r="Q2772" s="3" t="s">
        <v>1395</v>
      </c>
      <c r="R2772">
        <v>30.346036648996119</v>
      </c>
      <c r="S2772">
        <v>0.96005342906039981</v>
      </c>
    </row>
    <row r="2773" spans="1:19" x14ac:dyDescent="0.25">
      <c r="A2773" s="3" t="s">
        <v>9763</v>
      </c>
      <c r="B2773" s="3" t="s">
        <v>320</v>
      </c>
      <c r="C2773" s="3" t="s">
        <v>9764</v>
      </c>
      <c r="D2773" s="3" t="s">
        <v>9765</v>
      </c>
      <c r="E2773" s="3" t="s">
        <v>8448</v>
      </c>
      <c r="F2773" s="2">
        <v>44836.114583333336</v>
      </c>
      <c r="G2773">
        <v>42056</v>
      </c>
      <c r="H2773">
        <v>921</v>
      </c>
      <c r="I2773" s="3" t="s">
        <v>1368</v>
      </c>
      <c r="J2773">
        <v>49</v>
      </c>
      <c r="K2773" s="4">
        <v>7.4722222222222218E-2</v>
      </c>
      <c r="L2773" s="3" t="s">
        <v>1375</v>
      </c>
      <c r="M2773" t="b">
        <v>0</v>
      </c>
      <c r="N2773" s="3" t="s">
        <v>319</v>
      </c>
      <c r="O2773" s="3" t="s">
        <v>1368</v>
      </c>
      <c r="P2773">
        <v>6456</v>
      </c>
      <c r="Q2773" s="3" t="s">
        <v>1416</v>
      </c>
      <c r="R2773">
        <v>21.899372265550692</v>
      </c>
      <c r="S2773">
        <v>1.1651131824234355</v>
      </c>
    </row>
    <row r="2774" spans="1:19" x14ac:dyDescent="0.25">
      <c r="A2774" s="3" t="s">
        <v>9766</v>
      </c>
      <c r="B2774" s="3" t="s">
        <v>320</v>
      </c>
      <c r="C2774" s="3" t="s">
        <v>9767</v>
      </c>
      <c r="D2774" s="3" t="s">
        <v>1368</v>
      </c>
      <c r="E2774" s="3" t="s">
        <v>8444</v>
      </c>
      <c r="F2774" s="2">
        <v>45568.166967592595</v>
      </c>
      <c r="G2774">
        <v>4605</v>
      </c>
      <c r="H2774">
        <v>170</v>
      </c>
      <c r="I2774" s="3" t="s">
        <v>1368</v>
      </c>
      <c r="J2774">
        <v>5</v>
      </c>
      <c r="K2774" s="4">
        <v>5.3240740740740744E-4</v>
      </c>
      <c r="L2774" s="3" t="s">
        <v>1375</v>
      </c>
      <c r="M2774" t="b">
        <v>0</v>
      </c>
      <c r="N2774" s="3" t="s">
        <v>319</v>
      </c>
      <c r="O2774" s="3" t="s">
        <v>1368</v>
      </c>
      <c r="P2774">
        <v>46</v>
      </c>
      <c r="Q2774" s="3" t="s">
        <v>1407</v>
      </c>
      <c r="R2774">
        <v>36.91639522258415</v>
      </c>
      <c r="S2774">
        <v>1.0857763300760044</v>
      </c>
    </row>
    <row r="2775" spans="1:19" x14ac:dyDescent="0.25">
      <c r="A2775" s="3" t="s">
        <v>9768</v>
      </c>
      <c r="B2775" s="3" t="s">
        <v>320</v>
      </c>
      <c r="C2775" s="3" t="s">
        <v>9769</v>
      </c>
      <c r="D2775" s="3" t="s">
        <v>9770</v>
      </c>
      <c r="E2775" s="3" t="s">
        <v>8440</v>
      </c>
      <c r="F2775" s="2">
        <v>44224.03125</v>
      </c>
      <c r="G2775">
        <v>21246</v>
      </c>
      <c r="H2775">
        <v>305</v>
      </c>
      <c r="I2775" s="3" t="s">
        <v>1368</v>
      </c>
      <c r="J2775">
        <v>24</v>
      </c>
      <c r="K2775" s="4">
        <v>0.20307870370370371</v>
      </c>
      <c r="L2775" s="3" t="s">
        <v>1375</v>
      </c>
      <c r="M2775" t="b">
        <v>0</v>
      </c>
      <c r="N2775" s="3" t="s">
        <v>319</v>
      </c>
      <c r="O2775" s="3" t="s">
        <v>1368</v>
      </c>
      <c r="P2775">
        <v>17546</v>
      </c>
      <c r="Q2775" s="3" t="s">
        <v>1407</v>
      </c>
      <c r="R2775">
        <v>14.355643415231102</v>
      </c>
      <c r="S2775">
        <v>1.1296243998870377</v>
      </c>
    </row>
    <row r="2776" spans="1:19" x14ac:dyDescent="0.25">
      <c r="A2776" s="3" t="s">
        <v>9771</v>
      </c>
      <c r="B2776" s="3" t="s">
        <v>320</v>
      </c>
      <c r="C2776" s="3" t="s">
        <v>9772</v>
      </c>
      <c r="D2776" s="3" t="s">
        <v>9773</v>
      </c>
      <c r="E2776" s="3" t="s">
        <v>9750</v>
      </c>
      <c r="F2776" s="2">
        <v>44745.062581018516</v>
      </c>
      <c r="G2776">
        <v>7420</v>
      </c>
      <c r="H2776">
        <v>190</v>
      </c>
      <c r="I2776" s="3" t="s">
        <v>1368</v>
      </c>
      <c r="J2776">
        <v>15</v>
      </c>
      <c r="K2776" s="4">
        <v>0.16762731481481483</v>
      </c>
      <c r="L2776" s="3" t="s">
        <v>1375</v>
      </c>
      <c r="M2776" t="b">
        <v>0</v>
      </c>
      <c r="N2776" s="3" t="s">
        <v>319</v>
      </c>
      <c r="O2776" s="3" t="s">
        <v>1368</v>
      </c>
      <c r="P2776">
        <v>14483</v>
      </c>
      <c r="Q2776" s="3" t="s">
        <v>1416</v>
      </c>
      <c r="R2776">
        <v>25.606469002695416</v>
      </c>
      <c r="S2776">
        <v>2.0215633423180592</v>
      </c>
    </row>
    <row r="2777" spans="1:19" x14ac:dyDescent="0.25">
      <c r="A2777" s="3" t="s">
        <v>9774</v>
      </c>
      <c r="B2777" s="3" t="s">
        <v>320</v>
      </c>
      <c r="C2777" s="3" t="s">
        <v>9775</v>
      </c>
      <c r="D2777" s="3" t="s">
        <v>9776</v>
      </c>
      <c r="E2777" s="3" t="s">
        <v>8436</v>
      </c>
      <c r="F2777" s="2">
        <v>44430.062534722223</v>
      </c>
      <c r="G2777">
        <v>13406</v>
      </c>
      <c r="H2777">
        <v>530</v>
      </c>
      <c r="I2777" s="3" t="s">
        <v>1368</v>
      </c>
      <c r="J2777">
        <v>29</v>
      </c>
      <c r="K2777" s="4">
        <v>1.2905092592592593E-2</v>
      </c>
      <c r="L2777" s="3" t="s">
        <v>1375</v>
      </c>
      <c r="M2777" t="b">
        <v>0</v>
      </c>
      <c r="N2777" s="3" t="s">
        <v>319</v>
      </c>
      <c r="O2777" s="3" t="s">
        <v>1368</v>
      </c>
      <c r="P2777">
        <v>1115</v>
      </c>
      <c r="Q2777" s="3" t="s">
        <v>1416</v>
      </c>
      <c r="R2777">
        <v>39.534536774578548</v>
      </c>
      <c r="S2777">
        <v>2.1632105027599584</v>
      </c>
    </row>
    <row r="2778" spans="1:19" x14ac:dyDescent="0.25">
      <c r="A2778" s="3" t="s">
        <v>9777</v>
      </c>
      <c r="B2778" s="3" t="s">
        <v>320</v>
      </c>
      <c r="C2778" s="3" t="s">
        <v>9778</v>
      </c>
      <c r="D2778" s="3" t="s">
        <v>9779</v>
      </c>
      <c r="E2778" s="3" t="s">
        <v>8619</v>
      </c>
      <c r="F2778" s="2">
        <v>44502.062581018516</v>
      </c>
      <c r="G2778">
        <v>1664</v>
      </c>
      <c r="H2778">
        <v>47</v>
      </c>
      <c r="I2778" s="3" t="s">
        <v>1368</v>
      </c>
      <c r="J2778">
        <v>2</v>
      </c>
      <c r="K2778" s="4">
        <v>0.16848379629629628</v>
      </c>
      <c r="L2778" s="3" t="s">
        <v>1375</v>
      </c>
      <c r="M2778" t="b">
        <v>0</v>
      </c>
      <c r="N2778" s="3" t="s">
        <v>319</v>
      </c>
      <c r="O2778" s="3" t="s">
        <v>1368</v>
      </c>
      <c r="P2778">
        <v>14557</v>
      </c>
      <c r="Q2778" s="3" t="s">
        <v>1376</v>
      </c>
      <c r="R2778">
        <v>28.245192307692307</v>
      </c>
      <c r="S2778">
        <v>1.2019230769230771</v>
      </c>
    </row>
    <row r="2779" spans="1:19" x14ac:dyDescent="0.25">
      <c r="A2779" s="3" t="s">
        <v>9780</v>
      </c>
      <c r="B2779" s="3" t="s">
        <v>320</v>
      </c>
      <c r="C2779" s="3" t="s">
        <v>9781</v>
      </c>
      <c r="D2779" s="3" t="s">
        <v>9782</v>
      </c>
      <c r="E2779" s="3" t="s">
        <v>8619</v>
      </c>
      <c r="F2779" s="2">
        <v>44497.062581018516</v>
      </c>
      <c r="G2779">
        <v>23426</v>
      </c>
      <c r="H2779">
        <v>765</v>
      </c>
      <c r="I2779" s="3" t="s">
        <v>1368</v>
      </c>
      <c r="J2779">
        <v>38</v>
      </c>
      <c r="K2779" s="4">
        <v>1.3738425925925926E-2</v>
      </c>
      <c r="L2779" s="3" t="s">
        <v>1375</v>
      </c>
      <c r="M2779" t="b">
        <v>0</v>
      </c>
      <c r="N2779" s="3" t="s">
        <v>319</v>
      </c>
      <c r="O2779" s="3" t="s">
        <v>1368</v>
      </c>
      <c r="P2779">
        <v>1187</v>
      </c>
      <c r="Q2779" s="3" t="s">
        <v>1407</v>
      </c>
      <c r="R2779">
        <v>32.656023222060959</v>
      </c>
      <c r="S2779">
        <v>1.6221292580893025</v>
      </c>
    </row>
    <row r="2780" spans="1:19" x14ac:dyDescent="0.25">
      <c r="A2780" s="3" t="s">
        <v>9783</v>
      </c>
      <c r="B2780" s="3" t="s">
        <v>320</v>
      </c>
      <c r="C2780" s="3" t="s">
        <v>9784</v>
      </c>
      <c r="D2780" s="3" t="s">
        <v>9785</v>
      </c>
      <c r="E2780" s="3" t="s">
        <v>8444</v>
      </c>
      <c r="F2780" s="2">
        <v>45586.083368055559</v>
      </c>
      <c r="G2780">
        <v>7314</v>
      </c>
      <c r="H2780">
        <v>271</v>
      </c>
      <c r="I2780" s="3" t="s">
        <v>1368</v>
      </c>
      <c r="J2780">
        <v>15</v>
      </c>
      <c r="K2780" s="4">
        <v>3.152777777777778E-2</v>
      </c>
      <c r="L2780" s="3" t="s">
        <v>1375</v>
      </c>
      <c r="M2780" t="b">
        <v>0</v>
      </c>
      <c r="N2780" s="3" t="s">
        <v>319</v>
      </c>
      <c r="O2780" s="3" t="s">
        <v>1368</v>
      </c>
      <c r="P2780">
        <v>2724</v>
      </c>
      <c r="Q2780" s="3" t="s">
        <v>1395</v>
      </c>
      <c r="R2780">
        <v>37.052228602679797</v>
      </c>
      <c r="S2780">
        <v>2.0508613617719442</v>
      </c>
    </row>
    <row r="2781" spans="1:19" x14ac:dyDescent="0.25">
      <c r="A2781" s="3" t="s">
        <v>9786</v>
      </c>
      <c r="B2781" s="3" t="s">
        <v>320</v>
      </c>
      <c r="C2781" s="3" t="s">
        <v>9787</v>
      </c>
      <c r="D2781" s="3" t="s">
        <v>9788</v>
      </c>
      <c r="E2781" s="3" t="s">
        <v>8589</v>
      </c>
      <c r="F2781" s="2">
        <v>44590.062662037039</v>
      </c>
      <c r="G2781">
        <v>53648</v>
      </c>
      <c r="H2781">
        <v>1374</v>
      </c>
      <c r="I2781" s="3" t="s">
        <v>1368</v>
      </c>
      <c r="J2781">
        <v>79</v>
      </c>
      <c r="K2781" s="4">
        <v>1.150462962962963E-2</v>
      </c>
      <c r="L2781" s="3" t="s">
        <v>1375</v>
      </c>
      <c r="M2781" t="b">
        <v>0</v>
      </c>
      <c r="N2781" s="3" t="s">
        <v>319</v>
      </c>
      <c r="O2781" s="3" t="s">
        <v>1368</v>
      </c>
      <c r="P2781">
        <v>994</v>
      </c>
      <c r="Q2781" s="3" t="s">
        <v>1386</v>
      </c>
      <c r="R2781">
        <v>25.611392782582762</v>
      </c>
      <c r="S2781">
        <v>1.4725618848792128</v>
      </c>
    </row>
    <row r="2782" spans="1:19" x14ac:dyDescent="0.25">
      <c r="A2782" s="3" t="s">
        <v>9789</v>
      </c>
      <c r="B2782" s="3" t="s">
        <v>320</v>
      </c>
      <c r="C2782" s="3" t="s">
        <v>9790</v>
      </c>
      <c r="D2782" s="3" t="s">
        <v>9791</v>
      </c>
      <c r="E2782" s="3" t="s">
        <v>8448</v>
      </c>
      <c r="F2782" s="2">
        <v>44666.125231481485</v>
      </c>
      <c r="G2782">
        <v>3933</v>
      </c>
      <c r="H2782">
        <v>66</v>
      </c>
      <c r="I2782" s="3" t="s">
        <v>1368</v>
      </c>
      <c r="J2782">
        <v>9</v>
      </c>
      <c r="K2782" s="4">
        <v>0.16957175925925927</v>
      </c>
      <c r="L2782" s="3" t="s">
        <v>1375</v>
      </c>
      <c r="M2782" t="b">
        <v>0</v>
      </c>
      <c r="N2782" s="3" t="s">
        <v>319</v>
      </c>
      <c r="O2782" s="3" t="s">
        <v>1368</v>
      </c>
      <c r="P2782">
        <v>14651</v>
      </c>
      <c r="Q2782" s="3" t="s">
        <v>1370</v>
      </c>
      <c r="R2782">
        <v>16.781083142639208</v>
      </c>
      <c r="S2782">
        <v>2.2883295194508011</v>
      </c>
    </row>
    <row r="2783" spans="1:19" x14ac:dyDescent="0.25">
      <c r="A2783" s="3" t="s">
        <v>9792</v>
      </c>
      <c r="B2783" s="3" t="s">
        <v>320</v>
      </c>
      <c r="C2783" s="3" t="s">
        <v>9793</v>
      </c>
      <c r="D2783" s="3" t="s">
        <v>9794</v>
      </c>
      <c r="E2783" s="3" t="s">
        <v>8444</v>
      </c>
      <c r="F2783" s="2">
        <v>45486.135428240741</v>
      </c>
      <c r="G2783">
        <v>40565</v>
      </c>
      <c r="H2783">
        <v>1239</v>
      </c>
      <c r="I2783" s="3" t="s">
        <v>1368</v>
      </c>
      <c r="J2783">
        <v>57</v>
      </c>
      <c r="K2783" s="4">
        <v>2.8587962962962964E-2</v>
      </c>
      <c r="L2783" s="3" t="s">
        <v>1375</v>
      </c>
      <c r="M2783" t="b">
        <v>0</v>
      </c>
      <c r="N2783" s="3" t="s">
        <v>319</v>
      </c>
      <c r="O2783" s="3" t="s">
        <v>1368</v>
      </c>
      <c r="P2783">
        <v>2470</v>
      </c>
      <c r="Q2783" s="3" t="s">
        <v>1386</v>
      </c>
      <c r="R2783">
        <v>30.543572044866266</v>
      </c>
      <c r="S2783">
        <v>1.405152224824356</v>
      </c>
    </row>
    <row r="2784" spans="1:19" x14ac:dyDescent="0.25">
      <c r="A2784" s="3" t="s">
        <v>9795</v>
      </c>
      <c r="B2784" s="3" t="s">
        <v>320</v>
      </c>
      <c r="C2784" s="3" t="s">
        <v>9796</v>
      </c>
      <c r="D2784" s="3" t="s">
        <v>9797</v>
      </c>
      <c r="E2784" s="3" t="s">
        <v>9798</v>
      </c>
      <c r="F2784" s="2">
        <v>44912.042037037034</v>
      </c>
      <c r="G2784">
        <v>367</v>
      </c>
      <c r="H2784">
        <v>9</v>
      </c>
      <c r="I2784" s="3" t="s">
        <v>1368</v>
      </c>
      <c r="J2784">
        <v>2</v>
      </c>
      <c r="K2784" s="4">
        <v>8.2766203703703703E-2</v>
      </c>
      <c r="L2784" s="3" t="s">
        <v>1375</v>
      </c>
      <c r="M2784" t="b">
        <v>0</v>
      </c>
      <c r="N2784" s="3" t="s">
        <v>319</v>
      </c>
      <c r="O2784" s="3" t="s">
        <v>1368</v>
      </c>
      <c r="P2784">
        <v>7151</v>
      </c>
      <c r="Q2784" s="3" t="s">
        <v>1386</v>
      </c>
      <c r="R2784">
        <v>24.52316076294278</v>
      </c>
      <c r="S2784">
        <v>5.4495912806539506</v>
      </c>
    </row>
    <row r="2785" spans="1:19" x14ac:dyDescent="0.25">
      <c r="A2785" s="3" t="s">
        <v>9799</v>
      </c>
      <c r="B2785" s="3" t="s">
        <v>320</v>
      </c>
      <c r="C2785" s="3" t="s">
        <v>9800</v>
      </c>
      <c r="D2785" s="3" t="s">
        <v>9801</v>
      </c>
      <c r="E2785" s="3" t="s">
        <v>8444</v>
      </c>
      <c r="F2785" s="2">
        <v>45575.062615740739</v>
      </c>
      <c r="G2785">
        <v>5746</v>
      </c>
      <c r="H2785">
        <v>192</v>
      </c>
      <c r="I2785" s="3" t="s">
        <v>1368</v>
      </c>
      <c r="J2785">
        <v>15</v>
      </c>
      <c r="K2785" s="4">
        <v>2.2615740740740742E-2</v>
      </c>
      <c r="L2785" s="3" t="s">
        <v>1375</v>
      </c>
      <c r="M2785" t="b">
        <v>0</v>
      </c>
      <c r="N2785" s="3" t="s">
        <v>319</v>
      </c>
      <c r="O2785" s="3" t="s">
        <v>1368</v>
      </c>
      <c r="P2785">
        <v>1954</v>
      </c>
      <c r="Q2785" s="3" t="s">
        <v>1407</v>
      </c>
      <c r="R2785">
        <v>33.414549251653327</v>
      </c>
      <c r="S2785">
        <v>2.6105116602854159</v>
      </c>
    </row>
    <row r="2786" spans="1:19" x14ac:dyDescent="0.25">
      <c r="A2786" s="3" t="s">
        <v>9802</v>
      </c>
      <c r="B2786" s="3" t="s">
        <v>320</v>
      </c>
      <c r="C2786" s="3" t="s">
        <v>8600</v>
      </c>
      <c r="D2786" s="3" t="s">
        <v>9803</v>
      </c>
      <c r="E2786" s="3" t="s">
        <v>8619</v>
      </c>
      <c r="F2786" s="2">
        <v>44500.0625</v>
      </c>
      <c r="G2786">
        <v>2107</v>
      </c>
      <c r="H2786">
        <v>39</v>
      </c>
      <c r="I2786" s="3" t="s">
        <v>1368</v>
      </c>
      <c r="J2786">
        <v>7</v>
      </c>
      <c r="K2786" s="4">
        <v>0.15686342592592592</v>
      </c>
      <c r="L2786" s="3" t="s">
        <v>1375</v>
      </c>
      <c r="M2786" t="b">
        <v>0</v>
      </c>
      <c r="N2786" s="3" t="s">
        <v>319</v>
      </c>
      <c r="O2786" s="3" t="s">
        <v>1368</v>
      </c>
      <c r="P2786">
        <v>13553</v>
      </c>
      <c r="Q2786" s="3" t="s">
        <v>1416</v>
      </c>
      <c r="R2786">
        <v>18.509729473184624</v>
      </c>
      <c r="S2786">
        <v>3.3222591362126246</v>
      </c>
    </row>
    <row r="2787" spans="1:19" x14ac:dyDescent="0.25">
      <c r="A2787" s="3" t="s">
        <v>9804</v>
      </c>
      <c r="B2787" s="3" t="s">
        <v>320</v>
      </c>
      <c r="C2787" s="3" t="s">
        <v>9805</v>
      </c>
      <c r="D2787" s="3" t="s">
        <v>1368</v>
      </c>
      <c r="E2787" s="3" t="s">
        <v>8444</v>
      </c>
      <c r="F2787" s="2">
        <v>45493.208680555559</v>
      </c>
      <c r="G2787">
        <v>5667</v>
      </c>
      <c r="H2787">
        <v>183</v>
      </c>
      <c r="I2787" s="3" t="s">
        <v>1368</v>
      </c>
      <c r="J2787">
        <v>1</v>
      </c>
      <c r="K2787" s="4">
        <v>4.7453703703703704E-4</v>
      </c>
      <c r="L2787" s="3" t="s">
        <v>1375</v>
      </c>
      <c r="M2787" t="b">
        <v>0</v>
      </c>
      <c r="N2787" s="3" t="s">
        <v>319</v>
      </c>
      <c r="O2787" s="3" t="s">
        <v>1368</v>
      </c>
      <c r="P2787">
        <v>41</v>
      </c>
      <c r="Q2787" s="3" t="s">
        <v>1386</v>
      </c>
      <c r="R2787">
        <v>32.292218104817358</v>
      </c>
      <c r="S2787">
        <v>0.1764602082230457</v>
      </c>
    </row>
    <row r="2788" spans="1:19" x14ac:dyDescent="0.25">
      <c r="A2788" s="3" t="s">
        <v>9806</v>
      </c>
      <c r="B2788" s="3" t="s">
        <v>320</v>
      </c>
      <c r="C2788" s="3" t="s">
        <v>9807</v>
      </c>
      <c r="D2788" s="3" t="s">
        <v>9808</v>
      </c>
      <c r="E2788" s="3" t="s">
        <v>8589</v>
      </c>
      <c r="F2788" s="2">
        <v>44592.062581018516</v>
      </c>
      <c r="G2788">
        <v>4026</v>
      </c>
      <c r="H2788">
        <v>56</v>
      </c>
      <c r="I2788" s="3" t="s">
        <v>1368</v>
      </c>
      <c r="J2788">
        <v>8</v>
      </c>
      <c r="K2788" s="4">
        <v>0.10197916666666666</v>
      </c>
      <c r="L2788" s="3" t="s">
        <v>1375</v>
      </c>
      <c r="M2788" t="b">
        <v>0</v>
      </c>
      <c r="N2788" s="3" t="s">
        <v>319</v>
      </c>
      <c r="O2788" s="3" t="s">
        <v>1368</v>
      </c>
      <c r="P2788">
        <v>8811</v>
      </c>
      <c r="Q2788" s="3" t="s">
        <v>1395</v>
      </c>
      <c r="R2788">
        <v>13.909587680079483</v>
      </c>
      <c r="S2788">
        <v>1.9870839542970691</v>
      </c>
    </row>
    <row r="2789" spans="1:19" x14ac:dyDescent="0.25">
      <c r="A2789" s="3" t="s">
        <v>9809</v>
      </c>
      <c r="B2789" s="3" t="s">
        <v>320</v>
      </c>
      <c r="C2789" s="3" t="s">
        <v>9810</v>
      </c>
      <c r="D2789" s="3" t="s">
        <v>1368</v>
      </c>
      <c r="E2789" s="3" t="s">
        <v>9811</v>
      </c>
      <c r="F2789" s="2">
        <v>45561.166898148149</v>
      </c>
      <c r="G2789">
        <v>18809</v>
      </c>
      <c r="H2789">
        <v>530</v>
      </c>
      <c r="I2789" s="3" t="s">
        <v>1368</v>
      </c>
      <c r="J2789">
        <v>6</v>
      </c>
      <c r="K2789" s="4">
        <v>3.2407407407407406E-4</v>
      </c>
      <c r="L2789" s="3" t="s">
        <v>1375</v>
      </c>
      <c r="M2789" t="b">
        <v>0</v>
      </c>
      <c r="N2789" s="3" t="s">
        <v>319</v>
      </c>
      <c r="O2789" s="3" t="s">
        <v>1368</v>
      </c>
      <c r="P2789">
        <v>28</v>
      </c>
      <c r="Q2789" s="3" t="s">
        <v>1407</v>
      </c>
      <c r="R2789">
        <v>28.177999893667927</v>
      </c>
      <c r="S2789">
        <v>0.31899622521133497</v>
      </c>
    </row>
    <row r="2790" spans="1:19" x14ac:dyDescent="0.25">
      <c r="A2790" s="3" t="s">
        <v>9812</v>
      </c>
      <c r="B2790" s="3" t="s">
        <v>320</v>
      </c>
      <c r="C2790" s="3" t="s">
        <v>9813</v>
      </c>
      <c r="D2790" s="3" t="s">
        <v>9814</v>
      </c>
      <c r="E2790" s="3" t="s">
        <v>8619</v>
      </c>
      <c r="F2790" s="2">
        <v>44509.062569444446</v>
      </c>
      <c r="G2790">
        <v>3122</v>
      </c>
      <c r="H2790">
        <v>38</v>
      </c>
      <c r="I2790" s="3" t="s">
        <v>1368</v>
      </c>
      <c r="J2790">
        <v>2</v>
      </c>
      <c r="K2790" s="4">
        <v>0.16240740740740742</v>
      </c>
      <c r="L2790" s="3" t="s">
        <v>1375</v>
      </c>
      <c r="M2790" t="b">
        <v>0</v>
      </c>
      <c r="N2790" s="3" t="s">
        <v>319</v>
      </c>
      <c r="O2790" s="3" t="s">
        <v>1368</v>
      </c>
      <c r="P2790">
        <v>14032</v>
      </c>
      <c r="Q2790" s="3" t="s">
        <v>1376</v>
      </c>
      <c r="R2790">
        <v>12.171684817424728</v>
      </c>
      <c r="S2790">
        <v>0.64061499039077507</v>
      </c>
    </row>
    <row r="2791" spans="1:19" x14ac:dyDescent="0.25">
      <c r="A2791" s="3" t="s">
        <v>9815</v>
      </c>
      <c r="B2791" s="3" t="s">
        <v>320</v>
      </c>
      <c r="C2791" s="3" t="s">
        <v>9816</v>
      </c>
      <c r="D2791" s="3" t="s">
        <v>9817</v>
      </c>
      <c r="E2791" s="3" t="s">
        <v>8448</v>
      </c>
      <c r="F2791" s="2">
        <v>44641.062523148146</v>
      </c>
      <c r="G2791">
        <v>23138</v>
      </c>
      <c r="H2791">
        <v>875</v>
      </c>
      <c r="I2791" s="3" t="s">
        <v>1368</v>
      </c>
      <c r="J2791">
        <v>36</v>
      </c>
      <c r="K2791" s="4">
        <v>1.9930555555555556E-2</v>
      </c>
      <c r="L2791" s="3" t="s">
        <v>1375</v>
      </c>
      <c r="M2791" t="b">
        <v>0</v>
      </c>
      <c r="N2791" s="3" t="s">
        <v>319</v>
      </c>
      <c r="O2791" s="3" t="s">
        <v>1368</v>
      </c>
      <c r="P2791">
        <v>1722</v>
      </c>
      <c r="Q2791" s="3" t="s">
        <v>1395</v>
      </c>
      <c r="R2791">
        <v>37.816578788140724</v>
      </c>
      <c r="S2791">
        <v>1.5558820987120754</v>
      </c>
    </row>
    <row r="2792" spans="1:19" x14ac:dyDescent="0.25">
      <c r="A2792" s="3" t="s">
        <v>9818</v>
      </c>
      <c r="B2792" s="3" t="s">
        <v>320</v>
      </c>
      <c r="C2792" s="3" t="s">
        <v>9819</v>
      </c>
      <c r="D2792" s="3" t="s">
        <v>9820</v>
      </c>
      <c r="E2792" s="3" t="s">
        <v>323</v>
      </c>
      <c r="F2792" s="2">
        <v>44937.062604166669</v>
      </c>
      <c r="G2792">
        <v>9638</v>
      </c>
      <c r="H2792">
        <v>130</v>
      </c>
      <c r="I2792" s="3" t="s">
        <v>1368</v>
      </c>
      <c r="J2792">
        <v>14</v>
      </c>
      <c r="K2792" s="4">
        <v>7.6180555555555557E-2</v>
      </c>
      <c r="L2792" s="3" t="s">
        <v>1375</v>
      </c>
      <c r="M2792" t="b">
        <v>0</v>
      </c>
      <c r="N2792" s="3" t="s">
        <v>319</v>
      </c>
      <c r="O2792" s="3" t="s">
        <v>1368</v>
      </c>
      <c r="P2792">
        <v>6582</v>
      </c>
      <c r="Q2792" s="3" t="s">
        <v>1381</v>
      </c>
      <c r="R2792">
        <v>13.488275575845611</v>
      </c>
      <c r="S2792">
        <v>1.4525835235526041</v>
      </c>
    </row>
    <row r="2793" spans="1:19" x14ac:dyDescent="0.25">
      <c r="A2793" s="3" t="s">
        <v>9821</v>
      </c>
      <c r="B2793" s="3" t="s">
        <v>320</v>
      </c>
      <c r="C2793" s="3" t="s">
        <v>9822</v>
      </c>
      <c r="D2793" s="3" t="s">
        <v>8997</v>
      </c>
      <c r="E2793" s="3" t="s">
        <v>8448</v>
      </c>
      <c r="F2793" s="2">
        <v>44814.0625462963</v>
      </c>
      <c r="G2793">
        <v>29877</v>
      </c>
      <c r="H2793">
        <v>906</v>
      </c>
      <c r="I2793" s="3" t="s">
        <v>1368</v>
      </c>
      <c r="J2793">
        <v>38</v>
      </c>
      <c r="K2793" s="4">
        <v>2.4236111111111111E-2</v>
      </c>
      <c r="L2793" s="3" t="s">
        <v>1375</v>
      </c>
      <c r="M2793" t="b">
        <v>0</v>
      </c>
      <c r="N2793" s="3" t="s">
        <v>319</v>
      </c>
      <c r="O2793" s="3" t="s">
        <v>1368</v>
      </c>
      <c r="P2793">
        <v>2094</v>
      </c>
      <c r="Q2793" s="3" t="s">
        <v>1386</v>
      </c>
      <c r="R2793">
        <v>30.324329751983129</v>
      </c>
      <c r="S2793">
        <v>1.2718813803260032</v>
      </c>
    </row>
    <row r="2794" spans="1:19" x14ac:dyDescent="0.25">
      <c r="A2794" s="3" t="s">
        <v>9823</v>
      </c>
      <c r="B2794" s="3" t="s">
        <v>320</v>
      </c>
      <c r="C2794" s="3" t="s">
        <v>9824</v>
      </c>
      <c r="D2794" s="3" t="s">
        <v>9825</v>
      </c>
      <c r="E2794" s="3" t="s">
        <v>8448</v>
      </c>
      <c r="F2794" s="2">
        <v>44635.0625</v>
      </c>
      <c r="G2794">
        <v>3033</v>
      </c>
      <c r="H2794">
        <v>56</v>
      </c>
      <c r="I2794" s="3" t="s">
        <v>1368</v>
      </c>
      <c r="J2794">
        <v>3</v>
      </c>
      <c r="K2794" s="4">
        <v>0.10737268518518518</v>
      </c>
      <c r="L2794" s="3" t="s">
        <v>1375</v>
      </c>
      <c r="M2794" t="b">
        <v>0</v>
      </c>
      <c r="N2794" s="3" t="s">
        <v>319</v>
      </c>
      <c r="O2794" s="3" t="s">
        <v>1368</v>
      </c>
      <c r="P2794">
        <v>9277</v>
      </c>
      <c r="Q2794" s="3" t="s">
        <v>1376</v>
      </c>
      <c r="R2794">
        <v>18.463567424991759</v>
      </c>
      <c r="S2794">
        <v>0.98911968348170121</v>
      </c>
    </row>
    <row r="2795" spans="1:19" x14ac:dyDescent="0.25">
      <c r="A2795" s="3" t="s">
        <v>9826</v>
      </c>
      <c r="B2795" s="3" t="s">
        <v>320</v>
      </c>
      <c r="C2795" s="3" t="s">
        <v>9827</v>
      </c>
      <c r="D2795" s="3" t="s">
        <v>9828</v>
      </c>
      <c r="E2795" s="3" t="s">
        <v>8444</v>
      </c>
      <c r="F2795" s="2">
        <v>45488.125381944446</v>
      </c>
      <c r="G2795">
        <v>12016</v>
      </c>
      <c r="H2795">
        <v>356</v>
      </c>
      <c r="I2795" s="3" t="s">
        <v>1368</v>
      </c>
      <c r="J2795">
        <v>24</v>
      </c>
      <c r="K2795" s="4">
        <v>3.0578703703703705E-2</v>
      </c>
      <c r="L2795" s="3" t="s">
        <v>1375</v>
      </c>
      <c r="M2795" t="b">
        <v>0</v>
      </c>
      <c r="N2795" s="3" t="s">
        <v>319</v>
      </c>
      <c r="O2795" s="3" t="s">
        <v>1368</v>
      </c>
      <c r="P2795">
        <v>2642</v>
      </c>
      <c r="Q2795" s="3" t="s">
        <v>1395</v>
      </c>
      <c r="R2795">
        <v>29.6271637816245</v>
      </c>
      <c r="S2795">
        <v>1.9973368841544608</v>
      </c>
    </row>
    <row r="2796" spans="1:19" x14ac:dyDescent="0.25">
      <c r="A2796" s="3" t="s">
        <v>9829</v>
      </c>
      <c r="B2796" s="3" t="s">
        <v>320</v>
      </c>
      <c r="C2796" s="3" t="s">
        <v>9830</v>
      </c>
      <c r="D2796" s="3" t="s">
        <v>9831</v>
      </c>
      <c r="E2796" s="3" t="s">
        <v>8448</v>
      </c>
      <c r="F2796" s="2">
        <v>44646.0625</v>
      </c>
      <c r="G2796">
        <v>4281</v>
      </c>
      <c r="H2796">
        <v>53</v>
      </c>
      <c r="I2796" s="3" t="s">
        <v>1368</v>
      </c>
      <c r="J2796">
        <v>7</v>
      </c>
      <c r="K2796" s="4">
        <v>0.23372685185185185</v>
      </c>
      <c r="L2796" s="3" t="s">
        <v>1375</v>
      </c>
      <c r="M2796" t="b">
        <v>0</v>
      </c>
      <c r="N2796" s="3" t="s">
        <v>319</v>
      </c>
      <c r="O2796" s="3" t="s">
        <v>1368</v>
      </c>
      <c r="P2796">
        <v>20194</v>
      </c>
      <c r="Q2796" s="3" t="s">
        <v>1386</v>
      </c>
      <c r="R2796">
        <v>12.380284980144827</v>
      </c>
      <c r="S2796">
        <v>1.6351319785096941</v>
      </c>
    </row>
    <row r="2797" spans="1:19" x14ac:dyDescent="0.25">
      <c r="A2797" s="3" t="s">
        <v>9832</v>
      </c>
      <c r="B2797" s="3" t="s">
        <v>320</v>
      </c>
      <c r="C2797" s="3" t="s">
        <v>9833</v>
      </c>
      <c r="D2797" s="3" t="s">
        <v>9834</v>
      </c>
      <c r="E2797" s="3" t="s">
        <v>8440</v>
      </c>
      <c r="F2797" s="2">
        <v>44177.537754629629</v>
      </c>
      <c r="G2797">
        <v>105377</v>
      </c>
      <c r="H2797">
        <v>641</v>
      </c>
      <c r="I2797" s="3" t="s">
        <v>1368</v>
      </c>
      <c r="J2797">
        <v>23</v>
      </c>
      <c r="K2797" s="4">
        <v>0.14504629629629628</v>
      </c>
      <c r="L2797" s="3" t="s">
        <v>1375</v>
      </c>
      <c r="M2797" t="b">
        <v>0</v>
      </c>
      <c r="N2797" s="3" t="s">
        <v>319</v>
      </c>
      <c r="O2797" s="3" t="s">
        <v>1368</v>
      </c>
      <c r="P2797">
        <v>12532</v>
      </c>
      <c r="Q2797" s="3" t="s">
        <v>1386</v>
      </c>
      <c r="R2797">
        <v>6.0829213205917805</v>
      </c>
      <c r="S2797">
        <v>0.21826394754073469</v>
      </c>
    </row>
    <row r="2798" spans="1:19" x14ac:dyDescent="0.25">
      <c r="A2798" s="3" t="s">
        <v>9835</v>
      </c>
      <c r="B2798" s="3" t="s">
        <v>320</v>
      </c>
      <c r="C2798" s="3" t="s">
        <v>9836</v>
      </c>
      <c r="D2798" s="3" t="s">
        <v>9837</v>
      </c>
      <c r="E2798" s="3" t="s">
        <v>8444</v>
      </c>
      <c r="F2798" s="2">
        <v>45383.09375</v>
      </c>
      <c r="G2798">
        <v>34931</v>
      </c>
      <c r="H2798">
        <v>1169</v>
      </c>
      <c r="I2798" s="3" t="s">
        <v>1368</v>
      </c>
      <c r="J2798">
        <v>35</v>
      </c>
      <c r="K2798" s="4">
        <v>1.8842592592592591E-2</v>
      </c>
      <c r="L2798" s="3" t="s">
        <v>1375</v>
      </c>
      <c r="M2798" t="b">
        <v>0</v>
      </c>
      <c r="N2798" s="3" t="s">
        <v>319</v>
      </c>
      <c r="O2798" s="3" t="s">
        <v>1368</v>
      </c>
      <c r="P2798">
        <v>1628</v>
      </c>
      <c r="Q2798" s="3" t="s">
        <v>1395</v>
      </c>
      <c r="R2798">
        <v>33.465975780825055</v>
      </c>
      <c r="S2798">
        <v>1.0019753227791934</v>
      </c>
    </row>
    <row r="2799" spans="1:19" x14ac:dyDescent="0.25">
      <c r="A2799" s="3" t="s">
        <v>9838</v>
      </c>
      <c r="B2799" s="3" t="s">
        <v>320</v>
      </c>
      <c r="C2799" s="3" t="s">
        <v>9839</v>
      </c>
      <c r="D2799" s="3" t="s">
        <v>9840</v>
      </c>
      <c r="E2799" s="3" t="s">
        <v>323</v>
      </c>
      <c r="F2799" s="2">
        <v>44936.0625462963</v>
      </c>
      <c r="G2799">
        <v>9212</v>
      </c>
      <c r="H2799">
        <v>121</v>
      </c>
      <c r="I2799" s="3" t="s">
        <v>1368</v>
      </c>
      <c r="J2799">
        <v>12</v>
      </c>
      <c r="K2799" s="4">
        <v>0.21898148148148147</v>
      </c>
      <c r="L2799" s="3" t="s">
        <v>1375</v>
      </c>
      <c r="M2799" t="b">
        <v>0</v>
      </c>
      <c r="N2799" s="3" t="s">
        <v>319</v>
      </c>
      <c r="O2799" s="3" t="s">
        <v>1368</v>
      </c>
      <c r="P2799">
        <v>18920</v>
      </c>
      <c r="Q2799" s="3" t="s">
        <v>1376</v>
      </c>
      <c r="R2799">
        <v>13.13504125054277</v>
      </c>
      <c r="S2799">
        <v>1.3026487190620928</v>
      </c>
    </row>
    <row r="2800" spans="1:19" x14ac:dyDescent="0.25">
      <c r="A2800" s="3" t="s">
        <v>9841</v>
      </c>
      <c r="B2800" s="3" t="s">
        <v>320</v>
      </c>
      <c r="C2800" s="3" t="s">
        <v>9842</v>
      </c>
      <c r="D2800" s="3" t="s">
        <v>9843</v>
      </c>
      <c r="E2800" s="3" t="s">
        <v>8444</v>
      </c>
      <c r="F2800" s="2">
        <v>45363.145983796298</v>
      </c>
      <c r="G2800">
        <v>42612</v>
      </c>
      <c r="H2800">
        <v>1331</v>
      </c>
      <c r="I2800" s="3" t="s">
        <v>1368</v>
      </c>
      <c r="J2800">
        <v>49</v>
      </c>
      <c r="K2800" s="4">
        <v>2.0347222222222221E-2</v>
      </c>
      <c r="L2800" s="3" t="s">
        <v>1375</v>
      </c>
      <c r="M2800" t="b">
        <v>0</v>
      </c>
      <c r="N2800" s="3" t="s">
        <v>319</v>
      </c>
      <c r="O2800" s="3" t="s">
        <v>1368</v>
      </c>
      <c r="P2800">
        <v>1758</v>
      </c>
      <c r="Q2800" s="3" t="s">
        <v>1376</v>
      </c>
      <c r="R2800">
        <v>31.235332770111704</v>
      </c>
      <c r="S2800">
        <v>1.1499108232422792</v>
      </c>
    </row>
    <row r="2801" spans="1:19" x14ac:dyDescent="0.25">
      <c r="A2801" s="3" t="s">
        <v>9844</v>
      </c>
      <c r="B2801" s="3" t="s">
        <v>320</v>
      </c>
      <c r="C2801" s="3" t="s">
        <v>9845</v>
      </c>
      <c r="D2801" s="3" t="s">
        <v>9846</v>
      </c>
      <c r="E2801" s="3" t="s">
        <v>323</v>
      </c>
      <c r="F2801" s="2">
        <v>45147.062604166669</v>
      </c>
      <c r="G2801">
        <v>23777</v>
      </c>
      <c r="H2801">
        <v>830</v>
      </c>
      <c r="I2801" s="3" t="s">
        <v>1368</v>
      </c>
      <c r="J2801">
        <v>54</v>
      </c>
      <c r="K2801" s="4">
        <v>2.3958333333333335E-2</v>
      </c>
      <c r="L2801" s="3" t="s">
        <v>1375</v>
      </c>
      <c r="M2801" t="b">
        <v>0</v>
      </c>
      <c r="N2801" s="3" t="s">
        <v>319</v>
      </c>
      <c r="O2801" s="3" t="s">
        <v>1368</v>
      </c>
      <c r="P2801">
        <v>2070</v>
      </c>
      <c r="Q2801" s="3" t="s">
        <v>1381</v>
      </c>
      <c r="R2801">
        <v>34.907683896202208</v>
      </c>
      <c r="S2801">
        <v>2.2711023257770115</v>
      </c>
    </row>
    <row r="2802" spans="1:19" x14ac:dyDescent="0.25">
      <c r="A2802" s="3" t="s">
        <v>9847</v>
      </c>
      <c r="B2802" s="3" t="s">
        <v>320</v>
      </c>
      <c r="C2802" s="3" t="s">
        <v>9848</v>
      </c>
      <c r="D2802" s="3" t="s">
        <v>9849</v>
      </c>
      <c r="E2802" s="3" t="s">
        <v>8448</v>
      </c>
      <c r="F2802" s="2">
        <v>44624.062511574077</v>
      </c>
      <c r="G2802">
        <v>25874</v>
      </c>
      <c r="H2802">
        <v>947</v>
      </c>
      <c r="I2802" s="3" t="s">
        <v>1368</v>
      </c>
      <c r="J2802">
        <v>25</v>
      </c>
      <c r="K2802" s="4">
        <v>2.0219907407407409E-2</v>
      </c>
      <c r="L2802" s="3" t="s">
        <v>1375</v>
      </c>
      <c r="M2802" t="b">
        <v>0</v>
      </c>
      <c r="N2802" s="3" t="s">
        <v>319</v>
      </c>
      <c r="O2802" s="3" t="s">
        <v>1368</v>
      </c>
      <c r="P2802">
        <v>1747</v>
      </c>
      <c r="Q2802" s="3" t="s">
        <v>1370</v>
      </c>
      <c r="R2802">
        <v>36.600448326505372</v>
      </c>
      <c r="S2802">
        <v>0.96622091675040578</v>
      </c>
    </row>
    <row r="2803" spans="1:19" x14ac:dyDescent="0.25">
      <c r="A2803" s="3" t="s">
        <v>9850</v>
      </c>
      <c r="B2803" s="3" t="s">
        <v>320</v>
      </c>
      <c r="C2803" s="3" t="s">
        <v>9851</v>
      </c>
      <c r="D2803" s="3" t="s">
        <v>9852</v>
      </c>
      <c r="E2803" s="3" t="s">
        <v>8444</v>
      </c>
      <c r="F2803" s="2">
        <v>45400.063159722224</v>
      </c>
      <c r="G2803">
        <v>29558</v>
      </c>
      <c r="H2803">
        <v>1062</v>
      </c>
      <c r="I2803" s="3" t="s">
        <v>1368</v>
      </c>
      <c r="J2803">
        <v>51</v>
      </c>
      <c r="K2803" s="4">
        <v>2.6527777777777779E-2</v>
      </c>
      <c r="L2803" s="3" t="s">
        <v>1375</v>
      </c>
      <c r="M2803" t="b">
        <v>0</v>
      </c>
      <c r="N2803" s="3" t="s">
        <v>319</v>
      </c>
      <c r="O2803" s="3" t="s">
        <v>1368</v>
      </c>
      <c r="P2803">
        <v>2292</v>
      </c>
      <c r="Q2803" s="3" t="s">
        <v>1407</v>
      </c>
      <c r="R2803">
        <v>35.929359225928678</v>
      </c>
      <c r="S2803">
        <v>1.7254212057649367</v>
      </c>
    </row>
    <row r="2804" spans="1:19" x14ac:dyDescent="0.25">
      <c r="A2804" s="3" t="s">
        <v>9853</v>
      </c>
      <c r="B2804" s="3" t="s">
        <v>320</v>
      </c>
      <c r="C2804" s="3" t="s">
        <v>9854</v>
      </c>
      <c r="D2804" s="3" t="s">
        <v>9855</v>
      </c>
      <c r="E2804" s="3" t="s">
        <v>8751</v>
      </c>
      <c r="F2804" s="2">
        <v>44608.062534722223</v>
      </c>
      <c r="G2804">
        <v>6178</v>
      </c>
      <c r="H2804">
        <v>92</v>
      </c>
      <c r="I2804" s="3" t="s">
        <v>1368</v>
      </c>
      <c r="J2804">
        <v>6</v>
      </c>
      <c r="K2804" s="4">
        <v>0.17811342592592594</v>
      </c>
      <c r="L2804" s="3" t="s">
        <v>1375</v>
      </c>
      <c r="M2804" t="b">
        <v>0</v>
      </c>
      <c r="N2804" s="3" t="s">
        <v>319</v>
      </c>
      <c r="O2804" s="3" t="s">
        <v>1368</v>
      </c>
      <c r="P2804">
        <v>15389</v>
      </c>
      <c r="Q2804" s="3" t="s">
        <v>1381</v>
      </c>
      <c r="R2804">
        <v>14.891550663645193</v>
      </c>
      <c r="S2804">
        <v>0.9711880867594691</v>
      </c>
    </row>
    <row r="2805" spans="1:19" x14ac:dyDescent="0.25">
      <c r="A2805" s="3" t="s">
        <v>9856</v>
      </c>
      <c r="B2805" s="3" t="s">
        <v>320</v>
      </c>
      <c r="C2805" s="3" t="s">
        <v>9857</v>
      </c>
      <c r="D2805" s="3" t="s">
        <v>9858</v>
      </c>
      <c r="E2805" s="3" t="s">
        <v>9859</v>
      </c>
      <c r="F2805" s="2">
        <v>44089.0625</v>
      </c>
      <c r="G2805">
        <v>3203</v>
      </c>
      <c r="H2805">
        <v>73</v>
      </c>
      <c r="I2805" s="3" t="s">
        <v>1368</v>
      </c>
      <c r="J2805">
        <v>10</v>
      </c>
      <c r="K2805" s="4">
        <v>0.14332175925925925</v>
      </c>
      <c r="L2805" s="3" t="s">
        <v>1375</v>
      </c>
      <c r="M2805" t="b">
        <v>0</v>
      </c>
      <c r="N2805" s="3" t="s">
        <v>319</v>
      </c>
      <c r="O2805" s="3" t="s">
        <v>1368</v>
      </c>
      <c r="P2805">
        <v>12383</v>
      </c>
      <c r="Q2805" s="3" t="s">
        <v>1376</v>
      </c>
      <c r="R2805">
        <v>22.791133312519513</v>
      </c>
      <c r="S2805">
        <v>3.1220730565095223</v>
      </c>
    </row>
    <row r="2806" spans="1:19" x14ac:dyDescent="0.25">
      <c r="A2806" s="3" t="s">
        <v>9860</v>
      </c>
      <c r="B2806" s="3" t="s">
        <v>320</v>
      </c>
      <c r="C2806" s="3" t="s">
        <v>9861</v>
      </c>
      <c r="D2806" s="3" t="s">
        <v>9862</v>
      </c>
      <c r="E2806" s="3" t="s">
        <v>9863</v>
      </c>
      <c r="F2806" s="2">
        <v>44921.041666666664</v>
      </c>
      <c r="G2806">
        <v>331</v>
      </c>
      <c r="H2806">
        <v>9</v>
      </c>
      <c r="I2806" s="3" t="s">
        <v>1368</v>
      </c>
      <c r="J2806">
        <v>1</v>
      </c>
      <c r="K2806" s="4">
        <v>8.4456018518518514E-2</v>
      </c>
      <c r="L2806" s="3" t="s">
        <v>1375</v>
      </c>
      <c r="M2806" t="b">
        <v>0</v>
      </c>
      <c r="N2806" s="3" t="s">
        <v>319</v>
      </c>
      <c r="O2806" s="3" t="s">
        <v>1368</v>
      </c>
      <c r="P2806">
        <v>7297</v>
      </c>
      <c r="Q2806" s="3" t="s">
        <v>1395</v>
      </c>
      <c r="R2806">
        <v>27.190332326283986</v>
      </c>
      <c r="S2806">
        <v>3.0211480362537766</v>
      </c>
    </row>
    <row r="2807" spans="1:19" x14ac:dyDescent="0.25">
      <c r="A2807" s="3" t="s">
        <v>9864</v>
      </c>
      <c r="B2807" s="3" t="s">
        <v>320</v>
      </c>
      <c r="C2807" s="3" t="s">
        <v>9865</v>
      </c>
      <c r="D2807" s="3" t="s">
        <v>9866</v>
      </c>
      <c r="E2807" s="3" t="s">
        <v>8444</v>
      </c>
      <c r="F2807" s="2">
        <v>45556.072928240741</v>
      </c>
      <c r="G2807">
        <v>65456</v>
      </c>
      <c r="H2807">
        <v>2251</v>
      </c>
      <c r="I2807" s="3" t="s">
        <v>1368</v>
      </c>
      <c r="J2807">
        <v>65</v>
      </c>
      <c r="K2807" s="4">
        <v>1.9305555555555555E-2</v>
      </c>
      <c r="L2807" s="3" t="s">
        <v>1375</v>
      </c>
      <c r="M2807" t="b">
        <v>0</v>
      </c>
      <c r="N2807" s="3" t="s">
        <v>319</v>
      </c>
      <c r="O2807" s="3" t="s">
        <v>1368</v>
      </c>
      <c r="P2807">
        <v>1668</v>
      </c>
      <c r="Q2807" s="3" t="s">
        <v>1386</v>
      </c>
      <c r="R2807">
        <v>34.389513566365196</v>
      </c>
      <c r="S2807">
        <v>0.99303348814470793</v>
      </c>
    </row>
    <row r="2808" spans="1:19" x14ac:dyDescent="0.25">
      <c r="A2808" s="3" t="s">
        <v>9867</v>
      </c>
      <c r="B2808" s="3" t="s">
        <v>320</v>
      </c>
      <c r="C2808" s="3" t="s">
        <v>9868</v>
      </c>
      <c r="D2808" s="3" t="s">
        <v>9869</v>
      </c>
      <c r="E2808" s="3" t="s">
        <v>323</v>
      </c>
      <c r="F2808" s="2">
        <v>44885.062569444446</v>
      </c>
      <c r="G2808">
        <v>81422</v>
      </c>
      <c r="H2808">
        <v>2105</v>
      </c>
      <c r="I2808" s="3" t="s">
        <v>1368</v>
      </c>
      <c r="J2808">
        <v>66</v>
      </c>
      <c r="K2808" s="4">
        <v>2.4687500000000001E-2</v>
      </c>
      <c r="L2808" s="3" t="s">
        <v>1375</v>
      </c>
      <c r="M2808" t="b">
        <v>0</v>
      </c>
      <c r="N2808" s="3" t="s">
        <v>319</v>
      </c>
      <c r="O2808" s="3" t="s">
        <v>1368</v>
      </c>
      <c r="P2808">
        <v>2133</v>
      </c>
      <c r="Q2808" s="3" t="s">
        <v>1416</v>
      </c>
      <c r="R2808">
        <v>25.852963572498833</v>
      </c>
      <c r="S2808">
        <v>0.81059173196433387</v>
      </c>
    </row>
    <row r="2809" spans="1:19" x14ac:dyDescent="0.25">
      <c r="A2809" s="3" t="s">
        <v>9870</v>
      </c>
      <c r="B2809" s="3" t="s">
        <v>320</v>
      </c>
      <c r="C2809" s="3" t="s">
        <v>9871</v>
      </c>
      <c r="D2809" s="3" t="s">
        <v>9872</v>
      </c>
      <c r="E2809" s="3" t="s">
        <v>8448</v>
      </c>
      <c r="F2809" s="2">
        <v>44767.083657407406</v>
      </c>
      <c r="G2809">
        <v>23046</v>
      </c>
      <c r="H2809">
        <v>863</v>
      </c>
      <c r="I2809" s="3" t="s">
        <v>1368</v>
      </c>
      <c r="J2809">
        <v>35</v>
      </c>
      <c r="K2809" s="4">
        <v>2.7210648148148147E-2</v>
      </c>
      <c r="L2809" s="3" t="s">
        <v>1375</v>
      </c>
      <c r="M2809" t="b">
        <v>0</v>
      </c>
      <c r="N2809" s="3" t="s">
        <v>319</v>
      </c>
      <c r="O2809" s="3" t="s">
        <v>1368</v>
      </c>
      <c r="P2809">
        <v>2351</v>
      </c>
      <c r="Q2809" s="3" t="s">
        <v>1395</v>
      </c>
      <c r="R2809">
        <v>37.446845439555666</v>
      </c>
      <c r="S2809">
        <v>1.518701726980821</v>
      </c>
    </row>
    <row r="2810" spans="1:19" x14ac:dyDescent="0.25">
      <c r="A2810" s="3" t="s">
        <v>9873</v>
      </c>
      <c r="B2810" s="3" t="s">
        <v>320</v>
      </c>
      <c r="C2810" s="3" t="s">
        <v>9874</v>
      </c>
      <c r="D2810" s="3" t="s">
        <v>9875</v>
      </c>
      <c r="E2810" s="3" t="s">
        <v>8440</v>
      </c>
      <c r="F2810" s="2">
        <v>44253.062581018516</v>
      </c>
      <c r="G2810">
        <v>12217</v>
      </c>
      <c r="H2810">
        <v>216</v>
      </c>
      <c r="I2810" s="3" t="s">
        <v>1368</v>
      </c>
      <c r="J2810">
        <v>18</v>
      </c>
      <c r="K2810" s="4">
        <v>0.17809027777777778</v>
      </c>
      <c r="L2810" s="3" t="s">
        <v>1375</v>
      </c>
      <c r="M2810" t="b">
        <v>0</v>
      </c>
      <c r="N2810" s="3" t="s">
        <v>319</v>
      </c>
      <c r="O2810" s="3" t="s">
        <v>1368</v>
      </c>
      <c r="P2810">
        <v>15387</v>
      </c>
      <c r="Q2810" s="3" t="s">
        <v>1370</v>
      </c>
      <c r="R2810">
        <v>17.68028157485471</v>
      </c>
      <c r="S2810">
        <v>1.4733567979045592</v>
      </c>
    </row>
    <row r="2811" spans="1:19" x14ac:dyDescent="0.25">
      <c r="A2811" s="3" t="s">
        <v>9876</v>
      </c>
      <c r="B2811" s="3" t="s">
        <v>320</v>
      </c>
      <c r="C2811" s="3" t="s">
        <v>9877</v>
      </c>
      <c r="D2811" s="3" t="s">
        <v>9878</v>
      </c>
      <c r="E2811" s="3" t="s">
        <v>8436</v>
      </c>
      <c r="F2811" s="2">
        <v>44427.052118055559</v>
      </c>
      <c r="G2811">
        <v>1326</v>
      </c>
      <c r="H2811">
        <v>37</v>
      </c>
      <c r="I2811" s="3" t="s">
        <v>1368</v>
      </c>
      <c r="J2811">
        <v>1</v>
      </c>
      <c r="K2811" s="4">
        <v>3.7615740740740741E-2</v>
      </c>
      <c r="L2811" s="3" t="s">
        <v>1375</v>
      </c>
      <c r="M2811" t="b">
        <v>0</v>
      </c>
      <c r="N2811" s="3" t="s">
        <v>319</v>
      </c>
      <c r="O2811" s="3" t="s">
        <v>1368</v>
      </c>
      <c r="P2811">
        <v>3250</v>
      </c>
      <c r="Q2811" s="3" t="s">
        <v>1407</v>
      </c>
      <c r="R2811">
        <v>27.903469079939669</v>
      </c>
      <c r="S2811">
        <v>0.75414781297134237</v>
      </c>
    </row>
    <row r="2812" spans="1:19" x14ac:dyDescent="0.25">
      <c r="A2812" s="3" t="s">
        <v>9879</v>
      </c>
      <c r="B2812" s="3" t="s">
        <v>320</v>
      </c>
      <c r="C2812" s="3" t="s">
        <v>9880</v>
      </c>
      <c r="D2812" s="3" t="s">
        <v>9881</v>
      </c>
      <c r="E2812" s="3" t="s">
        <v>8440</v>
      </c>
      <c r="F2812" s="2">
        <v>44341.229166666664</v>
      </c>
      <c r="G2812">
        <v>5855</v>
      </c>
      <c r="H2812">
        <v>99</v>
      </c>
      <c r="I2812" s="3" t="s">
        <v>1368</v>
      </c>
      <c r="J2812">
        <v>8</v>
      </c>
      <c r="K2812" s="4">
        <v>0.16071759259259261</v>
      </c>
      <c r="L2812" s="3" t="s">
        <v>1375</v>
      </c>
      <c r="M2812" t="b">
        <v>0</v>
      </c>
      <c r="N2812" s="3" t="s">
        <v>319</v>
      </c>
      <c r="O2812" s="3" t="s">
        <v>1368</v>
      </c>
      <c r="P2812">
        <v>13886</v>
      </c>
      <c r="Q2812" s="3" t="s">
        <v>1376</v>
      </c>
      <c r="R2812">
        <v>16.908625106746371</v>
      </c>
      <c r="S2812">
        <v>1.3663535439795047</v>
      </c>
    </row>
    <row r="2813" spans="1:19" x14ac:dyDescent="0.25">
      <c r="A2813" s="3" t="s">
        <v>9882</v>
      </c>
      <c r="B2813" s="3" t="s">
        <v>320</v>
      </c>
      <c r="C2813" s="3" t="s">
        <v>9883</v>
      </c>
      <c r="D2813" s="3" t="s">
        <v>9884</v>
      </c>
      <c r="E2813" s="3" t="s">
        <v>8448</v>
      </c>
      <c r="F2813" s="2">
        <v>44819.062581018516</v>
      </c>
      <c r="G2813">
        <v>4457</v>
      </c>
      <c r="H2813">
        <v>79</v>
      </c>
      <c r="I2813" s="3" t="s">
        <v>1368</v>
      </c>
      <c r="J2813">
        <v>6</v>
      </c>
      <c r="K2813" s="4">
        <v>0.18384259259259259</v>
      </c>
      <c r="L2813" s="3" t="s">
        <v>1375</v>
      </c>
      <c r="M2813" t="b">
        <v>0</v>
      </c>
      <c r="N2813" s="3" t="s">
        <v>319</v>
      </c>
      <c r="O2813" s="3" t="s">
        <v>1368</v>
      </c>
      <c r="P2813">
        <v>15884</v>
      </c>
      <c r="Q2813" s="3" t="s">
        <v>1407</v>
      </c>
      <c r="R2813">
        <v>17.724927080996189</v>
      </c>
      <c r="S2813">
        <v>1.3461969934933811</v>
      </c>
    </row>
    <row r="2814" spans="1:19" x14ac:dyDescent="0.25">
      <c r="A2814" s="3" t="s">
        <v>9885</v>
      </c>
      <c r="B2814" s="3" t="s">
        <v>320</v>
      </c>
      <c r="C2814" s="3" t="s">
        <v>9886</v>
      </c>
      <c r="D2814" s="3" t="s">
        <v>9887</v>
      </c>
      <c r="E2814" s="3" t="s">
        <v>8448</v>
      </c>
      <c r="F2814" s="2">
        <v>44541.0625462963</v>
      </c>
      <c r="G2814">
        <v>51215</v>
      </c>
      <c r="H2814">
        <v>1416</v>
      </c>
      <c r="I2814" s="3" t="s">
        <v>1368</v>
      </c>
      <c r="J2814">
        <v>59</v>
      </c>
      <c r="K2814" s="4">
        <v>2.0659722222222222E-2</v>
      </c>
      <c r="L2814" s="3" t="s">
        <v>1375</v>
      </c>
      <c r="M2814" t="b">
        <v>0</v>
      </c>
      <c r="N2814" s="3" t="s">
        <v>319</v>
      </c>
      <c r="O2814" s="3" t="s">
        <v>1368</v>
      </c>
      <c r="P2814">
        <v>1785</v>
      </c>
      <c r="Q2814" s="3" t="s">
        <v>1386</v>
      </c>
      <c r="R2814">
        <v>27.648149956067559</v>
      </c>
      <c r="S2814">
        <v>1.1520062481694817</v>
      </c>
    </row>
    <row r="2815" spans="1:19" x14ac:dyDescent="0.25">
      <c r="A2815" s="3" t="s">
        <v>9888</v>
      </c>
      <c r="B2815" s="3" t="s">
        <v>320</v>
      </c>
      <c r="C2815" s="3" t="s">
        <v>9889</v>
      </c>
      <c r="D2815" s="3" t="s">
        <v>8867</v>
      </c>
      <c r="E2815" s="3" t="s">
        <v>8448</v>
      </c>
      <c r="F2815" s="2">
        <v>44836.104270833333</v>
      </c>
      <c r="G2815">
        <v>2000</v>
      </c>
      <c r="H2815">
        <v>36</v>
      </c>
      <c r="I2815" s="3" t="s">
        <v>1368</v>
      </c>
      <c r="J2815">
        <v>6</v>
      </c>
      <c r="K2815" s="4">
        <v>0.24574074074074073</v>
      </c>
      <c r="L2815" s="3" t="s">
        <v>1375</v>
      </c>
      <c r="M2815" t="b">
        <v>0</v>
      </c>
      <c r="N2815" s="3" t="s">
        <v>319</v>
      </c>
      <c r="O2815" s="3" t="s">
        <v>1368</v>
      </c>
      <c r="P2815">
        <v>21232</v>
      </c>
      <c r="Q2815" s="3" t="s">
        <v>1416</v>
      </c>
      <c r="R2815">
        <v>18</v>
      </c>
      <c r="S2815">
        <v>3</v>
      </c>
    </row>
    <row r="2816" spans="1:19" x14ac:dyDescent="0.25">
      <c r="A2816" s="3" t="s">
        <v>9890</v>
      </c>
      <c r="B2816" s="3" t="s">
        <v>320</v>
      </c>
      <c r="C2816" s="3" t="s">
        <v>9891</v>
      </c>
      <c r="D2816" s="3" t="s">
        <v>9892</v>
      </c>
      <c r="E2816" s="3" t="s">
        <v>323</v>
      </c>
      <c r="F2816" s="2">
        <v>45003.062743055554</v>
      </c>
      <c r="G2816">
        <v>37332</v>
      </c>
      <c r="H2816">
        <v>1178</v>
      </c>
      <c r="I2816" s="3" t="s">
        <v>1368</v>
      </c>
      <c r="J2816">
        <v>37</v>
      </c>
      <c r="K2816" s="4">
        <v>1.0162037037037037E-2</v>
      </c>
      <c r="L2816" s="3" t="s">
        <v>1375</v>
      </c>
      <c r="M2816" t="b">
        <v>0</v>
      </c>
      <c r="N2816" s="3" t="s">
        <v>319</v>
      </c>
      <c r="O2816" s="3" t="s">
        <v>1368</v>
      </c>
      <c r="P2816">
        <v>878</v>
      </c>
      <c r="Q2816" s="3" t="s">
        <v>1386</v>
      </c>
      <c r="R2816">
        <v>31.554698382085078</v>
      </c>
      <c r="S2816">
        <v>0.99110682524375882</v>
      </c>
    </row>
    <row r="2817" spans="1:19" x14ac:dyDescent="0.25">
      <c r="A2817" s="3" t="s">
        <v>9893</v>
      </c>
      <c r="B2817" s="3" t="s">
        <v>320</v>
      </c>
      <c r="C2817" s="3" t="s">
        <v>9894</v>
      </c>
      <c r="D2817" s="3" t="s">
        <v>9895</v>
      </c>
      <c r="E2817" s="3" t="s">
        <v>323</v>
      </c>
      <c r="F2817" s="2">
        <v>44962.062557870369</v>
      </c>
      <c r="G2817">
        <v>44287</v>
      </c>
      <c r="H2817">
        <v>1278</v>
      </c>
      <c r="I2817" s="3" t="s">
        <v>1368</v>
      </c>
      <c r="J2817">
        <v>43</v>
      </c>
      <c r="K2817" s="4">
        <v>2.8668981481481483E-2</v>
      </c>
      <c r="L2817" s="3" t="s">
        <v>1375</v>
      </c>
      <c r="M2817" t="b">
        <v>0</v>
      </c>
      <c r="N2817" s="3" t="s">
        <v>319</v>
      </c>
      <c r="O2817" s="3" t="s">
        <v>1368</v>
      </c>
      <c r="P2817">
        <v>2477</v>
      </c>
      <c r="Q2817" s="3" t="s">
        <v>1416</v>
      </c>
      <c r="R2817">
        <v>28.857226725675705</v>
      </c>
      <c r="S2817">
        <v>0.97093955336780546</v>
      </c>
    </row>
    <row r="2818" spans="1:19" x14ac:dyDescent="0.25">
      <c r="A2818" s="3" t="s">
        <v>9896</v>
      </c>
      <c r="B2818" s="3" t="s">
        <v>320</v>
      </c>
      <c r="C2818" s="3" t="s">
        <v>9897</v>
      </c>
      <c r="D2818" s="3" t="s">
        <v>9898</v>
      </c>
      <c r="E2818" s="3" t="s">
        <v>323</v>
      </c>
      <c r="F2818" s="2">
        <v>45087.062581018516</v>
      </c>
      <c r="G2818">
        <v>30763</v>
      </c>
      <c r="H2818">
        <v>1111</v>
      </c>
      <c r="I2818" s="3" t="s">
        <v>1368</v>
      </c>
      <c r="J2818">
        <v>55</v>
      </c>
      <c r="K2818" s="4">
        <v>2.1307870370370369E-2</v>
      </c>
      <c r="L2818" s="3" t="s">
        <v>1375</v>
      </c>
      <c r="M2818" t="b">
        <v>0</v>
      </c>
      <c r="N2818" s="3" t="s">
        <v>319</v>
      </c>
      <c r="O2818" s="3" t="s">
        <v>1368</v>
      </c>
      <c r="P2818">
        <v>1841</v>
      </c>
      <c r="Q2818" s="3" t="s">
        <v>1386</v>
      </c>
      <c r="R2818">
        <v>36.11481324968306</v>
      </c>
      <c r="S2818">
        <v>1.7878620420635178</v>
      </c>
    </row>
    <row r="2819" spans="1:19" x14ac:dyDescent="0.25">
      <c r="A2819" s="3" t="s">
        <v>9899</v>
      </c>
      <c r="B2819" s="3" t="s">
        <v>320</v>
      </c>
      <c r="C2819" s="3" t="s">
        <v>9900</v>
      </c>
      <c r="D2819" s="3" t="s">
        <v>9901</v>
      </c>
      <c r="E2819" s="3" t="s">
        <v>8440</v>
      </c>
      <c r="F2819" s="2">
        <v>44376.062638888892</v>
      </c>
      <c r="G2819">
        <v>3109</v>
      </c>
      <c r="H2819">
        <v>62</v>
      </c>
      <c r="I2819" s="3" t="s">
        <v>1368</v>
      </c>
      <c r="J2819">
        <v>12</v>
      </c>
      <c r="K2819" s="4">
        <v>0.25429398148148147</v>
      </c>
      <c r="L2819" s="3" t="s">
        <v>1375</v>
      </c>
      <c r="M2819" t="b">
        <v>0</v>
      </c>
      <c r="N2819" s="3" t="s">
        <v>319</v>
      </c>
      <c r="O2819" s="3" t="s">
        <v>1368</v>
      </c>
      <c r="P2819">
        <v>21971</v>
      </c>
      <c r="Q2819" s="3" t="s">
        <v>1376</v>
      </c>
      <c r="R2819">
        <v>19.942103570279833</v>
      </c>
      <c r="S2819">
        <v>3.8597619813444837</v>
      </c>
    </row>
    <row r="2820" spans="1:19" x14ac:dyDescent="0.25">
      <c r="A2820" s="3" t="s">
        <v>9902</v>
      </c>
      <c r="B2820" s="3" t="s">
        <v>320</v>
      </c>
      <c r="C2820" s="3" t="s">
        <v>9903</v>
      </c>
      <c r="D2820" s="3" t="s">
        <v>9904</v>
      </c>
      <c r="E2820" s="3" t="s">
        <v>8444</v>
      </c>
      <c r="F2820" s="2">
        <v>45523.0625462963</v>
      </c>
      <c r="G2820">
        <v>9491</v>
      </c>
      <c r="H2820">
        <v>315</v>
      </c>
      <c r="I2820" s="3" t="s">
        <v>1368</v>
      </c>
      <c r="J2820">
        <v>16</v>
      </c>
      <c r="K2820" s="4">
        <v>3.7245370370370373E-2</v>
      </c>
      <c r="L2820" s="3" t="s">
        <v>1375</v>
      </c>
      <c r="M2820" t="b">
        <v>0</v>
      </c>
      <c r="N2820" s="3" t="s">
        <v>319</v>
      </c>
      <c r="O2820" s="3" t="s">
        <v>1368</v>
      </c>
      <c r="P2820">
        <v>3218</v>
      </c>
      <c r="Q2820" s="3" t="s">
        <v>1395</v>
      </c>
      <c r="R2820">
        <v>33.189337266884415</v>
      </c>
      <c r="S2820">
        <v>1.6858076072068275</v>
      </c>
    </row>
    <row r="2821" spans="1:19" x14ac:dyDescent="0.25">
      <c r="A2821" s="3" t="s">
        <v>9905</v>
      </c>
      <c r="B2821" s="3" t="s">
        <v>320</v>
      </c>
      <c r="C2821" s="3" t="s">
        <v>9906</v>
      </c>
      <c r="D2821" s="3" t="s">
        <v>9907</v>
      </c>
      <c r="E2821" s="3" t="s">
        <v>8444</v>
      </c>
      <c r="F2821" s="2">
        <v>45432.163483796299</v>
      </c>
      <c r="G2821">
        <v>21877</v>
      </c>
      <c r="H2821">
        <v>799</v>
      </c>
      <c r="I2821" s="3" t="s">
        <v>1368</v>
      </c>
      <c r="J2821">
        <v>28</v>
      </c>
      <c r="K2821" s="4">
        <v>2.074074074074074E-2</v>
      </c>
      <c r="L2821" s="3" t="s">
        <v>1375</v>
      </c>
      <c r="M2821" t="b">
        <v>0</v>
      </c>
      <c r="N2821" s="3" t="s">
        <v>319</v>
      </c>
      <c r="O2821" s="3" t="s">
        <v>1368</v>
      </c>
      <c r="P2821">
        <v>1792</v>
      </c>
      <c r="Q2821" s="3" t="s">
        <v>1395</v>
      </c>
      <c r="R2821">
        <v>36.522375097133974</v>
      </c>
      <c r="S2821">
        <v>1.2798829821273483</v>
      </c>
    </row>
    <row r="2822" spans="1:19" x14ac:dyDescent="0.25">
      <c r="A2822" s="3" t="s">
        <v>9908</v>
      </c>
      <c r="B2822" s="3" t="s">
        <v>320</v>
      </c>
      <c r="C2822" s="3" t="s">
        <v>9909</v>
      </c>
      <c r="D2822" s="3" t="s">
        <v>9910</v>
      </c>
      <c r="E2822" s="3" t="s">
        <v>9911</v>
      </c>
      <c r="F2822" s="2">
        <v>45495.062569444446</v>
      </c>
      <c r="G2822">
        <v>44149</v>
      </c>
      <c r="H2822">
        <v>1223</v>
      </c>
      <c r="I2822" s="3" t="s">
        <v>1368</v>
      </c>
      <c r="J2822">
        <v>73</v>
      </c>
      <c r="K2822" s="4">
        <v>2.8391203703703703E-2</v>
      </c>
      <c r="L2822" s="3" t="s">
        <v>1375</v>
      </c>
      <c r="M2822" t="b">
        <v>0</v>
      </c>
      <c r="N2822" s="3" t="s">
        <v>319</v>
      </c>
      <c r="O2822" s="3" t="s">
        <v>1368</v>
      </c>
      <c r="P2822">
        <v>2453</v>
      </c>
      <c r="Q2822" s="3" t="s">
        <v>1395</v>
      </c>
      <c r="R2822">
        <v>27.701646696414414</v>
      </c>
      <c r="S2822">
        <v>1.6534915853133707</v>
      </c>
    </row>
    <row r="2823" spans="1:19" x14ac:dyDescent="0.25">
      <c r="A2823" s="3" t="s">
        <v>9912</v>
      </c>
      <c r="B2823" s="3" t="s">
        <v>320</v>
      </c>
      <c r="C2823" s="3" t="s">
        <v>9913</v>
      </c>
      <c r="D2823" s="3" t="s">
        <v>9914</v>
      </c>
      <c r="E2823" s="3" t="s">
        <v>8444</v>
      </c>
      <c r="F2823" s="2">
        <v>45466.062662037039</v>
      </c>
      <c r="G2823">
        <v>47937</v>
      </c>
      <c r="H2823">
        <v>1198</v>
      </c>
      <c r="I2823" s="3" t="s">
        <v>1368</v>
      </c>
      <c r="J2823">
        <v>44</v>
      </c>
      <c r="K2823" s="4">
        <v>2.3506944444444445E-2</v>
      </c>
      <c r="L2823" s="3" t="s">
        <v>1375</v>
      </c>
      <c r="M2823" t="b">
        <v>0</v>
      </c>
      <c r="N2823" s="3" t="s">
        <v>319</v>
      </c>
      <c r="O2823" s="3" t="s">
        <v>1368</v>
      </c>
      <c r="P2823">
        <v>2031</v>
      </c>
      <c r="Q2823" s="3" t="s">
        <v>1416</v>
      </c>
      <c r="R2823">
        <v>24.991134196966851</v>
      </c>
      <c r="S2823">
        <v>0.91787137284352371</v>
      </c>
    </row>
    <row r="2824" spans="1:19" x14ac:dyDescent="0.25">
      <c r="A2824" s="3" t="s">
        <v>9915</v>
      </c>
      <c r="B2824" s="3" t="s">
        <v>320</v>
      </c>
      <c r="C2824" s="3" t="s">
        <v>9916</v>
      </c>
      <c r="D2824" s="3" t="s">
        <v>9917</v>
      </c>
      <c r="E2824" s="3" t="s">
        <v>8444</v>
      </c>
      <c r="F2824" s="2">
        <v>45571.123622685183</v>
      </c>
      <c r="G2824">
        <v>9565</v>
      </c>
      <c r="H2824">
        <v>290</v>
      </c>
      <c r="I2824" s="3" t="s">
        <v>1368</v>
      </c>
      <c r="J2824">
        <v>19</v>
      </c>
      <c r="K2824" s="4">
        <v>3.7349537037037035E-2</v>
      </c>
      <c r="L2824" s="3" t="s">
        <v>1375</v>
      </c>
      <c r="M2824" t="b">
        <v>0</v>
      </c>
      <c r="N2824" s="3" t="s">
        <v>319</v>
      </c>
      <c r="O2824" s="3" t="s">
        <v>1368</v>
      </c>
      <c r="P2824">
        <v>3227</v>
      </c>
      <c r="Q2824" s="3" t="s">
        <v>1416</v>
      </c>
      <c r="R2824">
        <v>30.318870883429167</v>
      </c>
      <c r="S2824">
        <v>1.9864087820177734</v>
      </c>
    </row>
    <row r="2825" spans="1:19" x14ac:dyDescent="0.25">
      <c r="A2825" s="3" t="s">
        <v>9918</v>
      </c>
      <c r="B2825" s="3" t="s">
        <v>320</v>
      </c>
      <c r="C2825" s="3" t="s">
        <v>9919</v>
      </c>
      <c r="D2825" s="3" t="s">
        <v>9920</v>
      </c>
      <c r="E2825" s="3" t="s">
        <v>8448</v>
      </c>
      <c r="F2825" s="2">
        <v>44678.0625462963</v>
      </c>
      <c r="G2825">
        <v>28770</v>
      </c>
      <c r="H2825">
        <v>973</v>
      </c>
      <c r="I2825" s="3" t="s">
        <v>1368</v>
      </c>
      <c r="J2825">
        <v>32</v>
      </c>
      <c r="K2825" s="4">
        <v>1.8564814814814815E-2</v>
      </c>
      <c r="L2825" s="3" t="s">
        <v>1375</v>
      </c>
      <c r="M2825" t="b">
        <v>0</v>
      </c>
      <c r="N2825" s="3" t="s">
        <v>319</v>
      </c>
      <c r="O2825" s="3" t="s">
        <v>1368</v>
      </c>
      <c r="P2825">
        <v>1604</v>
      </c>
      <c r="Q2825" s="3" t="s">
        <v>1381</v>
      </c>
      <c r="R2825">
        <v>33.819951338199509</v>
      </c>
      <c r="S2825">
        <v>1.1122697254084115</v>
      </c>
    </row>
    <row r="2826" spans="1:19" x14ac:dyDescent="0.25">
      <c r="A2826" s="3" t="s">
        <v>9921</v>
      </c>
      <c r="B2826" s="3" t="s">
        <v>320</v>
      </c>
      <c r="C2826" s="3" t="s">
        <v>9922</v>
      </c>
      <c r="D2826" s="3" t="s">
        <v>9923</v>
      </c>
      <c r="E2826" s="3" t="s">
        <v>8440</v>
      </c>
      <c r="F2826" s="2">
        <v>44290.0625462963</v>
      </c>
      <c r="G2826">
        <v>6536</v>
      </c>
      <c r="H2826">
        <v>110</v>
      </c>
      <c r="I2826" s="3" t="s">
        <v>1368</v>
      </c>
      <c r="J2826">
        <v>9</v>
      </c>
      <c r="K2826" s="4">
        <v>0.15724537037037037</v>
      </c>
      <c r="L2826" s="3" t="s">
        <v>1375</v>
      </c>
      <c r="M2826" t="b">
        <v>0</v>
      </c>
      <c r="N2826" s="3" t="s">
        <v>319</v>
      </c>
      <c r="O2826" s="3" t="s">
        <v>1368</v>
      </c>
      <c r="P2826">
        <v>13586</v>
      </c>
      <c r="Q2826" s="3" t="s">
        <v>1416</v>
      </c>
      <c r="R2826">
        <v>16.829865361077111</v>
      </c>
      <c r="S2826">
        <v>1.3769889840881273</v>
      </c>
    </row>
    <row r="2827" spans="1:19" x14ac:dyDescent="0.25">
      <c r="A2827" s="3" t="s">
        <v>9924</v>
      </c>
      <c r="B2827" s="3" t="s">
        <v>320</v>
      </c>
      <c r="C2827" s="3" t="s">
        <v>9925</v>
      </c>
      <c r="D2827" s="3" t="s">
        <v>9926</v>
      </c>
      <c r="E2827" s="3" t="s">
        <v>9927</v>
      </c>
      <c r="F2827" s="2">
        <v>45549.08353009259</v>
      </c>
      <c r="G2827">
        <v>7999</v>
      </c>
      <c r="H2827">
        <v>232</v>
      </c>
      <c r="I2827" s="3" t="s">
        <v>1368</v>
      </c>
      <c r="J2827">
        <v>14</v>
      </c>
      <c r="K2827" s="4">
        <v>3.0289351851851852E-2</v>
      </c>
      <c r="L2827" s="3" t="s">
        <v>1375</v>
      </c>
      <c r="M2827" t="b">
        <v>0</v>
      </c>
      <c r="N2827" s="3" t="s">
        <v>319</v>
      </c>
      <c r="O2827" s="3" t="s">
        <v>1368</v>
      </c>
      <c r="P2827">
        <v>2617</v>
      </c>
      <c r="Q2827" s="3" t="s">
        <v>1386</v>
      </c>
      <c r="R2827">
        <v>29.003625453181648</v>
      </c>
      <c r="S2827">
        <v>1.7502187773471685</v>
      </c>
    </row>
    <row r="2828" spans="1:19" x14ac:dyDescent="0.25">
      <c r="A2828" s="3" t="s">
        <v>9928</v>
      </c>
      <c r="B2828" s="3" t="s">
        <v>320</v>
      </c>
      <c r="C2828" s="3" t="s">
        <v>9929</v>
      </c>
      <c r="D2828" s="3" t="s">
        <v>9930</v>
      </c>
      <c r="E2828" s="3" t="s">
        <v>8676</v>
      </c>
      <c r="F2828" s="2">
        <v>44151.062511574077</v>
      </c>
      <c r="G2828">
        <v>14004</v>
      </c>
      <c r="H2828">
        <v>220</v>
      </c>
      <c r="I2828" s="3" t="s">
        <v>1368</v>
      </c>
      <c r="J2828">
        <v>27</v>
      </c>
      <c r="K2828" s="4">
        <v>9.3159722222222227E-2</v>
      </c>
      <c r="L2828" s="3" t="s">
        <v>1375</v>
      </c>
      <c r="M2828" t="b">
        <v>0</v>
      </c>
      <c r="N2828" s="3" t="s">
        <v>319</v>
      </c>
      <c r="O2828" s="3" t="s">
        <v>1368</v>
      </c>
      <c r="P2828">
        <v>8049</v>
      </c>
      <c r="Q2828" s="3" t="s">
        <v>1395</v>
      </c>
      <c r="R2828">
        <v>15.70979720079977</v>
      </c>
      <c r="S2828">
        <v>1.9280205655526992</v>
      </c>
    </row>
    <row r="2829" spans="1:19" x14ac:dyDescent="0.25">
      <c r="A2829" s="3" t="s">
        <v>9931</v>
      </c>
      <c r="B2829" s="3" t="s">
        <v>320</v>
      </c>
      <c r="C2829" s="3" t="s">
        <v>9932</v>
      </c>
      <c r="D2829" s="3" t="s">
        <v>9933</v>
      </c>
      <c r="E2829" s="3" t="s">
        <v>8448</v>
      </c>
      <c r="F2829" s="2">
        <v>44802.062534722223</v>
      </c>
      <c r="G2829">
        <v>22482</v>
      </c>
      <c r="H2829">
        <v>783</v>
      </c>
      <c r="I2829" s="3" t="s">
        <v>1368</v>
      </c>
      <c r="J2829">
        <v>23</v>
      </c>
      <c r="K2829" s="4">
        <v>2.3240740740740742E-2</v>
      </c>
      <c r="L2829" s="3" t="s">
        <v>1375</v>
      </c>
      <c r="M2829" t="b">
        <v>0</v>
      </c>
      <c r="N2829" s="3" t="s">
        <v>319</v>
      </c>
      <c r="O2829" s="3" t="s">
        <v>1368</v>
      </c>
      <c r="P2829">
        <v>2008</v>
      </c>
      <c r="Q2829" s="3" t="s">
        <v>1395</v>
      </c>
      <c r="R2829">
        <v>34.82786228983187</v>
      </c>
      <c r="S2829">
        <v>1.0230406547460191</v>
      </c>
    </row>
    <row r="2830" spans="1:19" x14ac:dyDescent="0.25">
      <c r="A2830" s="3" t="s">
        <v>9934</v>
      </c>
      <c r="B2830" s="3" t="s">
        <v>320</v>
      </c>
      <c r="C2830" s="3" t="s">
        <v>9935</v>
      </c>
      <c r="D2830" s="3" t="s">
        <v>9936</v>
      </c>
      <c r="E2830" s="3" t="s">
        <v>8440</v>
      </c>
      <c r="F2830" s="2">
        <v>44361.062534722223</v>
      </c>
      <c r="G2830">
        <v>3232</v>
      </c>
      <c r="H2830">
        <v>59</v>
      </c>
      <c r="I2830" s="3" t="s">
        <v>1368</v>
      </c>
      <c r="J2830">
        <v>10</v>
      </c>
      <c r="K2830" s="4">
        <v>9.0324074074074071E-2</v>
      </c>
      <c r="L2830" s="3" t="s">
        <v>1375</v>
      </c>
      <c r="M2830" t="b">
        <v>0</v>
      </c>
      <c r="N2830" s="3" t="s">
        <v>319</v>
      </c>
      <c r="O2830" s="3" t="s">
        <v>1368</v>
      </c>
      <c r="P2830">
        <v>7804</v>
      </c>
      <c r="Q2830" s="3" t="s">
        <v>1395</v>
      </c>
      <c r="R2830">
        <v>18.254950495049503</v>
      </c>
      <c r="S2830">
        <v>3.0940594059405941</v>
      </c>
    </row>
    <row r="2831" spans="1:19" x14ac:dyDescent="0.25">
      <c r="A2831" s="3" t="s">
        <v>9937</v>
      </c>
      <c r="B2831" s="3" t="s">
        <v>320</v>
      </c>
      <c r="C2831" s="3" t="s">
        <v>9938</v>
      </c>
      <c r="D2831" s="3" t="s">
        <v>9939</v>
      </c>
      <c r="E2831" s="3" t="s">
        <v>8444</v>
      </c>
      <c r="F2831" s="2">
        <v>45341.0625462963</v>
      </c>
      <c r="G2831">
        <v>52775</v>
      </c>
      <c r="H2831">
        <v>1866</v>
      </c>
      <c r="I2831" s="3" t="s">
        <v>1368</v>
      </c>
      <c r="J2831">
        <v>65</v>
      </c>
      <c r="K2831" s="4">
        <v>2.2754629629629628E-2</v>
      </c>
      <c r="L2831" s="3" t="s">
        <v>1375</v>
      </c>
      <c r="M2831" t="b">
        <v>0</v>
      </c>
      <c r="N2831" s="3" t="s">
        <v>319</v>
      </c>
      <c r="O2831" s="3" t="s">
        <v>1368</v>
      </c>
      <c r="P2831">
        <v>1966</v>
      </c>
      <c r="Q2831" s="3" t="s">
        <v>1395</v>
      </c>
      <c r="R2831">
        <v>35.357650402652773</v>
      </c>
      <c r="S2831">
        <v>1.2316437707247749</v>
      </c>
    </row>
    <row r="2832" spans="1:19" x14ac:dyDescent="0.25">
      <c r="A2832" s="3" t="s">
        <v>9940</v>
      </c>
      <c r="B2832" s="3" t="s">
        <v>320</v>
      </c>
      <c r="C2832" s="3" t="s">
        <v>9941</v>
      </c>
      <c r="D2832" s="3" t="s">
        <v>9942</v>
      </c>
      <c r="E2832" s="3" t="s">
        <v>8436</v>
      </c>
      <c r="F2832" s="2">
        <v>44392.062534722223</v>
      </c>
      <c r="G2832">
        <v>2219</v>
      </c>
      <c r="H2832">
        <v>41</v>
      </c>
      <c r="I2832" s="3" t="s">
        <v>1368</v>
      </c>
      <c r="J2832">
        <v>2</v>
      </c>
      <c r="K2832" s="4">
        <v>0.20523148148148149</v>
      </c>
      <c r="L2832" s="3" t="s">
        <v>1375</v>
      </c>
      <c r="M2832" t="b">
        <v>0</v>
      </c>
      <c r="N2832" s="3" t="s">
        <v>319</v>
      </c>
      <c r="O2832" s="3" t="s">
        <v>1368</v>
      </c>
      <c r="P2832">
        <v>17732</v>
      </c>
      <c r="Q2832" s="3" t="s">
        <v>1407</v>
      </c>
      <c r="R2832">
        <v>18.476791347453808</v>
      </c>
      <c r="S2832">
        <v>0.90130689499774674</v>
      </c>
    </row>
    <row r="2833" spans="1:19" x14ac:dyDescent="0.25">
      <c r="A2833" s="3" t="s">
        <v>9943</v>
      </c>
      <c r="B2833" s="3" t="s">
        <v>320</v>
      </c>
      <c r="C2833" s="3" t="s">
        <v>9944</v>
      </c>
      <c r="D2833" s="3" t="s">
        <v>6354</v>
      </c>
      <c r="E2833" s="3" t="s">
        <v>323</v>
      </c>
      <c r="F2833" s="2">
        <v>44959.0625</v>
      </c>
      <c r="G2833">
        <v>15740</v>
      </c>
      <c r="H2833">
        <v>741</v>
      </c>
      <c r="I2833" s="3" t="s">
        <v>1368</v>
      </c>
      <c r="J2833">
        <v>7</v>
      </c>
      <c r="K2833" s="4">
        <v>6.3657407407407413E-4</v>
      </c>
      <c r="L2833" s="3" t="s">
        <v>1375</v>
      </c>
      <c r="M2833" t="b">
        <v>0</v>
      </c>
      <c r="N2833" s="3" t="s">
        <v>319</v>
      </c>
      <c r="O2833" s="3" t="s">
        <v>1368</v>
      </c>
      <c r="P2833">
        <v>55</v>
      </c>
      <c r="Q2833" s="3" t="s">
        <v>1407</v>
      </c>
      <c r="R2833">
        <v>47.07750952986023</v>
      </c>
      <c r="S2833">
        <v>0.44472681067344344</v>
      </c>
    </row>
    <row r="2834" spans="1:19" x14ac:dyDescent="0.25">
      <c r="A2834" s="3" t="s">
        <v>9945</v>
      </c>
      <c r="B2834" s="3" t="s">
        <v>320</v>
      </c>
      <c r="C2834" s="3" t="s">
        <v>9946</v>
      </c>
      <c r="D2834" s="3" t="s">
        <v>9947</v>
      </c>
      <c r="E2834" s="3" t="s">
        <v>8448</v>
      </c>
      <c r="F2834" s="2">
        <v>44695.062523148146</v>
      </c>
      <c r="G2834">
        <v>26616</v>
      </c>
      <c r="H2834">
        <v>937</v>
      </c>
      <c r="I2834" s="3" t="s">
        <v>1368</v>
      </c>
      <c r="J2834">
        <v>22</v>
      </c>
      <c r="K2834" s="4">
        <v>2.7511574074074074E-2</v>
      </c>
      <c r="L2834" s="3" t="s">
        <v>1375</v>
      </c>
      <c r="M2834" t="b">
        <v>0</v>
      </c>
      <c r="N2834" s="3" t="s">
        <v>319</v>
      </c>
      <c r="O2834" s="3" t="s">
        <v>1368</v>
      </c>
      <c r="P2834">
        <v>2377</v>
      </c>
      <c r="Q2834" s="3" t="s">
        <v>1386</v>
      </c>
      <c r="R2834">
        <v>35.204388337841898</v>
      </c>
      <c r="S2834">
        <v>0.82657048391944699</v>
      </c>
    </row>
    <row r="2835" spans="1:19" x14ac:dyDescent="0.25">
      <c r="A2835" s="3" t="s">
        <v>9948</v>
      </c>
      <c r="B2835" s="3" t="s">
        <v>320</v>
      </c>
      <c r="C2835" s="3" t="s">
        <v>9949</v>
      </c>
      <c r="D2835" s="3" t="s">
        <v>9950</v>
      </c>
      <c r="E2835" s="3" t="s">
        <v>8589</v>
      </c>
      <c r="F2835" s="2">
        <v>44595.0625</v>
      </c>
      <c r="G2835">
        <v>2816</v>
      </c>
      <c r="H2835">
        <v>33</v>
      </c>
      <c r="I2835" s="3" t="s">
        <v>1368</v>
      </c>
      <c r="J2835">
        <v>6</v>
      </c>
      <c r="K2835" s="4">
        <v>0.17613425925925927</v>
      </c>
      <c r="L2835" s="3" t="s">
        <v>1375</v>
      </c>
      <c r="M2835" t="b">
        <v>0</v>
      </c>
      <c r="N2835" s="3" t="s">
        <v>319</v>
      </c>
      <c r="O2835" s="3" t="s">
        <v>1368</v>
      </c>
      <c r="P2835">
        <v>15218</v>
      </c>
      <c r="Q2835" s="3" t="s">
        <v>1407</v>
      </c>
      <c r="R2835">
        <v>11.71875</v>
      </c>
      <c r="S2835">
        <v>2.1306818181818179</v>
      </c>
    </row>
    <row r="2836" spans="1:19" x14ac:dyDescent="0.25">
      <c r="A2836" s="3" t="s">
        <v>9951</v>
      </c>
      <c r="B2836" s="3" t="s">
        <v>320</v>
      </c>
      <c r="C2836" s="3" t="s">
        <v>9952</v>
      </c>
      <c r="D2836" s="3" t="s">
        <v>9953</v>
      </c>
      <c r="E2836" s="3" t="s">
        <v>9859</v>
      </c>
      <c r="F2836" s="2">
        <v>44068.062511574077</v>
      </c>
      <c r="G2836">
        <v>6425</v>
      </c>
      <c r="H2836">
        <v>176</v>
      </c>
      <c r="I2836" s="3" t="s">
        <v>1368</v>
      </c>
      <c r="J2836">
        <v>21</v>
      </c>
      <c r="K2836" s="4">
        <v>0.13729166666666667</v>
      </c>
      <c r="L2836" s="3" t="s">
        <v>1375</v>
      </c>
      <c r="M2836" t="b">
        <v>0</v>
      </c>
      <c r="N2836" s="3" t="s">
        <v>319</v>
      </c>
      <c r="O2836" s="3" t="s">
        <v>1368</v>
      </c>
      <c r="P2836">
        <v>11862</v>
      </c>
      <c r="Q2836" s="3" t="s">
        <v>1376</v>
      </c>
      <c r="R2836">
        <v>27.392996108949415</v>
      </c>
      <c r="S2836">
        <v>3.2684824902723735</v>
      </c>
    </row>
    <row r="2837" spans="1:19" x14ac:dyDescent="0.25">
      <c r="A2837" s="3" t="s">
        <v>9954</v>
      </c>
      <c r="B2837" s="3" t="s">
        <v>320</v>
      </c>
      <c r="C2837" s="3" t="s">
        <v>9955</v>
      </c>
      <c r="D2837" s="3" t="s">
        <v>9849</v>
      </c>
      <c r="E2837" s="3" t="s">
        <v>8448</v>
      </c>
      <c r="F2837" s="2">
        <v>44624.062534722223</v>
      </c>
      <c r="G2837">
        <v>4411</v>
      </c>
      <c r="H2837">
        <v>61</v>
      </c>
      <c r="I2837" s="3" t="s">
        <v>1368</v>
      </c>
      <c r="J2837">
        <v>2</v>
      </c>
      <c r="K2837" s="4">
        <v>0.16064814814814815</v>
      </c>
      <c r="L2837" s="3" t="s">
        <v>1375</v>
      </c>
      <c r="M2837" t="b">
        <v>0</v>
      </c>
      <c r="N2837" s="3" t="s">
        <v>319</v>
      </c>
      <c r="O2837" s="3" t="s">
        <v>1368</v>
      </c>
      <c r="P2837">
        <v>13880</v>
      </c>
      <c r="Q2837" s="3" t="s">
        <v>1370</v>
      </c>
      <c r="R2837">
        <v>13.829063704375425</v>
      </c>
      <c r="S2837">
        <v>0.45341192473362046</v>
      </c>
    </row>
    <row r="2838" spans="1:19" x14ac:dyDescent="0.25">
      <c r="A2838" s="3" t="s">
        <v>9956</v>
      </c>
      <c r="B2838" s="3" t="s">
        <v>320</v>
      </c>
      <c r="C2838" s="3" t="s">
        <v>9957</v>
      </c>
      <c r="D2838" s="3" t="s">
        <v>9958</v>
      </c>
      <c r="E2838" s="3" t="s">
        <v>8444</v>
      </c>
      <c r="F2838" s="2">
        <v>45257.126840277779</v>
      </c>
      <c r="G2838">
        <v>70276</v>
      </c>
      <c r="H2838">
        <v>2557</v>
      </c>
      <c r="I2838" s="3" t="s">
        <v>1368</v>
      </c>
      <c r="J2838">
        <v>64</v>
      </c>
      <c r="K2838" s="4">
        <v>1.4560185185185185E-2</v>
      </c>
      <c r="L2838" s="3" t="s">
        <v>1375</v>
      </c>
      <c r="M2838" t="b">
        <v>0</v>
      </c>
      <c r="N2838" s="3" t="s">
        <v>319</v>
      </c>
      <c r="O2838" s="3" t="s">
        <v>1368</v>
      </c>
      <c r="P2838">
        <v>1258</v>
      </c>
      <c r="Q2838" s="3" t="s">
        <v>1395</v>
      </c>
      <c r="R2838">
        <v>36.385110137173427</v>
      </c>
      <c r="S2838">
        <v>0.91069497410211164</v>
      </c>
    </row>
    <row r="2839" spans="1:19" x14ac:dyDescent="0.25">
      <c r="A2839" s="3" t="s">
        <v>9959</v>
      </c>
      <c r="B2839" s="3" t="s">
        <v>320</v>
      </c>
      <c r="C2839" s="3" t="s">
        <v>9960</v>
      </c>
      <c r="D2839" s="3" t="s">
        <v>9961</v>
      </c>
      <c r="E2839" s="3" t="s">
        <v>8440</v>
      </c>
      <c r="F2839" s="2">
        <v>44231.166805555556</v>
      </c>
      <c r="G2839">
        <v>9247</v>
      </c>
      <c r="H2839">
        <v>183</v>
      </c>
      <c r="I2839" s="3" t="s">
        <v>1368</v>
      </c>
      <c r="J2839">
        <v>16</v>
      </c>
      <c r="K2839" s="4">
        <v>0.17643518518518519</v>
      </c>
      <c r="L2839" s="3" t="s">
        <v>1375</v>
      </c>
      <c r="M2839" t="b">
        <v>0</v>
      </c>
      <c r="N2839" s="3" t="s">
        <v>319</v>
      </c>
      <c r="O2839" s="3" t="s">
        <v>1368</v>
      </c>
      <c r="P2839">
        <v>15244</v>
      </c>
      <c r="Q2839" s="3" t="s">
        <v>1407</v>
      </c>
      <c r="R2839">
        <v>19.790202227749543</v>
      </c>
      <c r="S2839">
        <v>1.7302909051584296</v>
      </c>
    </row>
    <row r="2840" spans="1:19" x14ac:dyDescent="0.25">
      <c r="A2840" s="3" t="s">
        <v>9962</v>
      </c>
      <c r="B2840" s="3" t="s">
        <v>320</v>
      </c>
      <c r="C2840" s="3" t="s">
        <v>9963</v>
      </c>
      <c r="D2840" s="3" t="s">
        <v>9964</v>
      </c>
      <c r="E2840" s="3" t="s">
        <v>323</v>
      </c>
      <c r="F2840" s="2">
        <v>45044.125219907408</v>
      </c>
      <c r="G2840">
        <v>36939</v>
      </c>
      <c r="H2840">
        <v>1237</v>
      </c>
      <c r="I2840" s="3" t="s">
        <v>1368</v>
      </c>
      <c r="J2840">
        <v>22</v>
      </c>
      <c r="K2840" s="4">
        <v>1.5289351851851853E-2</v>
      </c>
      <c r="L2840" s="3" t="s">
        <v>1375</v>
      </c>
      <c r="M2840" t="b">
        <v>0</v>
      </c>
      <c r="N2840" s="3" t="s">
        <v>319</v>
      </c>
      <c r="O2840" s="3" t="s">
        <v>1368</v>
      </c>
      <c r="P2840">
        <v>1321</v>
      </c>
      <c r="Q2840" s="3" t="s">
        <v>1370</v>
      </c>
      <c r="R2840">
        <v>33.487641787812343</v>
      </c>
      <c r="S2840">
        <v>0.59557649097160181</v>
      </c>
    </row>
    <row r="2841" spans="1:19" x14ac:dyDescent="0.25">
      <c r="A2841" s="3" t="s">
        <v>9965</v>
      </c>
      <c r="B2841" s="3" t="s">
        <v>320</v>
      </c>
      <c r="C2841" s="3" t="s">
        <v>8771</v>
      </c>
      <c r="D2841" s="3" t="s">
        <v>9966</v>
      </c>
      <c r="E2841" s="3" t="s">
        <v>8448</v>
      </c>
      <c r="F2841" s="2">
        <v>44684.062557870369</v>
      </c>
      <c r="G2841">
        <v>27214</v>
      </c>
      <c r="H2841">
        <v>800</v>
      </c>
      <c r="I2841" s="3" t="s">
        <v>1368</v>
      </c>
      <c r="J2841">
        <v>14</v>
      </c>
      <c r="K2841" s="4">
        <v>2.8113425925925927E-2</v>
      </c>
      <c r="L2841" s="3" t="s">
        <v>1375</v>
      </c>
      <c r="M2841" t="b">
        <v>0</v>
      </c>
      <c r="N2841" s="3" t="s">
        <v>319</v>
      </c>
      <c r="O2841" s="3" t="s">
        <v>1368</v>
      </c>
      <c r="P2841">
        <v>2429</v>
      </c>
      <c r="Q2841" s="3" t="s">
        <v>1376</v>
      </c>
      <c r="R2841">
        <v>29.396634085397221</v>
      </c>
      <c r="S2841">
        <v>0.51444109649445136</v>
      </c>
    </row>
    <row r="2842" spans="1:19" x14ac:dyDescent="0.25">
      <c r="A2842" s="3" t="s">
        <v>9967</v>
      </c>
      <c r="B2842" s="3" t="s">
        <v>320</v>
      </c>
      <c r="C2842" s="3" t="s">
        <v>9968</v>
      </c>
      <c r="D2842" s="3" t="s">
        <v>9969</v>
      </c>
      <c r="E2842" s="3" t="s">
        <v>8444</v>
      </c>
      <c r="F2842" s="2">
        <v>45356.062685185185</v>
      </c>
      <c r="G2842">
        <v>43967</v>
      </c>
      <c r="H2842">
        <v>1348</v>
      </c>
      <c r="I2842" s="3" t="s">
        <v>1368</v>
      </c>
      <c r="J2842">
        <v>35</v>
      </c>
      <c r="K2842" s="4">
        <v>1.4050925925925927E-2</v>
      </c>
      <c r="L2842" s="3" t="s">
        <v>1375</v>
      </c>
      <c r="M2842" t="b">
        <v>0</v>
      </c>
      <c r="N2842" s="3" t="s">
        <v>319</v>
      </c>
      <c r="O2842" s="3" t="s">
        <v>1368</v>
      </c>
      <c r="P2842">
        <v>1214</v>
      </c>
      <c r="Q2842" s="3" t="s">
        <v>1376</v>
      </c>
      <c r="R2842">
        <v>30.65935815497987</v>
      </c>
      <c r="S2842">
        <v>0.79605158414265242</v>
      </c>
    </row>
    <row r="2843" spans="1:19" x14ac:dyDescent="0.25">
      <c r="A2843" s="3" t="s">
        <v>9970</v>
      </c>
      <c r="B2843" s="3" t="s">
        <v>320</v>
      </c>
      <c r="C2843" s="3" t="s">
        <v>9971</v>
      </c>
      <c r="D2843" s="3" t="s">
        <v>9972</v>
      </c>
      <c r="E2843" s="3" t="s">
        <v>8448</v>
      </c>
      <c r="F2843" s="2">
        <v>44819.062569444446</v>
      </c>
      <c r="G2843">
        <v>85003</v>
      </c>
      <c r="H2843">
        <v>1832</v>
      </c>
      <c r="I2843" s="3" t="s">
        <v>1368</v>
      </c>
      <c r="J2843">
        <v>73</v>
      </c>
      <c r="K2843" s="4">
        <v>1.4479166666666666E-2</v>
      </c>
      <c r="L2843" s="3" t="s">
        <v>1375</v>
      </c>
      <c r="M2843" t="b">
        <v>0</v>
      </c>
      <c r="N2843" s="3" t="s">
        <v>319</v>
      </c>
      <c r="O2843" s="3" t="s">
        <v>1368</v>
      </c>
      <c r="P2843">
        <v>1251</v>
      </c>
      <c r="Q2843" s="3" t="s">
        <v>1407</v>
      </c>
      <c r="R2843">
        <v>21.552180511276074</v>
      </c>
      <c r="S2843">
        <v>0.85879321906285655</v>
      </c>
    </row>
    <row r="2844" spans="1:19" x14ac:dyDescent="0.25">
      <c r="A2844" s="3" t="s">
        <v>9973</v>
      </c>
      <c r="B2844" s="3" t="s">
        <v>320</v>
      </c>
      <c r="C2844" s="3" t="s">
        <v>9974</v>
      </c>
      <c r="D2844" s="3" t="s">
        <v>9975</v>
      </c>
      <c r="E2844" s="3" t="s">
        <v>8448</v>
      </c>
      <c r="F2844" s="2">
        <v>44727.062557870369</v>
      </c>
      <c r="G2844">
        <v>5723</v>
      </c>
      <c r="H2844">
        <v>74</v>
      </c>
      <c r="I2844" s="3" t="s">
        <v>1368</v>
      </c>
      <c r="J2844">
        <v>6</v>
      </c>
      <c r="K2844" s="4">
        <v>0.16462962962962963</v>
      </c>
      <c r="L2844" s="3" t="s">
        <v>1375</v>
      </c>
      <c r="M2844" t="b">
        <v>0</v>
      </c>
      <c r="N2844" s="3" t="s">
        <v>319</v>
      </c>
      <c r="O2844" s="3" t="s">
        <v>1368</v>
      </c>
      <c r="P2844">
        <v>14224</v>
      </c>
      <c r="Q2844" s="3" t="s">
        <v>1381</v>
      </c>
      <c r="R2844">
        <v>12.930281320985497</v>
      </c>
      <c r="S2844">
        <v>1.0484011881880133</v>
      </c>
    </row>
    <row r="2845" spans="1:19" x14ac:dyDescent="0.25">
      <c r="A2845" s="3" t="s">
        <v>9976</v>
      </c>
      <c r="B2845" s="3" t="s">
        <v>320</v>
      </c>
      <c r="C2845" s="3" t="s">
        <v>9977</v>
      </c>
      <c r="D2845" s="3" t="s">
        <v>9978</v>
      </c>
      <c r="E2845" s="3" t="s">
        <v>8448</v>
      </c>
      <c r="F2845" s="2">
        <v>44533.062581018516</v>
      </c>
      <c r="G2845">
        <v>10194</v>
      </c>
      <c r="H2845">
        <v>176</v>
      </c>
      <c r="I2845" s="3" t="s">
        <v>1368</v>
      </c>
      <c r="J2845">
        <v>16</v>
      </c>
      <c r="K2845" s="4">
        <v>0.18486111111111111</v>
      </c>
      <c r="L2845" s="3" t="s">
        <v>1375</v>
      </c>
      <c r="M2845" t="b">
        <v>0</v>
      </c>
      <c r="N2845" s="3" t="s">
        <v>319</v>
      </c>
      <c r="O2845" s="3" t="s">
        <v>1368</v>
      </c>
      <c r="P2845">
        <v>15972</v>
      </c>
      <c r="Q2845" s="3" t="s">
        <v>1370</v>
      </c>
      <c r="R2845">
        <v>17.265057877182656</v>
      </c>
      <c r="S2845">
        <v>1.5695507161075142</v>
      </c>
    </row>
    <row r="2846" spans="1:19" x14ac:dyDescent="0.25">
      <c r="A2846" s="3" t="s">
        <v>9979</v>
      </c>
      <c r="B2846" s="3" t="s">
        <v>320</v>
      </c>
      <c r="C2846" s="3" t="s">
        <v>9980</v>
      </c>
      <c r="D2846" s="3" t="s">
        <v>9981</v>
      </c>
      <c r="E2846" s="3" t="s">
        <v>8440</v>
      </c>
      <c r="F2846" s="2">
        <v>44321.062627314815</v>
      </c>
      <c r="G2846">
        <v>3911</v>
      </c>
      <c r="H2846">
        <v>98</v>
      </c>
      <c r="I2846" s="3" t="s">
        <v>1368</v>
      </c>
      <c r="J2846">
        <v>13</v>
      </c>
      <c r="K2846" s="4">
        <v>0.10611111111111111</v>
      </c>
      <c r="L2846" s="3" t="s">
        <v>1375</v>
      </c>
      <c r="M2846" t="b">
        <v>0</v>
      </c>
      <c r="N2846" s="3" t="s">
        <v>319</v>
      </c>
      <c r="O2846" s="3" t="s">
        <v>1368</v>
      </c>
      <c r="P2846">
        <v>9168</v>
      </c>
      <c r="Q2846" s="3" t="s">
        <v>1381</v>
      </c>
      <c r="R2846">
        <v>25.057530043467146</v>
      </c>
      <c r="S2846">
        <v>3.3239580669905395</v>
      </c>
    </row>
    <row r="2847" spans="1:19" x14ac:dyDescent="0.25">
      <c r="A2847" s="3" t="s">
        <v>9982</v>
      </c>
      <c r="B2847" s="3" t="s">
        <v>320</v>
      </c>
      <c r="C2847" s="3" t="s">
        <v>9983</v>
      </c>
      <c r="D2847" s="3" t="s">
        <v>9984</v>
      </c>
      <c r="E2847" s="3" t="s">
        <v>8852</v>
      </c>
      <c r="F2847" s="2">
        <v>44192.062511574077</v>
      </c>
      <c r="G2847">
        <v>3342</v>
      </c>
      <c r="H2847">
        <v>68</v>
      </c>
      <c r="I2847" s="3" t="s">
        <v>1368</v>
      </c>
      <c r="J2847">
        <v>6</v>
      </c>
      <c r="K2847" s="4">
        <v>0.18658564814814815</v>
      </c>
      <c r="L2847" s="3" t="s">
        <v>1375</v>
      </c>
      <c r="M2847" t="b">
        <v>0</v>
      </c>
      <c r="N2847" s="3" t="s">
        <v>319</v>
      </c>
      <c r="O2847" s="3" t="s">
        <v>1368</v>
      </c>
      <c r="P2847">
        <v>16121</v>
      </c>
      <c r="Q2847" s="3" t="s">
        <v>1416</v>
      </c>
      <c r="R2847">
        <v>20.347097546379413</v>
      </c>
      <c r="S2847">
        <v>1.7953321364452424</v>
      </c>
    </row>
    <row r="2848" spans="1:19" x14ac:dyDescent="0.25">
      <c r="A2848" s="3" t="s">
        <v>9985</v>
      </c>
      <c r="B2848" s="3" t="s">
        <v>320</v>
      </c>
      <c r="C2848" s="3" t="s">
        <v>9986</v>
      </c>
      <c r="D2848" s="3" t="s">
        <v>9987</v>
      </c>
      <c r="E2848" s="3" t="s">
        <v>8444</v>
      </c>
      <c r="F2848" s="2">
        <v>45591.062696759262</v>
      </c>
      <c r="G2848">
        <v>74214</v>
      </c>
      <c r="H2848">
        <v>2518</v>
      </c>
      <c r="I2848" s="3" t="s">
        <v>1368</v>
      </c>
      <c r="J2848">
        <v>172</v>
      </c>
      <c r="K2848" s="4">
        <v>2.7766203703703703E-2</v>
      </c>
      <c r="L2848" s="3" t="s">
        <v>1375</v>
      </c>
      <c r="M2848" t="b">
        <v>0</v>
      </c>
      <c r="N2848" s="3" t="s">
        <v>319</v>
      </c>
      <c r="O2848" s="3" t="s">
        <v>1368</v>
      </c>
      <c r="P2848">
        <v>2399</v>
      </c>
      <c r="Q2848" s="3" t="s">
        <v>1386</v>
      </c>
      <c r="R2848">
        <v>33.928908292235967</v>
      </c>
      <c r="S2848">
        <v>2.3176220120192954</v>
      </c>
    </row>
    <row r="2849" spans="1:19" x14ac:dyDescent="0.25">
      <c r="A2849" s="3" t="s">
        <v>9988</v>
      </c>
      <c r="B2849" s="3" t="s">
        <v>320</v>
      </c>
      <c r="C2849" s="3" t="s">
        <v>9989</v>
      </c>
      <c r="D2849" s="3" t="s">
        <v>8691</v>
      </c>
      <c r="E2849" s="3" t="s">
        <v>8692</v>
      </c>
      <c r="F2849" s="2">
        <v>44878.062708333331</v>
      </c>
      <c r="G2849">
        <v>25596</v>
      </c>
      <c r="H2849">
        <v>693</v>
      </c>
      <c r="I2849" s="3" t="s">
        <v>1368</v>
      </c>
      <c r="J2849">
        <v>28</v>
      </c>
      <c r="K2849" s="4">
        <v>2.6261574074074073E-2</v>
      </c>
      <c r="L2849" s="3" t="s">
        <v>1375</v>
      </c>
      <c r="M2849" t="b">
        <v>0</v>
      </c>
      <c r="N2849" s="3" t="s">
        <v>319</v>
      </c>
      <c r="O2849" s="3" t="s">
        <v>1368</v>
      </c>
      <c r="P2849">
        <v>2269</v>
      </c>
      <c r="Q2849" s="3" t="s">
        <v>1416</v>
      </c>
      <c r="R2849">
        <v>27.07454289732771</v>
      </c>
      <c r="S2849">
        <v>1.0939209251445539</v>
      </c>
    </row>
    <row r="2850" spans="1:19" x14ac:dyDescent="0.25">
      <c r="A2850" s="3" t="s">
        <v>9990</v>
      </c>
      <c r="B2850" s="3" t="s">
        <v>320</v>
      </c>
      <c r="C2850" s="3" t="s">
        <v>9991</v>
      </c>
      <c r="D2850" s="3" t="s">
        <v>9992</v>
      </c>
      <c r="E2850" s="3" t="s">
        <v>8448</v>
      </c>
      <c r="F2850" s="2">
        <v>44765.042013888888</v>
      </c>
      <c r="G2850">
        <v>21755</v>
      </c>
      <c r="H2850">
        <v>808</v>
      </c>
      <c r="I2850" s="3" t="s">
        <v>1368</v>
      </c>
      <c r="J2850">
        <v>41</v>
      </c>
      <c r="K2850" s="4">
        <v>2.1817129629629631E-2</v>
      </c>
      <c r="L2850" s="3" t="s">
        <v>1375</v>
      </c>
      <c r="M2850" t="b">
        <v>0</v>
      </c>
      <c r="N2850" s="3" t="s">
        <v>319</v>
      </c>
      <c r="O2850" s="3" t="s">
        <v>1368</v>
      </c>
      <c r="P2850">
        <v>1885</v>
      </c>
      <c r="Q2850" s="3" t="s">
        <v>1386</v>
      </c>
      <c r="R2850">
        <v>37.140887152378767</v>
      </c>
      <c r="S2850">
        <v>1.884624224316249</v>
      </c>
    </row>
    <row r="2851" spans="1:19" x14ac:dyDescent="0.25">
      <c r="A2851" s="3" t="s">
        <v>9993</v>
      </c>
      <c r="B2851" s="3" t="s">
        <v>320</v>
      </c>
      <c r="C2851" s="3" t="s">
        <v>9994</v>
      </c>
      <c r="D2851" s="3" t="s">
        <v>9995</v>
      </c>
      <c r="E2851" s="3" t="s">
        <v>8440</v>
      </c>
      <c r="F2851" s="2">
        <v>44325.0625462963</v>
      </c>
      <c r="G2851">
        <v>5081</v>
      </c>
      <c r="H2851">
        <v>105</v>
      </c>
      <c r="I2851" s="3" t="s">
        <v>1368</v>
      </c>
      <c r="J2851">
        <v>11</v>
      </c>
      <c r="K2851" s="4">
        <v>0.19312499999999999</v>
      </c>
      <c r="L2851" s="3" t="s">
        <v>1375</v>
      </c>
      <c r="M2851" t="b">
        <v>0</v>
      </c>
      <c r="N2851" s="3" t="s">
        <v>319</v>
      </c>
      <c r="O2851" s="3" t="s">
        <v>1368</v>
      </c>
      <c r="P2851">
        <v>16686</v>
      </c>
      <c r="Q2851" s="3" t="s">
        <v>1416</v>
      </c>
      <c r="R2851">
        <v>20.665223381224166</v>
      </c>
      <c r="S2851">
        <v>2.1649281637472941</v>
      </c>
    </row>
    <row r="2852" spans="1:19" x14ac:dyDescent="0.25">
      <c r="A2852" s="3" t="s">
        <v>9996</v>
      </c>
      <c r="B2852" s="3" t="s">
        <v>320</v>
      </c>
      <c r="C2852" s="3" t="s">
        <v>9997</v>
      </c>
      <c r="D2852" s="3" t="s">
        <v>9998</v>
      </c>
      <c r="E2852" s="3" t="s">
        <v>8440</v>
      </c>
      <c r="F2852" s="2">
        <v>44183.062511574077</v>
      </c>
      <c r="G2852">
        <v>20893</v>
      </c>
      <c r="H2852">
        <v>289</v>
      </c>
      <c r="I2852" s="3" t="s">
        <v>1368</v>
      </c>
      <c r="J2852">
        <v>13</v>
      </c>
      <c r="K2852" s="4">
        <v>0.16670138888888889</v>
      </c>
      <c r="L2852" s="3" t="s">
        <v>1375</v>
      </c>
      <c r="M2852" t="b">
        <v>0</v>
      </c>
      <c r="N2852" s="3" t="s">
        <v>319</v>
      </c>
      <c r="O2852" s="3" t="s">
        <v>1368</v>
      </c>
      <c r="P2852">
        <v>14403</v>
      </c>
      <c r="Q2852" s="3" t="s">
        <v>1370</v>
      </c>
      <c r="R2852">
        <v>13.832384052074858</v>
      </c>
      <c r="S2852">
        <v>0.62221796774039151</v>
      </c>
    </row>
    <row r="2853" spans="1:19" x14ac:dyDescent="0.25">
      <c r="A2853" s="3" t="s">
        <v>9999</v>
      </c>
      <c r="B2853" s="3" t="s">
        <v>320</v>
      </c>
      <c r="C2853" s="3" t="s">
        <v>10000</v>
      </c>
      <c r="D2853" s="3" t="s">
        <v>10001</v>
      </c>
      <c r="E2853" s="3" t="s">
        <v>8619</v>
      </c>
      <c r="F2853" s="2">
        <v>44526.062511574077</v>
      </c>
      <c r="G2853">
        <v>73229</v>
      </c>
      <c r="H2853">
        <v>1953</v>
      </c>
      <c r="I2853" s="3" t="s">
        <v>1368</v>
      </c>
      <c r="J2853">
        <v>56</v>
      </c>
      <c r="K2853" s="4">
        <v>1.9293981481481481E-2</v>
      </c>
      <c r="L2853" s="3" t="s">
        <v>1375</v>
      </c>
      <c r="M2853" t="b">
        <v>0</v>
      </c>
      <c r="N2853" s="3" t="s">
        <v>319</v>
      </c>
      <c r="O2853" s="3" t="s">
        <v>1368</v>
      </c>
      <c r="P2853">
        <v>1667</v>
      </c>
      <c r="Q2853" s="3" t="s">
        <v>1370</v>
      </c>
      <c r="R2853">
        <v>26.669761979543622</v>
      </c>
      <c r="S2853">
        <v>0.76472435783637638</v>
      </c>
    </row>
    <row r="2854" spans="1:19" x14ac:dyDescent="0.25">
      <c r="A2854" s="3" t="s">
        <v>10002</v>
      </c>
      <c r="B2854" s="3" t="s">
        <v>320</v>
      </c>
      <c r="C2854" s="3" t="s">
        <v>10003</v>
      </c>
      <c r="D2854" s="3" t="s">
        <v>1368</v>
      </c>
      <c r="E2854" s="3" t="s">
        <v>8444</v>
      </c>
      <c r="F2854" s="2">
        <v>45455.312858796293</v>
      </c>
      <c r="G2854">
        <v>4726</v>
      </c>
      <c r="H2854">
        <v>126</v>
      </c>
      <c r="I2854" s="3" t="s">
        <v>1368</v>
      </c>
      <c r="J2854">
        <v>8</v>
      </c>
      <c r="K2854" s="4">
        <v>5.9027777777777778E-4</v>
      </c>
      <c r="L2854" s="3" t="s">
        <v>1375</v>
      </c>
      <c r="M2854" t="b">
        <v>0</v>
      </c>
      <c r="N2854" s="3" t="s">
        <v>319</v>
      </c>
      <c r="O2854" s="3" t="s">
        <v>1368</v>
      </c>
      <c r="P2854">
        <v>51</v>
      </c>
      <c r="Q2854" s="3" t="s">
        <v>1381</v>
      </c>
      <c r="R2854">
        <v>26.661024121878967</v>
      </c>
      <c r="S2854">
        <v>1.6927634363097757</v>
      </c>
    </row>
    <row r="2855" spans="1:19" x14ac:dyDescent="0.25">
      <c r="A2855" s="3" t="s">
        <v>10004</v>
      </c>
      <c r="B2855" s="3" t="s">
        <v>320</v>
      </c>
      <c r="C2855" s="3" t="s">
        <v>10005</v>
      </c>
      <c r="D2855" s="3" t="s">
        <v>10006</v>
      </c>
      <c r="E2855" s="3" t="s">
        <v>8448</v>
      </c>
      <c r="F2855" s="2">
        <v>44702.062534722223</v>
      </c>
      <c r="G2855">
        <v>31221</v>
      </c>
      <c r="H2855">
        <v>915</v>
      </c>
      <c r="I2855" s="3" t="s">
        <v>1368</v>
      </c>
      <c r="J2855">
        <v>28</v>
      </c>
      <c r="K2855" s="4">
        <v>1.4652777777777778E-2</v>
      </c>
      <c r="L2855" s="3" t="s">
        <v>1375</v>
      </c>
      <c r="M2855" t="b">
        <v>0</v>
      </c>
      <c r="N2855" s="3" t="s">
        <v>319</v>
      </c>
      <c r="O2855" s="3" t="s">
        <v>1368</v>
      </c>
      <c r="P2855">
        <v>1266</v>
      </c>
      <c r="Q2855" s="3" t="s">
        <v>1386</v>
      </c>
      <c r="R2855">
        <v>29.307197078889207</v>
      </c>
      <c r="S2855">
        <v>0.89683226033759322</v>
      </c>
    </row>
    <row r="2856" spans="1:19" x14ac:dyDescent="0.25">
      <c r="A2856" s="3" t="s">
        <v>10007</v>
      </c>
      <c r="B2856" s="3" t="s">
        <v>320</v>
      </c>
      <c r="C2856" s="3" t="s">
        <v>10008</v>
      </c>
      <c r="D2856" s="3" t="s">
        <v>10009</v>
      </c>
      <c r="E2856" s="3" t="s">
        <v>8448</v>
      </c>
      <c r="F2856" s="2">
        <v>44641.125023148146</v>
      </c>
      <c r="G2856">
        <v>3663</v>
      </c>
      <c r="H2856">
        <v>78</v>
      </c>
      <c r="I2856" s="3" t="s">
        <v>1368</v>
      </c>
      <c r="J2856">
        <v>6</v>
      </c>
      <c r="K2856" s="4">
        <v>0.15787037037037038</v>
      </c>
      <c r="L2856" s="3" t="s">
        <v>1375</v>
      </c>
      <c r="M2856" t="b">
        <v>0</v>
      </c>
      <c r="N2856" s="3" t="s">
        <v>319</v>
      </c>
      <c r="O2856" s="3" t="s">
        <v>1368</v>
      </c>
      <c r="P2856">
        <v>13640</v>
      </c>
      <c r="Q2856" s="3" t="s">
        <v>1395</v>
      </c>
      <c r="R2856">
        <v>21.294021294021292</v>
      </c>
      <c r="S2856">
        <v>1.638001638001638</v>
      </c>
    </row>
    <row r="2857" spans="1:19" x14ac:dyDescent="0.25">
      <c r="A2857" s="3" t="s">
        <v>10010</v>
      </c>
      <c r="B2857" s="3" t="s">
        <v>320</v>
      </c>
      <c r="C2857" s="3" t="s">
        <v>10011</v>
      </c>
      <c r="D2857" s="3" t="s">
        <v>10012</v>
      </c>
      <c r="E2857" s="3" t="s">
        <v>8440</v>
      </c>
      <c r="F2857" s="2">
        <v>44290.187511574077</v>
      </c>
      <c r="G2857">
        <v>6174</v>
      </c>
      <c r="H2857">
        <v>117</v>
      </c>
      <c r="I2857" s="3" t="s">
        <v>1368</v>
      </c>
      <c r="J2857">
        <v>24</v>
      </c>
      <c r="K2857" s="4">
        <v>0.13928240740740741</v>
      </c>
      <c r="L2857" s="3" t="s">
        <v>1375</v>
      </c>
      <c r="M2857" t="b">
        <v>0</v>
      </c>
      <c r="N2857" s="3" t="s">
        <v>319</v>
      </c>
      <c r="O2857" s="3" t="s">
        <v>1368</v>
      </c>
      <c r="P2857">
        <v>12034</v>
      </c>
      <c r="Q2857" s="3" t="s">
        <v>1416</v>
      </c>
      <c r="R2857">
        <v>18.950437317784257</v>
      </c>
      <c r="S2857">
        <v>3.8872691933916421</v>
      </c>
    </row>
    <row r="2858" spans="1:19" x14ac:dyDescent="0.25">
      <c r="A2858" s="3" t="s">
        <v>10013</v>
      </c>
      <c r="B2858" s="3" t="s">
        <v>320</v>
      </c>
      <c r="C2858" s="3" t="s">
        <v>10014</v>
      </c>
      <c r="D2858" s="3" t="s">
        <v>10015</v>
      </c>
      <c r="E2858" s="3" t="s">
        <v>10016</v>
      </c>
      <c r="F2858" s="2">
        <v>45570.081261574072</v>
      </c>
      <c r="G2858">
        <v>7930</v>
      </c>
      <c r="H2858">
        <v>285</v>
      </c>
      <c r="I2858" s="3" t="s">
        <v>1368</v>
      </c>
      <c r="J2858">
        <v>9</v>
      </c>
      <c r="K2858" s="4">
        <v>2.5196759259259259E-2</v>
      </c>
      <c r="L2858" s="3" t="s">
        <v>1375</v>
      </c>
      <c r="M2858" t="b">
        <v>0</v>
      </c>
      <c r="N2858" s="3" t="s">
        <v>319</v>
      </c>
      <c r="O2858" s="3" t="s">
        <v>1368</v>
      </c>
      <c r="P2858">
        <v>2177</v>
      </c>
      <c r="Q2858" s="3" t="s">
        <v>1386</v>
      </c>
      <c r="R2858">
        <v>35.939470365699876</v>
      </c>
      <c r="S2858">
        <v>1.1349306431273645</v>
      </c>
    </row>
    <row r="2859" spans="1:19" x14ac:dyDescent="0.25">
      <c r="A2859" s="3" t="s">
        <v>10017</v>
      </c>
      <c r="B2859" s="3" t="s">
        <v>320</v>
      </c>
      <c r="C2859" s="3" t="s">
        <v>10018</v>
      </c>
      <c r="D2859" s="3" t="s">
        <v>10019</v>
      </c>
      <c r="E2859" s="3" t="s">
        <v>8444</v>
      </c>
      <c r="F2859" s="2">
        <v>45233.187662037039</v>
      </c>
      <c r="G2859">
        <v>24845</v>
      </c>
      <c r="H2859">
        <v>740</v>
      </c>
      <c r="I2859" s="3" t="s">
        <v>1368</v>
      </c>
      <c r="J2859">
        <v>32</v>
      </c>
      <c r="K2859" s="4">
        <v>2.1527777777777778E-2</v>
      </c>
      <c r="L2859" s="3" t="s">
        <v>1375</v>
      </c>
      <c r="M2859" t="b">
        <v>0</v>
      </c>
      <c r="N2859" s="3" t="s">
        <v>319</v>
      </c>
      <c r="O2859" s="3" t="s">
        <v>1368</v>
      </c>
      <c r="P2859">
        <v>1860</v>
      </c>
      <c r="Q2859" s="3" t="s">
        <v>1370</v>
      </c>
      <c r="R2859">
        <v>29.784664922519621</v>
      </c>
      <c r="S2859">
        <v>1.2879855101630107</v>
      </c>
    </row>
    <row r="2860" spans="1:19" x14ac:dyDescent="0.25">
      <c r="A2860" s="3" t="s">
        <v>10020</v>
      </c>
      <c r="B2860" s="3" t="s">
        <v>320</v>
      </c>
      <c r="C2860" s="3" t="s">
        <v>10021</v>
      </c>
      <c r="D2860" s="3" t="s">
        <v>1368</v>
      </c>
      <c r="E2860" s="3" t="s">
        <v>8444</v>
      </c>
      <c r="F2860" s="2">
        <v>45522.685601851852</v>
      </c>
      <c r="G2860">
        <v>9945</v>
      </c>
      <c r="H2860">
        <v>272</v>
      </c>
      <c r="I2860" s="3" t="s">
        <v>1368</v>
      </c>
      <c r="J2860">
        <v>6</v>
      </c>
      <c r="K2860" s="4">
        <v>5.6712962962962967E-4</v>
      </c>
      <c r="L2860" s="3" t="s">
        <v>1375</v>
      </c>
      <c r="M2860" t="b">
        <v>0</v>
      </c>
      <c r="N2860" s="3" t="s">
        <v>319</v>
      </c>
      <c r="O2860" s="3" t="s">
        <v>1368</v>
      </c>
      <c r="P2860">
        <v>49</v>
      </c>
      <c r="Q2860" s="3" t="s">
        <v>1416</v>
      </c>
      <c r="R2860">
        <v>27.350427350427349</v>
      </c>
      <c r="S2860">
        <v>0.60331825037707398</v>
      </c>
    </row>
    <row r="2861" spans="1:19" x14ac:dyDescent="0.25">
      <c r="A2861" s="3" t="s">
        <v>10022</v>
      </c>
      <c r="B2861" s="3" t="s">
        <v>320</v>
      </c>
      <c r="C2861" s="3" t="s">
        <v>10023</v>
      </c>
      <c r="D2861" s="3" t="s">
        <v>10024</v>
      </c>
      <c r="E2861" s="3" t="s">
        <v>323</v>
      </c>
      <c r="F2861" s="2">
        <v>44959.062557870369</v>
      </c>
      <c r="G2861">
        <v>46517</v>
      </c>
      <c r="H2861">
        <v>1291</v>
      </c>
      <c r="I2861" s="3" t="s">
        <v>1368</v>
      </c>
      <c r="J2861">
        <v>33</v>
      </c>
      <c r="K2861" s="4">
        <v>2.4687500000000001E-2</v>
      </c>
      <c r="L2861" s="3" t="s">
        <v>1375</v>
      </c>
      <c r="M2861" t="b">
        <v>0</v>
      </c>
      <c r="N2861" s="3" t="s">
        <v>319</v>
      </c>
      <c r="O2861" s="3" t="s">
        <v>1368</v>
      </c>
      <c r="P2861">
        <v>2133</v>
      </c>
      <c r="Q2861" s="3" t="s">
        <v>1407</v>
      </c>
      <c r="R2861">
        <v>27.753294494485889</v>
      </c>
      <c r="S2861">
        <v>0.70941806221381432</v>
      </c>
    </row>
    <row r="2862" spans="1:19" x14ac:dyDescent="0.25">
      <c r="A2862" s="3" t="s">
        <v>10025</v>
      </c>
      <c r="B2862" s="3" t="s">
        <v>320</v>
      </c>
      <c r="C2862" s="3" t="s">
        <v>10026</v>
      </c>
      <c r="D2862" s="3" t="s">
        <v>10027</v>
      </c>
      <c r="E2862" s="3" t="s">
        <v>323</v>
      </c>
      <c r="F2862" s="2">
        <v>44957.062523148146</v>
      </c>
      <c r="G2862">
        <v>45557</v>
      </c>
      <c r="H2862">
        <v>1498</v>
      </c>
      <c r="I2862" s="3" t="s">
        <v>1368</v>
      </c>
      <c r="J2862">
        <v>34</v>
      </c>
      <c r="K2862" s="4">
        <v>1.653935185185185E-2</v>
      </c>
      <c r="L2862" s="3" t="s">
        <v>1375</v>
      </c>
      <c r="M2862" t="b">
        <v>0</v>
      </c>
      <c r="N2862" s="3" t="s">
        <v>319</v>
      </c>
      <c r="O2862" s="3" t="s">
        <v>1368</v>
      </c>
      <c r="P2862">
        <v>1429</v>
      </c>
      <c r="Q2862" s="3" t="s">
        <v>1376</v>
      </c>
      <c r="R2862">
        <v>32.881884232938951</v>
      </c>
      <c r="S2862">
        <v>0.74631779967952239</v>
      </c>
    </row>
    <row r="2863" spans="1:19" x14ac:dyDescent="0.25">
      <c r="A2863" s="3" t="s">
        <v>10028</v>
      </c>
      <c r="B2863" s="3" t="s">
        <v>320</v>
      </c>
      <c r="C2863" s="3" t="s">
        <v>10029</v>
      </c>
      <c r="D2863" s="3" t="s">
        <v>10030</v>
      </c>
      <c r="E2863" s="3" t="s">
        <v>323</v>
      </c>
      <c r="F2863" s="2">
        <v>44933.062673611108</v>
      </c>
      <c r="G2863">
        <v>42742</v>
      </c>
      <c r="H2863">
        <v>1397</v>
      </c>
      <c r="I2863" s="3" t="s">
        <v>1368</v>
      </c>
      <c r="J2863">
        <v>48</v>
      </c>
      <c r="K2863" s="4">
        <v>1.6458333333333332E-2</v>
      </c>
      <c r="L2863" s="3" t="s">
        <v>1375</v>
      </c>
      <c r="M2863" t="b">
        <v>0</v>
      </c>
      <c r="N2863" s="3" t="s">
        <v>319</v>
      </c>
      <c r="O2863" s="3" t="s">
        <v>1368</v>
      </c>
      <c r="P2863">
        <v>1422</v>
      </c>
      <c r="Q2863" s="3" t="s">
        <v>1386</v>
      </c>
      <c r="R2863">
        <v>32.684478966824202</v>
      </c>
      <c r="S2863">
        <v>1.1230171728042675</v>
      </c>
    </row>
    <row r="2864" spans="1:19" x14ac:dyDescent="0.25">
      <c r="A2864" s="3" t="s">
        <v>10031</v>
      </c>
      <c r="B2864" s="3" t="s">
        <v>320</v>
      </c>
      <c r="C2864" s="3" t="s">
        <v>10032</v>
      </c>
      <c r="D2864" s="3" t="s">
        <v>10033</v>
      </c>
      <c r="E2864" s="3" t="s">
        <v>8448</v>
      </c>
      <c r="F2864" s="2">
        <v>44681.0625462963</v>
      </c>
      <c r="G2864">
        <v>25539</v>
      </c>
      <c r="H2864">
        <v>917</v>
      </c>
      <c r="I2864" s="3" t="s">
        <v>1368</v>
      </c>
      <c r="J2864">
        <v>44</v>
      </c>
      <c r="K2864" s="4">
        <v>2.1458333333333333E-2</v>
      </c>
      <c r="L2864" s="3" t="s">
        <v>1375</v>
      </c>
      <c r="M2864" t="b">
        <v>0</v>
      </c>
      <c r="N2864" s="3" t="s">
        <v>319</v>
      </c>
      <c r="O2864" s="3" t="s">
        <v>1368</v>
      </c>
      <c r="P2864">
        <v>1854</v>
      </c>
      <c r="Q2864" s="3" t="s">
        <v>1386</v>
      </c>
      <c r="R2864">
        <v>35.905869454559692</v>
      </c>
      <c r="S2864">
        <v>1.7228552410039548</v>
      </c>
    </row>
    <row r="2865" spans="1:19" x14ac:dyDescent="0.25">
      <c r="A2865" s="3" t="s">
        <v>10034</v>
      </c>
      <c r="B2865" s="3" t="s">
        <v>320</v>
      </c>
      <c r="C2865" s="3" t="s">
        <v>10035</v>
      </c>
      <c r="D2865" s="3" t="s">
        <v>10036</v>
      </c>
      <c r="E2865" s="3" t="s">
        <v>8477</v>
      </c>
      <c r="F2865" s="2">
        <v>44469.041678240741</v>
      </c>
      <c r="G2865">
        <v>3770</v>
      </c>
      <c r="H2865">
        <v>82</v>
      </c>
      <c r="I2865" s="3" t="s">
        <v>1368</v>
      </c>
      <c r="J2865">
        <v>2</v>
      </c>
      <c r="K2865" s="4">
        <v>0.12630787037037036</v>
      </c>
      <c r="L2865" s="3" t="s">
        <v>1375</v>
      </c>
      <c r="M2865" t="b">
        <v>0</v>
      </c>
      <c r="N2865" s="3" t="s">
        <v>319</v>
      </c>
      <c r="O2865" s="3" t="s">
        <v>1368</v>
      </c>
      <c r="P2865">
        <v>10913</v>
      </c>
      <c r="Q2865" s="3" t="s">
        <v>1407</v>
      </c>
      <c r="R2865">
        <v>21.750663129973475</v>
      </c>
      <c r="S2865">
        <v>0.53050397877984079</v>
      </c>
    </row>
    <row r="2866" spans="1:19" x14ac:dyDescent="0.25">
      <c r="A2866" s="3" t="s">
        <v>10037</v>
      </c>
      <c r="B2866" s="3" t="s">
        <v>320</v>
      </c>
      <c r="C2866" s="3" t="s">
        <v>10038</v>
      </c>
      <c r="D2866" s="3" t="s">
        <v>10039</v>
      </c>
      <c r="E2866" s="3" t="s">
        <v>8436</v>
      </c>
      <c r="F2866" s="2">
        <v>44384.062592592592</v>
      </c>
      <c r="G2866">
        <v>3244</v>
      </c>
      <c r="H2866">
        <v>59</v>
      </c>
      <c r="I2866" s="3" t="s">
        <v>1368</v>
      </c>
      <c r="J2866">
        <v>6</v>
      </c>
      <c r="K2866" s="4">
        <v>0.13052083333333334</v>
      </c>
      <c r="L2866" s="3" t="s">
        <v>1375</v>
      </c>
      <c r="M2866" t="b">
        <v>0</v>
      </c>
      <c r="N2866" s="3" t="s">
        <v>319</v>
      </c>
      <c r="O2866" s="3" t="s">
        <v>1368</v>
      </c>
      <c r="P2866">
        <v>11277</v>
      </c>
      <c r="Q2866" s="3" t="s">
        <v>1381</v>
      </c>
      <c r="R2866">
        <v>18.187422934648584</v>
      </c>
      <c r="S2866">
        <v>1.8495684340320593</v>
      </c>
    </row>
    <row r="2867" spans="1:19" x14ac:dyDescent="0.25">
      <c r="A2867" s="3" t="s">
        <v>10040</v>
      </c>
      <c r="B2867" s="3" t="s">
        <v>320</v>
      </c>
      <c r="C2867" s="3" t="s">
        <v>10041</v>
      </c>
      <c r="D2867" s="3" t="s">
        <v>10042</v>
      </c>
      <c r="E2867" s="3" t="s">
        <v>8751</v>
      </c>
      <c r="F2867" s="2">
        <v>44545.062534722223</v>
      </c>
      <c r="G2867">
        <v>29860</v>
      </c>
      <c r="H2867">
        <v>897</v>
      </c>
      <c r="I2867" s="3" t="s">
        <v>1368</v>
      </c>
      <c r="J2867">
        <v>27</v>
      </c>
      <c r="K2867" s="4">
        <v>1.8657407407407407E-2</v>
      </c>
      <c r="L2867" s="3" t="s">
        <v>1375</v>
      </c>
      <c r="M2867" t="b">
        <v>0</v>
      </c>
      <c r="N2867" s="3" t="s">
        <v>319</v>
      </c>
      <c r="O2867" s="3" t="s">
        <v>1368</v>
      </c>
      <c r="P2867">
        <v>1612</v>
      </c>
      <c r="Q2867" s="3" t="s">
        <v>1381</v>
      </c>
      <c r="R2867">
        <v>30.040187541862025</v>
      </c>
      <c r="S2867">
        <v>0.90421969189551243</v>
      </c>
    </row>
    <row r="2868" spans="1:19" x14ac:dyDescent="0.25">
      <c r="A2868" s="3" t="s">
        <v>10043</v>
      </c>
      <c r="B2868" s="3" t="s">
        <v>320</v>
      </c>
      <c r="C2868" s="3" t="s">
        <v>10044</v>
      </c>
      <c r="D2868" s="3" t="s">
        <v>10045</v>
      </c>
      <c r="E2868" s="3" t="s">
        <v>8448</v>
      </c>
      <c r="F2868" s="2">
        <v>44611.062581018516</v>
      </c>
      <c r="G2868">
        <v>4688</v>
      </c>
      <c r="H2868">
        <v>75</v>
      </c>
      <c r="I2868" s="3" t="s">
        <v>1368</v>
      </c>
      <c r="J2868">
        <v>9</v>
      </c>
      <c r="K2868" s="4">
        <v>0.140625</v>
      </c>
      <c r="L2868" s="3" t="s">
        <v>1375</v>
      </c>
      <c r="M2868" t="b">
        <v>0</v>
      </c>
      <c r="N2868" s="3" t="s">
        <v>319</v>
      </c>
      <c r="O2868" s="3" t="s">
        <v>1368</v>
      </c>
      <c r="P2868">
        <v>12150</v>
      </c>
      <c r="Q2868" s="3" t="s">
        <v>1386</v>
      </c>
      <c r="R2868">
        <v>15.998293515358361</v>
      </c>
      <c r="S2868">
        <v>1.9197952218430034</v>
      </c>
    </row>
    <row r="2869" spans="1:19" x14ac:dyDescent="0.25">
      <c r="A2869" s="3" t="s">
        <v>10046</v>
      </c>
      <c r="B2869" s="3" t="s">
        <v>320</v>
      </c>
      <c r="C2869" s="3" t="s">
        <v>10047</v>
      </c>
      <c r="D2869" s="3" t="s">
        <v>10048</v>
      </c>
      <c r="E2869" s="3" t="s">
        <v>8444</v>
      </c>
      <c r="F2869" s="2">
        <v>45397.062511574077</v>
      </c>
      <c r="G2869">
        <v>27125</v>
      </c>
      <c r="H2869">
        <v>1047</v>
      </c>
      <c r="I2869" s="3" t="s">
        <v>1368</v>
      </c>
      <c r="J2869">
        <v>27</v>
      </c>
      <c r="K2869" s="4">
        <v>2.4548611111111111E-2</v>
      </c>
      <c r="L2869" s="3" t="s">
        <v>1375</v>
      </c>
      <c r="M2869" t="b">
        <v>0</v>
      </c>
      <c r="N2869" s="3" t="s">
        <v>319</v>
      </c>
      <c r="O2869" s="3" t="s">
        <v>1368</v>
      </c>
      <c r="P2869">
        <v>2121</v>
      </c>
      <c r="Q2869" s="3" t="s">
        <v>1395</v>
      </c>
      <c r="R2869">
        <v>38.599078341013822</v>
      </c>
      <c r="S2869">
        <v>0.99539170506912433</v>
      </c>
    </row>
    <row r="2870" spans="1:19" x14ac:dyDescent="0.25">
      <c r="A2870" s="3" t="s">
        <v>10049</v>
      </c>
      <c r="B2870" s="3" t="s">
        <v>320</v>
      </c>
      <c r="C2870" s="3" t="s">
        <v>10050</v>
      </c>
      <c r="D2870" s="3" t="s">
        <v>10051</v>
      </c>
      <c r="E2870" s="3" t="s">
        <v>8619</v>
      </c>
      <c r="F2870" s="2">
        <v>44499.083425925928</v>
      </c>
      <c r="G2870">
        <v>3895</v>
      </c>
      <c r="H2870">
        <v>61</v>
      </c>
      <c r="I2870" s="3" t="s">
        <v>1368</v>
      </c>
      <c r="J2870">
        <v>3</v>
      </c>
      <c r="K2870" s="4">
        <v>0.21516203703703704</v>
      </c>
      <c r="L2870" s="3" t="s">
        <v>1375</v>
      </c>
      <c r="M2870" t="b">
        <v>0</v>
      </c>
      <c r="N2870" s="3" t="s">
        <v>319</v>
      </c>
      <c r="O2870" s="3" t="s">
        <v>1368</v>
      </c>
      <c r="P2870">
        <v>18590</v>
      </c>
      <c r="Q2870" s="3" t="s">
        <v>1386</v>
      </c>
      <c r="R2870">
        <v>15.661103979460849</v>
      </c>
      <c r="S2870">
        <v>0.77021822849807442</v>
      </c>
    </row>
    <row r="2871" spans="1:19" x14ac:dyDescent="0.25">
      <c r="A2871" s="3" t="s">
        <v>10052</v>
      </c>
      <c r="B2871" s="3" t="s">
        <v>320</v>
      </c>
      <c r="C2871" s="3" t="s">
        <v>10053</v>
      </c>
      <c r="D2871" s="3" t="s">
        <v>10054</v>
      </c>
      <c r="E2871" s="3" t="s">
        <v>8448</v>
      </c>
      <c r="F2871" s="2">
        <v>44605.062534722223</v>
      </c>
      <c r="G2871">
        <v>2589</v>
      </c>
      <c r="H2871">
        <v>53</v>
      </c>
      <c r="I2871" s="3" t="s">
        <v>1368</v>
      </c>
      <c r="J2871">
        <v>2</v>
      </c>
      <c r="K2871" s="4">
        <v>6.4895833333333333E-2</v>
      </c>
      <c r="L2871" s="3" t="s">
        <v>1375</v>
      </c>
      <c r="M2871" t="b">
        <v>0</v>
      </c>
      <c r="N2871" s="3" t="s">
        <v>319</v>
      </c>
      <c r="O2871" s="3" t="s">
        <v>1368</v>
      </c>
      <c r="P2871">
        <v>5607</v>
      </c>
      <c r="Q2871" s="3" t="s">
        <v>1416</v>
      </c>
      <c r="R2871">
        <v>20.471224410969487</v>
      </c>
      <c r="S2871">
        <v>0.77249903437620704</v>
      </c>
    </row>
    <row r="2872" spans="1:19" x14ac:dyDescent="0.25">
      <c r="A2872" s="3" t="s">
        <v>10055</v>
      </c>
      <c r="B2872" s="3" t="s">
        <v>320</v>
      </c>
      <c r="C2872" s="3" t="s">
        <v>10056</v>
      </c>
      <c r="D2872" s="3" t="s">
        <v>10057</v>
      </c>
      <c r="E2872" s="3" t="s">
        <v>8444</v>
      </c>
      <c r="F2872" s="2">
        <v>45335.149733796294</v>
      </c>
      <c r="G2872">
        <v>23007</v>
      </c>
      <c r="H2872">
        <v>795</v>
      </c>
      <c r="I2872" s="3" t="s">
        <v>1368</v>
      </c>
      <c r="J2872">
        <v>20</v>
      </c>
      <c r="K2872" s="4">
        <v>2.1284722222222222E-2</v>
      </c>
      <c r="L2872" s="3" t="s">
        <v>1375</v>
      </c>
      <c r="M2872" t="b">
        <v>0</v>
      </c>
      <c r="N2872" s="3" t="s">
        <v>319</v>
      </c>
      <c r="O2872" s="3" t="s">
        <v>1368</v>
      </c>
      <c r="P2872">
        <v>1839</v>
      </c>
      <c r="Q2872" s="3" t="s">
        <v>1376</v>
      </c>
      <c r="R2872">
        <v>34.554700743252049</v>
      </c>
      <c r="S2872">
        <v>0.86930064762898251</v>
      </c>
    </row>
    <row r="2873" spans="1:19" x14ac:dyDescent="0.25">
      <c r="A2873" s="3" t="s">
        <v>10058</v>
      </c>
      <c r="B2873" s="3" t="s">
        <v>320</v>
      </c>
      <c r="C2873" s="3" t="s">
        <v>10059</v>
      </c>
      <c r="D2873" s="3" t="s">
        <v>10060</v>
      </c>
      <c r="E2873" s="3" t="s">
        <v>8448</v>
      </c>
      <c r="F2873" s="2">
        <v>44609.0625</v>
      </c>
      <c r="G2873">
        <v>24327</v>
      </c>
      <c r="H2873">
        <v>923</v>
      </c>
      <c r="I2873" s="3" t="s">
        <v>1368</v>
      </c>
      <c r="J2873">
        <v>23</v>
      </c>
      <c r="K2873" s="4">
        <v>1.480324074074074E-2</v>
      </c>
      <c r="L2873" s="3" t="s">
        <v>1375</v>
      </c>
      <c r="M2873" t="b">
        <v>0</v>
      </c>
      <c r="N2873" s="3" t="s">
        <v>319</v>
      </c>
      <c r="O2873" s="3" t="s">
        <v>1368</v>
      </c>
      <c r="P2873">
        <v>1279</v>
      </c>
      <c r="Q2873" s="3" t="s">
        <v>1407</v>
      </c>
      <c r="R2873">
        <v>37.941382003535168</v>
      </c>
      <c r="S2873">
        <v>0.94545155588440832</v>
      </c>
    </row>
    <row r="2874" spans="1:19" x14ac:dyDescent="0.25">
      <c r="A2874" s="3" t="s">
        <v>10061</v>
      </c>
      <c r="B2874" s="3" t="s">
        <v>320</v>
      </c>
      <c r="C2874" s="3" t="s">
        <v>10062</v>
      </c>
      <c r="D2874" s="3" t="s">
        <v>10063</v>
      </c>
      <c r="E2874" s="3" t="s">
        <v>10064</v>
      </c>
      <c r="F2874" s="2">
        <v>44810.125219907408</v>
      </c>
      <c r="G2874">
        <v>2162</v>
      </c>
      <c r="H2874">
        <v>57</v>
      </c>
      <c r="I2874" s="3" t="s">
        <v>1368</v>
      </c>
      <c r="J2874">
        <v>11</v>
      </c>
      <c r="K2874" s="4">
        <v>0.18710648148148148</v>
      </c>
      <c r="L2874" s="3" t="s">
        <v>1375</v>
      </c>
      <c r="M2874" t="b">
        <v>0</v>
      </c>
      <c r="N2874" s="3" t="s">
        <v>319</v>
      </c>
      <c r="O2874" s="3" t="s">
        <v>1368</v>
      </c>
      <c r="P2874">
        <v>16166</v>
      </c>
      <c r="Q2874" s="3" t="s">
        <v>1376</v>
      </c>
      <c r="R2874">
        <v>26.364477335800185</v>
      </c>
      <c r="S2874">
        <v>5.0878815911193342</v>
      </c>
    </row>
    <row r="2875" spans="1:19" x14ac:dyDescent="0.25">
      <c r="A2875" s="3" t="s">
        <v>10065</v>
      </c>
      <c r="B2875" s="3" t="s">
        <v>320</v>
      </c>
      <c r="C2875" s="3" t="s">
        <v>10066</v>
      </c>
      <c r="D2875" s="3" t="s">
        <v>10067</v>
      </c>
      <c r="E2875" s="3" t="s">
        <v>10068</v>
      </c>
      <c r="F2875" s="2">
        <v>44923.020949074074</v>
      </c>
      <c r="G2875">
        <v>343</v>
      </c>
      <c r="H2875">
        <v>12</v>
      </c>
      <c r="I2875" s="3" t="s">
        <v>1368</v>
      </c>
      <c r="J2875">
        <v>1</v>
      </c>
      <c r="K2875" s="4">
        <v>0.11616898148148148</v>
      </c>
      <c r="L2875" s="3" t="s">
        <v>1375</v>
      </c>
      <c r="M2875" t="b">
        <v>0</v>
      </c>
      <c r="N2875" s="3" t="s">
        <v>319</v>
      </c>
      <c r="O2875" s="3" t="s">
        <v>1368</v>
      </c>
      <c r="P2875">
        <v>10037</v>
      </c>
      <c r="Q2875" s="3" t="s">
        <v>1381</v>
      </c>
      <c r="R2875">
        <v>34.985422740524783</v>
      </c>
      <c r="S2875">
        <v>2.9154518950437316</v>
      </c>
    </row>
    <row r="2876" spans="1:19" x14ac:dyDescent="0.25">
      <c r="A2876" s="3" t="s">
        <v>10069</v>
      </c>
      <c r="B2876" s="3" t="s">
        <v>320</v>
      </c>
      <c r="C2876" s="3" t="s">
        <v>10070</v>
      </c>
      <c r="D2876" s="3" t="s">
        <v>10071</v>
      </c>
      <c r="E2876" s="3" t="s">
        <v>8852</v>
      </c>
      <c r="F2876" s="2">
        <v>44266.187511574077</v>
      </c>
      <c r="G2876">
        <v>1957</v>
      </c>
      <c r="H2876">
        <v>45</v>
      </c>
      <c r="I2876" s="3" t="s">
        <v>1368</v>
      </c>
      <c r="J2876">
        <v>3</v>
      </c>
      <c r="K2876" s="4">
        <v>0.15413194444444445</v>
      </c>
      <c r="L2876" s="3" t="s">
        <v>1375</v>
      </c>
      <c r="M2876" t="b">
        <v>0</v>
      </c>
      <c r="N2876" s="3" t="s">
        <v>319</v>
      </c>
      <c r="O2876" s="3" t="s">
        <v>1368</v>
      </c>
      <c r="P2876">
        <v>13317</v>
      </c>
      <c r="Q2876" s="3" t="s">
        <v>1407</v>
      </c>
      <c r="R2876">
        <v>22.994379151762903</v>
      </c>
      <c r="S2876">
        <v>1.532958610117527</v>
      </c>
    </row>
    <row r="2877" spans="1:19" x14ac:dyDescent="0.25">
      <c r="A2877" s="3" t="s">
        <v>10072</v>
      </c>
      <c r="B2877" s="3" t="s">
        <v>320</v>
      </c>
      <c r="C2877" s="3" t="s">
        <v>10073</v>
      </c>
      <c r="D2877" s="3" t="s">
        <v>10074</v>
      </c>
      <c r="E2877" s="3" t="s">
        <v>323</v>
      </c>
      <c r="F2877" s="2">
        <v>44981.062604166669</v>
      </c>
      <c r="G2877">
        <v>43870</v>
      </c>
      <c r="H2877">
        <v>1313</v>
      </c>
      <c r="I2877" s="3" t="s">
        <v>1368</v>
      </c>
      <c r="J2877">
        <v>54</v>
      </c>
      <c r="K2877" s="4">
        <v>2.8182870370370372E-2</v>
      </c>
      <c r="L2877" s="3" t="s">
        <v>1375</v>
      </c>
      <c r="M2877" t="b">
        <v>0</v>
      </c>
      <c r="N2877" s="3" t="s">
        <v>319</v>
      </c>
      <c r="O2877" s="3" t="s">
        <v>1368</v>
      </c>
      <c r="P2877">
        <v>2435</v>
      </c>
      <c r="Q2877" s="3" t="s">
        <v>1370</v>
      </c>
      <c r="R2877">
        <v>29.929336676544334</v>
      </c>
      <c r="S2877">
        <v>1.2309095053567356</v>
      </c>
    </row>
    <row r="2878" spans="1:19" x14ac:dyDescent="0.25">
      <c r="A2878" s="3" t="s">
        <v>10075</v>
      </c>
      <c r="B2878" s="3" t="s">
        <v>320</v>
      </c>
      <c r="C2878" s="3" t="s">
        <v>10076</v>
      </c>
      <c r="D2878" s="3" t="s">
        <v>10077</v>
      </c>
      <c r="E2878" s="3" t="s">
        <v>8448</v>
      </c>
      <c r="F2878" s="2">
        <v>44777.906400462962</v>
      </c>
      <c r="G2878">
        <v>8938</v>
      </c>
      <c r="H2878">
        <v>161</v>
      </c>
      <c r="I2878" s="3" t="s">
        <v>1368</v>
      </c>
      <c r="J2878">
        <v>3</v>
      </c>
      <c r="K2878" s="4">
        <v>0.24641203703703704</v>
      </c>
      <c r="L2878" s="3" t="s">
        <v>1375</v>
      </c>
      <c r="M2878" t="b">
        <v>0</v>
      </c>
      <c r="N2878" s="3" t="s">
        <v>319</v>
      </c>
      <c r="O2878" s="3" t="s">
        <v>1368</v>
      </c>
      <c r="P2878">
        <v>21290</v>
      </c>
      <c r="Q2878" s="3" t="s">
        <v>1407</v>
      </c>
      <c r="R2878">
        <v>18.012978294920561</v>
      </c>
      <c r="S2878">
        <v>0.33564555829044529</v>
      </c>
    </row>
    <row r="2879" spans="1:19" x14ac:dyDescent="0.25">
      <c r="A2879" s="3" t="s">
        <v>10078</v>
      </c>
      <c r="B2879" s="3" t="s">
        <v>320</v>
      </c>
      <c r="C2879" s="3" t="s">
        <v>10079</v>
      </c>
      <c r="D2879" s="3" t="s">
        <v>10080</v>
      </c>
      <c r="E2879" s="3" t="s">
        <v>8440</v>
      </c>
      <c r="F2879" s="2">
        <v>44176.062511574077</v>
      </c>
      <c r="G2879">
        <v>84937</v>
      </c>
      <c r="H2879">
        <v>882</v>
      </c>
      <c r="I2879" s="3" t="s">
        <v>1368</v>
      </c>
      <c r="J2879">
        <v>53</v>
      </c>
      <c r="K2879" s="4">
        <v>0.1637962962962963</v>
      </c>
      <c r="L2879" s="3" t="s">
        <v>1375</v>
      </c>
      <c r="M2879" t="b">
        <v>0</v>
      </c>
      <c r="N2879" s="3" t="s">
        <v>319</v>
      </c>
      <c r="O2879" s="3" t="s">
        <v>1368</v>
      </c>
      <c r="P2879">
        <v>14152</v>
      </c>
      <c r="Q2879" s="3" t="s">
        <v>1370</v>
      </c>
      <c r="R2879">
        <v>10.384167088547983</v>
      </c>
      <c r="S2879">
        <v>0.62399189987873371</v>
      </c>
    </row>
    <row r="2880" spans="1:19" x14ac:dyDescent="0.25">
      <c r="A2880" s="3" t="s">
        <v>10081</v>
      </c>
      <c r="B2880" s="3" t="s">
        <v>320</v>
      </c>
      <c r="C2880" s="3" t="s">
        <v>10082</v>
      </c>
      <c r="D2880" s="3" t="s">
        <v>10083</v>
      </c>
      <c r="E2880" s="3" t="s">
        <v>8676</v>
      </c>
      <c r="F2880" s="2">
        <v>44155.0625</v>
      </c>
      <c r="G2880">
        <v>9294</v>
      </c>
      <c r="H2880">
        <v>188</v>
      </c>
      <c r="I2880" s="3" t="s">
        <v>1368</v>
      </c>
      <c r="J2880">
        <v>22</v>
      </c>
      <c r="K2880" s="4">
        <v>0.13096064814814815</v>
      </c>
      <c r="L2880" s="3" t="s">
        <v>1375</v>
      </c>
      <c r="M2880" t="b">
        <v>0</v>
      </c>
      <c r="N2880" s="3" t="s">
        <v>319</v>
      </c>
      <c r="O2880" s="3" t="s">
        <v>1368</v>
      </c>
      <c r="P2880">
        <v>11315</v>
      </c>
      <c r="Q2880" s="3" t="s">
        <v>1370</v>
      </c>
      <c r="R2880">
        <v>20.228104153217132</v>
      </c>
      <c r="S2880">
        <v>2.3671185711211535</v>
      </c>
    </row>
    <row r="2881" spans="1:19" x14ac:dyDescent="0.25">
      <c r="A2881" s="3" t="s">
        <v>10084</v>
      </c>
      <c r="B2881" s="3" t="s">
        <v>320</v>
      </c>
      <c r="C2881" s="3" t="s">
        <v>10085</v>
      </c>
      <c r="D2881" s="3" t="s">
        <v>10086</v>
      </c>
      <c r="E2881" s="3" t="s">
        <v>8966</v>
      </c>
      <c r="F2881" s="2">
        <v>44797.062569444446</v>
      </c>
      <c r="G2881">
        <v>1064</v>
      </c>
      <c r="H2881">
        <v>16</v>
      </c>
      <c r="I2881" s="3" t="s">
        <v>1368</v>
      </c>
      <c r="J2881">
        <v>2</v>
      </c>
      <c r="K2881" s="4">
        <v>0.47274305555555557</v>
      </c>
      <c r="L2881" s="3" t="s">
        <v>1375</v>
      </c>
      <c r="M2881" t="b">
        <v>0</v>
      </c>
      <c r="N2881" s="3" t="s">
        <v>319</v>
      </c>
      <c r="O2881" s="3" t="s">
        <v>1368</v>
      </c>
      <c r="P2881">
        <v>40845</v>
      </c>
      <c r="Q2881" s="3" t="s">
        <v>1381</v>
      </c>
      <c r="R2881">
        <v>15.037593984962406</v>
      </c>
      <c r="S2881">
        <v>1.8796992481203008</v>
      </c>
    </row>
    <row r="2882" spans="1:19" x14ac:dyDescent="0.25">
      <c r="A2882" s="3" t="s">
        <v>10087</v>
      </c>
      <c r="B2882" s="3" t="s">
        <v>320</v>
      </c>
      <c r="C2882" s="3" t="s">
        <v>10088</v>
      </c>
      <c r="D2882" s="3" t="s">
        <v>10089</v>
      </c>
      <c r="E2882" s="3" t="s">
        <v>323</v>
      </c>
      <c r="F2882" s="2">
        <v>44885.062581018516</v>
      </c>
      <c r="G2882">
        <v>11940</v>
      </c>
      <c r="H2882">
        <v>174</v>
      </c>
      <c r="I2882" s="3" t="s">
        <v>1368</v>
      </c>
      <c r="J2882">
        <v>11</v>
      </c>
      <c r="K2882" s="4">
        <v>0.18267361111111111</v>
      </c>
      <c r="L2882" s="3" t="s">
        <v>1375</v>
      </c>
      <c r="M2882" t="b">
        <v>0</v>
      </c>
      <c r="N2882" s="3" t="s">
        <v>319</v>
      </c>
      <c r="O2882" s="3" t="s">
        <v>1368</v>
      </c>
      <c r="P2882">
        <v>15783</v>
      </c>
      <c r="Q2882" s="3" t="s">
        <v>1416</v>
      </c>
      <c r="R2882">
        <v>14.572864321608041</v>
      </c>
      <c r="S2882">
        <v>0.92127303182579556</v>
      </c>
    </row>
    <row r="2883" spans="1:19" x14ac:dyDescent="0.25">
      <c r="A2883" s="3" t="s">
        <v>10090</v>
      </c>
      <c r="B2883" s="3" t="s">
        <v>320</v>
      </c>
      <c r="C2883" s="3" t="s">
        <v>10091</v>
      </c>
      <c r="D2883" s="3" t="s">
        <v>10092</v>
      </c>
      <c r="E2883" s="3" t="s">
        <v>8436</v>
      </c>
      <c r="F2883" s="2">
        <v>44410.0625462963</v>
      </c>
      <c r="G2883">
        <v>15407</v>
      </c>
      <c r="H2883">
        <v>550</v>
      </c>
      <c r="I2883" s="3" t="s">
        <v>1368</v>
      </c>
      <c r="J2883">
        <v>32</v>
      </c>
      <c r="K2883" s="4">
        <v>9.7222222222222224E-3</v>
      </c>
      <c r="L2883" s="3" t="s">
        <v>1375</v>
      </c>
      <c r="M2883" t="b">
        <v>0</v>
      </c>
      <c r="N2883" s="3" t="s">
        <v>319</v>
      </c>
      <c r="O2883" s="3" t="s">
        <v>1368</v>
      </c>
      <c r="P2883">
        <v>840</v>
      </c>
      <c r="Q2883" s="3" t="s">
        <v>1395</v>
      </c>
      <c r="R2883">
        <v>35.698059323684042</v>
      </c>
      <c r="S2883">
        <v>2.0769779970143443</v>
      </c>
    </row>
    <row r="2884" spans="1:19" x14ac:dyDescent="0.25">
      <c r="A2884" s="3" t="s">
        <v>10093</v>
      </c>
      <c r="B2884" s="3" t="s">
        <v>320</v>
      </c>
      <c r="C2884" s="3" t="s">
        <v>10094</v>
      </c>
      <c r="D2884" s="3" t="s">
        <v>10095</v>
      </c>
      <c r="E2884" s="3" t="s">
        <v>8448</v>
      </c>
      <c r="F2884" s="2">
        <v>44851.062604166669</v>
      </c>
      <c r="G2884">
        <v>2570</v>
      </c>
      <c r="H2884">
        <v>46</v>
      </c>
      <c r="I2884" s="3" t="s">
        <v>1368</v>
      </c>
      <c r="J2884">
        <v>6</v>
      </c>
      <c r="K2884" s="4">
        <v>0.18467592592592594</v>
      </c>
      <c r="L2884" s="3" t="s">
        <v>1375</v>
      </c>
      <c r="M2884" t="b">
        <v>0</v>
      </c>
      <c r="N2884" s="3" t="s">
        <v>319</v>
      </c>
      <c r="O2884" s="3" t="s">
        <v>1368</v>
      </c>
      <c r="P2884">
        <v>15956</v>
      </c>
      <c r="Q2884" s="3" t="s">
        <v>1395</v>
      </c>
      <c r="R2884">
        <v>17.898832684824903</v>
      </c>
      <c r="S2884">
        <v>2.3346303501945527</v>
      </c>
    </row>
    <row r="2885" spans="1:19" x14ac:dyDescent="0.25">
      <c r="A2885" s="3" t="s">
        <v>10096</v>
      </c>
      <c r="B2885" s="3" t="s">
        <v>320</v>
      </c>
      <c r="C2885" s="3" t="s">
        <v>10097</v>
      </c>
      <c r="D2885" s="3" t="s">
        <v>10098</v>
      </c>
      <c r="E2885" s="3" t="s">
        <v>8436</v>
      </c>
      <c r="F2885" s="2">
        <v>44387.0625</v>
      </c>
      <c r="G2885">
        <v>2614</v>
      </c>
      <c r="H2885">
        <v>45</v>
      </c>
      <c r="I2885" s="3" t="s">
        <v>1368</v>
      </c>
      <c r="J2885">
        <v>5</v>
      </c>
      <c r="K2885" s="4">
        <v>0.2185300925925926</v>
      </c>
      <c r="L2885" s="3" t="s">
        <v>1375</v>
      </c>
      <c r="M2885" t="b">
        <v>0</v>
      </c>
      <c r="N2885" s="3" t="s">
        <v>319</v>
      </c>
      <c r="O2885" s="3" t="s">
        <v>1368</v>
      </c>
      <c r="P2885">
        <v>18881</v>
      </c>
      <c r="Q2885" s="3" t="s">
        <v>1386</v>
      </c>
      <c r="R2885">
        <v>17.214996174445293</v>
      </c>
      <c r="S2885">
        <v>1.9127773527161438</v>
      </c>
    </row>
    <row r="2886" spans="1:19" x14ac:dyDescent="0.25">
      <c r="A2886" s="3" t="s">
        <v>10099</v>
      </c>
      <c r="B2886" s="3" t="s">
        <v>320</v>
      </c>
      <c r="C2886" s="3" t="s">
        <v>10100</v>
      </c>
      <c r="D2886" s="3" t="s">
        <v>1368</v>
      </c>
      <c r="E2886" s="3" t="s">
        <v>8444</v>
      </c>
      <c r="F2886" s="2">
        <v>45527.053449074076</v>
      </c>
      <c r="G2886">
        <v>2964</v>
      </c>
      <c r="H2886">
        <v>104</v>
      </c>
      <c r="I2886" s="3" t="s">
        <v>1368</v>
      </c>
      <c r="J2886">
        <v>2</v>
      </c>
      <c r="K2886" s="4">
        <v>4.1666666666666669E-4</v>
      </c>
      <c r="L2886" s="3" t="s">
        <v>1375</v>
      </c>
      <c r="M2886" t="b">
        <v>0</v>
      </c>
      <c r="N2886" s="3" t="s">
        <v>319</v>
      </c>
      <c r="O2886" s="3" t="s">
        <v>1368</v>
      </c>
      <c r="P2886">
        <v>36</v>
      </c>
      <c r="Q2886" s="3" t="s">
        <v>1370</v>
      </c>
      <c r="R2886">
        <v>35.087719298245609</v>
      </c>
      <c r="S2886">
        <v>0.67476383265856943</v>
      </c>
    </row>
    <row r="2887" spans="1:19" x14ac:dyDescent="0.25">
      <c r="A2887" s="3" t="s">
        <v>10101</v>
      </c>
      <c r="B2887" s="3" t="s">
        <v>320</v>
      </c>
      <c r="C2887" s="3" t="s">
        <v>10102</v>
      </c>
      <c r="D2887" s="3" t="s">
        <v>10103</v>
      </c>
      <c r="E2887" s="3" t="s">
        <v>323</v>
      </c>
      <c r="F2887" s="2">
        <v>45062.062627314815</v>
      </c>
      <c r="G2887">
        <v>34386</v>
      </c>
      <c r="H2887">
        <v>1153</v>
      </c>
      <c r="I2887" s="3" t="s">
        <v>1368</v>
      </c>
      <c r="J2887">
        <v>22</v>
      </c>
      <c r="K2887" s="4">
        <v>1.4108796296296296E-2</v>
      </c>
      <c r="L2887" s="3" t="s">
        <v>1375</v>
      </c>
      <c r="M2887" t="b">
        <v>0</v>
      </c>
      <c r="N2887" s="3" t="s">
        <v>319</v>
      </c>
      <c r="O2887" s="3" t="s">
        <v>1368</v>
      </c>
      <c r="P2887">
        <v>1219</v>
      </c>
      <c r="Q2887" s="3" t="s">
        <v>1376</v>
      </c>
      <c r="R2887">
        <v>33.531088233583439</v>
      </c>
      <c r="S2887">
        <v>0.63979526551503518</v>
      </c>
    </row>
    <row r="2888" spans="1:19" x14ac:dyDescent="0.25">
      <c r="A2888" s="3" t="s">
        <v>10104</v>
      </c>
      <c r="B2888" s="3" t="s">
        <v>320</v>
      </c>
      <c r="C2888" s="3" t="s">
        <v>10105</v>
      </c>
      <c r="D2888" s="3" t="s">
        <v>10054</v>
      </c>
      <c r="E2888" s="3" t="s">
        <v>8448</v>
      </c>
      <c r="F2888" s="2">
        <v>44605.062569444446</v>
      </c>
      <c r="G2888">
        <v>2682</v>
      </c>
      <c r="H2888">
        <v>53</v>
      </c>
      <c r="I2888" s="3" t="s">
        <v>1368</v>
      </c>
      <c r="J2888">
        <v>2</v>
      </c>
      <c r="K2888" s="4">
        <v>7.6817129629629624E-2</v>
      </c>
      <c r="L2888" s="3" t="s">
        <v>1375</v>
      </c>
      <c r="M2888" t="b">
        <v>0</v>
      </c>
      <c r="N2888" s="3" t="s">
        <v>319</v>
      </c>
      <c r="O2888" s="3" t="s">
        <v>1368</v>
      </c>
      <c r="P2888">
        <v>6637</v>
      </c>
      <c r="Q2888" s="3" t="s">
        <v>1416</v>
      </c>
      <c r="R2888">
        <v>19.7613721103654</v>
      </c>
      <c r="S2888">
        <v>0.74571215510812816</v>
      </c>
    </row>
    <row r="2889" spans="1:19" x14ac:dyDescent="0.25">
      <c r="A2889" s="3" t="s">
        <v>10106</v>
      </c>
      <c r="B2889" s="3" t="s">
        <v>320</v>
      </c>
      <c r="C2889" s="3" t="s">
        <v>10107</v>
      </c>
      <c r="D2889" s="3" t="s">
        <v>10108</v>
      </c>
      <c r="E2889" s="3" t="s">
        <v>8448</v>
      </c>
      <c r="F2889" s="2">
        <v>44610.0625</v>
      </c>
      <c r="G2889">
        <v>31141</v>
      </c>
      <c r="H2889">
        <v>1143</v>
      </c>
      <c r="I2889" s="3" t="s">
        <v>1368</v>
      </c>
      <c r="J2889">
        <v>40</v>
      </c>
      <c r="K2889" s="4">
        <v>2.3136574074074073E-2</v>
      </c>
      <c r="L2889" s="3" t="s">
        <v>1375</v>
      </c>
      <c r="M2889" t="b">
        <v>0</v>
      </c>
      <c r="N2889" s="3" t="s">
        <v>319</v>
      </c>
      <c r="O2889" s="3" t="s">
        <v>1368</v>
      </c>
      <c r="P2889">
        <v>1999</v>
      </c>
      <c r="Q2889" s="3" t="s">
        <v>1370</v>
      </c>
      <c r="R2889">
        <v>36.704023634436915</v>
      </c>
      <c r="S2889">
        <v>1.2844802671718956</v>
      </c>
    </row>
    <row r="2890" spans="1:19" x14ac:dyDescent="0.25">
      <c r="A2890" s="3" t="s">
        <v>10109</v>
      </c>
      <c r="B2890" s="3" t="s">
        <v>320</v>
      </c>
      <c r="C2890" s="3" t="s">
        <v>10110</v>
      </c>
      <c r="D2890" s="3" t="s">
        <v>10111</v>
      </c>
      <c r="E2890" s="3" t="s">
        <v>8448</v>
      </c>
      <c r="F2890" s="2">
        <v>44673.0625462963</v>
      </c>
      <c r="G2890">
        <v>5061</v>
      </c>
      <c r="H2890">
        <v>86</v>
      </c>
      <c r="I2890" s="3" t="s">
        <v>1368</v>
      </c>
      <c r="J2890">
        <v>12</v>
      </c>
      <c r="K2890" s="4">
        <v>0.16875000000000001</v>
      </c>
      <c r="L2890" s="3" t="s">
        <v>1375</v>
      </c>
      <c r="M2890" t="b">
        <v>0</v>
      </c>
      <c r="N2890" s="3" t="s">
        <v>319</v>
      </c>
      <c r="O2890" s="3" t="s">
        <v>1368</v>
      </c>
      <c r="P2890">
        <v>14580</v>
      </c>
      <c r="Q2890" s="3" t="s">
        <v>1370</v>
      </c>
      <c r="R2890">
        <v>16.992689191859316</v>
      </c>
      <c r="S2890">
        <v>2.3710729104919976</v>
      </c>
    </row>
    <row r="2891" spans="1:19" x14ac:dyDescent="0.25">
      <c r="A2891" s="3" t="s">
        <v>10112</v>
      </c>
      <c r="B2891" s="3" t="s">
        <v>320</v>
      </c>
      <c r="C2891" s="3" t="s">
        <v>10113</v>
      </c>
      <c r="D2891" s="3" t="s">
        <v>10114</v>
      </c>
      <c r="E2891" s="3" t="s">
        <v>8440</v>
      </c>
      <c r="F2891" s="2">
        <v>44351.062534722223</v>
      </c>
      <c r="G2891">
        <v>16341</v>
      </c>
      <c r="H2891">
        <v>483</v>
      </c>
      <c r="I2891" s="3" t="s">
        <v>1368</v>
      </c>
      <c r="J2891">
        <v>43</v>
      </c>
      <c r="K2891" s="4">
        <v>1.7210648148148149E-2</v>
      </c>
      <c r="L2891" s="3" t="s">
        <v>1375</v>
      </c>
      <c r="M2891" t="b">
        <v>0</v>
      </c>
      <c r="N2891" s="3" t="s">
        <v>319</v>
      </c>
      <c r="O2891" s="3" t="s">
        <v>1368</v>
      </c>
      <c r="P2891">
        <v>1487</v>
      </c>
      <c r="Q2891" s="3" t="s">
        <v>1370</v>
      </c>
      <c r="R2891">
        <v>29.557554617220489</v>
      </c>
      <c r="S2891">
        <v>2.6314179058809128</v>
      </c>
    </row>
    <row r="2892" spans="1:19" x14ac:dyDescent="0.25">
      <c r="A2892" s="3" t="s">
        <v>10115</v>
      </c>
      <c r="B2892" s="3" t="s">
        <v>320</v>
      </c>
      <c r="C2892" s="3" t="s">
        <v>10116</v>
      </c>
      <c r="D2892" s="3" t="s">
        <v>10117</v>
      </c>
      <c r="E2892" s="3" t="s">
        <v>8448</v>
      </c>
      <c r="F2892" s="2">
        <v>44773.062569444446</v>
      </c>
      <c r="G2892">
        <v>20826</v>
      </c>
      <c r="H2892">
        <v>560</v>
      </c>
      <c r="I2892" s="3" t="s">
        <v>1368</v>
      </c>
      <c r="J2892">
        <v>29</v>
      </c>
      <c r="K2892" s="4">
        <v>3.1550925925925927E-2</v>
      </c>
      <c r="L2892" s="3" t="s">
        <v>1375</v>
      </c>
      <c r="M2892" t="b">
        <v>0</v>
      </c>
      <c r="N2892" s="3" t="s">
        <v>319</v>
      </c>
      <c r="O2892" s="3" t="s">
        <v>1368</v>
      </c>
      <c r="P2892">
        <v>2726</v>
      </c>
      <c r="Q2892" s="3" t="s">
        <v>1416</v>
      </c>
      <c r="R2892">
        <v>26.889465091712282</v>
      </c>
      <c r="S2892">
        <v>1.3924901565351004</v>
      </c>
    </row>
    <row r="2893" spans="1:19" x14ac:dyDescent="0.25">
      <c r="A2893" s="3" t="s">
        <v>10118</v>
      </c>
      <c r="B2893" s="3" t="s">
        <v>320</v>
      </c>
      <c r="C2893" s="3" t="s">
        <v>10119</v>
      </c>
      <c r="D2893" s="3" t="s">
        <v>1368</v>
      </c>
      <c r="E2893" s="3" t="s">
        <v>10120</v>
      </c>
      <c r="F2893" s="2">
        <v>45483.209027777775</v>
      </c>
      <c r="G2893">
        <v>14789</v>
      </c>
      <c r="H2893">
        <v>844</v>
      </c>
      <c r="I2893" s="3" t="s">
        <v>1368</v>
      </c>
      <c r="J2893">
        <v>47</v>
      </c>
      <c r="K2893" s="4">
        <v>6.8287037037037036E-4</v>
      </c>
      <c r="L2893" s="3" t="s">
        <v>1375</v>
      </c>
      <c r="M2893" t="b">
        <v>0</v>
      </c>
      <c r="N2893" s="3" t="s">
        <v>319</v>
      </c>
      <c r="O2893" s="3" t="s">
        <v>1368</v>
      </c>
      <c r="P2893">
        <v>59</v>
      </c>
      <c r="Q2893" s="3" t="s">
        <v>1381</v>
      </c>
      <c r="R2893">
        <v>57.069443505308001</v>
      </c>
      <c r="S2893">
        <v>3.1780377307458245</v>
      </c>
    </row>
    <row r="2894" spans="1:19" x14ac:dyDescent="0.25">
      <c r="A2894" s="3" t="s">
        <v>10121</v>
      </c>
      <c r="B2894" s="3" t="s">
        <v>320</v>
      </c>
      <c r="C2894" s="3" t="s">
        <v>10122</v>
      </c>
      <c r="D2894" s="3" t="s">
        <v>10123</v>
      </c>
      <c r="E2894" s="3" t="s">
        <v>8444</v>
      </c>
      <c r="F2894" s="2">
        <v>45360.083495370367</v>
      </c>
      <c r="G2894">
        <v>38441</v>
      </c>
      <c r="H2894">
        <v>1490</v>
      </c>
      <c r="I2894" s="3" t="s">
        <v>1368</v>
      </c>
      <c r="J2894">
        <v>55</v>
      </c>
      <c r="K2894" s="4">
        <v>2.1863425925925925E-2</v>
      </c>
      <c r="L2894" s="3" t="s">
        <v>1375</v>
      </c>
      <c r="M2894" t="b">
        <v>0</v>
      </c>
      <c r="N2894" s="3" t="s">
        <v>319</v>
      </c>
      <c r="O2894" s="3" t="s">
        <v>1368</v>
      </c>
      <c r="P2894">
        <v>1889</v>
      </c>
      <c r="Q2894" s="3" t="s">
        <v>1386</v>
      </c>
      <c r="R2894">
        <v>38.760698212845661</v>
      </c>
      <c r="S2894">
        <v>1.4307640279909473</v>
      </c>
    </row>
    <row r="2895" spans="1:19" x14ac:dyDescent="0.25">
      <c r="A2895" s="3" t="s">
        <v>10124</v>
      </c>
      <c r="B2895" s="3" t="s">
        <v>320</v>
      </c>
      <c r="C2895" s="3" t="s">
        <v>10125</v>
      </c>
      <c r="D2895" s="3" t="s">
        <v>10126</v>
      </c>
      <c r="E2895" s="3" t="s">
        <v>8436</v>
      </c>
      <c r="F2895" s="2">
        <v>44392.062569444446</v>
      </c>
      <c r="G2895">
        <v>16900</v>
      </c>
      <c r="H2895">
        <v>523</v>
      </c>
      <c r="I2895" s="3" t="s">
        <v>1368</v>
      </c>
      <c r="J2895">
        <v>63</v>
      </c>
      <c r="K2895" s="4">
        <v>2.476851851851852E-2</v>
      </c>
      <c r="L2895" s="3" t="s">
        <v>1375</v>
      </c>
      <c r="M2895" t="b">
        <v>0</v>
      </c>
      <c r="N2895" s="3" t="s">
        <v>319</v>
      </c>
      <c r="O2895" s="3" t="s">
        <v>1368</v>
      </c>
      <c r="P2895">
        <v>2140</v>
      </c>
      <c r="Q2895" s="3" t="s">
        <v>1407</v>
      </c>
      <c r="R2895">
        <v>30.946745562130175</v>
      </c>
      <c r="S2895">
        <v>3.7278106508875739</v>
      </c>
    </row>
    <row r="2896" spans="1:19" x14ac:dyDescent="0.25">
      <c r="A2896" s="3" t="s">
        <v>10127</v>
      </c>
      <c r="B2896" s="3" t="s">
        <v>320</v>
      </c>
      <c r="C2896" s="3" t="s">
        <v>10128</v>
      </c>
      <c r="D2896" s="3" t="s">
        <v>10129</v>
      </c>
      <c r="E2896" s="3" t="s">
        <v>8619</v>
      </c>
      <c r="F2896" s="2">
        <v>44526.062615740739</v>
      </c>
      <c r="G2896">
        <v>15585</v>
      </c>
      <c r="H2896">
        <v>239</v>
      </c>
      <c r="I2896" s="3" t="s">
        <v>1368</v>
      </c>
      <c r="J2896">
        <v>9</v>
      </c>
      <c r="K2896" s="4">
        <v>0.17717592592592593</v>
      </c>
      <c r="L2896" s="3" t="s">
        <v>1375</v>
      </c>
      <c r="M2896" t="b">
        <v>0</v>
      </c>
      <c r="N2896" s="3" t="s">
        <v>319</v>
      </c>
      <c r="O2896" s="3" t="s">
        <v>1368</v>
      </c>
      <c r="P2896">
        <v>15308</v>
      </c>
      <c r="Q2896" s="3" t="s">
        <v>1370</v>
      </c>
      <c r="R2896">
        <v>15.335258261148539</v>
      </c>
      <c r="S2896">
        <v>0.57747834456207892</v>
      </c>
    </row>
    <row r="2897" spans="1:19" x14ac:dyDescent="0.25">
      <c r="A2897" s="3" t="s">
        <v>10130</v>
      </c>
      <c r="B2897" s="3" t="s">
        <v>320</v>
      </c>
      <c r="C2897" s="3" t="s">
        <v>10131</v>
      </c>
      <c r="D2897" s="3" t="s">
        <v>10132</v>
      </c>
      <c r="E2897" s="3" t="s">
        <v>8444</v>
      </c>
      <c r="F2897" s="2">
        <v>45433.062569444446</v>
      </c>
      <c r="G2897">
        <v>23038</v>
      </c>
      <c r="H2897">
        <v>835</v>
      </c>
      <c r="I2897" s="3" t="s">
        <v>1368</v>
      </c>
      <c r="J2897">
        <v>35</v>
      </c>
      <c r="K2897" s="4">
        <v>2.0995370370370369E-2</v>
      </c>
      <c r="L2897" s="3" t="s">
        <v>1375</v>
      </c>
      <c r="M2897" t="b">
        <v>0</v>
      </c>
      <c r="N2897" s="3" t="s">
        <v>319</v>
      </c>
      <c r="O2897" s="3" t="s">
        <v>1368</v>
      </c>
      <c r="P2897">
        <v>1814</v>
      </c>
      <c r="Q2897" s="3" t="s">
        <v>1376</v>
      </c>
      <c r="R2897">
        <v>36.244465665422346</v>
      </c>
      <c r="S2897">
        <v>1.5192290997482421</v>
      </c>
    </row>
    <row r="2898" spans="1:19" x14ac:dyDescent="0.25">
      <c r="A2898" s="3" t="s">
        <v>10133</v>
      </c>
      <c r="B2898" s="3" t="s">
        <v>320</v>
      </c>
      <c r="C2898" s="3" t="s">
        <v>10134</v>
      </c>
      <c r="D2898" s="3" t="s">
        <v>10135</v>
      </c>
      <c r="E2898" s="3" t="s">
        <v>10136</v>
      </c>
      <c r="F2898" s="2">
        <v>44923.083564814813</v>
      </c>
      <c r="G2898">
        <v>391</v>
      </c>
      <c r="H2898">
        <v>8</v>
      </c>
      <c r="I2898" s="3" t="s">
        <v>1368</v>
      </c>
      <c r="J2898">
        <v>1</v>
      </c>
      <c r="K2898" s="4">
        <v>8.5138888888888889E-2</v>
      </c>
      <c r="L2898" s="3" t="s">
        <v>1375</v>
      </c>
      <c r="M2898" t="b">
        <v>0</v>
      </c>
      <c r="N2898" s="3" t="s">
        <v>319</v>
      </c>
      <c r="O2898" s="3" t="s">
        <v>1368</v>
      </c>
      <c r="P2898">
        <v>7356</v>
      </c>
      <c r="Q2898" s="3" t="s">
        <v>1381</v>
      </c>
      <c r="R2898">
        <v>20.460358056265985</v>
      </c>
      <c r="S2898">
        <v>2.5575447570332481</v>
      </c>
    </row>
    <row r="2899" spans="1:19" x14ac:dyDescent="0.25">
      <c r="A2899" s="3" t="s">
        <v>10137</v>
      </c>
      <c r="B2899" s="3" t="s">
        <v>320</v>
      </c>
      <c r="C2899" s="3" t="s">
        <v>10138</v>
      </c>
      <c r="D2899" s="3" t="s">
        <v>10139</v>
      </c>
      <c r="E2899" s="3" t="s">
        <v>8448</v>
      </c>
      <c r="F2899" s="2">
        <v>44778.062662037039</v>
      </c>
      <c r="G2899">
        <v>3725</v>
      </c>
      <c r="H2899">
        <v>76</v>
      </c>
      <c r="I2899" s="3" t="s">
        <v>1368</v>
      </c>
      <c r="J2899">
        <v>4</v>
      </c>
      <c r="K2899" s="4">
        <v>0.26138888888888889</v>
      </c>
      <c r="L2899" s="3" t="s">
        <v>1375</v>
      </c>
      <c r="M2899" t="b">
        <v>0</v>
      </c>
      <c r="N2899" s="3" t="s">
        <v>319</v>
      </c>
      <c r="O2899" s="3" t="s">
        <v>1368</v>
      </c>
      <c r="P2899">
        <v>22584</v>
      </c>
      <c r="Q2899" s="3" t="s">
        <v>1370</v>
      </c>
      <c r="R2899">
        <v>20.402684563758388</v>
      </c>
      <c r="S2899">
        <v>1.0738255033557047</v>
      </c>
    </row>
    <row r="2900" spans="1:19" x14ac:dyDescent="0.25">
      <c r="A2900" s="3" t="s">
        <v>10140</v>
      </c>
      <c r="B2900" s="3" t="s">
        <v>320</v>
      </c>
      <c r="C2900" s="3" t="s">
        <v>10141</v>
      </c>
      <c r="D2900" s="3" t="s">
        <v>10142</v>
      </c>
      <c r="E2900" s="3" t="s">
        <v>8448</v>
      </c>
      <c r="F2900" s="2">
        <v>44645.062511574077</v>
      </c>
      <c r="G2900">
        <v>3207</v>
      </c>
      <c r="H2900">
        <v>49</v>
      </c>
      <c r="I2900" s="3" t="s">
        <v>1368</v>
      </c>
      <c r="J2900">
        <v>7</v>
      </c>
      <c r="K2900" s="4">
        <v>0.18052083333333332</v>
      </c>
      <c r="L2900" s="3" t="s">
        <v>1375</v>
      </c>
      <c r="M2900" t="b">
        <v>0</v>
      </c>
      <c r="N2900" s="3" t="s">
        <v>319</v>
      </c>
      <c r="O2900" s="3" t="s">
        <v>1368</v>
      </c>
      <c r="P2900">
        <v>15597</v>
      </c>
      <c r="Q2900" s="3" t="s">
        <v>1370</v>
      </c>
      <c r="R2900">
        <v>15.279077019020891</v>
      </c>
      <c r="S2900">
        <v>2.182725288431556</v>
      </c>
    </row>
    <row r="2901" spans="1:19" x14ac:dyDescent="0.25">
      <c r="A2901" s="3" t="s">
        <v>10143</v>
      </c>
      <c r="B2901" s="3" t="s">
        <v>320</v>
      </c>
      <c r="C2901" s="3" t="s">
        <v>10144</v>
      </c>
      <c r="D2901" s="3" t="s">
        <v>10145</v>
      </c>
      <c r="E2901" s="3" t="s">
        <v>8436</v>
      </c>
      <c r="F2901" s="2">
        <v>44393.062534722223</v>
      </c>
      <c r="G2901">
        <v>18398</v>
      </c>
      <c r="H2901">
        <v>568</v>
      </c>
      <c r="I2901" s="3" t="s">
        <v>1368</v>
      </c>
      <c r="J2901">
        <v>54</v>
      </c>
      <c r="K2901" s="4">
        <v>2.6666666666666668E-2</v>
      </c>
      <c r="L2901" s="3" t="s">
        <v>1375</v>
      </c>
      <c r="M2901" t="b">
        <v>0</v>
      </c>
      <c r="N2901" s="3" t="s">
        <v>319</v>
      </c>
      <c r="O2901" s="3" t="s">
        <v>1368</v>
      </c>
      <c r="P2901">
        <v>2304</v>
      </c>
      <c r="Q2901" s="3" t="s">
        <v>1370</v>
      </c>
      <c r="R2901">
        <v>30.872920969670616</v>
      </c>
      <c r="S2901">
        <v>2.93510164148277</v>
      </c>
    </row>
    <row r="2902" spans="1:19" x14ac:dyDescent="0.25">
      <c r="A2902" s="3" t="s">
        <v>10146</v>
      </c>
      <c r="B2902" s="3" t="s">
        <v>320</v>
      </c>
      <c r="C2902" s="3" t="s">
        <v>10147</v>
      </c>
      <c r="D2902" s="3" t="s">
        <v>10148</v>
      </c>
      <c r="E2902" s="3" t="s">
        <v>8444</v>
      </c>
      <c r="F2902" s="2">
        <v>45270.130671296298</v>
      </c>
      <c r="G2902">
        <v>54851</v>
      </c>
      <c r="H2902">
        <v>1885</v>
      </c>
      <c r="I2902" s="3" t="s">
        <v>1368</v>
      </c>
      <c r="J2902">
        <v>40</v>
      </c>
      <c r="K2902" s="4">
        <v>1.8159722222222223E-2</v>
      </c>
      <c r="L2902" s="3" t="s">
        <v>1375</v>
      </c>
      <c r="M2902" t="b">
        <v>0</v>
      </c>
      <c r="N2902" s="3" t="s">
        <v>319</v>
      </c>
      <c r="O2902" s="3" t="s">
        <v>1368</v>
      </c>
      <c r="P2902">
        <v>1569</v>
      </c>
      <c r="Q2902" s="3" t="s">
        <v>1416</v>
      </c>
      <c r="R2902">
        <v>34.365827423383351</v>
      </c>
      <c r="S2902">
        <v>0.72924832728664934</v>
      </c>
    </row>
    <row r="2903" spans="1:19" x14ac:dyDescent="0.25">
      <c r="A2903" s="3" t="s">
        <v>10149</v>
      </c>
      <c r="B2903" s="3" t="s">
        <v>320</v>
      </c>
      <c r="C2903" s="3" t="s">
        <v>10150</v>
      </c>
      <c r="D2903" s="3" t="s">
        <v>10151</v>
      </c>
      <c r="E2903" s="3" t="s">
        <v>8619</v>
      </c>
      <c r="F2903" s="2">
        <v>44517.062627314815</v>
      </c>
      <c r="G2903">
        <v>144276</v>
      </c>
      <c r="H2903">
        <v>2989</v>
      </c>
      <c r="I2903" s="3" t="s">
        <v>1368</v>
      </c>
      <c r="J2903">
        <v>71</v>
      </c>
      <c r="K2903" s="4">
        <v>1.2893518518518518E-2</v>
      </c>
      <c r="L2903" s="3" t="s">
        <v>1375</v>
      </c>
      <c r="M2903" t="b">
        <v>0</v>
      </c>
      <c r="N2903" s="3" t="s">
        <v>319</v>
      </c>
      <c r="O2903" s="3" t="s">
        <v>1368</v>
      </c>
      <c r="P2903">
        <v>1114</v>
      </c>
      <c r="Q2903" s="3" t="s">
        <v>1381</v>
      </c>
      <c r="R2903">
        <v>20.717236407995788</v>
      </c>
      <c r="S2903">
        <v>0.49211234023676842</v>
      </c>
    </row>
    <row r="2904" spans="1:19" x14ac:dyDescent="0.25">
      <c r="A2904" s="3" t="s">
        <v>10152</v>
      </c>
      <c r="B2904" s="3" t="s">
        <v>320</v>
      </c>
      <c r="C2904" s="3" t="s">
        <v>10153</v>
      </c>
      <c r="D2904" s="3" t="s">
        <v>10154</v>
      </c>
      <c r="E2904" s="3" t="s">
        <v>8448</v>
      </c>
      <c r="F2904" s="2">
        <v>44804.062534722223</v>
      </c>
      <c r="G2904">
        <v>3354</v>
      </c>
      <c r="H2904">
        <v>40</v>
      </c>
      <c r="I2904" s="3" t="s">
        <v>1368</v>
      </c>
      <c r="J2904">
        <v>6</v>
      </c>
      <c r="K2904" s="4">
        <v>0.14564814814814814</v>
      </c>
      <c r="L2904" s="3" t="s">
        <v>1375</v>
      </c>
      <c r="M2904" t="b">
        <v>0</v>
      </c>
      <c r="N2904" s="3" t="s">
        <v>319</v>
      </c>
      <c r="O2904" s="3" t="s">
        <v>1368</v>
      </c>
      <c r="P2904">
        <v>12584</v>
      </c>
      <c r="Q2904" s="3" t="s">
        <v>1381</v>
      </c>
      <c r="R2904">
        <v>11.926058437686345</v>
      </c>
      <c r="S2904">
        <v>1.7889087656529516</v>
      </c>
    </row>
    <row r="2905" spans="1:19" x14ac:dyDescent="0.25">
      <c r="A2905" s="3" t="s">
        <v>10155</v>
      </c>
      <c r="B2905" s="3" t="s">
        <v>320</v>
      </c>
      <c r="C2905" s="3" t="s">
        <v>10156</v>
      </c>
      <c r="D2905" s="3" t="s">
        <v>10157</v>
      </c>
      <c r="E2905" s="3" t="s">
        <v>8448</v>
      </c>
      <c r="F2905" s="2">
        <v>44662.062523148146</v>
      </c>
      <c r="G2905">
        <v>22371</v>
      </c>
      <c r="H2905">
        <v>657</v>
      </c>
      <c r="I2905" s="3" t="s">
        <v>1368</v>
      </c>
      <c r="J2905">
        <v>26</v>
      </c>
      <c r="K2905" s="4">
        <v>2.582175925925926E-2</v>
      </c>
      <c r="L2905" s="3" t="s">
        <v>1375</v>
      </c>
      <c r="M2905" t="b">
        <v>0</v>
      </c>
      <c r="N2905" s="3" t="s">
        <v>319</v>
      </c>
      <c r="O2905" s="3" t="s">
        <v>1368</v>
      </c>
      <c r="P2905">
        <v>2231</v>
      </c>
      <c r="Q2905" s="3" t="s">
        <v>1395</v>
      </c>
      <c r="R2905">
        <v>29.368378704572883</v>
      </c>
      <c r="S2905">
        <v>1.16221894416879</v>
      </c>
    </row>
    <row r="2906" spans="1:19" x14ac:dyDescent="0.25">
      <c r="A2906" s="3" t="s">
        <v>10158</v>
      </c>
      <c r="B2906" s="3" t="s">
        <v>320</v>
      </c>
      <c r="C2906" s="3" t="s">
        <v>10159</v>
      </c>
      <c r="D2906" s="3" t="s">
        <v>10160</v>
      </c>
      <c r="E2906" s="3" t="s">
        <v>10161</v>
      </c>
      <c r="F2906" s="2">
        <v>44633.020868055559</v>
      </c>
      <c r="G2906">
        <v>7098</v>
      </c>
      <c r="H2906">
        <v>290</v>
      </c>
      <c r="I2906" s="3" t="s">
        <v>1368</v>
      </c>
      <c r="J2906">
        <v>23</v>
      </c>
      <c r="K2906" s="4">
        <v>2.2199074074074072E-2</v>
      </c>
      <c r="L2906" s="3" t="s">
        <v>1375</v>
      </c>
      <c r="M2906" t="b">
        <v>0</v>
      </c>
      <c r="N2906" s="3" t="s">
        <v>319</v>
      </c>
      <c r="O2906" s="3" t="s">
        <v>1368</v>
      </c>
      <c r="P2906">
        <v>1918</v>
      </c>
      <c r="Q2906" s="3" t="s">
        <v>1416</v>
      </c>
      <c r="R2906">
        <v>40.856579318117781</v>
      </c>
      <c r="S2906">
        <v>3.2403493941955483</v>
      </c>
    </row>
    <row r="2907" spans="1:19" x14ac:dyDescent="0.25">
      <c r="A2907" s="3" t="s">
        <v>10162</v>
      </c>
      <c r="B2907" s="3" t="s">
        <v>320</v>
      </c>
      <c r="C2907" s="3" t="s">
        <v>10163</v>
      </c>
      <c r="D2907" s="3" t="s">
        <v>10164</v>
      </c>
      <c r="E2907" s="3" t="s">
        <v>8448</v>
      </c>
      <c r="F2907" s="2">
        <v>44793.062511574077</v>
      </c>
      <c r="G2907">
        <v>3061</v>
      </c>
      <c r="H2907">
        <v>43</v>
      </c>
      <c r="I2907" s="3" t="s">
        <v>1368</v>
      </c>
      <c r="J2907">
        <v>5</v>
      </c>
      <c r="K2907" s="4">
        <v>0.1824537037037037</v>
      </c>
      <c r="L2907" s="3" t="s">
        <v>1375</v>
      </c>
      <c r="M2907" t="b">
        <v>0</v>
      </c>
      <c r="N2907" s="3" t="s">
        <v>319</v>
      </c>
      <c r="O2907" s="3" t="s">
        <v>1368</v>
      </c>
      <c r="P2907">
        <v>15764</v>
      </c>
      <c r="Q2907" s="3" t="s">
        <v>1386</v>
      </c>
      <c r="R2907">
        <v>14.047696831100946</v>
      </c>
      <c r="S2907">
        <v>1.6334531198954589</v>
      </c>
    </row>
    <row r="2908" spans="1:19" x14ac:dyDescent="0.25">
      <c r="A2908" s="3" t="s">
        <v>10165</v>
      </c>
      <c r="B2908" s="3" t="s">
        <v>320</v>
      </c>
      <c r="C2908" s="3" t="s">
        <v>10166</v>
      </c>
      <c r="D2908" s="3" t="s">
        <v>9447</v>
      </c>
      <c r="E2908" s="3" t="s">
        <v>8448</v>
      </c>
      <c r="F2908" s="2">
        <v>44863.104224537034</v>
      </c>
      <c r="G2908">
        <v>36199</v>
      </c>
      <c r="H2908">
        <v>982</v>
      </c>
      <c r="I2908" s="3" t="s">
        <v>1368</v>
      </c>
      <c r="J2908">
        <v>51</v>
      </c>
      <c r="K2908" s="4">
        <v>6.9548611111111117E-2</v>
      </c>
      <c r="L2908" s="3" t="s">
        <v>1375</v>
      </c>
      <c r="M2908" t="b">
        <v>0</v>
      </c>
      <c r="N2908" s="3" t="s">
        <v>319</v>
      </c>
      <c r="O2908" s="3" t="s">
        <v>1368</v>
      </c>
      <c r="P2908">
        <v>6009</v>
      </c>
      <c r="Q2908" s="3" t="s">
        <v>1386</v>
      </c>
      <c r="R2908">
        <v>27.127821210530676</v>
      </c>
      <c r="S2908">
        <v>1.4088786983065831</v>
      </c>
    </row>
    <row r="2909" spans="1:19" x14ac:dyDescent="0.25">
      <c r="A2909" s="3" t="s">
        <v>10167</v>
      </c>
      <c r="B2909" s="3" t="s">
        <v>320</v>
      </c>
      <c r="C2909" s="3" t="s">
        <v>10168</v>
      </c>
      <c r="D2909" s="3" t="s">
        <v>10169</v>
      </c>
      <c r="E2909" s="3" t="s">
        <v>8448</v>
      </c>
      <c r="F2909" s="2">
        <v>44645.062557870369</v>
      </c>
      <c r="G2909">
        <v>27723</v>
      </c>
      <c r="H2909">
        <v>990</v>
      </c>
      <c r="I2909" s="3" t="s">
        <v>1368</v>
      </c>
      <c r="J2909">
        <v>36</v>
      </c>
      <c r="K2909" s="4">
        <v>1.7210648148148149E-2</v>
      </c>
      <c r="L2909" s="3" t="s">
        <v>1375</v>
      </c>
      <c r="M2909" t="b">
        <v>0</v>
      </c>
      <c r="N2909" s="3" t="s">
        <v>319</v>
      </c>
      <c r="O2909" s="3" t="s">
        <v>1368</v>
      </c>
      <c r="P2909">
        <v>1487</v>
      </c>
      <c r="Q2909" s="3" t="s">
        <v>1370</v>
      </c>
      <c r="R2909">
        <v>35.71042095011363</v>
      </c>
      <c r="S2909">
        <v>1.2985607618223136</v>
      </c>
    </row>
    <row r="2910" spans="1:19" x14ac:dyDescent="0.25">
      <c r="A2910" s="3" t="s">
        <v>10170</v>
      </c>
      <c r="B2910" s="3" t="s">
        <v>320</v>
      </c>
      <c r="C2910" s="3" t="s">
        <v>10171</v>
      </c>
      <c r="D2910" s="3" t="s">
        <v>9441</v>
      </c>
      <c r="E2910" s="3" t="s">
        <v>8966</v>
      </c>
      <c r="F2910" s="2">
        <v>44796.083587962959</v>
      </c>
      <c r="G2910">
        <v>1676</v>
      </c>
      <c r="H2910">
        <v>22</v>
      </c>
      <c r="I2910" s="3" t="s">
        <v>1368</v>
      </c>
      <c r="J2910">
        <v>3</v>
      </c>
      <c r="K2910" s="4">
        <v>0.25832175925925926</v>
      </c>
      <c r="L2910" s="3" t="s">
        <v>1375</v>
      </c>
      <c r="M2910" t="b">
        <v>0</v>
      </c>
      <c r="N2910" s="3" t="s">
        <v>319</v>
      </c>
      <c r="O2910" s="3" t="s">
        <v>1368</v>
      </c>
      <c r="P2910">
        <v>22319</v>
      </c>
      <c r="Q2910" s="3" t="s">
        <v>1376</v>
      </c>
      <c r="R2910">
        <v>13.126491646778042</v>
      </c>
      <c r="S2910">
        <v>1.7899761336515514</v>
      </c>
    </row>
    <row r="2911" spans="1:19" x14ac:dyDescent="0.25">
      <c r="A2911" s="3" t="s">
        <v>10172</v>
      </c>
      <c r="B2911" s="3" t="s">
        <v>320</v>
      </c>
      <c r="C2911" s="3" t="s">
        <v>10173</v>
      </c>
      <c r="D2911" s="3" t="s">
        <v>10174</v>
      </c>
      <c r="E2911" s="3" t="s">
        <v>10175</v>
      </c>
      <c r="F2911" s="2">
        <v>44909.083680555559</v>
      </c>
      <c r="G2911">
        <v>1928</v>
      </c>
      <c r="H2911">
        <v>33</v>
      </c>
      <c r="I2911" s="3" t="s">
        <v>1368</v>
      </c>
      <c r="J2911">
        <v>3</v>
      </c>
      <c r="K2911" s="4">
        <v>0.20837962962962964</v>
      </c>
      <c r="L2911" s="3" t="s">
        <v>1375</v>
      </c>
      <c r="M2911" t="b">
        <v>0</v>
      </c>
      <c r="N2911" s="3" t="s">
        <v>319</v>
      </c>
      <c r="O2911" s="3" t="s">
        <v>1368</v>
      </c>
      <c r="P2911">
        <v>18004</v>
      </c>
      <c r="Q2911" s="3" t="s">
        <v>1381</v>
      </c>
      <c r="R2911">
        <v>17.116182572614111</v>
      </c>
      <c r="S2911">
        <v>1.5560165975103732</v>
      </c>
    </row>
    <row r="2912" spans="1:19" x14ac:dyDescent="0.25">
      <c r="A2912" s="3" t="s">
        <v>10176</v>
      </c>
      <c r="B2912" s="3" t="s">
        <v>320</v>
      </c>
      <c r="C2912" s="3" t="s">
        <v>10177</v>
      </c>
      <c r="D2912" s="3" t="s">
        <v>10178</v>
      </c>
      <c r="E2912" s="3" t="s">
        <v>323</v>
      </c>
      <c r="F2912" s="2">
        <v>45116.812685185185</v>
      </c>
      <c r="G2912">
        <v>32224</v>
      </c>
      <c r="H2912">
        <v>909</v>
      </c>
      <c r="I2912" s="3" t="s">
        <v>1368</v>
      </c>
      <c r="J2912">
        <v>45</v>
      </c>
      <c r="K2912" s="4">
        <v>2.2291666666666668E-2</v>
      </c>
      <c r="L2912" s="3" t="s">
        <v>1375</v>
      </c>
      <c r="M2912" t="b">
        <v>0</v>
      </c>
      <c r="N2912" s="3" t="s">
        <v>319</v>
      </c>
      <c r="O2912" s="3" t="s">
        <v>1368</v>
      </c>
      <c r="P2912">
        <v>1926</v>
      </c>
      <c r="Q2912" s="3" t="s">
        <v>1416</v>
      </c>
      <c r="R2912">
        <v>28.208788480635551</v>
      </c>
      <c r="S2912">
        <v>1.3964746772591858</v>
      </c>
    </row>
    <row r="2913" spans="1:19" x14ac:dyDescent="0.25">
      <c r="A2913" s="3" t="s">
        <v>10179</v>
      </c>
      <c r="B2913" s="3" t="s">
        <v>320</v>
      </c>
      <c r="C2913" s="3" t="s">
        <v>10180</v>
      </c>
      <c r="D2913" s="3" t="s">
        <v>10181</v>
      </c>
      <c r="E2913" s="3" t="s">
        <v>8448</v>
      </c>
      <c r="F2913" s="2">
        <v>44546.062592592592</v>
      </c>
      <c r="G2913">
        <v>9250</v>
      </c>
      <c r="H2913">
        <v>126</v>
      </c>
      <c r="I2913" s="3" t="s">
        <v>1368</v>
      </c>
      <c r="J2913">
        <v>6</v>
      </c>
      <c r="K2913" s="4">
        <v>0.14834490740740741</v>
      </c>
      <c r="L2913" s="3" t="s">
        <v>1375</v>
      </c>
      <c r="M2913" t="b">
        <v>0</v>
      </c>
      <c r="N2913" s="3" t="s">
        <v>319</v>
      </c>
      <c r="O2913" s="3" t="s">
        <v>1368</v>
      </c>
      <c r="P2913">
        <v>12817</v>
      </c>
      <c r="Q2913" s="3" t="s">
        <v>1407</v>
      </c>
      <c r="R2913">
        <v>13.621621621621621</v>
      </c>
      <c r="S2913">
        <v>0.64864864864864857</v>
      </c>
    </row>
    <row r="2914" spans="1:19" x14ac:dyDescent="0.25">
      <c r="A2914" s="3" t="s">
        <v>10182</v>
      </c>
      <c r="B2914" s="3" t="s">
        <v>320</v>
      </c>
      <c r="C2914" s="3" t="s">
        <v>10183</v>
      </c>
      <c r="D2914" s="3" t="s">
        <v>10184</v>
      </c>
      <c r="E2914" s="3" t="s">
        <v>323</v>
      </c>
      <c r="F2914" s="2">
        <v>44990.187523148146</v>
      </c>
      <c r="G2914">
        <v>49056</v>
      </c>
      <c r="H2914">
        <v>1634</v>
      </c>
      <c r="I2914" s="3" t="s">
        <v>1368</v>
      </c>
      <c r="J2914">
        <v>126</v>
      </c>
      <c r="K2914" s="4">
        <v>1.5277777777777777E-2</v>
      </c>
      <c r="L2914" s="3" t="s">
        <v>1375</v>
      </c>
      <c r="M2914" t="b">
        <v>0</v>
      </c>
      <c r="N2914" s="3" t="s">
        <v>319</v>
      </c>
      <c r="O2914" s="3" t="s">
        <v>1368</v>
      </c>
      <c r="P2914">
        <v>1320</v>
      </c>
      <c r="Q2914" s="3" t="s">
        <v>1416</v>
      </c>
      <c r="R2914">
        <v>33.308871493803004</v>
      </c>
      <c r="S2914">
        <v>2.5684931506849313</v>
      </c>
    </row>
    <row r="2915" spans="1:19" x14ac:dyDescent="0.25">
      <c r="A2915" s="3" t="s">
        <v>10185</v>
      </c>
      <c r="B2915" s="3" t="s">
        <v>320</v>
      </c>
      <c r="C2915" s="3" t="s">
        <v>10186</v>
      </c>
      <c r="D2915" s="3" t="s">
        <v>10187</v>
      </c>
      <c r="E2915" s="3" t="s">
        <v>8444</v>
      </c>
      <c r="F2915" s="2">
        <v>45295.062592592592</v>
      </c>
      <c r="G2915">
        <v>72441</v>
      </c>
      <c r="H2915">
        <v>2628</v>
      </c>
      <c r="I2915" s="3" t="s">
        <v>1368</v>
      </c>
      <c r="J2915">
        <v>85</v>
      </c>
      <c r="K2915" s="4">
        <v>2.2025462962962962E-2</v>
      </c>
      <c r="L2915" s="3" t="s">
        <v>1375</v>
      </c>
      <c r="M2915" t="b">
        <v>0</v>
      </c>
      <c r="N2915" s="3" t="s">
        <v>319</v>
      </c>
      <c r="O2915" s="3" t="s">
        <v>1368</v>
      </c>
      <c r="P2915">
        <v>1903</v>
      </c>
      <c r="Q2915" s="3" t="s">
        <v>1407</v>
      </c>
      <c r="R2915">
        <v>36.277798484283757</v>
      </c>
      <c r="S2915">
        <v>1.1733686724368797</v>
      </c>
    </row>
    <row r="2916" spans="1:19" x14ac:dyDescent="0.25">
      <c r="A2916" s="3" t="s">
        <v>10188</v>
      </c>
      <c r="B2916" s="3" t="s">
        <v>320</v>
      </c>
      <c r="C2916" s="3" t="s">
        <v>10189</v>
      </c>
      <c r="D2916" s="3" t="s">
        <v>10190</v>
      </c>
      <c r="E2916" s="3" t="s">
        <v>323</v>
      </c>
      <c r="F2916" s="2">
        <v>44991.187789351854</v>
      </c>
      <c r="G2916">
        <v>58338</v>
      </c>
      <c r="H2916">
        <v>1506</v>
      </c>
      <c r="I2916" s="3" t="s">
        <v>1368</v>
      </c>
      <c r="J2916">
        <v>70</v>
      </c>
      <c r="K2916" s="4">
        <v>1.7199074074074075E-2</v>
      </c>
      <c r="L2916" s="3" t="s">
        <v>1375</v>
      </c>
      <c r="M2916" t="b">
        <v>0</v>
      </c>
      <c r="N2916" s="3" t="s">
        <v>319</v>
      </c>
      <c r="O2916" s="3" t="s">
        <v>1368</v>
      </c>
      <c r="P2916">
        <v>1486</v>
      </c>
      <c r="Q2916" s="3" t="s">
        <v>1395</v>
      </c>
      <c r="R2916">
        <v>25.815077650930785</v>
      </c>
      <c r="S2916">
        <v>1.1999040076793857</v>
      </c>
    </row>
    <row r="2917" spans="1:19" x14ac:dyDescent="0.25">
      <c r="A2917" s="3" t="s">
        <v>10191</v>
      </c>
      <c r="B2917" s="3" t="s">
        <v>320</v>
      </c>
      <c r="C2917" s="3" t="s">
        <v>10192</v>
      </c>
      <c r="D2917" s="3" t="s">
        <v>10193</v>
      </c>
      <c r="E2917" s="3" t="s">
        <v>8619</v>
      </c>
      <c r="F2917" s="2">
        <v>44496.0625</v>
      </c>
      <c r="G2917">
        <v>58342</v>
      </c>
      <c r="H2917">
        <v>1633</v>
      </c>
      <c r="I2917" s="3" t="s">
        <v>1368</v>
      </c>
      <c r="J2917">
        <v>59</v>
      </c>
      <c r="K2917" s="4">
        <v>7.1990740740740739E-3</v>
      </c>
      <c r="L2917" s="3" t="s">
        <v>1375</v>
      </c>
      <c r="M2917" t="b">
        <v>0</v>
      </c>
      <c r="N2917" s="3" t="s">
        <v>319</v>
      </c>
      <c r="O2917" s="3" t="s">
        <v>1368</v>
      </c>
      <c r="P2917">
        <v>622</v>
      </c>
      <c r="Q2917" s="3" t="s">
        <v>1381</v>
      </c>
      <c r="R2917">
        <v>27.990127181104519</v>
      </c>
      <c r="S2917">
        <v>1.0112783243632375</v>
      </c>
    </row>
    <row r="2918" spans="1:19" x14ac:dyDescent="0.25">
      <c r="A2918" s="3" t="s">
        <v>10194</v>
      </c>
      <c r="B2918" s="3" t="s">
        <v>320</v>
      </c>
      <c r="C2918" s="3" t="s">
        <v>10195</v>
      </c>
      <c r="D2918" s="3" t="s">
        <v>10196</v>
      </c>
      <c r="E2918" s="3" t="s">
        <v>8440</v>
      </c>
      <c r="F2918" s="2">
        <v>44372.062638888892</v>
      </c>
      <c r="G2918">
        <v>2402</v>
      </c>
      <c r="H2918">
        <v>51</v>
      </c>
      <c r="I2918" s="3" t="s">
        <v>1368</v>
      </c>
      <c r="J2918">
        <v>10</v>
      </c>
      <c r="K2918" s="4">
        <v>0.17010416666666667</v>
      </c>
      <c r="L2918" s="3" t="s">
        <v>1375</v>
      </c>
      <c r="M2918" t="b">
        <v>0</v>
      </c>
      <c r="N2918" s="3" t="s">
        <v>319</v>
      </c>
      <c r="O2918" s="3" t="s">
        <v>1368</v>
      </c>
      <c r="P2918">
        <v>14697</v>
      </c>
      <c r="Q2918" s="3" t="s">
        <v>1370</v>
      </c>
      <c r="R2918">
        <v>21.232306411323897</v>
      </c>
      <c r="S2918">
        <v>4.1631973355537051</v>
      </c>
    </row>
    <row r="2919" spans="1:19" x14ac:dyDescent="0.25">
      <c r="A2919" s="3" t="s">
        <v>10197</v>
      </c>
      <c r="B2919" s="3" t="s">
        <v>320</v>
      </c>
      <c r="C2919" s="3" t="s">
        <v>10198</v>
      </c>
      <c r="D2919" s="3" t="s">
        <v>10199</v>
      </c>
      <c r="E2919" s="3" t="s">
        <v>323</v>
      </c>
      <c r="F2919" s="2">
        <v>45139.062789351854</v>
      </c>
      <c r="G2919">
        <v>28841</v>
      </c>
      <c r="H2919">
        <v>951</v>
      </c>
      <c r="I2919" s="3" t="s">
        <v>1368</v>
      </c>
      <c r="J2919">
        <v>69</v>
      </c>
      <c r="K2919" s="4">
        <v>2.0763888888888887E-2</v>
      </c>
      <c r="L2919" s="3" t="s">
        <v>1375</v>
      </c>
      <c r="M2919" t="b">
        <v>0</v>
      </c>
      <c r="N2919" s="3" t="s">
        <v>319</v>
      </c>
      <c r="O2919" s="3" t="s">
        <v>1368</v>
      </c>
      <c r="P2919">
        <v>1794</v>
      </c>
      <c r="Q2919" s="3" t="s">
        <v>1376</v>
      </c>
      <c r="R2919">
        <v>32.973891335251899</v>
      </c>
      <c r="S2919">
        <v>2.3924274470372042</v>
      </c>
    </row>
    <row r="2920" spans="1:19" x14ac:dyDescent="0.25">
      <c r="A2920" s="3" t="s">
        <v>10200</v>
      </c>
      <c r="B2920" s="3" t="s">
        <v>320</v>
      </c>
      <c r="C2920" s="3" t="s">
        <v>10201</v>
      </c>
      <c r="D2920" s="3" t="s">
        <v>10202</v>
      </c>
      <c r="E2920" s="3" t="s">
        <v>1368</v>
      </c>
      <c r="F2920" s="2">
        <v>45308.062534722223</v>
      </c>
      <c r="G2920">
        <v>61494</v>
      </c>
      <c r="H2920">
        <v>2084</v>
      </c>
      <c r="I2920" s="3" t="s">
        <v>1368</v>
      </c>
      <c r="J2920">
        <v>82</v>
      </c>
      <c r="K2920" s="4">
        <v>2.6712962962962963E-2</v>
      </c>
      <c r="L2920" s="3" t="s">
        <v>1375</v>
      </c>
      <c r="M2920" t="b">
        <v>0</v>
      </c>
      <c r="N2920" s="3" t="s">
        <v>319</v>
      </c>
      <c r="O2920" s="3" t="s">
        <v>1368</v>
      </c>
      <c r="P2920">
        <v>2308</v>
      </c>
      <c r="Q2920" s="3" t="s">
        <v>1381</v>
      </c>
      <c r="R2920">
        <v>33.88948515302306</v>
      </c>
      <c r="S2920">
        <v>1.3334634273262431</v>
      </c>
    </row>
    <row r="2921" spans="1:19" x14ac:dyDescent="0.25">
      <c r="A2921" s="3" t="s">
        <v>10203</v>
      </c>
      <c r="B2921" s="3" t="s">
        <v>320</v>
      </c>
      <c r="C2921" s="3" t="s">
        <v>10204</v>
      </c>
      <c r="D2921" s="3" t="s">
        <v>10205</v>
      </c>
      <c r="E2921" s="3" t="s">
        <v>8448</v>
      </c>
      <c r="F2921" s="2">
        <v>44669.062557870369</v>
      </c>
      <c r="G2921">
        <v>29883</v>
      </c>
      <c r="H2921">
        <v>1132</v>
      </c>
      <c r="I2921" s="3" t="s">
        <v>1368</v>
      </c>
      <c r="J2921">
        <v>36</v>
      </c>
      <c r="K2921" s="4">
        <v>9.6759259259259264E-3</v>
      </c>
      <c r="L2921" s="3" t="s">
        <v>1375</v>
      </c>
      <c r="M2921" t="b">
        <v>0</v>
      </c>
      <c r="N2921" s="3" t="s">
        <v>319</v>
      </c>
      <c r="O2921" s="3" t="s">
        <v>1368</v>
      </c>
      <c r="P2921">
        <v>836</v>
      </c>
      <c r="Q2921" s="3" t="s">
        <v>1395</v>
      </c>
      <c r="R2921">
        <v>37.8810695044005</v>
      </c>
      <c r="S2921">
        <v>1.2046983234614999</v>
      </c>
    </row>
    <row r="2922" spans="1:19" x14ac:dyDescent="0.25">
      <c r="A2922" s="3" t="s">
        <v>10206</v>
      </c>
      <c r="B2922" s="3" t="s">
        <v>320</v>
      </c>
      <c r="C2922" s="3" t="s">
        <v>10207</v>
      </c>
      <c r="D2922" s="3" t="s">
        <v>10208</v>
      </c>
      <c r="E2922" s="3" t="s">
        <v>8852</v>
      </c>
      <c r="F2922" s="2">
        <v>44195.0625462963</v>
      </c>
      <c r="G2922">
        <v>2293</v>
      </c>
      <c r="H2922">
        <v>41</v>
      </c>
      <c r="I2922" s="3" t="s">
        <v>1368</v>
      </c>
      <c r="J2922">
        <v>4</v>
      </c>
      <c r="K2922" s="4">
        <v>0.12920138888888888</v>
      </c>
      <c r="L2922" s="3" t="s">
        <v>1375</v>
      </c>
      <c r="M2922" t="b">
        <v>0</v>
      </c>
      <c r="N2922" s="3" t="s">
        <v>319</v>
      </c>
      <c r="O2922" s="3" t="s">
        <v>1368</v>
      </c>
      <c r="P2922">
        <v>11163</v>
      </c>
      <c r="Q2922" s="3" t="s">
        <v>1381</v>
      </c>
      <c r="R2922">
        <v>17.880505887483647</v>
      </c>
      <c r="S2922">
        <v>1.7444395987788923</v>
      </c>
    </row>
    <row r="2923" spans="1:19" x14ac:dyDescent="0.25">
      <c r="A2923" s="3" t="s">
        <v>10209</v>
      </c>
      <c r="B2923" s="3" t="s">
        <v>320</v>
      </c>
      <c r="C2923" s="3" t="s">
        <v>10210</v>
      </c>
      <c r="D2923" s="3" t="s">
        <v>10211</v>
      </c>
      <c r="E2923" s="3" t="s">
        <v>8436</v>
      </c>
      <c r="F2923" s="2">
        <v>44422.062662037039</v>
      </c>
      <c r="G2923">
        <v>16846</v>
      </c>
      <c r="H2923">
        <v>564</v>
      </c>
      <c r="I2923" s="3" t="s">
        <v>1368</v>
      </c>
      <c r="J2923">
        <v>34</v>
      </c>
      <c r="K2923" s="4">
        <v>2.150462962962963E-2</v>
      </c>
      <c r="L2923" s="3" t="s">
        <v>1375</v>
      </c>
      <c r="M2923" t="b">
        <v>0</v>
      </c>
      <c r="N2923" s="3" t="s">
        <v>319</v>
      </c>
      <c r="O2923" s="3" t="s">
        <v>1368</v>
      </c>
      <c r="P2923">
        <v>1858</v>
      </c>
      <c r="Q2923" s="3" t="s">
        <v>1386</v>
      </c>
      <c r="R2923">
        <v>33.479757806007363</v>
      </c>
      <c r="S2923">
        <v>2.0182832719933517</v>
      </c>
    </row>
    <row r="2924" spans="1:19" x14ac:dyDescent="0.25">
      <c r="A2924" s="3" t="s">
        <v>10212</v>
      </c>
      <c r="B2924" s="3" t="s">
        <v>320</v>
      </c>
      <c r="C2924" s="3" t="s">
        <v>10213</v>
      </c>
      <c r="D2924" s="3" t="s">
        <v>9878</v>
      </c>
      <c r="E2924" s="3" t="s">
        <v>8436</v>
      </c>
      <c r="F2924" s="2">
        <v>44427.062627314815</v>
      </c>
      <c r="G2924">
        <v>2147</v>
      </c>
      <c r="H2924">
        <v>48</v>
      </c>
      <c r="I2924" s="3" t="s">
        <v>1368</v>
      </c>
      <c r="J2924">
        <v>1</v>
      </c>
      <c r="K2924" s="4">
        <v>0.11562500000000001</v>
      </c>
      <c r="L2924" s="3" t="s">
        <v>1375</v>
      </c>
      <c r="M2924" t="b">
        <v>0</v>
      </c>
      <c r="N2924" s="3" t="s">
        <v>319</v>
      </c>
      <c r="O2924" s="3" t="s">
        <v>1368</v>
      </c>
      <c r="P2924">
        <v>9990</v>
      </c>
      <c r="Q2924" s="3" t="s">
        <v>1407</v>
      </c>
      <c r="R2924">
        <v>22.356776897997207</v>
      </c>
      <c r="S2924">
        <v>0.4657661853749418</v>
      </c>
    </row>
    <row r="2925" spans="1:19" x14ac:dyDescent="0.25">
      <c r="A2925" s="3" t="s">
        <v>10214</v>
      </c>
      <c r="B2925" s="3" t="s">
        <v>320</v>
      </c>
      <c r="C2925" s="3" t="s">
        <v>10215</v>
      </c>
      <c r="D2925" s="3" t="s">
        <v>8655</v>
      </c>
      <c r="E2925" s="3" t="s">
        <v>8448</v>
      </c>
      <c r="F2925" s="2">
        <v>44679.062569444446</v>
      </c>
      <c r="G2925">
        <v>27206</v>
      </c>
      <c r="H2925">
        <v>787</v>
      </c>
      <c r="I2925" s="3" t="s">
        <v>1368</v>
      </c>
      <c r="J2925">
        <v>20</v>
      </c>
      <c r="K2925" s="4">
        <v>2.3078703703703702E-2</v>
      </c>
      <c r="L2925" s="3" t="s">
        <v>1375</v>
      </c>
      <c r="M2925" t="b">
        <v>0</v>
      </c>
      <c r="N2925" s="3" t="s">
        <v>319</v>
      </c>
      <c r="O2925" s="3" t="s">
        <v>1368</v>
      </c>
      <c r="P2925">
        <v>1994</v>
      </c>
      <c r="Q2925" s="3" t="s">
        <v>1407</v>
      </c>
      <c r="R2925">
        <v>28.92744247592443</v>
      </c>
      <c r="S2925">
        <v>0.73513195618613547</v>
      </c>
    </row>
    <row r="2926" spans="1:19" x14ac:dyDescent="0.25">
      <c r="A2926" s="3" t="s">
        <v>10216</v>
      </c>
      <c r="B2926" s="3" t="s">
        <v>320</v>
      </c>
      <c r="C2926" s="3" t="s">
        <v>10217</v>
      </c>
      <c r="D2926" s="3" t="s">
        <v>1368</v>
      </c>
      <c r="E2926" s="3" t="s">
        <v>8444</v>
      </c>
      <c r="F2926" s="2">
        <v>45436.041724537034</v>
      </c>
      <c r="G2926">
        <v>12471</v>
      </c>
      <c r="H2926">
        <v>406</v>
      </c>
      <c r="I2926" s="3" t="s">
        <v>1368</v>
      </c>
      <c r="J2926">
        <v>7</v>
      </c>
      <c r="K2926" s="4">
        <v>6.8287037037037036E-4</v>
      </c>
      <c r="L2926" s="3" t="s">
        <v>1375</v>
      </c>
      <c r="M2926" t="b">
        <v>0</v>
      </c>
      <c r="N2926" s="3" t="s">
        <v>319</v>
      </c>
      <c r="O2926" s="3" t="s">
        <v>1368</v>
      </c>
      <c r="P2926">
        <v>59</v>
      </c>
      <c r="Q2926" s="3" t="s">
        <v>1370</v>
      </c>
      <c r="R2926">
        <v>32.555528826878358</v>
      </c>
      <c r="S2926">
        <v>0.56130222115307504</v>
      </c>
    </row>
    <row r="2927" spans="1:19" x14ac:dyDescent="0.25">
      <c r="A2927" s="3" t="s">
        <v>10218</v>
      </c>
      <c r="B2927" s="3" t="s">
        <v>320</v>
      </c>
      <c r="C2927" s="3" t="s">
        <v>10219</v>
      </c>
      <c r="D2927" s="3" t="s">
        <v>10220</v>
      </c>
      <c r="E2927" s="3" t="s">
        <v>10221</v>
      </c>
      <c r="F2927" s="2">
        <v>44630.062708333331</v>
      </c>
      <c r="G2927">
        <v>11220</v>
      </c>
      <c r="H2927">
        <v>364</v>
      </c>
      <c r="I2927" s="3" t="s">
        <v>1368</v>
      </c>
      <c r="J2927">
        <v>15</v>
      </c>
      <c r="K2927" s="4">
        <v>1.4143518518518519E-2</v>
      </c>
      <c r="L2927" s="3" t="s">
        <v>1375</v>
      </c>
      <c r="M2927" t="b">
        <v>0</v>
      </c>
      <c r="N2927" s="3" t="s">
        <v>319</v>
      </c>
      <c r="O2927" s="3" t="s">
        <v>1368</v>
      </c>
      <c r="P2927">
        <v>1222</v>
      </c>
      <c r="Q2927" s="3" t="s">
        <v>1407</v>
      </c>
      <c r="R2927">
        <v>32.442067736185379</v>
      </c>
      <c r="S2927">
        <v>1.3368983957219251</v>
      </c>
    </row>
    <row r="2928" spans="1:19" x14ac:dyDescent="0.25">
      <c r="A2928" s="3" t="s">
        <v>10222</v>
      </c>
      <c r="B2928" s="3" t="s">
        <v>320</v>
      </c>
      <c r="C2928" s="3" t="s">
        <v>10223</v>
      </c>
      <c r="D2928" s="3" t="s">
        <v>10224</v>
      </c>
      <c r="E2928" s="3" t="s">
        <v>8448</v>
      </c>
      <c r="F2928" s="2">
        <v>44617.062685185185</v>
      </c>
      <c r="G2928">
        <v>27283</v>
      </c>
      <c r="H2928">
        <v>926</v>
      </c>
      <c r="I2928" s="3" t="s">
        <v>1368</v>
      </c>
      <c r="J2928">
        <v>50</v>
      </c>
      <c r="K2928" s="4">
        <v>2.0972222222222222E-2</v>
      </c>
      <c r="L2928" s="3" t="s">
        <v>1375</v>
      </c>
      <c r="M2928" t="b">
        <v>0</v>
      </c>
      <c r="N2928" s="3" t="s">
        <v>319</v>
      </c>
      <c r="O2928" s="3" t="s">
        <v>1368</v>
      </c>
      <c r="P2928">
        <v>1812</v>
      </c>
      <c r="Q2928" s="3" t="s">
        <v>1370</v>
      </c>
      <c r="R2928">
        <v>33.940549059854121</v>
      </c>
      <c r="S2928">
        <v>1.8326430377890994</v>
      </c>
    </row>
    <row r="2929" spans="1:19" x14ac:dyDescent="0.25">
      <c r="A2929" s="3" t="s">
        <v>10225</v>
      </c>
      <c r="B2929" s="3" t="s">
        <v>320</v>
      </c>
      <c r="C2929" s="3" t="s">
        <v>10226</v>
      </c>
      <c r="D2929" s="3" t="s">
        <v>10227</v>
      </c>
      <c r="E2929" s="3" t="s">
        <v>8440</v>
      </c>
      <c r="F2929" s="2">
        <v>44307.250162037039</v>
      </c>
      <c r="G2929">
        <v>9784</v>
      </c>
      <c r="H2929">
        <v>175</v>
      </c>
      <c r="I2929" s="3" t="s">
        <v>1368</v>
      </c>
      <c r="J2929">
        <v>10</v>
      </c>
      <c r="K2929" s="4">
        <v>0.14549768518518519</v>
      </c>
      <c r="L2929" s="3" t="s">
        <v>1375</v>
      </c>
      <c r="M2929" t="b">
        <v>0</v>
      </c>
      <c r="N2929" s="3" t="s">
        <v>319</v>
      </c>
      <c r="O2929" s="3" t="s">
        <v>1368</v>
      </c>
      <c r="P2929">
        <v>12571</v>
      </c>
      <c r="Q2929" s="3" t="s">
        <v>1381</v>
      </c>
      <c r="R2929">
        <v>17.886345053147998</v>
      </c>
      <c r="S2929">
        <v>1.0220768601798855</v>
      </c>
    </row>
    <row r="2930" spans="1:19" x14ac:dyDescent="0.25">
      <c r="A2930" s="3" t="s">
        <v>10228</v>
      </c>
      <c r="B2930" s="3" t="s">
        <v>320</v>
      </c>
      <c r="C2930" s="3" t="s">
        <v>10229</v>
      </c>
      <c r="D2930" s="3" t="s">
        <v>10230</v>
      </c>
      <c r="E2930" s="3" t="s">
        <v>8448</v>
      </c>
      <c r="F2930" s="2">
        <v>44559.062708333331</v>
      </c>
      <c r="G2930">
        <v>10593</v>
      </c>
      <c r="H2930">
        <v>149</v>
      </c>
      <c r="I2930" s="3" t="s">
        <v>1368</v>
      </c>
      <c r="J2930">
        <v>6</v>
      </c>
      <c r="K2930" s="4">
        <v>0.16556712962962963</v>
      </c>
      <c r="L2930" s="3" t="s">
        <v>1375</v>
      </c>
      <c r="M2930" t="b">
        <v>0</v>
      </c>
      <c r="N2930" s="3" t="s">
        <v>319</v>
      </c>
      <c r="O2930" s="3" t="s">
        <v>1368</v>
      </c>
      <c r="P2930">
        <v>14305</v>
      </c>
      <c r="Q2930" s="3" t="s">
        <v>1381</v>
      </c>
      <c r="R2930">
        <v>14.065892570565468</v>
      </c>
      <c r="S2930">
        <v>0.56641178136505232</v>
      </c>
    </row>
    <row r="2931" spans="1:19" x14ac:dyDescent="0.25">
      <c r="A2931" s="3" t="s">
        <v>10231</v>
      </c>
      <c r="B2931" s="3" t="s">
        <v>320</v>
      </c>
      <c r="C2931" s="3" t="s">
        <v>10232</v>
      </c>
      <c r="D2931" s="3" t="s">
        <v>10233</v>
      </c>
      <c r="E2931" s="3" t="s">
        <v>8444</v>
      </c>
      <c r="F2931" s="2">
        <v>45423.062511574077</v>
      </c>
      <c r="G2931">
        <v>33782</v>
      </c>
      <c r="H2931">
        <v>1000</v>
      </c>
      <c r="I2931" s="3" t="s">
        <v>1368</v>
      </c>
      <c r="J2931">
        <v>57</v>
      </c>
      <c r="K2931" s="4">
        <v>2.3043981481481481E-2</v>
      </c>
      <c r="L2931" s="3" t="s">
        <v>1375</v>
      </c>
      <c r="M2931" t="b">
        <v>0</v>
      </c>
      <c r="N2931" s="3" t="s">
        <v>319</v>
      </c>
      <c r="O2931" s="3" t="s">
        <v>1368</v>
      </c>
      <c r="P2931">
        <v>1991</v>
      </c>
      <c r="Q2931" s="3" t="s">
        <v>1386</v>
      </c>
      <c r="R2931">
        <v>29.601562962524422</v>
      </c>
      <c r="S2931">
        <v>1.6872890888638921</v>
      </c>
    </row>
    <row r="2932" spans="1:19" x14ac:dyDescent="0.25">
      <c r="A2932" s="3" t="s">
        <v>10234</v>
      </c>
      <c r="B2932" s="3" t="s">
        <v>320</v>
      </c>
      <c r="C2932" s="3" t="s">
        <v>10235</v>
      </c>
      <c r="D2932" s="3" t="s">
        <v>10236</v>
      </c>
      <c r="E2932" s="3" t="s">
        <v>8436</v>
      </c>
      <c r="F2932" s="2">
        <v>44405.062581018516</v>
      </c>
      <c r="G2932">
        <v>9781</v>
      </c>
      <c r="H2932">
        <v>480</v>
      </c>
      <c r="I2932" s="3" t="s">
        <v>1368</v>
      </c>
      <c r="J2932">
        <v>30</v>
      </c>
      <c r="K2932" s="4">
        <v>2.3969907407407409E-2</v>
      </c>
      <c r="L2932" s="3" t="s">
        <v>1375</v>
      </c>
      <c r="M2932" t="b">
        <v>0</v>
      </c>
      <c r="N2932" s="3" t="s">
        <v>319</v>
      </c>
      <c r="O2932" s="3" t="s">
        <v>1368</v>
      </c>
      <c r="P2932">
        <v>2071</v>
      </c>
      <c r="Q2932" s="3" t="s">
        <v>1381</v>
      </c>
      <c r="R2932">
        <v>49.074736734485221</v>
      </c>
      <c r="S2932">
        <v>3.0671710459053263</v>
      </c>
    </row>
    <row r="2933" spans="1:19" x14ac:dyDescent="0.25">
      <c r="A2933" s="3" t="s">
        <v>10237</v>
      </c>
      <c r="B2933" s="3" t="s">
        <v>320</v>
      </c>
      <c r="C2933" s="3" t="s">
        <v>10238</v>
      </c>
      <c r="D2933" s="3" t="s">
        <v>1368</v>
      </c>
      <c r="E2933" s="3" t="s">
        <v>8444</v>
      </c>
      <c r="F2933" s="2">
        <v>45443.408437500002</v>
      </c>
      <c r="G2933">
        <v>12169</v>
      </c>
      <c r="H2933">
        <v>666</v>
      </c>
      <c r="I2933" s="3" t="s">
        <v>1368</v>
      </c>
      <c r="J2933">
        <v>8</v>
      </c>
      <c r="K2933" s="4">
        <v>6.9444444444444447E-4</v>
      </c>
      <c r="L2933" s="3" t="s">
        <v>1375</v>
      </c>
      <c r="M2933" t="b">
        <v>0</v>
      </c>
      <c r="N2933" s="3" t="s">
        <v>319</v>
      </c>
      <c r="O2933" s="3" t="s">
        <v>1368</v>
      </c>
      <c r="P2933">
        <v>60</v>
      </c>
      <c r="Q2933" s="3" t="s">
        <v>1370</v>
      </c>
      <c r="R2933">
        <v>54.729230010682883</v>
      </c>
      <c r="S2933">
        <v>0.65740816829649107</v>
      </c>
    </row>
    <row r="2934" spans="1:19" x14ac:dyDescent="0.25">
      <c r="A2934" s="3" t="s">
        <v>10239</v>
      </c>
      <c r="B2934" s="3" t="s">
        <v>320</v>
      </c>
      <c r="C2934" s="3" t="s">
        <v>10240</v>
      </c>
      <c r="D2934" s="3" t="s">
        <v>10241</v>
      </c>
      <c r="E2934" s="3" t="s">
        <v>8444</v>
      </c>
      <c r="F2934" s="2">
        <v>45407.083553240744</v>
      </c>
      <c r="G2934">
        <v>33654</v>
      </c>
      <c r="H2934">
        <v>972</v>
      </c>
      <c r="I2934" s="3" t="s">
        <v>1368</v>
      </c>
      <c r="J2934">
        <v>44</v>
      </c>
      <c r="K2934" s="4">
        <v>1.8993055555555555E-2</v>
      </c>
      <c r="L2934" s="3" t="s">
        <v>1375</v>
      </c>
      <c r="M2934" t="b">
        <v>0</v>
      </c>
      <c r="N2934" s="3" t="s">
        <v>319</v>
      </c>
      <c r="O2934" s="3" t="s">
        <v>1368</v>
      </c>
      <c r="P2934">
        <v>1641</v>
      </c>
      <c r="Q2934" s="3" t="s">
        <v>1407</v>
      </c>
      <c r="R2934">
        <v>28.882153681583169</v>
      </c>
      <c r="S2934">
        <v>1.3074225946395672</v>
      </c>
    </row>
    <row r="2935" spans="1:19" x14ac:dyDescent="0.25">
      <c r="A2935" s="3" t="s">
        <v>10242</v>
      </c>
      <c r="B2935" s="3" t="s">
        <v>320</v>
      </c>
      <c r="C2935" s="3" t="s">
        <v>10243</v>
      </c>
      <c r="D2935" s="3" t="s">
        <v>10244</v>
      </c>
      <c r="E2935" s="3" t="s">
        <v>323</v>
      </c>
      <c r="F2935" s="2">
        <v>45043.062615740739</v>
      </c>
      <c r="G2935">
        <v>40308</v>
      </c>
      <c r="H2935">
        <v>1100</v>
      </c>
      <c r="I2935" s="3" t="s">
        <v>1368</v>
      </c>
      <c r="J2935">
        <v>86</v>
      </c>
      <c r="K2935" s="4">
        <v>2.207175925925926E-2</v>
      </c>
      <c r="L2935" s="3" t="s">
        <v>1375</v>
      </c>
      <c r="M2935" t="b">
        <v>0</v>
      </c>
      <c r="N2935" s="3" t="s">
        <v>319</v>
      </c>
      <c r="O2935" s="3" t="s">
        <v>1368</v>
      </c>
      <c r="P2935">
        <v>1907</v>
      </c>
      <c r="Q2935" s="3" t="s">
        <v>1407</v>
      </c>
      <c r="R2935">
        <v>27.289868016274685</v>
      </c>
      <c r="S2935">
        <v>2.1335714994542028</v>
      </c>
    </row>
    <row r="2936" spans="1:19" x14ac:dyDescent="0.25">
      <c r="A2936" s="3" t="s">
        <v>10245</v>
      </c>
      <c r="B2936" s="3" t="s">
        <v>320</v>
      </c>
      <c r="C2936" s="3" t="s">
        <v>10246</v>
      </c>
      <c r="D2936" s="3" t="s">
        <v>10247</v>
      </c>
      <c r="E2936" s="3" t="s">
        <v>8448</v>
      </c>
      <c r="F2936" s="2">
        <v>44673.135428240741</v>
      </c>
      <c r="G2936">
        <v>3842</v>
      </c>
      <c r="H2936">
        <v>62</v>
      </c>
      <c r="I2936" s="3" t="s">
        <v>1368</v>
      </c>
      <c r="J2936">
        <v>3</v>
      </c>
      <c r="K2936" s="4">
        <v>0.14199074074074075</v>
      </c>
      <c r="L2936" s="3" t="s">
        <v>1375</v>
      </c>
      <c r="M2936" t="b">
        <v>0</v>
      </c>
      <c r="N2936" s="3" t="s">
        <v>319</v>
      </c>
      <c r="O2936" s="3" t="s">
        <v>1368</v>
      </c>
      <c r="P2936">
        <v>12268</v>
      </c>
      <c r="Q2936" s="3" t="s">
        <v>1370</v>
      </c>
      <c r="R2936">
        <v>16.137428422696512</v>
      </c>
      <c r="S2936">
        <v>0.78084331077563762</v>
      </c>
    </row>
    <row r="2937" spans="1:19" x14ac:dyDescent="0.25">
      <c r="A2937" s="3" t="s">
        <v>10248</v>
      </c>
      <c r="B2937" s="3" t="s">
        <v>320</v>
      </c>
      <c r="C2937" s="3" t="s">
        <v>10249</v>
      </c>
      <c r="D2937" s="3" t="s">
        <v>10250</v>
      </c>
      <c r="E2937" s="3" t="s">
        <v>8448</v>
      </c>
      <c r="F2937" s="2">
        <v>44679.125219907408</v>
      </c>
      <c r="G2937">
        <v>26568</v>
      </c>
      <c r="H2937">
        <v>1007</v>
      </c>
      <c r="I2937" s="3" t="s">
        <v>1368</v>
      </c>
      <c r="J2937">
        <v>41</v>
      </c>
      <c r="K2937" s="4">
        <v>2.3831018518518519E-2</v>
      </c>
      <c r="L2937" s="3" t="s">
        <v>1375</v>
      </c>
      <c r="M2937" t="b">
        <v>0</v>
      </c>
      <c r="N2937" s="3" t="s">
        <v>319</v>
      </c>
      <c r="O2937" s="3" t="s">
        <v>1368</v>
      </c>
      <c r="P2937">
        <v>2059</v>
      </c>
      <c r="Q2937" s="3" t="s">
        <v>1407</v>
      </c>
      <c r="R2937">
        <v>37.902740138512499</v>
      </c>
      <c r="S2937">
        <v>1.5432098765432098</v>
      </c>
    </row>
    <row r="2938" spans="1:19" x14ac:dyDescent="0.25">
      <c r="A2938" s="3" t="s">
        <v>10251</v>
      </c>
      <c r="B2938" s="3" t="s">
        <v>320</v>
      </c>
      <c r="C2938" s="3" t="s">
        <v>10252</v>
      </c>
      <c r="D2938" s="3" t="s">
        <v>10253</v>
      </c>
      <c r="E2938" s="3" t="s">
        <v>8444</v>
      </c>
      <c r="F2938" s="2">
        <v>45331.062638888892</v>
      </c>
      <c r="G2938">
        <v>47775</v>
      </c>
      <c r="H2938">
        <v>1537</v>
      </c>
      <c r="I2938" s="3" t="s">
        <v>1368</v>
      </c>
      <c r="J2938">
        <v>35</v>
      </c>
      <c r="K2938" s="4">
        <v>1.8159722222222223E-2</v>
      </c>
      <c r="L2938" s="3" t="s">
        <v>1375</v>
      </c>
      <c r="M2938" t="b">
        <v>0</v>
      </c>
      <c r="N2938" s="3" t="s">
        <v>319</v>
      </c>
      <c r="O2938" s="3" t="s">
        <v>1368</v>
      </c>
      <c r="P2938">
        <v>1569</v>
      </c>
      <c r="Q2938" s="3" t="s">
        <v>1370</v>
      </c>
      <c r="R2938">
        <v>32.171637885923602</v>
      </c>
      <c r="S2938">
        <v>0.73260073260073255</v>
      </c>
    </row>
    <row r="2939" spans="1:19" x14ac:dyDescent="0.25">
      <c r="A2939" s="3" t="s">
        <v>10254</v>
      </c>
      <c r="B2939" s="3" t="s">
        <v>320</v>
      </c>
      <c r="C2939" s="3" t="s">
        <v>10255</v>
      </c>
      <c r="D2939" s="3" t="s">
        <v>10256</v>
      </c>
      <c r="E2939" s="3" t="s">
        <v>8444</v>
      </c>
      <c r="F2939" s="2">
        <v>45250.062662037039</v>
      </c>
      <c r="G2939">
        <v>71612</v>
      </c>
      <c r="H2939">
        <v>2780</v>
      </c>
      <c r="I2939" s="3" t="s">
        <v>1368</v>
      </c>
      <c r="J2939">
        <v>67</v>
      </c>
      <c r="K2939" s="4">
        <v>1.6469907407407409E-2</v>
      </c>
      <c r="L2939" s="3" t="s">
        <v>1375</v>
      </c>
      <c r="M2939" t="b">
        <v>0</v>
      </c>
      <c r="N2939" s="3" t="s">
        <v>319</v>
      </c>
      <c r="O2939" s="3" t="s">
        <v>1368</v>
      </c>
      <c r="P2939">
        <v>1423</v>
      </c>
      <c r="Q2939" s="3" t="s">
        <v>1395</v>
      </c>
      <c r="R2939">
        <v>38.820309445344357</v>
      </c>
      <c r="S2939">
        <v>0.93559738591297548</v>
      </c>
    </row>
    <row r="2940" spans="1:19" x14ac:dyDescent="0.25">
      <c r="A2940" s="3" t="s">
        <v>10257</v>
      </c>
      <c r="B2940" s="3" t="s">
        <v>320</v>
      </c>
      <c r="C2940" s="3" t="s">
        <v>10258</v>
      </c>
      <c r="D2940" s="3" t="s">
        <v>10259</v>
      </c>
      <c r="E2940" s="3" t="s">
        <v>323</v>
      </c>
      <c r="F2940" s="2">
        <v>45157.062662037039</v>
      </c>
      <c r="G2940">
        <v>26665</v>
      </c>
      <c r="H2940">
        <v>886</v>
      </c>
      <c r="I2940" s="3" t="s">
        <v>1368</v>
      </c>
      <c r="J2940">
        <v>31</v>
      </c>
      <c r="K2940" s="4">
        <v>1.1990740740740741E-2</v>
      </c>
      <c r="L2940" s="3" t="s">
        <v>1375</v>
      </c>
      <c r="M2940" t="b">
        <v>0</v>
      </c>
      <c r="N2940" s="3" t="s">
        <v>319</v>
      </c>
      <c r="O2940" s="3" t="s">
        <v>1368</v>
      </c>
      <c r="P2940">
        <v>1036</v>
      </c>
      <c r="Q2940" s="3" t="s">
        <v>1386</v>
      </c>
      <c r="R2940">
        <v>33.227076692293267</v>
      </c>
      <c r="S2940">
        <v>1.1625726607912994</v>
      </c>
    </row>
    <row r="2941" spans="1:19" x14ac:dyDescent="0.25">
      <c r="A2941" s="3" t="s">
        <v>10260</v>
      </c>
      <c r="B2941" s="3" t="s">
        <v>320</v>
      </c>
      <c r="C2941" s="3" t="s">
        <v>10261</v>
      </c>
      <c r="D2941" s="3" t="s">
        <v>10262</v>
      </c>
      <c r="E2941" s="3" t="s">
        <v>8436</v>
      </c>
      <c r="F2941" s="2">
        <v>44484.062523148146</v>
      </c>
      <c r="G2941">
        <v>1752</v>
      </c>
      <c r="H2941">
        <v>29</v>
      </c>
      <c r="I2941" s="3" t="s">
        <v>1368</v>
      </c>
      <c r="J2941">
        <v>0</v>
      </c>
      <c r="K2941" s="4">
        <v>0.14879629629629629</v>
      </c>
      <c r="L2941" s="3" t="s">
        <v>1375</v>
      </c>
      <c r="M2941" t="b">
        <v>0</v>
      </c>
      <c r="N2941" s="3" t="s">
        <v>319</v>
      </c>
      <c r="O2941" s="3" t="s">
        <v>1368</v>
      </c>
      <c r="P2941">
        <v>12856</v>
      </c>
      <c r="Q2941" s="3" t="s">
        <v>1370</v>
      </c>
      <c r="R2941">
        <v>16.552511415525114</v>
      </c>
      <c r="S2941">
        <v>0</v>
      </c>
    </row>
    <row r="2942" spans="1:19" x14ac:dyDescent="0.25">
      <c r="A2942" s="3" t="s">
        <v>10263</v>
      </c>
      <c r="B2942" s="3" t="s">
        <v>320</v>
      </c>
      <c r="C2942" s="3" t="s">
        <v>10264</v>
      </c>
      <c r="D2942" s="3" t="s">
        <v>10265</v>
      </c>
      <c r="E2942" s="3" t="s">
        <v>8436</v>
      </c>
      <c r="F2942" s="2">
        <v>44406.062511574077</v>
      </c>
      <c r="G2942">
        <v>13605</v>
      </c>
      <c r="H2942">
        <v>458</v>
      </c>
      <c r="I2942" s="3" t="s">
        <v>1368</v>
      </c>
      <c r="J2942">
        <v>28</v>
      </c>
      <c r="K2942" s="4">
        <v>2.7430555555555555E-2</v>
      </c>
      <c r="L2942" s="3" t="s">
        <v>1375</v>
      </c>
      <c r="M2942" t="b">
        <v>0</v>
      </c>
      <c r="N2942" s="3" t="s">
        <v>319</v>
      </c>
      <c r="O2942" s="3" t="s">
        <v>1368</v>
      </c>
      <c r="P2942">
        <v>2370</v>
      </c>
      <c r="Q2942" s="3" t="s">
        <v>1407</v>
      </c>
      <c r="R2942">
        <v>33.664094083057698</v>
      </c>
      <c r="S2942">
        <v>2.0580668871738328</v>
      </c>
    </row>
    <row r="2943" spans="1:19" x14ac:dyDescent="0.25">
      <c r="A2943" s="3" t="s">
        <v>10266</v>
      </c>
      <c r="B2943" s="3" t="s">
        <v>320</v>
      </c>
      <c r="C2943" s="3" t="s">
        <v>10267</v>
      </c>
      <c r="D2943" s="3" t="s">
        <v>10268</v>
      </c>
      <c r="E2943" s="3" t="s">
        <v>8440</v>
      </c>
      <c r="F2943" s="2">
        <v>44291.0625462963</v>
      </c>
      <c r="G2943">
        <v>9256</v>
      </c>
      <c r="H2943">
        <v>176</v>
      </c>
      <c r="I2943" s="3" t="s">
        <v>1368</v>
      </c>
      <c r="J2943">
        <v>13</v>
      </c>
      <c r="K2943" s="4">
        <v>0.15800925925925927</v>
      </c>
      <c r="L2943" s="3" t="s">
        <v>1375</v>
      </c>
      <c r="M2943" t="b">
        <v>0</v>
      </c>
      <c r="N2943" s="3" t="s">
        <v>319</v>
      </c>
      <c r="O2943" s="3" t="s">
        <v>1368</v>
      </c>
      <c r="P2943">
        <v>13652</v>
      </c>
      <c r="Q2943" s="3" t="s">
        <v>1395</v>
      </c>
      <c r="R2943">
        <v>19.014693171996541</v>
      </c>
      <c r="S2943">
        <v>1.4044943820224718</v>
      </c>
    </row>
    <row r="2944" spans="1:19" x14ac:dyDescent="0.25">
      <c r="A2944" s="3" t="s">
        <v>10269</v>
      </c>
      <c r="B2944" s="3" t="s">
        <v>320</v>
      </c>
      <c r="C2944" s="3" t="s">
        <v>10270</v>
      </c>
      <c r="D2944" s="3" t="s">
        <v>9930</v>
      </c>
      <c r="E2944" s="3" t="s">
        <v>8676</v>
      </c>
      <c r="F2944" s="2">
        <v>44151.072951388887</v>
      </c>
      <c r="G2944">
        <v>6818</v>
      </c>
      <c r="H2944">
        <v>128</v>
      </c>
      <c r="I2944" s="3" t="s">
        <v>1368</v>
      </c>
      <c r="J2944">
        <v>11</v>
      </c>
      <c r="K2944" s="4">
        <v>6.1168981481481484E-2</v>
      </c>
      <c r="L2944" s="3" t="s">
        <v>1375</v>
      </c>
      <c r="M2944" t="b">
        <v>0</v>
      </c>
      <c r="N2944" s="3" t="s">
        <v>319</v>
      </c>
      <c r="O2944" s="3" t="s">
        <v>1368</v>
      </c>
      <c r="P2944">
        <v>5285</v>
      </c>
      <c r="Q2944" s="3" t="s">
        <v>1395</v>
      </c>
      <c r="R2944">
        <v>18.773833968905837</v>
      </c>
      <c r="S2944">
        <v>1.6133763567028454</v>
      </c>
    </row>
    <row r="2945" spans="1:19" x14ac:dyDescent="0.25">
      <c r="A2945" s="3" t="s">
        <v>10271</v>
      </c>
      <c r="B2945" s="3" t="s">
        <v>320</v>
      </c>
      <c r="C2945" s="3" t="s">
        <v>10272</v>
      </c>
      <c r="D2945" s="3" t="s">
        <v>10273</v>
      </c>
      <c r="E2945" s="3" t="s">
        <v>9859</v>
      </c>
      <c r="F2945" s="2">
        <v>44084.020844907405</v>
      </c>
      <c r="G2945">
        <v>27055</v>
      </c>
      <c r="H2945">
        <v>461</v>
      </c>
      <c r="I2945" s="3" t="s">
        <v>1368</v>
      </c>
      <c r="J2945">
        <v>29</v>
      </c>
      <c r="K2945" s="4">
        <v>0.12584490740740742</v>
      </c>
      <c r="L2945" s="3" t="s">
        <v>1375</v>
      </c>
      <c r="M2945" t="b">
        <v>0</v>
      </c>
      <c r="N2945" s="3" t="s">
        <v>319</v>
      </c>
      <c r="O2945" s="3" t="s">
        <v>1368</v>
      </c>
      <c r="P2945">
        <v>10873</v>
      </c>
      <c r="Q2945" s="3" t="s">
        <v>1407</v>
      </c>
      <c r="R2945">
        <v>17.039364257992979</v>
      </c>
      <c r="S2945">
        <v>1.0718905932360008</v>
      </c>
    </row>
    <row r="2946" spans="1:19" x14ac:dyDescent="0.25">
      <c r="A2946" s="3" t="s">
        <v>10274</v>
      </c>
      <c r="B2946" s="3" t="s">
        <v>320</v>
      </c>
      <c r="C2946" s="3" t="s">
        <v>10275</v>
      </c>
      <c r="D2946" s="3" t="s">
        <v>10276</v>
      </c>
      <c r="E2946" s="3" t="s">
        <v>323</v>
      </c>
      <c r="F2946" s="2">
        <v>45137.062534722223</v>
      </c>
      <c r="G2946">
        <v>28834</v>
      </c>
      <c r="H2946">
        <v>992</v>
      </c>
      <c r="I2946" s="3" t="s">
        <v>1368</v>
      </c>
      <c r="J2946">
        <v>43</v>
      </c>
      <c r="K2946" s="4">
        <v>1.457175925925926E-2</v>
      </c>
      <c r="L2946" s="3" t="s">
        <v>1375</v>
      </c>
      <c r="M2946" t="b">
        <v>0</v>
      </c>
      <c r="N2946" s="3" t="s">
        <v>319</v>
      </c>
      <c r="O2946" s="3" t="s">
        <v>1368</v>
      </c>
      <c r="P2946">
        <v>1259</v>
      </c>
      <c r="Q2946" s="3" t="s">
        <v>1416</v>
      </c>
      <c r="R2946">
        <v>34.40382881320663</v>
      </c>
      <c r="S2946">
        <v>1.4912949989595616</v>
      </c>
    </row>
    <row r="2947" spans="1:19" x14ac:dyDescent="0.25">
      <c r="A2947" s="3" t="s">
        <v>10277</v>
      </c>
      <c r="B2947" s="3" t="s">
        <v>320</v>
      </c>
      <c r="C2947" s="3" t="s">
        <v>10278</v>
      </c>
      <c r="D2947" s="3" t="s">
        <v>10279</v>
      </c>
      <c r="E2947" s="3" t="s">
        <v>8444</v>
      </c>
      <c r="F2947" s="2">
        <v>45621.091249999998</v>
      </c>
      <c r="G2947">
        <v>14179</v>
      </c>
      <c r="H2947">
        <v>646</v>
      </c>
      <c r="I2947" s="3" t="s">
        <v>1368</v>
      </c>
      <c r="J2947">
        <v>24</v>
      </c>
      <c r="K2947" s="4">
        <v>2.1597222222222223E-2</v>
      </c>
      <c r="L2947" s="3" t="s">
        <v>1375</v>
      </c>
      <c r="M2947" t="b">
        <v>0</v>
      </c>
      <c r="N2947" s="3" t="s">
        <v>319</v>
      </c>
      <c r="O2947" s="3" t="s">
        <v>1368</v>
      </c>
      <c r="P2947">
        <v>1866</v>
      </c>
      <c r="Q2947" s="3" t="s">
        <v>1395</v>
      </c>
      <c r="R2947">
        <v>45.56033570773679</v>
      </c>
      <c r="S2947">
        <v>1.6926440510614289</v>
      </c>
    </row>
    <row r="2948" spans="1:19" x14ac:dyDescent="0.25">
      <c r="A2948" s="3" t="s">
        <v>10280</v>
      </c>
      <c r="B2948" s="3" t="s">
        <v>320</v>
      </c>
      <c r="C2948" s="3" t="s">
        <v>10281</v>
      </c>
      <c r="D2948" s="3" t="s">
        <v>10282</v>
      </c>
      <c r="E2948" s="3" t="s">
        <v>8448</v>
      </c>
      <c r="F2948" s="2">
        <v>44662.04173611111</v>
      </c>
      <c r="G2948">
        <v>3330</v>
      </c>
      <c r="H2948">
        <v>63</v>
      </c>
      <c r="I2948" s="3" t="s">
        <v>1368</v>
      </c>
      <c r="J2948">
        <v>4</v>
      </c>
      <c r="K2948" s="4">
        <v>2.0104166666666666E-2</v>
      </c>
      <c r="L2948" s="3" t="s">
        <v>1375</v>
      </c>
      <c r="M2948" t="b">
        <v>0</v>
      </c>
      <c r="N2948" s="3" t="s">
        <v>319</v>
      </c>
      <c r="O2948" s="3" t="s">
        <v>1368</v>
      </c>
      <c r="P2948">
        <v>1737</v>
      </c>
      <c r="Q2948" s="3" t="s">
        <v>1395</v>
      </c>
      <c r="R2948">
        <v>18.918918918918919</v>
      </c>
      <c r="S2948">
        <v>1.2012012012012012</v>
      </c>
    </row>
    <row r="2949" spans="1:19" x14ac:dyDescent="0.25">
      <c r="A2949" s="3" t="s">
        <v>10283</v>
      </c>
      <c r="B2949" s="3" t="s">
        <v>320</v>
      </c>
      <c r="C2949" s="3" t="s">
        <v>10284</v>
      </c>
      <c r="D2949" s="3" t="s">
        <v>10285</v>
      </c>
      <c r="E2949" s="3" t="s">
        <v>8692</v>
      </c>
      <c r="F2949" s="2">
        <v>44876.062557870369</v>
      </c>
      <c r="G2949">
        <v>21772</v>
      </c>
      <c r="H2949">
        <v>705</v>
      </c>
      <c r="I2949" s="3" t="s">
        <v>1368</v>
      </c>
      <c r="J2949">
        <v>62</v>
      </c>
      <c r="K2949" s="4">
        <v>2.1076388888888888E-2</v>
      </c>
      <c r="L2949" s="3" t="s">
        <v>1375</v>
      </c>
      <c r="M2949" t="b">
        <v>0</v>
      </c>
      <c r="N2949" s="3" t="s">
        <v>319</v>
      </c>
      <c r="O2949" s="3" t="s">
        <v>1368</v>
      </c>
      <c r="P2949">
        <v>1821</v>
      </c>
      <c r="Q2949" s="3" t="s">
        <v>1370</v>
      </c>
      <c r="R2949">
        <v>32.381039867720006</v>
      </c>
      <c r="S2949">
        <v>2.8476942862392063</v>
      </c>
    </row>
    <row r="2950" spans="1:19" x14ac:dyDescent="0.25">
      <c r="A2950" s="3" t="s">
        <v>10286</v>
      </c>
      <c r="B2950" s="3" t="s">
        <v>320</v>
      </c>
      <c r="C2950" s="3" t="s">
        <v>10287</v>
      </c>
      <c r="D2950" s="3" t="s">
        <v>10288</v>
      </c>
      <c r="E2950" s="3" t="s">
        <v>8444</v>
      </c>
      <c r="F2950" s="2">
        <v>45334.0625</v>
      </c>
      <c r="G2950">
        <v>37288</v>
      </c>
      <c r="H2950">
        <v>1271</v>
      </c>
      <c r="I2950" s="3" t="s">
        <v>1368</v>
      </c>
      <c r="J2950">
        <v>48</v>
      </c>
      <c r="K2950" s="4">
        <v>1.3738425925925926E-2</v>
      </c>
      <c r="L2950" s="3" t="s">
        <v>1375</v>
      </c>
      <c r="M2950" t="b">
        <v>0</v>
      </c>
      <c r="N2950" s="3" t="s">
        <v>319</v>
      </c>
      <c r="O2950" s="3" t="s">
        <v>1368</v>
      </c>
      <c r="P2950">
        <v>1187</v>
      </c>
      <c r="Q2950" s="3" t="s">
        <v>1395</v>
      </c>
      <c r="R2950">
        <v>34.086033040120142</v>
      </c>
      <c r="S2950">
        <v>1.2872774082814846</v>
      </c>
    </row>
    <row r="2951" spans="1:19" x14ac:dyDescent="0.25">
      <c r="A2951" s="3" t="s">
        <v>10289</v>
      </c>
      <c r="B2951" s="3" t="s">
        <v>320</v>
      </c>
      <c r="C2951" s="3" t="s">
        <v>10290</v>
      </c>
      <c r="D2951" s="3" t="s">
        <v>10291</v>
      </c>
      <c r="E2951" s="3" t="s">
        <v>8448</v>
      </c>
      <c r="F2951" s="2">
        <v>44596.062696759262</v>
      </c>
      <c r="G2951">
        <v>4208</v>
      </c>
      <c r="H2951">
        <v>71</v>
      </c>
      <c r="I2951" s="3" t="s">
        <v>1368</v>
      </c>
      <c r="J2951">
        <v>7</v>
      </c>
      <c r="K2951" s="4">
        <v>0.18244212962962963</v>
      </c>
      <c r="L2951" s="3" t="s">
        <v>1375</v>
      </c>
      <c r="M2951" t="b">
        <v>0</v>
      </c>
      <c r="N2951" s="3" t="s">
        <v>319</v>
      </c>
      <c r="O2951" s="3" t="s">
        <v>1368</v>
      </c>
      <c r="P2951">
        <v>15763</v>
      </c>
      <c r="Q2951" s="3" t="s">
        <v>1370</v>
      </c>
      <c r="R2951">
        <v>16.872623574144484</v>
      </c>
      <c r="S2951">
        <v>1.6634980988593155</v>
      </c>
    </row>
    <row r="2952" spans="1:19" x14ac:dyDescent="0.25">
      <c r="A2952" s="3" t="s">
        <v>10292</v>
      </c>
      <c r="B2952" s="3" t="s">
        <v>320</v>
      </c>
      <c r="C2952" s="3" t="s">
        <v>10293</v>
      </c>
      <c r="D2952" s="3" t="s">
        <v>10294</v>
      </c>
      <c r="E2952" s="3" t="s">
        <v>8444</v>
      </c>
      <c r="F2952" s="2">
        <v>45317.0625</v>
      </c>
      <c r="G2952">
        <v>56710</v>
      </c>
      <c r="H2952">
        <v>1796</v>
      </c>
      <c r="I2952" s="3" t="s">
        <v>1368</v>
      </c>
      <c r="J2952">
        <v>39</v>
      </c>
      <c r="K2952" s="4">
        <v>2.4212962962962964E-2</v>
      </c>
      <c r="L2952" s="3" t="s">
        <v>1375</v>
      </c>
      <c r="M2952" t="b">
        <v>0</v>
      </c>
      <c r="N2952" s="3" t="s">
        <v>319</v>
      </c>
      <c r="O2952" s="3" t="s">
        <v>1368</v>
      </c>
      <c r="P2952">
        <v>2092</v>
      </c>
      <c r="Q2952" s="3" t="s">
        <v>1370</v>
      </c>
      <c r="R2952">
        <v>31.669899488626342</v>
      </c>
      <c r="S2952">
        <v>0.6877093986951156</v>
      </c>
    </row>
    <row r="2953" spans="1:19" x14ac:dyDescent="0.25">
      <c r="A2953" s="3" t="s">
        <v>10295</v>
      </c>
      <c r="B2953" s="3" t="s">
        <v>320</v>
      </c>
      <c r="C2953" s="3" t="s">
        <v>10296</v>
      </c>
      <c r="D2953" s="3" t="s">
        <v>10297</v>
      </c>
      <c r="E2953" s="3" t="s">
        <v>8448</v>
      </c>
      <c r="F2953" s="2">
        <v>44732.052129629628</v>
      </c>
      <c r="G2953">
        <v>2769</v>
      </c>
      <c r="H2953">
        <v>43</v>
      </c>
      <c r="I2953" s="3" t="s">
        <v>1368</v>
      </c>
      <c r="J2953">
        <v>5</v>
      </c>
      <c r="K2953" s="4">
        <v>0.16128472222222223</v>
      </c>
      <c r="L2953" s="3" t="s">
        <v>1375</v>
      </c>
      <c r="M2953" t="b">
        <v>0</v>
      </c>
      <c r="N2953" s="3" t="s">
        <v>319</v>
      </c>
      <c r="O2953" s="3" t="s">
        <v>1368</v>
      </c>
      <c r="P2953">
        <v>13935</v>
      </c>
      <c r="Q2953" s="3" t="s">
        <v>1395</v>
      </c>
      <c r="R2953">
        <v>15.529071867100036</v>
      </c>
      <c r="S2953">
        <v>1.8057060310581436</v>
      </c>
    </row>
    <row r="2954" spans="1:19" x14ac:dyDescent="0.25">
      <c r="A2954" s="3" t="s">
        <v>10298</v>
      </c>
      <c r="B2954" s="3" t="s">
        <v>320</v>
      </c>
      <c r="C2954" s="3" t="s">
        <v>10299</v>
      </c>
      <c r="D2954" s="3" t="s">
        <v>10300</v>
      </c>
      <c r="E2954" s="3" t="s">
        <v>8440</v>
      </c>
      <c r="F2954" s="2">
        <v>44337.062511574077</v>
      </c>
      <c r="G2954">
        <v>5902</v>
      </c>
      <c r="H2954">
        <v>116</v>
      </c>
      <c r="I2954" s="3" t="s">
        <v>1368</v>
      </c>
      <c r="J2954">
        <v>12</v>
      </c>
      <c r="K2954" s="4">
        <v>0.19340277777777778</v>
      </c>
      <c r="L2954" s="3" t="s">
        <v>1375</v>
      </c>
      <c r="M2954" t="b">
        <v>0</v>
      </c>
      <c r="N2954" s="3" t="s">
        <v>319</v>
      </c>
      <c r="O2954" s="3" t="s">
        <v>1368</v>
      </c>
      <c r="P2954">
        <v>16710</v>
      </c>
      <c r="Q2954" s="3" t="s">
        <v>1370</v>
      </c>
      <c r="R2954">
        <v>19.654354456116572</v>
      </c>
      <c r="S2954">
        <v>2.0332090816672315</v>
      </c>
    </row>
    <row r="2955" spans="1:19" x14ac:dyDescent="0.25">
      <c r="A2955" s="3" t="s">
        <v>10301</v>
      </c>
      <c r="B2955" s="3" t="s">
        <v>320</v>
      </c>
      <c r="C2955" s="3" t="s">
        <v>10302</v>
      </c>
      <c r="D2955" s="3" t="s">
        <v>10303</v>
      </c>
      <c r="E2955" s="3" t="s">
        <v>323</v>
      </c>
      <c r="F2955" s="2">
        <v>45126.062662037039</v>
      </c>
      <c r="G2955">
        <v>26713</v>
      </c>
      <c r="H2955">
        <v>810</v>
      </c>
      <c r="I2955" s="3" t="s">
        <v>1368</v>
      </c>
      <c r="J2955">
        <v>34</v>
      </c>
      <c r="K2955" s="4">
        <v>1.712962962962963E-2</v>
      </c>
      <c r="L2955" s="3" t="s">
        <v>1375</v>
      </c>
      <c r="M2955" t="b">
        <v>0</v>
      </c>
      <c r="N2955" s="3" t="s">
        <v>319</v>
      </c>
      <c r="O2955" s="3" t="s">
        <v>1368</v>
      </c>
      <c r="P2955">
        <v>1480</v>
      </c>
      <c r="Q2955" s="3" t="s">
        <v>1381</v>
      </c>
      <c r="R2955">
        <v>30.322314977726201</v>
      </c>
      <c r="S2955">
        <v>1.2727885299292481</v>
      </c>
    </row>
    <row r="2956" spans="1:19" x14ac:dyDescent="0.25">
      <c r="A2956" s="3" t="s">
        <v>10304</v>
      </c>
      <c r="B2956" s="3" t="s">
        <v>320</v>
      </c>
      <c r="C2956" s="3" t="s">
        <v>10305</v>
      </c>
      <c r="D2956" s="3" t="s">
        <v>10306</v>
      </c>
      <c r="E2956" s="3" t="s">
        <v>8448</v>
      </c>
      <c r="F2956" s="2">
        <v>44782.062627314815</v>
      </c>
      <c r="G2956">
        <v>3201</v>
      </c>
      <c r="H2956">
        <v>66</v>
      </c>
      <c r="I2956" s="3" t="s">
        <v>1368</v>
      </c>
      <c r="J2956">
        <v>4</v>
      </c>
      <c r="K2956" s="4">
        <v>0.22752314814814814</v>
      </c>
      <c r="L2956" s="3" t="s">
        <v>1375</v>
      </c>
      <c r="M2956" t="b">
        <v>0</v>
      </c>
      <c r="N2956" s="3" t="s">
        <v>319</v>
      </c>
      <c r="O2956" s="3" t="s">
        <v>1368</v>
      </c>
      <c r="P2956">
        <v>19658</v>
      </c>
      <c r="Q2956" s="3" t="s">
        <v>1376</v>
      </c>
      <c r="R2956">
        <v>20.618556701030929</v>
      </c>
      <c r="S2956">
        <v>1.2496094970321774</v>
      </c>
    </row>
    <row r="2957" spans="1:19" x14ac:dyDescent="0.25">
      <c r="A2957" s="3" t="s">
        <v>10307</v>
      </c>
      <c r="B2957" s="3" t="s">
        <v>320</v>
      </c>
      <c r="C2957" s="3" t="s">
        <v>10308</v>
      </c>
      <c r="D2957" s="3" t="s">
        <v>10309</v>
      </c>
      <c r="E2957" s="3" t="s">
        <v>10310</v>
      </c>
      <c r="F2957" s="2">
        <v>44916.020914351851</v>
      </c>
      <c r="G2957">
        <v>223</v>
      </c>
      <c r="H2957">
        <v>5</v>
      </c>
      <c r="I2957" s="3" t="s">
        <v>1368</v>
      </c>
      <c r="J2957">
        <v>1</v>
      </c>
      <c r="K2957" s="4">
        <v>6.3576388888888891E-2</v>
      </c>
      <c r="L2957" s="3" t="s">
        <v>1375</v>
      </c>
      <c r="M2957" t="b">
        <v>0</v>
      </c>
      <c r="N2957" s="3" t="s">
        <v>319</v>
      </c>
      <c r="O2957" s="3" t="s">
        <v>1368</v>
      </c>
      <c r="P2957">
        <v>5493</v>
      </c>
      <c r="Q2957" s="3" t="s">
        <v>1381</v>
      </c>
      <c r="R2957">
        <v>22.421524663677129</v>
      </c>
      <c r="S2957">
        <v>4.4843049327354256</v>
      </c>
    </row>
    <row r="2958" spans="1:19" x14ac:dyDescent="0.25">
      <c r="A2958" s="3" t="s">
        <v>10311</v>
      </c>
      <c r="B2958" s="3" t="s">
        <v>320</v>
      </c>
      <c r="C2958" s="3" t="s">
        <v>10312</v>
      </c>
      <c r="D2958" s="3" t="s">
        <v>10313</v>
      </c>
      <c r="E2958" s="3" t="s">
        <v>8448</v>
      </c>
      <c r="F2958" s="2">
        <v>44690.062638888892</v>
      </c>
      <c r="G2958">
        <v>20640</v>
      </c>
      <c r="H2958">
        <v>823</v>
      </c>
      <c r="I2958" s="3" t="s">
        <v>1368</v>
      </c>
      <c r="J2958">
        <v>19</v>
      </c>
      <c r="K2958" s="4">
        <v>1.9375E-2</v>
      </c>
      <c r="L2958" s="3" t="s">
        <v>1375</v>
      </c>
      <c r="M2958" t="b">
        <v>0</v>
      </c>
      <c r="N2958" s="3" t="s">
        <v>319</v>
      </c>
      <c r="O2958" s="3" t="s">
        <v>1368</v>
      </c>
      <c r="P2958">
        <v>1674</v>
      </c>
      <c r="Q2958" s="3" t="s">
        <v>1395</v>
      </c>
      <c r="R2958">
        <v>39.874031007751938</v>
      </c>
      <c r="S2958">
        <v>0.9205426356589147</v>
      </c>
    </row>
    <row r="2959" spans="1:19" x14ac:dyDescent="0.25">
      <c r="A2959" s="3" t="s">
        <v>10314</v>
      </c>
      <c r="B2959" s="3" t="s">
        <v>320</v>
      </c>
      <c r="C2959" s="3" t="s">
        <v>10315</v>
      </c>
      <c r="D2959" s="3" t="s">
        <v>10316</v>
      </c>
      <c r="E2959" s="3" t="s">
        <v>8440</v>
      </c>
      <c r="F2959" s="2">
        <v>44367.062557870369</v>
      </c>
      <c r="G2959">
        <v>2866</v>
      </c>
      <c r="H2959">
        <v>58</v>
      </c>
      <c r="I2959" s="3" t="s">
        <v>1368</v>
      </c>
      <c r="J2959">
        <v>5</v>
      </c>
      <c r="K2959" s="4">
        <v>0.18862268518518518</v>
      </c>
      <c r="L2959" s="3" t="s">
        <v>1375</v>
      </c>
      <c r="M2959" t="b">
        <v>0</v>
      </c>
      <c r="N2959" s="3" t="s">
        <v>319</v>
      </c>
      <c r="O2959" s="3" t="s">
        <v>1368</v>
      </c>
      <c r="P2959">
        <v>16297</v>
      </c>
      <c r="Q2959" s="3" t="s">
        <v>1416</v>
      </c>
      <c r="R2959">
        <v>20.237264480111651</v>
      </c>
      <c r="S2959">
        <v>1.7445917655268668</v>
      </c>
    </row>
    <row r="2960" spans="1:19" x14ac:dyDescent="0.25">
      <c r="A2960" s="3" t="s">
        <v>10317</v>
      </c>
      <c r="B2960" s="3" t="s">
        <v>320</v>
      </c>
      <c r="C2960" s="3" t="s">
        <v>10318</v>
      </c>
      <c r="D2960" s="3" t="s">
        <v>10319</v>
      </c>
      <c r="E2960" s="3" t="s">
        <v>8448</v>
      </c>
      <c r="F2960" s="2">
        <v>44676.062569444446</v>
      </c>
      <c r="G2960">
        <v>42161</v>
      </c>
      <c r="H2960">
        <v>1169</v>
      </c>
      <c r="I2960" s="3" t="s">
        <v>1368</v>
      </c>
      <c r="J2960">
        <v>35</v>
      </c>
      <c r="K2960" s="4">
        <v>1.2916666666666667E-2</v>
      </c>
      <c r="L2960" s="3" t="s">
        <v>1375</v>
      </c>
      <c r="M2960" t="b">
        <v>0</v>
      </c>
      <c r="N2960" s="3" t="s">
        <v>319</v>
      </c>
      <c r="O2960" s="3" t="s">
        <v>1368</v>
      </c>
      <c r="P2960">
        <v>1116</v>
      </c>
      <c r="Q2960" s="3" t="s">
        <v>1395</v>
      </c>
      <c r="R2960">
        <v>27.727046322430681</v>
      </c>
      <c r="S2960">
        <v>0.83015108749792454</v>
      </c>
    </row>
    <row r="2961" spans="1:19" x14ac:dyDescent="0.25">
      <c r="A2961" s="3" t="s">
        <v>10320</v>
      </c>
      <c r="B2961" s="3" t="s">
        <v>320</v>
      </c>
      <c r="C2961" s="3" t="s">
        <v>10321</v>
      </c>
      <c r="D2961" s="3" t="s">
        <v>10322</v>
      </c>
      <c r="E2961" s="3" t="s">
        <v>8448</v>
      </c>
      <c r="F2961" s="2">
        <v>44681.062569444446</v>
      </c>
      <c r="G2961">
        <v>2880</v>
      </c>
      <c r="H2961">
        <v>58</v>
      </c>
      <c r="I2961" s="3" t="s">
        <v>1368</v>
      </c>
      <c r="J2961">
        <v>9</v>
      </c>
      <c r="K2961" s="4">
        <v>0.17398148148148149</v>
      </c>
      <c r="L2961" s="3" t="s">
        <v>1375</v>
      </c>
      <c r="M2961" t="b">
        <v>0</v>
      </c>
      <c r="N2961" s="3" t="s">
        <v>319</v>
      </c>
      <c r="O2961" s="3" t="s">
        <v>1368</v>
      </c>
      <c r="P2961">
        <v>15032</v>
      </c>
      <c r="Q2961" s="3" t="s">
        <v>1386</v>
      </c>
      <c r="R2961">
        <v>20.138888888888889</v>
      </c>
      <c r="S2961">
        <v>3.125</v>
      </c>
    </row>
    <row r="2962" spans="1:19" x14ac:dyDescent="0.25">
      <c r="A2962" s="3" t="s">
        <v>10323</v>
      </c>
      <c r="B2962" s="3" t="s">
        <v>320</v>
      </c>
      <c r="C2962" s="3" t="s">
        <v>10324</v>
      </c>
      <c r="D2962" s="3" t="s">
        <v>10325</v>
      </c>
      <c r="E2962" s="3" t="s">
        <v>8444</v>
      </c>
      <c r="F2962" s="2">
        <v>45426.229108796295</v>
      </c>
      <c r="G2962">
        <v>25951</v>
      </c>
      <c r="H2962">
        <v>856</v>
      </c>
      <c r="I2962" s="3" t="s">
        <v>1368</v>
      </c>
      <c r="J2962">
        <v>26</v>
      </c>
      <c r="K2962" s="4">
        <v>1.8078703703703704E-2</v>
      </c>
      <c r="L2962" s="3" t="s">
        <v>1375</v>
      </c>
      <c r="M2962" t="b">
        <v>0</v>
      </c>
      <c r="N2962" s="3" t="s">
        <v>319</v>
      </c>
      <c r="O2962" s="3" t="s">
        <v>1368</v>
      </c>
      <c r="P2962">
        <v>1562</v>
      </c>
      <c r="Q2962" s="3" t="s">
        <v>1376</v>
      </c>
      <c r="R2962">
        <v>32.985241416515741</v>
      </c>
      <c r="S2962">
        <v>1.0018881738661323</v>
      </c>
    </row>
    <row r="2963" spans="1:19" x14ac:dyDescent="0.25">
      <c r="A2963" s="3" t="s">
        <v>10326</v>
      </c>
      <c r="B2963" s="3" t="s">
        <v>320</v>
      </c>
      <c r="C2963" s="3" t="s">
        <v>10327</v>
      </c>
      <c r="D2963" s="3" t="s">
        <v>10328</v>
      </c>
      <c r="E2963" s="3" t="s">
        <v>8448</v>
      </c>
      <c r="F2963" s="2">
        <v>44666.062638888892</v>
      </c>
      <c r="G2963">
        <v>22485</v>
      </c>
      <c r="H2963">
        <v>801</v>
      </c>
      <c r="I2963" s="3" t="s">
        <v>1368</v>
      </c>
      <c r="J2963">
        <v>27</v>
      </c>
      <c r="K2963" s="4">
        <v>1.7708333333333333E-2</v>
      </c>
      <c r="L2963" s="3" t="s">
        <v>1375</v>
      </c>
      <c r="M2963" t="b">
        <v>0</v>
      </c>
      <c r="N2963" s="3" t="s">
        <v>319</v>
      </c>
      <c r="O2963" s="3" t="s">
        <v>1368</v>
      </c>
      <c r="P2963">
        <v>1530</v>
      </c>
      <c r="Q2963" s="3" t="s">
        <v>1370</v>
      </c>
      <c r="R2963">
        <v>35.623749166110741</v>
      </c>
      <c r="S2963">
        <v>1.2008005336891261</v>
      </c>
    </row>
    <row r="2964" spans="1:19" x14ac:dyDescent="0.25">
      <c r="A2964" s="3" t="s">
        <v>10329</v>
      </c>
      <c r="B2964" s="3" t="s">
        <v>320</v>
      </c>
      <c r="C2964" s="3" t="s">
        <v>10330</v>
      </c>
      <c r="D2964" s="3" t="s">
        <v>10331</v>
      </c>
      <c r="E2964" s="3" t="s">
        <v>323</v>
      </c>
      <c r="F2964" s="2">
        <v>45059.062557870369</v>
      </c>
      <c r="G2964">
        <v>45545</v>
      </c>
      <c r="H2964">
        <v>1264</v>
      </c>
      <c r="I2964" s="3" t="s">
        <v>1368</v>
      </c>
      <c r="J2964">
        <v>39</v>
      </c>
      <c r="K2964" s="4">
        <v>2.4212962962962964E-2</v>
      </c>
      <c r="L2964" s="3" t="s">
        <v>1375</v>
      </c>
      <c r="M2964" t="b">
        <v>0</v>
      </c>
      <c r="N2964" s="3" t="s">
        <v>319</v>
      </c>
      <c r="O2964" s="3" t="s">
        <v>1368</v>
      </c>
      <c r="P2964">
        <v>2092</v>
      </c>
      <c r="Q2964" s="3" t="s">
        <v>1386</v>
      </c>
      <c r="R2964">
        <v>27.752771983752332</v>
      </c>
      <c r="S2964">
        <v>0.85629597101767485</v>
      </c>
    </row>
    <row r="2965" spans="1:19" x14ac:dyDescent="0.25">
      <c r="A2965" s="3" t="s">
        <v>10332</v>
      </c>
      <c r="B2965" s="3" t="s">
        <v>320</v>
      </c>
      <c r="C2965" s="3" t="s">
        <v>10333</v>
      </c>
      <c r="D2965" s="3" t="s">
        <v>10334</v>
      </c>
      <c r="E2965" s="3" t="s">
        <v>323</v>
      </c>
      <c r="F2965" s="2">
        <v>45073.062534722223</v>
      </c>
      <c r="G2965">
        <v>33203</v>
      </c>
      <c r="H2965">
        <v>1040</v>
      </c>
      <c r="I2965" s="3" t="s">
        <v>1368</v>
      </c>
      <c r="J2965">
        <v>32</v>
      </c>
      <c r="K2965" s="4">
        <v>8.7615740740740744E-3</v>
      </c>
      <c r="L2965" s="3" t="s">
        <v>1375</v>
      </c>
      <c r="M2965" t="b">
        <v>0</v>
      </c>
      <c r="N2965" s="3" t="s">
        <v>319</v>
      </c>
      <c r="O2965" s="3" t="s">
        <v>1368</v>
      </c>
      <c r="P2965">
        <v>757</v>
      </c>
      <c r="Q2965" s="3" t="s">
        <v>1386</v>
      </c>
      <c r="R2965">
        <v>31.322470861066773</v>
      </c>
      <c r="S2965">
        <v>0.96376833418666996</v>
      </c>
    </row>
    <row r="2966" spans="1:19" x14ac:dyDescent="0.25">
      <c r="A2966" s="3" t="s">
        <v>10335</v>
      </c>
      <c r="B2966" s="3" t="s">
        <v>320</v>
      </c>
      <c r="C2966" s="3" t="s">
        <v>10336</v>
      </c>
      <c r="D2966" s="3" t="s">
        <v>10337</v>
      </c>
      <c r="E2966" s="3" t="s">
        <v>323</v>
      </c>
      <c r="F2966" s="2">
        <v>45081.0625462963</v>
      </c>
      <c r="G2966">
        <v>38423</v>
      </c>
      <c r="H2966">
        <v>1252</v>
      </c>
      <c r="I2966" s="3" t="s">
        <v>1368</v>
      </c>
      <c r="J2966">
        <v>47</v>
      </c>
      <c r="K2966" s="4">
        <v>1.638888888888889E-2</v>
      </c>
      <c r="L2966" s="3" t="s">
        <v>1375</v>
      </c>
      <c r="M2966" t="b">
        <v>0</v>
      </c>
      <c r="N2966" s="3" t="s">
        <v>319</v>
      </c>
      <c r="O2966" s="3" t="s">
        <v>1368</v>
      </c>
      <c r="P2966">
        <v>1416</v>
      </c>
      <c r="Q2966" s="3" t="s">
        <v>1416</v>
      </c>
      <c r="R2966">
        <v>32.584649819118759</v>
      </c>
      <c r="S2966">
        <v>1.2232256721234676</v>
      </c>
    </row>
    <row r="2967" spans="1:19" x14ac:dyDescent="0.25">
      <c r="A2967" s="3" t="s">
        <v>10338</v>
      </c>
      <c r="B2967" s="3" t="s">
        <v>320</v>
      </c>
      <c r="C2967" s="3" t="s">
        <v>10339</v>
      </c>
      <c r="D2967" s="3" t="s">
        <v>10340</v>
      </c>
      <c r="E2967" s="3" t="s">
        <v>8444</v>
      </c>
      <c r="F2967" s="2">
        <v>45445.062662037039</v>
      </c>
      <c r="G2967">
        <v>19111</v>
      </c>
      <c r="H2967">
        <v>663</v>
      </c>
      <c r="I2967" s="3" t="s">
        <v>1368</v>
      </c>
      <c r="J2967">
        <v>34</v>
      </c>
      <c r="K2967" s="4">
        <v>2.8854166666666667E-2</v>
      </c>
      <c r="L2967" s="3" t="s">
        <v>1375</v>
      </c>
      <c r="M2967" t="b">
        <v>0</v>
      </c>
      <c r="N2967" s="3" t="s">
        <v>319</v>
      </c>
      <c r="O2967" s="3" t="s">
        <v>1368</v>
      </c>
      <c r="P2967">
        <v>2493</v>
      </c>
      <c r="Q2967" s="3" t="s">
        <v>1416</v>
      </c>
      <c r="R2967">
        <v>34.692062163152116</v>
      </c>
      <c r="S2967">
        <v>1.7790801109308776</v>
      </c>
    </row>
    <row r="2968" spans="1:19" x14ac:dyDescent="0.25">
      <c r="A2968" s="3" t="s">
        <v>10341</v>
      </c>
      <c r="B2968" s="3" t="s">
        <v>320</v>
      </c>
      <c r="C2968" s="3" t="s">
        <v>10342</v>
      </c>
      <c r="D2968" s="3" t="s">
        <v>10343</v>
      </c>
      <c r="E2968" s="3" t="s">
        <v>8448</v>
      </c>
      <c r="F2968" s="2">
        <v>44812.062650462962</v>
      </c>
      <c r="G2968">
        <v>27699</v>
      </c>
      <c r="H2968">
        <v>810</v>
      </c>
      <c r="I2968" s="3" t="s">
        <v>1368</v>
      </c>
      <c r="J2968">
        <v>27</v>
      </c>
      <c r="K2968" s="4">
        <v>1.3854166666666667E-2</v>
      </c>
      <c r="L2968" s="3" t="s">
        <v>1375</v>
      </c>
      <c r="M2968" t="b">
        <v>0</v>
      </c>
      <c r="N2968" s="3" t="s">
        <v>319</v>
      </c>
      <c r="O2968" s="3" t="s">
        <v>1368</v>
      </c>
      <c r="P2968">
        <v>1197</v>
      </c>
      <c r="Q2968" s="3" t="s">
        <v>1407</v>
      </c>
      <c r="R2968">
        <v>29.242932957868515</v>
      </c>
      <c r="S2968">
        <v>0.97476443192895057</v>
      </c>
    </row>
    <row r="2969" spans="1:19" x14ac:dyDescent="0.25">
      <c r="A2969" s="3" t="s">
        <v>10344</v>
      </c>
      <c r="B2969" s="3" t="s">
        <v>320</v>
      </c>
      <c r="C2969" s="3" t="s">
        <v>10345</v>
      </c>
      <c r="D2969" s="3" t="s">
        <v>10346</v>
      </c>
      <c r="E2969" s="3" t="s">
        <v>8436</v>
      </c>
      <c r="F2969" s="2">
        <v>44405.062511574077</v>
      </c>
      <c r="G2969">
        <v>1617</v>
      </c>
      <c r="H2969">
        <v>35</v>
      </c>
      <c r="I2969" s="3" t="s">
        <v>1368</v>
      </c>
      <c r="J2969">
        <v>4</v>
      </c>
      <c r="K2969" s="4">
        <v>0.1787037037037037</v>
      </c>
      <c r="L2969" s="3" t="s">
        <v>1375</v>
      </c>
      <c r="M2969" t="b">
        <v>0</v>
      </c>
      <c r="N2969" s="3" t="s">
        <v>319</v>
      </c>
      <c r="O2969" s="3" t="s">
        <v>1368</v>
      </c>
      <c r="P2969">
        <v>15440</v>
      </c>
      <c r="Q2969" s="3" t="s">
        <v>1381</v>
      </c>
      <c r="R2969">
        <v>21.645021645021643</v>
      </c>
      <c r="S2969">
        <v>2.4737167594310452</v>
      </c>
    </row>
    <row r="2970" spans="1:19" x14ac:dyDescent="0.25">
      <c r="A2970" s="3" t="s">
        <v>10347</v>
      </c>
      <c r="B2970" s="3" t="s">
        <v>320</v>
      </c>
      <c r="C2970" s="3" t="s">
        <v>10348</v>
      </c>
      <c r="D2970" s="3" t="s">
        <v>10349</v>
      </c>
      <c r="E2970" s="3" t="s">
        <v>8440</v>
      </c>
      <c r="F2970" s="2">
        <v>44360.062604166669</v>
      </c>
      <c r="G2970">
        <v>3061</v>
      </c>
      <c r="H2970">
        <v>69</v>
      </c>
      <c r="I2970" s="3" t="s">
        <v>1368</v>
      </c>
      <c r="J2970">
        <v>4</v>
      </c>
      <c r="K2970" s="4">
        <v>0.17773148148148149</v>
      </c>
      <c r="L2970" s="3" t="s">
        <v>1375</v>
      </c>
      <c r="M2970" t="b">
        <v>0</v>
      </c>
      <c r="N2970" s="3" t="s">
        <v>319</v>
      </c>
      <c r="O2970" s="3" t="s">
        <v>1368</v>
      </c>
      <c r="P2970">
        <v>15356</v>
      </c>
      <c r="Q2970" s="3" t="s">
        <v>1416</v>
      </c>
      <c r="R2970">
        <v>22.541653054557333</v>
      </c>
      <c r="S2970">
        <v>1.3067624959163671</v>
      </c>
    </row>
    <row r="2971" spans="1:19" x14ac:dyDescent="0.25">
      <c r="A2971" s="3" t="s">
        <v>10350</v>
      </c>
      <c r="B2971" s="3" t="s">
        <v>320</v>
      </c>
      <c r="C2971" s="3" t="s">
        <v>10351</v>
      </c>
      <c r="D2971" s="3" t="s">
        <v>10352</v>
      </c>
      <c r="E2971" s="3" t="s">
        <v>8448</v>
      </c>
      <c r="F2971" s="2">
        <v>44753.062534722223</v>
      </c>
      <c r="G2971">
        <v>4145</v>
      </c>
      <c r="H2971">
        <v>71</v>
      </c>
      <c r="I2971" s="3" t="s">
        <v>1368</v>
      </c>
      <c r="J2971">
        <v>4</v>
      </c>
      <c r="K2971" s="4">
        <v>0.1986111111111111</v>
      </c>
      <c r="L2971" s="3" t="s">
        <v>1375</v>
      </c>
      <c r="M2971" t="b">
        <v>0</v>
      </c>
      <c r="N2971" s="3" t="s">
        <v>319</v>
      </c>
      <c r="O2971" s="3" t="s">
        <v>1368</v>
      </c>
      <c r="P2971">
        <v>17160</v>
      </c>
      <c r="Q2971" s="3" t="s">
        <v>1395</v>
      </c>
      <c r="R2971">
        <v>17.12907117008444</v>
      </c>
      <c r="S2971">
        <v>0.9650180940892642</v>
      </c>
    </row>
    <row r="2972" spans="1:19" x14ac:dyDescent="0.25">
      <c r="A2972" s="3" t="s">
        <v>10353</v>
      </c>
      <c r="B2972" s="3" t="s">
        <v>320</v>
      </c>
      <c r="C2972" s="3" t="s">
        <v>10354</v>
      </c>
      <c r="D2972" s="3" t="s">
        <v>10355</v>
      </c>
      <c r="E2972" s="3" t="s">
        <v>8436</v>
      </c>
      <c r="F2972" s="2">
        <v>44386.062569444446</v>
      </c>
      <c r="G2972">
        <v>14679</v>
      </c>
      <c r="H2972">
        <v>542</v>
      </c>
      <c r="I2972" s="3" t="s">
        <v>1368</v>
      </c>
      <c r="J2972">
        <v>41</v>
      </c>
      <c r="K2972" s="4">
        <v>2.585648148148148E-2</v>
      </c>
      <c r="L2972" s="3" t="s">
        <v>1375</v>
      </c>
      <c r="M2972" t="b">
        <v>0</v>
      </c>
      <c r="N2972" s="3" t="s">
        <v>319</v>
      </c>
      <c r="O2972" s="3" t="s">
        <v>1368</v>
      </c>
      <c r="P2972">
        <v>2234</v>
      </c>
      <c r="Q2972" s="3" t="s">
        <v>1370</v>
      </c>
      <c r="R2972">
        <v>36.923496150963963</v>
      </c>
      <c r="S2972">
        <v>2.7931057973976428</v>
      </c>
    </row>
    <row r="2973" spans="1:19" x14ac:dyDescent="0.25">
      <c r="A2973" s="3" t="s">
        <v>10356</v>
      </c>
      <c r="B2973" s="3" t="s">
        <v>320</v>
      </c>
      <c r="C2973" s="3" t="s">
        <v>10357</v>
      </c>
      <c r="D2973" s="3" t="s">
        <v>1368</v>
      </c>
      <c r="E2973" s="3" t="s">
        <v>8444</v>
      </c>
      <c r="F2973" s="2">
        <v>45419.275208333333</v>
      </c>
      <c r="G2973">
        <v>13272</v>
      </c>
      <c r="H2973">
        <v>611</v>
      </c>
      <c r="I2973" s="3" t="s">
        <v>1368</v>
      </c>
      <c r="J2973">
        <v>13</v>
      </c>
      <c r="K2973" s="4">
        <v>6.8287037037037036E-4</v>
      </c>
      <c r="L2973" s="3" t="s">
        <v>1375</v>
      </c>
      <c r="M2973" t="b">
        <v>0</v>
      </c>
      <c r="N2973" s="3" t="s">
        <v>319</v>
      </c>
      <c r="O2973" s="3" t="s">
        <v>1368</v>
      </c>
      <c r="P2973">
        <v>59</v>
      </c>
      <c r="Q2973" s="3" t="s">
        <v>1376</v>
      </c>
      <c r="R2973">
        <v>46.036769138034963</v>
      </c>
      <c r="S2973">
        <v>0.97950572634116939</v>
      </c>
    </row>
    <row r="2974" spans="1:19" x14ac:dyDescent="0.25">
      <c r="A2974" s="3" t="s">
        <v>10358</v>
      </c>
      <c r="B2974" s="3" t="s">
        <v>320</v>
      </c>
      <c r="C2974" s="3" t="s">
        <v>10359</v>
      </c>
      <c r="D2974" s="3" t="s">
        <v>10360</v>
      </c>
      <c r="E2974" s="3" t="s">
        <v>8444</v>
      </c>
      <c r="F2974" s="2">
        <v>45491.083402777775</v>
      </c>
      <c r="G2974">
        <v>35601</v>
      </c>
      <c r="H2974">
        <v>947</v>
      </c>
      <c r="I2974" s="3" t="s">
        <v>1368</v>
      </c>
      <c r="J2974">
        <v>30</v>
      </c>
      <c r="K2974" s="4">
        <v>1.4409722222222223E-2</v>
      </c>
      <c r="L2974" s="3" t="s">
        <v>1375</v>
      </c>
      <c r="M2974" t="b">
        <v>0</v>
      </c>
      <c r="N2974" s="3" t="s">
        <v>319</v>
      </c>
      <c r="O2974" s="3" t="s">
        <v>1368</v>
      </c>
      <c r="P2974">
        <v>1245</v>
      </c>
      <c r="Q2974" s="3" t="s">
        <v>1407</v>
      </c>
      <c r="R2974">
        <v>26.600376393921518</v>
      </c>
      <c r="S2974">
        <v>0.84267295862475777</v>
      </c>
    </row>
    <row r="2975" spans="1:19" x14ac:dyDescent="0.25">
      <c r="A2975" s="3" t="s">
        <v>10361</v>
      </c>
      <c r="B2975" s="3" t="s">
        <v>320</v>
      </c>
      <c r="C2975" s="3" t="s">
        <v>10362</v>
      </c>
      <c r="D2975" s="3" t="s">
        <v>1368</v>
      </c>
      <c r="E2975" s="3" t="s">
        <v>8444</v>
      </c>
      <c r="F2975" s="2">
        <v>45507.208344907405</v>
      </c>
      <c r="G2975">
        <v>9068</v>
      </c>
      <c r="H2975">
        <v>418</v>
      </c>
      <c r="I2975" s="3" t="s">
        <v>1368</v>
      </c>
      <c r="J2975">
        <v>4</v>
      </c>
      <c r="K2975" s="4">
        <v>4.9768518518518521E-4</v>
      </c>
      <c r="L2975" s="3" t="s">
        <v>1375</v>
      </c>
      <c r="M2975" t="b">
        <v>0</v>
      </c>
      <c r="N2975" s="3" t="s">
        <v>319</v>
      </c>
      <c r="O2975" s="3" t="s">
        <v>1368</v>
      </c>
      <c r="P2975">
        <v>43</v>
      </c>
      <c r="Q2975" s="3" t="s">
        <v>1386</v>
      </c>
      <c r="R2975">
        <v>46.096162329069251</v>
      </c>
      <c r="S2975">
        <v>0.44111160123511245</v>
      </c>
    </row>
    <row r="2976" spans="1:19" x14ac:dyDescent="0.25">
      <c r="A2976" s="3" t="s">
        <v>10363</v>
      </c>
      <c r="B2976" s="3" t="s">
        <v>320</v>
      </c>
      <c r="C2976" s="3" t="s">
        <v>10364</v>
      </c>
      <c r="D2976" s="3" t="s">
        <v>10365</v>
      </c>
      <c r="E2976" s="3" t="s">
        <v>8440</v>
      </c>
      <c r="F2976" s="2">
        <v>44361.0625</v>
      </c>
      <c r="G2976">
        <v>15920</v>
      </c>
      <c r="H2976">
        <v>539</v>
      </c>
      <c r="I2976" s="3" t="s">
        <v>1368</v>
      </c>
      <c r="J2976">
        <v>63</v>
      </c>
      <c r="K2976" s="4">
        <v>1.5092592592592593E-2</v>
      </c>
      <c r="L2976" s="3" t="s">
        <v>1375</v>
      </c>
      <c r="M2976" t="b">
        <v>0</v>
      </c>
      <c r="N2976" s="3" t="s">
        <v>319</v>
      </c>
      <c r="O2976" s="3" t="s">
        <v>1368</v>
      </c>
      <c r="P2976">
        <v>1304</v>
      </c>
      <c r="Q2976" s="3" t="s">
        <v>1395</v>
      </c>
      <c r="R2976">
        <v>33.856783919597987</v>
      </c>
      <c r="S2976">
        <v>3.9572864321608034</v>
      </c>
    </row>
    <row r="2977" spans="1:19" x14ac:dyDescent="0.25">
      <c r="A2977" s="3" t="s">
        <v>10366</v>
      </c>
      <c r="B2977" s="3" t="s">
        <v>320</v>
      </c>
      <c r="C2977" s="3" t="s">
        <v>10367</v>
      </c>
      <c r="D2977" s="3" t="s">
        <v>10368</v>
      </c>
      <c r="E2977" s="3" t="s">
        <v>8448</v>
      </c>
      <c r="F2977" s="2">
        <v>44549.062592592592</v>
      </c>
      <c r="G2977">
        <v>6340</v>
      </c>
      <c r="H2977">
        <v>99</v>
      </c>
      <c r="I2977" s="3" t="s">
        <v>1368</v>
      </c>
      <c r="J2977">
        <v>4</v>
      </c>
      <c r="K2977" s="4">
        <v>0.18365740740740741</v>
      </c>
      <c r="L2977" s="3" t="s">
        <v>1375</v>
      </c>
      <c r="M2977" t="b">
        <v>0</v>
      </c>
      <c r="N2977" s="3" t="s">
        <v>319</v>
      </c>
      <c r="O2977" s="3" t="s">
        <v>1368</v>
      </c>
      <c r="P2977">
        <v>15868</v>
      </c>
      <c r="Q2977" s="3" t="s">
        <v>1416</v>
      </c>
      <c r="R2977">
        <v>15.615141955835961</v>
      </c>
      <c r="S2977">
        <v>0.63091482649842279</v>
      </c>
    </row>
    <row r="2978" spans="1:19" x14ac:dyDescent="0.25">
      <c r="A2978" s="3" t="s">
        <v>10369</v>
      </c>
      <c r="B2978" s="3" t="s">
        <v>320</v>
      </c>
      <c r="C2978" s="3" t="s">
        <v>10370</v>
      </c>
      <c r="D2978" s="3" t="s">
        <v>10371</v>
      </c>
      <c r="E2978" s="3" t="s">
        <v>8448</v>
      </c>
      <c r="F2978" s="2">
        <v>44705.0625462963</v>
      </c>
      <c r="G2978">
        <v>6268</v>
      </c>
      <c r="H2978">
        <v>83</v>
      </c>
      <c r="I2978" s="3" t="s">
        <v>1368</v>
      </c>
      <c r="J2978">
        <v>8</v>
      </c>
      <c r="K2978" s="4">
        <v>0.16517361111111112</v>
      </c>
      <c r="L2978" s="3" t="s">
        <v>1375</v>
      </c>
      <c r="M2978" t="b">
        <v>0</v>
      </c>
      <c r="N2978" s="3" t="s">
        <v>319</v>
      </c>
      <c r="O2978" s="3" t="s">
        <v>1368</v>
      </c>
      <c r="P2978">
        <v>14271</v>
      </c>
      <c r="Q2978" s="3" t="s">
        <v>1376</v>
      </c>
      <c r="R2978">
        <v>13.24186343331206</v>
      </c>
      <c r="S2978">
        <v>1.2763241863433312</v>
      </c>
    </row>
    <row r="2979" spans="1:19" x14ac:dyDescent="0.25">
      <c r="A2979" s="3" t="s">
        <v>10372</v>
      </c>
      <c r="B2979" s="3" t="s">
        <v>320</v>
      </c>
      <c r="C2979" s="3" t="s">
        <v>10373</v>
      </c>
      <c r="D2979" s="3" t="s">
        <v>10374</v>
      </c>
      <c r="E2979" s="3" t="s">
        <v>8436</v>
      </c>
      <c r="F2979" s="2">
        <v>44391.062534722223</v>
      </c>
      <c r="G2979">
        <v>2042</v>
      </c>
      <c r="H2979">
        <v>33</v>
      </c>
      <c r="I2979" s="3" t="s">
        <v>1368</v>
      </c>
      <c r="J2979">
        <v>3</v>
      </c>
      <c r="K2979" s="4">
        <v>0.16162037037037036</v>
      </c>
      <c r="L2979" s="3" t="s">
        <v>1375</v>
      </c>
      <c r="M2979" t="b">
        <v>0</v>
      </c>
      <c r="N2979" s="3" t="s">
        <v>319</v>
      </c>
      <c r="O2979" s="3" t="s">
        <v>1368</v>
      </c>
      <c r="P2979">
        <v>13964</v>
      </c>
      <c r="Q2979" s="3" t="s">
        <v>1381</v>
      </c>
      <c r="R2979">
        <v>16.160626836434865</v>
      </c>
      <c r="S2979">
        <v>1.4691478942213516</v>
      </c>
    </row>
    <row r="2980" spans="1:19" x14ac:dyDescent="0.25">
      <c r="A2980" s="3" t="s">
        <v>10375</v>
      </c>
      <c r="B2980" s="3" t="s">
        <v>320</v>
      </c>
      <c r="C2980" s="3" t="s">
        <v>10376</v>
      </c>
      <c r="D2980" s="3" t="s">
        <v>10377</v>
      </c>
      <c r="E2980" s="3" t="s">
        <v>8448</v>
      </c>
      <c r="F2980" s="2">
        <v>44618.062534722223</v>
      </c>
      <c r="G2980">
        <v>4245</v>
      </c>
      <c r="H2980">
        <v>69</v>
      </c>
      <c r="I2980" s="3" t="s">
        <v>1368</v>
      </c>
      <c r="J2980">
        <v>3</v>
      </c>
      <c r="K2980" s="4">
        <v>0.13907407407407407</v>
      </c>
      <c r="L2980" s="3" t="s">
        <v>1375</v>
      </c>
      <c r="M2980" t="b">
        <v>0</v>
      </c>
      <c r="N2980" s="3" t="s">
        <v>319</v>
      </c>
      <c r="O2980" s="3" t="s">
        <v>1368</v>
      </c>
      <c r="P2980">
        <v>12016</v>
      </c>
      <c r="Q2980" s="3" t="s">
        <v>1386</v>
      </c>
      <c r="R2980">
        <v>16.25441696113074</v>
      </c>
      <c r="S2980">
        <v>0.70671378091872783</v>
      </c>
    </row>
    <row r="2981" spans="1:19" x14ac:dyDescent="0.25">
      <c r="A2981" s="3" t="s">
        <v>10378</v>
      </c>
      <c r="B2981" s="3" t="s">
        <v>320</v>
      </c>
      <c r="C2981" s="3" t="s">
        <v>10379</v>
      </c>
      <c r="D2981" s="3" t="s">
        <v>10380</v>
      </c>
      <c r="E2981" s="3" t="s">
        <v>1368</v>
      </c>
      <c r="F2981" s="2">
        <v>45276.127962962964</v>
      </c>
      <c r="G2981">
        <v>44420</v>
      </c>
      <c r="H2981">
        <v>1680</v>
      </c>
      <c r="I2981" s="3" t="s">
        <v>1368</v>
      </c>
      <c r="J2981">
        <v>56</v>
      </c>
      <c r="K2981" s="4">
        <v>2.3541666666666666E-2</v>
      </c>
      <c r="L2981" s="3" t="s">
        <v>1375</v>
      </c>
      <c r="M2981" t="b">
        <v>0</v>
      </c>
      <c r="N2981" s="3" t="s">
        <v>319</v>
      </c>
      <c r="O2981" s="3" t="s">
        <v>1368</v>
      </c>
      <c r="P2981">
        <v>2034</v>
      </c>
      <c r="Q2981" s="3" t="s">
        <v>1386</v>
      </c>
      <c r="R2981">
        <v>37.820801440792437</v>
      </c>
      <c r="S2981">
        <v>1.2606933813597478</v>
      </c>
    </row>
    <row r="2982" spans="1:19" x14ac:dyDescent="0.25">
      <c r="A2982" s="3" t="s">
        <v>10381</v>
      </c>
      <c r="B2982" s="3" t="s">
        <v>320</v>
      </c>
      <c r="C2982" s="3" t="s">
        <v>10382</v>
      </c>
      <c r="D2982" s="3" t="s">
        <v>10383</v>
      </c>
      <c r="E2982" s="3" t="s">
        <v>8444</v>
      </c>
      <c r="F2982" s="2">
        <v>45274.062789351854</v>
      </c>
      <c r="G2982">
        <v>42704</v>
      </c>
      <c r="H2982">
        <v>1752</v>
      </c>
      <c r="I2982" s="3" t="s">
        <v>1368</v>
      </c>
      <c r="J2982">
        <v>37</v>
      </c>
      <c r="K2982" s="4">
        <v>1.5208333333333334E-2</v>
      </c>
      <c r="L2982" s="3" t="s">
        <v>1375</v>
      </c>
      <c r="M2982" t="b">
        <v>0</v>
      </c>
      <c r="N2982" s="3" t="s">
        <v>319</v>
      </c>
      <c r="O2982" s="3" t="s">
        <v>1368</v>
      </c>
      <c r="P2982">
        <v>1314</v>
      </c>
      <c r="Q2982" s="3" t="s">
        <v>1407</v>
      </c>
      <c r="R2982">
        <v>41.026601723491943</v>
      </c>
      <c r="S2982">
        <v>0.86642937429748967</v>
      </c>
    </row>
    <row r="2983" spans="1:19" x14ac:dyDescent="0.25">
      <c r="A2983" s="3" t="s">
        <v>10384</v>
      </c>
      <c r="B2983" s="3" t="s">
        <v>320</v>
      </c>
      <c r="C2983" s="3" t="s">
        <v>10385</v>
      </c>
      <c r="D2983" s="3" t="s">
        <v>10386</v>
      </c>
      <c r="E2983" s="3" t="s">
        <v>8444</v>
      </c>
      <c r="F2983" s="2">
        <v>45530.062604166669</v>
      </c>
      <c r="G2983">
        <v>17171</v>
      </c>
      <c r="H2983">
        <v>594</v>
      </c>
      <c r="I2983" s="3" t="s">
        <v>1368</v>
      </c>
      <c r="J2983">
        <v>82</v>
      </c>
      <c r="K2983" s="4">
        <v>2.5069444444444443E-2</v>
      </c>
      <c r="L2983" s="3" t="s">
        <v>1375</v>
      </c>
      <c r="M2983" t="b">
        <v>0</v>
      </c>
      <c r="N2983" s="3" t="s">
        <v>319</v>
      </c>
      <c r="O2983" s="3" t="s">
        <v>1368</v>
      </c>
      <c r="P2983">
        <v>2166</v>
      </c>
      <c r="Q2983" s="3" t="s">
        <v>1395</v>
      </c>
      <c r="R2983">
        <v>34.593209481101859</v>
      </c>
      <c r="S2983">
        <v>4.7754935647312324</v>
      </c>
    </row>
    <row r="2984" spans="1:19" x14ac:dyDescent="0.25">
      <c r="A2984" s="3" t="s">
        <v>10387</v>
      </c>
      <c r="B2984" s="3" t="s">
        <v>320</v>
      </c>
      <c r="C2984" s="3" t="s">
        <v>10388</v>
      </c>
      <c r="D2984" s="3" t="s">
        <v>10389</v>
      </c>
      <c r="E2984" s="3" t="s">
        <v>8448</v>
      </c>
      <c r="F2984" s="2">
        <v>44664.125289351854</v>
      </c>
      <c r="G2984">
        <v>1834</v>
      </c>
      <c r="H2984">
        <v>39</v>
      </c>
      <c r="I2984" s="3" t="s">
        <v>1368</v>
      </c>
      <c r="J2984">
        <v>1</v>
      </c>
      <c r="K2984" s="4">
        <v>0.12074074074074075</v>
      </c>
      <c r="L2984" s="3" t="s">
        <v>1375</v>
      </c>
      <c r="M2984" t="b">
        <v>0</v>
      </c>
      <c r="N2984" s="3" t="s">
        <v>319</v>
      </c>
      <c r="O2984" s="3" t="s">
        <v>1368</v>
      </c>
      <c r="P2984">
        <v>10432</v>
      </c>
      <c r="Q2984" s="3" t="s">
        <v>1381</v>
      </c>
      <c r="R2984">
        <v>21.264994547437297</v>
      </c>
      <c r="S2984">
        <v>0.54525627044711011</v>
      </c>
    </row>
    <row r="2985" spans="1:19" x14ac:dyDescent="0.25">
      <c r="A2985" s="3" t="s">
        <v>10390</v>
      </c>
      <c r="B2985" s="3" t="s">
        <v>320</v>
      </c>
      <c r="C2985" s="3" t="s">
        <v>10391</v>
      </c>
      <c r="D2985" s="3" t="s">
        <v>10392</v>
      </c>
      <c r="E2985" s="3" t="s">
        <v>10393</v>
      </c>
      <c r="F2985" s="2">
        <v>44911.062604166669</v>
      </c>
      <c r="G2985">
        <v>495</v>
      </c>
      <c r="H2985">
        <v>7</v>
      </c>
      <c r="I2985" s="3" t="s">
        <v>1368</v>
      </c>
      <c r="J2985">
        <v>6</v>
      </c>
      <c r="K2985" s="4">
        <v>0.20659722222222221</v>
      </c>
      <c r="L2985" s="3" t="s">
        <v>1375</v>
      </c>
      <c r="M2985" t="b">
        <v>0</v>
      </c>
      <c r="N2985" s="3" t="s">
        <v>319</v>
      </c>
      <c r="O2985" s="3" t="s">
        <v>1368</v>
      </c>
      <c r="P2985">
        <v>17850</v>
      </c>
      <c r="Q2985" s="3" t="s">
        <v>1370</v>
      </c>
      <c r="R2985">
        <v>14.141414141414142</v>
      </c>
      <c r="S2985">
        <v>12.121212121212121</v>
      </c>
    </row>
    <row r="2986" spans="1:19" x14ac:dyDescent="0.25">
      <c r="A2986" s="3" t="s">
        <v>10394</v>
      </c>
      <c r="B2986" s="3" t="s">
        <v>320</v>
      </c>
      <c r="C2986" s="3" t="s">
        <v>10395</v>
      </c>
      <c r="D2986" s="3" t="s">
        <v>10396</v>
      </c>
      <c r="E2986" s="3" t="s">
        <v>8448</v>
      </c>
      <c r="F2986" s="2">
        <v>44667.0625</v>
      </c>
      <c r="G2986">
        <v>37887</v>
      </c>
      <c r="H2986">
        <v>1079</v>
      </c>
      <c r="I2986" s="3" t="s">
        <v>1368</v>
      </c>
      <c r="J2986">
        <v>47</v>
      </c>
      <c r="K2986" s="4">
        <v>2.4837962962962964E-2</v>
      </c>
      <c r="L2986" s="3" t="s">
        <v>1375</v>
      </c>
      <c r="M2986" t="b">
        <v>0</v>
      </c>
      <c r="N2986" s="3" t="s">
        <v>319</v>
      </c>
      <c r="O2986" s="3" t="s">
        <v>1368</v>
      </c>
      <c r="P2986">
        <v>2146</v>
      </c>
      <c r="Q2986" s="3" t="s">
        <v>1386</v>
      </c>
      <c r="R2986">
        <v>28.479425660516799</v>
      </c>
      <c r="S2986">
        <v>1.2405310528677382</v>
      </c>
    </row>
    <row r="2987" spans="1:19" x14ac:dyDescent="0.25">
      <c r="A2987" s="3" t="s">
        <v>10397</v>
      </c>
      <c r="B2987" s="3" t="s">
        <v>320</v>
      </c>
      <c r="C2987" s="3" t="s">
        <v>10398</v>
      </c>
      <c r="D2987" s="3" t="s">
        <v>10399</v>
      </c>
      <c r="E2987" s="3" t="s">
        <v>8448</v>
      </c>
      <c r="F2987" s="2">
        <v>44732.062523148146</v>
      </c>
      <c r="G2987">
        <v>4016</v>
      </c>
      <c r="H2987">
        <v>67</v>
      </c>
      <c r="I2987" s="3" t="s">
        <v>1368</v>
      </c>
      <c r="J2987">
        <v>6</v>
      </c>
      <c r="K2987" s="4">
        <v>0.16429398148148147</v>
      </c>
      <c r="L2987" s="3" t="s">
        <v>1375</v>
      </c>
      <c r="M2987" t="b">
        <v>0</v>
      </c>
      <c r="N2987" s="3" t="s">
        <v>319</v>
      </c>
      <c r="O2987" s="3" t="s">
        <v>1368</v>
      </c>
      <c r="P2987">
        <v>14195</v>
      </c>
      <c r="Q2987" s="3" t="s">
        <v>1395</v>
      </c>
      <c r="R2987">
        <v>16.683266932270914</v>
      </c>
      <c r="S2987">
        <v>1.4940239043824701</v>
      </c>
    </row>
    <row r="2988" spans="1:19" x14ac:dyDescent="0.25">
      <c r="A2988" s="3" t="s">
        <v>10400</v>
      </c>
      <c r="B2988" s="3" t="s">
        <v>320</v>
      </c>
      <c r="C2988" s="3" t="s">
        <v>10401</v>
      </c>
      <c r="D2988" s="3" t="s">
        <v>10402</v>
      </c>
      <c r="E2988" s="3" t="s">
        <v>8440</v>
      </c>
      <c r="F2988" s="2">
        <v>44366.062662037039</v>
      </c>
      <c r="G2988">
        <v>2902</v>
      </c>
      <c r="H2988">
        <v>56</v>
      </c>
      <c r="I2988" s="3" t="s">
        <v>1368</v>
      </c>
      <c r="J2988">
        <v>5</v>
      </c>
      <c r="K2988" s="4">
        <v>0.14497685185185186</v>
      </c>
      <c r="L2988" s="3" t="s">
        <v>1375</v>
      </c>
      <c r="M2988" t="b">
        <v>0</v>
      </c>
      <c r="N2988" s="3" t="s">
        <v>319</v>
      </c>
      <c r="O2988" s="3" t="s">
        <v>1368</v>
      </c>
      <c r="P2988">
        <v>12526</v>
      </c>
      <c r="Q2988" s="3" t="s">
        <v>1386</v>
      </c>
      <c r="R2988">
        <v>19.297036526533425</v>
      </c>
      <c r="S2988">
        <v>1.7229496898690559</v>
      </c>
    </row>
    <row r="2989" spans="1:19" x14ac:dyDescent="0.25">
      <c r="A2989" s="3" t="s">
        <v>10403</v>
      </c>
      <c r="B2989" s="3" t="s">
        <v>320</v>
      </c>
      <c r="C2989" s="3" t="s">
        <v>10404</v>
      </c>
      <c r="D2989" s="3" t="s">
        <v>9840</v>
      </c>
      <c r="E2989" s="3" t="s">
        <v>323</v>
      </c>
      <c r="F2989" s="2">
        <v>44936.062604166669</v>
      </c>
      <c r="G2989">
        <v>92787</v>
      </c>
      <c r="H2989">
        <v>2033</v>
      </c>
      <c r="I2989" s="3" t="s">
        <v>1368</v>
      </c>
      <c r="J2989">
        <v>43</v>
      </c>
      <c r="K2989" s="4">
        <v>1.269675925925926E-2</v>
      </c>
      <c r="L2989" s="3" t="s">
        <v>1375</v>
      </c>
      <c r="M2989" t="b">
        <v>0</v>
      </c>
      <c r="N2989" s="3" t="s">
        <v>319</v>
      </c>
      <c r="O2989" s="3" t="s">
        <v>1368</v>
      </c>
      <c r="P2989">
        <v>1097</v>
      </c>
      <c r="Q2989" s="3" t="s">
        <v>1376</v>
      </c>
      <c r="R2989">
        <v>21.910396930604502</v>
      </c>
      <c r="S2989">
        <v>0.46342698869453697</v>
      </c>
    </row>
    <row r="2990" spans="1:19" x14ac:dyDescent="0.25">
      <c r="A2990" s="3" t="s">
        <v>10405</v>
      </c>
      <c r="B2990" s="3" t="s">
        <v>320</v>
      </c>
      <c r="C2990" s="3" t="s">
        <v>10406</v>
      </c>
      <c r="D2990" s="3" t="s">
        <v>10407</v>
      </c>
      <c r="E2990" s="3" t="s">
        <v>8448</v>
      </c>
      <c r="F2990" s="2">
        <v>44553.062592592592</v>
      </c>
      <c r="G2990">
        <v>43305</v>
      </c>
      <c r="H2990">
        <v>1385</v>
      </c>
      <c r="I2990" s="3" t="s">
        <v>1368</v>
      </c>
      <c r="J2990">
        <v>38</v>
      </c>
      <c r="K2990" s="4">
        <v>1.9074074074074073E-2</v>
      </c>
      <c r="L2990" s="3" t="s">
        <v>1375</v>
      </c>
      <c r="M2990" t="b">
        <v>0</v>
      </c>
      <c r="N2990" s="3" t="s">
        <v>319</v>
      </c>
      <c r="O2990" s="3" t="s">
        <v>1368</v>
      </c>
      <c r="P2990">
        <v>1648</v>
      </c>
      <c r="Q2990" s="3" t="s">
        <v>1407</v>
      </c>
      <c r="R2990">
        <v>31.982450063503059</v>
      </c>
      <c r="S2990">
        <v>0.8774968248470153</v>
      </c>
    </row>
    <row r="2991" spans="1:19" x14ac:dyDescent="0.25">
      <c r="A2991" s="3" t="s">
        <v>10408</v>
      </c>
      <c r="B2991" s="3" t="s">
        <v>320</v>
      </c>
      <c r="C2991" s="3" t="s">
        <v>10409</v>
      </c>
      <c r="D2991" s="3" t="s">
        <v>10410</v>
      </c>
      <c r="E2991" s="3" t="s">
        <v>323</v>
      </c>
      <c r="F2991" s="2">
        <v>45166.062627314815</v>
      </c>
      <c r="G2991">
        <v>23890</v>
      </c>
      <c r="H2991">
        <v>900</v>
      </c>
      <c r="I2991" s="3" t="s">
        <v>1368</v>
      </c>
      <c r="J2991">
        <v>39</v>
      </c>
      <c r="K2991" s="4">
        <v>2.2094907407407407E-2</v>
      </c>
      <c r="L2991" s="3" t="s">
        <v>1375</v>
      </c>
      <c r="M2991" t="b">
        <v>0</v>
      </c>
      <c r="N2991" s="3" t="s">
        <v>319</v>
      </c>
      <c r="O2991" s="3" t="s">
        <v>1368</v>
      </c>
      <c r="P2991">
        <v>1909</v>
      </c>
      <c r="Q2991" s="3" t="s">
        <v>1395</v>
      </c>
      <c r="R2991">
        <v>37.672666387609873</v>
      </c>
      <c r="S2991">
        <v>1.6324822101297614</v>
      </c>
    </row>
    <row r="2992" spans="1:19" x14ac:dyDescent="0.25">
      <c r="A2992" s="3" t="s">
        <v>10411</v>
      </c>
      <c r="B2992" s="3" t="s">
        <v>320</v>
      </c>
      <c r="C2992" s="3" t="s">
        <v>10412</v>
      </c>
      <c r="D2992" s="3" t="s">
        <v>10413</v>
      </c>
      <c r="E2992" s="3" t="s">
        <v>8444</v>
      </c>
      <c r="F2992" s="2">
        <v>45580.062789351854</v>
      </c>
      <c r="G2992">
        <v>5924</v>
      </c>
      <c r="H2992">
        <v>226</v>
      </c>
      <c r="I2992" s="3" t="s">
        <v>1368</v>
      </c>
      <c r="J2992">
        <v>16</v>
      </c>
      <c r="K2992" s="4">
        <v>2.1817129629629631E-2</v>
      </c>
      <c r="L2992" s="3" t="s">
        <v>1375</v>
      </c>
      <c r="M2992" t="b">
        <v>0</v>
      </c>
      <c r="N2992" s="3" t="s">
        <v>319</v>
      </c>
      <c r="O2992" s="3" t="s">
        <v>1368</v>
      </c>
      <c r="P2992">
        <v>1885</v>
      </c>
      <c r="Q2992" s="3" t="s">
        <v>1376</v>
      </c>
      <c r="R2992">
        <v>38.149898717083055</v>
      </c>
      <c r="S2992">
        <v>2.7008777852802162</v>
      </c>
    </row>
    <row r="2993" spans="1:19" x14ac:dyDescent="0.25">
      <c r="A2993" s="3" t="s">
        <v>10414</v>
      </c>
      <c r="B2993" s="3" t="s">
        <v>320</v>
      </c>
      <c r="C2993" s="3" t="s">
        <v>10415</v>
      </c>
      <c r="D2993" s="3" t="s">
        <v>10416</v>
      </c>
      <c r="E2993" s="3" t="s">
        <v>8440</v>
      </c>
      <c r="F2993" s="2">
        <v>44219.062511574077</v>
      </c>
      <c r="G2993">
        <v>13158</v>
      </c>
      <c r="H2993">
        <v>165</v>
      </c>
      <c r="I2993" s="3" t="s">
        <v>1368</v>
      </c>
      <c r="J2993">
        <v>13</v>
      </c>
      <c r="K2993" s="4">
        <v>0.16641203703703702</v>
      </c>
      <c r="L2993" s="3" t="s">
        <v>1375</v>
      </c>
      <c r="M2993" t="b">
        <v>0</v>
      </c>
      <c r="N2993" s="3" t="s">
        <v>319</v>
      </c>
      <c r="O2993" s="3" t="s">
        <v>1368</v>
      </c>
      <c r="P2993">
        <v>14378</v>
      </c>
      <c r="Q2993" s="3" t="s">
        <v>1386</v>
      </c>
      <c r="R2993">
        <v>12.539899680802554</v>
      </c>
      <c r="S2993">
        <v>0.98799209606323146</v>
      </c>
    </row>
    <row r="2994" spans="1:19" x14ac:dyDescent="0.25">
      <c r="A2994" s="3" t="s">
        <v>10417</v>
      </c>
      <c r="B2994" s="3" t="s">
        <v>320</v>
      </c>
      <c r="C2994" s="3" t="s">
        <v>10418</v>
      </c>
      <c r="D2994" s="3" t="s">
        <v>9477</v>
      </c>
      <c r="E2994" s="3" t="s">
        <v>8448</v>
      </c>
      <c r="F2994" s="2">
        <v>44820.062627314815</v>
      </c>
      <c r="G2994">
        <v>3477</v>
      </c>
      <c r="H2994">
        <v>52</v>
      </c>
      <c r="I2994" s="3" t="s">
        <v>1368</v>
      </c>
      <c r="J2994">
        <v>3</v>
      </c>
      <c r="K2994" s="4">
        <v>0.19093750000000001</v>
      </c>
      <c r="L2994" s="3" t="s">
        <v>1375</v>
      </c>
      <c r="M2994" t="b">
        <v>0</v>
      </c>
      <c r="N2994" s="3" t="s">
        <v>319</v>
      </c>
      <c r="O2994" s="3" t="s">
        <v>1368</v>
      </c>
      <c r="P2994">
        <v>16497</v>
      </c>
      <c r="Q2994" s="3" t="s">
        <v>1370</v>
      </c>
      <c r="R2994">
        <v>14.955421340235835</v>
      </c>
      <c r="S2994">
        <v>0.86281276962899056</v>
      </c>
    </row>
    <row r="2995" spans="1:19" x14ac:dyDescent="0.25">
      <c r="A2995" s="3" t="s">
        <v>10419</v>
      </c>
      <c r="B2995" s="3" t="s">
        <v>320</v>
      </c>
      <c r="C2995" s="3" t="s">
        <v>10420</v>
      </c>
      <c r="D2995" s="3" t="s">
        <v>10421</v>
      </c>
      <c r="E2995" s="3" t="s">
        <v>8444</v>
      </c>
      <c r="F2995" s="2">
        <v>45358.062534722223</v>
      </c>
      <c r="G2995">
        <v>46394</v>
      </c>
      <c r="H2995">
        <v>1522</v>
      </c>
      <c r="I2995" s="3" t="s">
        <v>1368</v>
      </c>
      <c r="J2995">
        <v>54</v>
      </c>
      <c r="K2995" s="4">
        <v>2.8993055555555557E-2</v>
      </c>
      <c r="L2995" s="3" t="s">
        <v>1375</v>
      </c>
      <c r="M2995" t="b">
        <v>0</v>
      </c>
      <c r="N2995" s="3" t="s">
        <v>319</v>
      </c>
      <c r="O2995" s="3" t="s">
        <v>1368</v>
      </c>
      <c r="P2995">
        <v>2505</v>
      </c>
      <c r="Q2995" s="3" t="s">
        <v>1407</v>
      </c>
      <c r="R2995">
        <v>32.805966288744237</v>
      </c>
      <c r="S2995">
        <v>1.1639436133982841</v>
      </c>
    </row>
    <row r="2996" spans="1:19" x14ac:dyDescent="0.25">
      <c r="A2996" s="3" t="s">
        <v>10422</v>
      </c>
      <c r="B2996" s="3" t="s">
        <v>320</v>
      </c>
      <c r="C2996" s="3" t="s">
        <v>10423</v>
      </c>
      <c r="D2996" s="3" t="s">
        <v>10424</v>
      </c>
      <c r="E2996" s="3" t="s">
        <v>8448</v>
      </c>
      <c r="F2996" s="2">
        <v>44594.062581018516</v>
      </c>
      <c r="G2996">
        <v>5765</v>
      </c>
      <c r="H2996">
        <v>66</v>
      </c>
      <c r="I2996" s="3" t="s">
        <v>1368</v>
      </c>
      <c r="J2996">
        <v>5</v>
      </c>
      <c r="K2996" s="4">
        <v>0.16480324074074074</v>
      </c>
      <c r="L2996" s="3" t="s">
        <v>1375</v>
      </c>
      <c r="M2996" t="b">
        <v>0</v>
      </c>
      <c r="N2996" s="3" t="s">
        <v>319</v>
      </c>
      <c r="O2996" s="3" t="s">
        <v>1368</v>
      </c>
      <c r="P2996">
        <v>14239</v>
      </c>
      <c r="Q2996" s="3" t="s">
        <v>1381</v>
      </c>
      <c r="R2996">
        <v>11.448395490026019</v>
      </c>
      <c r="S2996">
        <v>0.86730268863833471</v>
      </c>
    </row>
    <row r="2997" spans="1:19" x14ac:dyDescent="0.25">
      <c r="A2997" s="3" t="s">
        <v>10425</v>
      </c>
      <c r="B2997" s="3" t="s">
        <v>320</v>
      </c>
      <c r="C2997" s="3" t="s">
        <v>10426</v>
      </c>
      <c r="D2997" s="3" t="s">
        <v>1368</v>
      </c>
      <c r="E2997" s="3" t="s">
        <v>8444</v>
      </c>
      <c r="F2997" s="2">
        <v>45505.209027777775</v>
      </c>
      <c r="G2997">
        <v>4246</v>
      </c>
      <c r="H2997">
        <v>116</v>
      </c>
      <c r="I2997" s="3" t="s">
        <v>1368</v>
      </c>
      <c r="J2997">
        <v>6</v>
      </c>
      <c r="K2997" s="4">
        <v>2.4305555555555555E-4</v>
      </c>
      <c r="L2997" s="3" t="s">
        <v>1375</v>
      </c>
      <c r="M2997" t="b">
        <v>0</v>
      </c>
      <c r="N2997" s="3" t="s">
        <v>319</v>
      </c>
      <c r="O2997" s="3" t="s">
        <v>1368</v>
      </c>
      <c r="P2997">
        <v>21</v>
      </c>
      <c r="Q2997" s="3" t="s">
        <v>1407</v>
      </c>
      <c r="R2997">
        <v>27.319830428638717</v>
      </c>
      <c r="S2997">
        <v>1.4130946773433821</v>
      </c>
    </row>
    <row r="2998" spans="1:19" x14ac:dyDescent="0.25">
      <c r="A2998" s="3" t="s">
        <v>10427</v>
      </c>
      <c r="B2998" s="3" t="s">
        <v>320</v>
      </c>
      <c r="C2998" s="3" t="s">
        <v>10428</v>
      </c>
      <c r="D2998" s="3" t="s">
        <v>10429</v>
      </c>
      <c r="E2998" s="3" t="s">
        <v>8477</v>
      </c>
      <c r="F2998" s="2">
        <v>44289.1875462963</v>
      </c>
      <c r="G2998">
        <v>2834</v>
      </c>
      <c r="H2998">
        <v>58</v>
      </c>
      <c r="I2998" s="3" t="s">
        <v>1368</v>
      </c>
      <c r="J2998">
        <v>5</v>
      </c>
      <c r="K2998" s="4">
        <v>9.2372685185185183E-2</v>
      </c>
      <c r="L2998" s="3" t="s">
        <v>1375</v>
      </c>
      <c r="M2998" t="b">
        <v>0</v>
      </c>
      <c r="N2998" s="3" t="s">
        <v>319</v>
      </c>
      <c r="O2998" s="3" t="s">
        <v>1368</v>
      </c>
      <c r="P2998">
        <v>7981</v>
      </c>
      <c r="Q2998" s="3" t="s">
        <v>1386</v>
      </c>
      <c r="R2998">
        <v>20.465772759350742</v>
      </c>
      <c r="S2998">
        <v>1.7642907551164433</v>
      </c>
    </row>
    <row r="2999" spans="1:19" x14ac:dyDescent="0.25">
      <c r="A2999" s="3" t="s">
        <v>10430</v>
      </c>
      <c r="B2999" s="3" t="s">
        <v>320</v>
      </c>
      <c r="C2999" s="3" t="s">
        <v>10431</v>
      </c>
      <c r="D2999" s="3" t="s">
        <v>10432</v>
      </c>
      <c r="E2999" s="3" t="s">
        <v>10433</v>
      </c>
      <c r="F2999" s="2">
        <v>44917.020879629628</v>
      </c>
      <c r="G2999">
        <v>410</v>
      </c>
      <c r="H2999">
        <v>10</v>
      </c>
      <c r="I2999" s="3" t="s">
        <v>1368</v>
      </c>
      <c r="J2999">
        <v>4</v>
      </c>
      <c r="K2999" s="4">
        <v>8.8333333333333333E-2</v>
      </c>
      <c r="L2999" s="3" t="s">
        <v>1375</v>
      </c>
      <c r="M2999" t="b">
        <v>0</v>
      </c>
      <c r="N2999" s="3" t="s">
        <v>319</v>
      </c>
      <c r="O2999" s="3" t="s">
        <v>1368</v>
      </c>
      <c r="P2999">
        <v>7632</v>
      </c>
      <c r="Q2999" s="3" t="s">
        <v>1407</v>
      </c>
      <c r="R2999">
        <v>24.390243902439025</v>
      </c>
      <c r="S2999">
        <v>9.7560975609756095</v>
      </c>
    </row>
    <row r="3000" spans="1:19" x14ac:dyDescent="0.25">
      <c r="A3000" s="3" t="s">
        <v>10434</v>
      </c>
      <c r="B3000" s="3" t="s">
        <v>320</v>
      </c>
      <c r="C3000" s="3" t="s">
        <v>10435</v>
      </c>
      <c r="D3000" s="3" t="s">
        <v>10436</v>
      </c>
      <c r="E3000" s="3" t="s">
        <v>8436</v>
      </c>
      <c r="F3000" s="2">
        <v>44429.062858796293</v>
      </c>
      <c r="G3000">
        <v>2341</v>
      </c>
      <c r="H3000">
        <v>47</v>
      </c>
      <c r="I3000" s="3" t="s">
        <v>1368</v>
      </c>
      <c r="J3000">
        <v>7</v>
      </c>
      <c r="K3000" s="4">
        <v>0.15623842592592593</v>
      </c>
      <c r="L3000" s="3" t="s">
        <v>1375</v>
      </c>
      <c r="M3000" t="b">
        <v>0</v>
      </c>
      <c r="N3000" s="3" t="s">
        <v>319</v>
      </c>
      <c r="O3000" s="3" t="s">
        <v>1368</v>
      </c>
      <c r="P3000">
        <v>13499</v>
      </c>
      <c r="Q3000" s="3" t="s">
        <v>1386</v>
      </c>
      <c r="R3000">
        <v>20.07689021785562</v>
      </c>
      <c r="S3000">
        <v>2.9901751388295601</v>
      </c>
    </row>
    <row r="3001" spans="1:19" x14ac:dyDescent="0.25">
      <c r="A3001" s="3" t="s">
        <v>10437</v>
      </c>
      <c r="B3001" s="3" t="s">
        <v>320</v>
      </c>
      <c r="C3001" s="3" t="s">
        <v>10438</v>
      </c>
      <c r="D3001" s="3" t="s">
        <v>10439</v>
      </c>
      <c r="E3001" s="3" t="s">
        <v>8448</v>
      </c>
      <c r="F3001" s="2">
        <v>44605.062592592592</v>
      </c>
      <c r="G3001">
        <v>30981</v>
      </c>
      <c r="H3001">
        <v>1011</v>
      </c>
      <c r="I3001" s="3" t="s">
        <v>1368</v>
      </c>
      <c r="J3001">
        <v>56</v>
      </c>
      <c r="K3001" s="4">
        <v>2.2604166666666668E-2</v>
      </c>
      <c r="L3001" s="3" t="s">
        <v>1375</v>
      </c>
      <c r="M3001" t="b">
        <v>0</v>
      </c>
      <c r="N3001" s="3" t="s">
        <v>319</v>
      </c>
      <c r="O3001" s="3" t="s">
        <v>1368</v>
      </c>
      <c r="P3001">
        <v>1953</v>
      </c>
      <c r="Q3001" s="3" t="s">
        <v>1416</v>
      </c>
      <c r="R3001">
        <v>32.632904037958752</v>
      </c>
      <c r="S3001">
        <v>1.8075594719344115</v>
      </c>
    </row>
    <row r="3002" spans="1:19" x14ac:dyDescent="0.25">
      <c r="A3002" s="3" t="s">
        <v>10440</v>
      </c>
      <c r="B3002" s="3" t="s">
        <v>320</v>
      </c>
      <c r="C3002" s="3" t="s">
        <v>10441</v>
      </c>
      <c r="D3002" s="3" t="s">
        <v>10442</v>
      </c>
      <c r="E3002" s="3" t="s">
        <v>323</v>
      </c>
      <c r="F3002" s="2">
        <v>45091.062581018516</v>
      </c>
      <c r="G3002">
        <v>30217</v>
      </c>
      <c r="H3002">
        <v>1019</v>
      </c>
      <c r="I3002" s="3" t="s">
        <v>1368</v>
      </c>
      <c r="J3002">
        <v>55</v>
      </c>
      <c r="K3002" s="4">
        <v>1.3969907407407407E-2</v>
      </c>
      <c r="L3002" s="3" t="s">
        <v>1375</v>
      </c>
      <c r="M3002" t="b">
        <v>0</v>
      </c>
      <c r="N3002" s="3" t="s">
        <v>319</v>
      </c>
      <c r="O3002" s="3" t="s">
        <v>1368</v>
      </c>
      <c r="P3002">
        <v>1207</v>
      </c>
      <c r="Q3002" s="3" t="s">
        <v>1381</v>
      </c>
      <c r="R3002">
        <v>33.722738855611077</v>
      </c>
      <c r="S3002">
        <v>1.8201674554058973</v>
      </c>
    </row>
    <row r="3003" spans="1:19" x14ac:dyDescent="0.25">
      <c r="A3003" s="3" t="s">
        <v>10443</v>
      </c>
      <c r="B3003" s="3" t="s">
        <v>320</v>
      </c>
      <c r="C3003" s="3" t="s">
        <v>10444</v>
      </c>
      <c r="D3003" s="3" t="s">
        <v>10445</v>
      </c>
      <c r="E3003" s="3" t="s">
        <v>323</v>
      </c>
      <c r="F3003" s="2">
        <v>44953.062650462962</v>
      </c>
      <c r="G3003">
        <v>46823</v>
      </c>
      <c r="H3003">
        <v>1458</v>
      </c>
      <c r="I3003" s="3" t="s">
        <v>1368</v>
      </c>
      <c r="J3003">
        <v>72</v>
      </c>
      <c r="K3003" s="4">
        <v>2.7106481481481481E-2</v>
      </c>
      <c r="L3003" s="3" t="s">
        <v>1375</v>
      </c>
      <c r="M3003" t="b">
        <v>0</v>
      </c>
      <c r="N3003" s="3" t="s">
        <v>319</v>
      </c>
      <c r="O3003" s="3" t="s">
        <v>1368</v>
      </c>
      <c r="P3003">
        <v>2342</v>
      </c>
      <c r="Q3003" s="3" t="s">
        <v>1370</v>
      </c>
      <c r="R3003">
        <v>31.138543023727657</v>
      </c>
      <c r="S3003">
        <v>1.53770582833223</v>
      </c>
    </row>
    <row r="3004" spans="1:19" x14ac:dyDescent="0.25">
      <c r="A3004" s="3" t="s">
        <v>10446</v>
      </c>
      <c r="B3004" s="3" t="s">
        <v>320</v>
      </c>
      <c r="C3004" s="3" t="s">
        <v>10447</v>
      </c>
      <c r="D3004" s="3" t="s">
        <v>10448</v>
      </c>
      <c r="E3004" s="3" t="s">
        <v>8444</v>
      </c>
      <c r="F3004" s="2">
        <v>45619.104490740741</v>
      </c>
      <c r="G3004">
        <v>19871</v>
      </c>
      <c r="H3004">
        <v>684</v>
      </c>
      <c r="I3004" s="3" t="s">
        <v>1368</v>
      </c>
      <c r="J3004">
        <v>38</v>
      </c>
      <c r="K3004" s="4">
        <v>2.8784722222222222E-2</v>
      </c>
      <c r="L3004" s="3" t="s">
        <v>1375</v>
      </c>
      <c r="M3004" t="b">
        <v>0</v>
      </c>
      <c r="N3004" s="3" t="s">
        <v>319</v>
      </c>
      <c r="O3004" s="3" t="s">
        <v>1368</v>
      </c>
      <c r="P3004">
        <v>2487</v>
      </c>
      <c r="Q3004" s="3" t="s">
        <v>1386</v>
      </c>
      <c r="R3004">
        <v>34.42202204217201</v>
      </c>
      <c r="S3004">
        <v>1.912334557898445</v>
      </c>
    </row>
    <row r="3005" spans="1:19" x14ac:dyDescent="0.25">
      <c r="A3005" s="3" t="s">
        <v>10449</v>
      </c>
      <c r="B3005" s="3" t="s">
        <v>320</v>
      </c>
      <c r="C3005" s="3" t="s">
        <v>10450</v>
      </c>
      <c r="D3005" s="3" t="s">
        <v>10451</v>
      </c>
      <c r="E3005" s="3" t="s">
        <v>9859</v>
      </c>
      <c r="F3005" s="2">
        <v>44096.062534722223</v>
      </c>
      <c r="G3005">
        <v>3372</v>
      </c>
      <c r="H3005">
        <v>78</v>
      </c>
      <c r="I3005" s="3" t="s">
        <v>1368</v>
      </c>
      <c r="J3005">
        <v>6</v>
      </c>
      <c r="K3005" s="4">
        <v>0.17377314814814815</v>
      </c>
      <c r="L3005" s="3" t="s">
        <v>1375</v>
      </c>
      <c r="M3005" t="b">
        <v>0</v>
      </c>
      <c r="N3005" s="3" t="s">
        <v>319</v>
      </c>
      <c r="O3005" s="3" t="s">
        <v>1368</v>
      </c>
      <c r="P3005">
        <v>15014</v>
      </c>
      <c r="Q3005" s="3" t="s">
        <v>1376</v>
      </c>
      <c r="R3005">
        <v>23.131672597864767</v>
      </c>
      <c r="S3005">
        <v>1.779359430604982</v>
      </c>
    </row>
    <row r="3006" spans="1:19" x14ac:dyDescent="0.25">
      <c r="A3006" s="3" t="s">
        <v>10452</v>
      </c>
      <c r="B3006" s="3" t="s">
        <v>320</v>
      </c>
      <c r="C3006" s="3" t="s">
        <v>10453</v>
      </c>
      <c r="D3006" s="3" t="s">
        <v>10454</v>
      </c>
      <c r="E3006" s="3" t="s">
        <v>323</v>
      </c>
      <c r="F3006" s="2">
        <v>45082.062673611108</v>
      </c>
      <c r="G3006">
        <v>41263</v>
      </c>
      <c r="H3006">
        <v>1278</v>
      </c>
      <c r="I3006" s="3" t="s">
        <v>1368</v>
      </c>
      <c r="J3006">
        <v>59</v>
      </c>
      <c r="K3006" s="4">
        <v>2.0625000000000001E-2</v>
      </c>
      <c r="L3006" s="3" t="s">
        <v>1375</v>
      </c>
      <c r="M3006" t="b">
        <v>0</v>
      </c>
      <c r="N3006" s="3" t="s">
        <v>319</v>
      </c>
      <c r="O3006" s="3" t="s">
        <v>1368</v>
      </c>
      <c r="P3006">
        <v>1782</v>
      </c>
      <c r="Q3006" s="3" t="s">
        <v>1395</v>
      </c>
      <c r="R3006">
        <v>30.972057291035554</v>
      </c>
      <c r="S3006">
        <v>1.4298524101495287</v>
      </c>
    </row>
    <row r="3007" spans="1:19" x14ac:dyDescent="0.25">
      <c r="A3007" s="3" t="s">
        <v>10455</v>
      </c>
      <c r="B3007" s="3" t="s">
        <v>320</v>
      </c>
      <c r="C3007" s="3" t="s">
        <v>10456</v>
      </c>
      <c r="D3007" s="3" t="s">
        <v>10457</v>
      </c>
      <c r="E3007" s="3" t="s">
        <v>10458</v>
      </c>
      <c r="F3007" s="2">
        <v>44923.104270833333</v>
      </c>
      <c r="G3007">
        <v>1206</v>
      </c>
      <c r="H3007">
        <v>42</v>
      </c>
      <c r="I3007" s="3" t="s">
        <v>1368</v>
      </c>
      <c r="J3007">
        <v>1</v>
      </c>
      <c r="K3007" s="4">
        <v>0.1257638888888889</v>
      </c>
      <c r="L3007" s="3" t="s">
        <v>1375</v>
      </c>
      <c r="M3007" t="b">
        <v>0</v>
      </c>
      <c r="N3007" s="3" t="s">
        <v>319</v>
      </c>
      <c r="O3007" s="3" t="s">
        <v>1368</v>
      </c>
      <c r="P3007">
        <v>10866</v>
      </c>
      <c r="Q3007" s="3" t="s">
        <v>1381</v>
      </c>
      <c r="R3007">
        <v>34.82587064676617</v>
      </c>
      <c r="S3007">
        <v>0.82918739635157546</v>
      </c>
    </row>
    <row r="3008" spans="1:19" x14ac:dyDescent="0.25">
      <c r="A3008" s="3" t="s">
        <v>10459</v>
      </c>
      <c r="B3008" s="3" t="s">
        <v>320</v>
      </c>
      <c r="C3008" s="3" t="s">
        <v>10460</v>
      </c>
      <c r="D3008" s="3" t="s">
        <v>9627</v>
      </c>
      <c r="E3008" s="3" t="s">
        <v>323</v>
      </c>
      <c r="F3008" s="2">
        <v>44894.062604166669</v>
      </c>
      <c r="G3008">
        <v>52439</v>
      </c>
      <c r="H3008">
        <v>1625</v>
      </c>
      <c r="I3008" s="3" t="s">
        <v>1368</v>
      </c>
      <c r="J3008">
        <v>38</v>
      </c>
      <c r="K3008" s="4">
        <v>1.3206018518518518E-2</v>
      </c>
      <c r="L3008" s="3" t="s">
        <v>1375</v>
      </c>
      <c r="M3008" t="b">
        <v>1</v>
      </c>
      <c r="N3008" s="3" t="s">
        <v>319</v>
      </c>
      <c r="O3008" s="3" t="s">
        <v>1368</v>
      </c>
      <c r="P3008">
        <v>1141</v>
      </c>
      <c r="Q3008" s="3" t="s">
        <v>1376</v>
      </c>
      <c r="R3008">
        <v>30.988386506226284</v>
      </c>
      <c r="S3008">
        <v>0.724651499837907</v>
      </c>
    </row>
    <row r="3009" spans="1:19" x14ac:dyDescent="0.25">
      <c r="A3009" s="3" t="s">
        <v>10461</v>
      </c>
      <c r="B3009" s="3" t="s">
        <v>320</v>
      </c>
      <c r="C3009" s="3" t="s">
        <v>10462</v>
      </c>
      <c r="D3009" s="3" t="s">
        <v>10463</v>
      </c>
      <c r="E3009" s="3" t="s">
        <v>8448</v>
      </c>
      <c r="F3009" s="2">
        <v>44655.062534722223</v>
      </c>
      <c r="G3009">
        <v>3665</v>
      </c>
      <c r="H3009">
        <v>64</v>
      </c>
      <c r="I3009" s="3" t="s">
        <v>1368</v>
      </c>
      <c r="J3009">
        <v>2</v>
      </c>
      <c r="K3009" s="4">
        <v>0.20261574074074074</v>
      </c>
      <c r="L3009" s="3" t="s">
        <v>1375</v>
      </c>
      <c r="M3009" t="b">
        <v>0</v>
      </c>
      <c r="N3009" s="3" t="s">
        <v>319</v>
      </c>
      <c r="O3009" s="3" t="s">
        <v>1368</v>
      </c>
      <c r="P3009">
        <v>17506</v>
      </c>
      <c r="Q3009" s="3" t="s">
        <v>1395</v>
      </c>
      <c r="R3009">
        <v>17.462482946793997</v>
      </c>
      <c r="S3009">
        <v>0.54570259208731242</v>
      </c>
    </row>
    <row r="3010" spans="1:19" x14ac:dyDescent="0.25">
      <c r="A3010" s="3" t="s">
        <v>10464</v>
      </c>
      <c r="B3010" s="3" t="s">
        <v>320</v>
      </c>
      <c r="C3010" s="3" t="s">
        <v>10465</v>
      </c>
      <c r="D3010" s="3" t="s">
        <v>10466</v>
      </c>
      <c r="E3010" s="3" t="s">
        <v>8448</v>
      </c>
      <c r="F3010" s="2">
        <v>44617.062523148146</v>
      </c>
      <c r="G3010">
        <v>3168</v>
      </c>
      <c r="H3010">
        <v>47</v>
      </c>
      <c r="I3010" s="3" t="s">
        <v>1368</v>
      </c>
      <c r="J3010">
        <v>4</v>
      </c>
      <c r="K3010" s="4">
        <v>0.18780092592592593</v>
      </c>
      <c r="L3010" s="3" t="s">
        <v>1375</v>
      </c>
      <c r="M3010" t="b">
        <v>0</v>
      </c>
      <c r="N3010" s="3" t="s">
        <v>319</v>
      </c>
      <c r="O3010" s="3" t="s">
        <v>1368</v>
      </c>
      <c r="P3010">
        <v>16226</v>
      </c>
      <c r="Q3010" s="3" t="s">
        <v>1370</v>
      </c>
      <c r="R3010">
        <v>14.835858585858587</v>
      </c>
      <c r="S3010">
        <v>1.2626262626262628</v>
      </c>
    </row>
    <row r="3011" spans="1:19" x14ac:dyDescent="0.25">
      <c r="A3011" s="3" t="s">
        <v>10467</v>
      </c>
      <c r="B3011" s="3" t="s">
        <v>320</v>
      </c>
      <c r="C3011" s="3" t="s">
        <v>10468</v>
      </c>
      <c r="D3011" s="3" t="s">
        <v>10469</v>
      </c>
      <c r="E3011" s="3" t="s">
        <v>8619</v>
      </c>
      <c r="F3011" s="2">
        <v>44498.041712962964</v>
      </c>
      <c r="G3011">
        <v>5005</v>
      </c>
      <c r="H3011">
        <v>78</v>
      </c>
      <c r="I3011" s="3" t="s">
        <v>1368</v>
      </c>
      <c r="J3011">
        <v>8</v>
      </c>
      <c r="K3011" s="4">
        <v>0.16703703703703704</v>
      </c>
      <c r="L3011" s="3" t="s">
        <v>1375</v>
      </c>
      <c r="M3011" t="b">
        <v>0</v>
      </c>
      <c r="N3011" s="3" t="s">
        <v>319</v>
      </c>
      <c r="O3011" s="3" t="s">
        <v>1368</v>
      </c>
      <c r="P3011">
        <v>14432</v>
      </c>
      <c r="Q3011" s="3" t="s">
        <v>1370</v>
      </c>
      <c r="R3011">
        <v>15.584415584415584</v>
      </c>
      <c r="S3011">
        <v>1.5984015984015985</v>
      </c>
    </row>
    <row r="3012" spans="1:19" x14ac:dyDescent="0.25">
      <c r="A3012" s="3" t="s">
        <v>10470</v>
      </c>
      <c r="B3012" s="3" t="s">
        <v>320</v>
      </c>
      <c r="C3012" s="3" t="s">
        <v>10471</v>
      </c>
      <c r="D3012" s="3" t="s">
        <v>10472</v>
      </c>
      <c r="E3012" s="3" t="s">
        <v>323</v>
      </c>
      <c r="F3012" s="2">
        <v>45046.0625462963</v>
      </c>
      <c r="G3012">
        <v>43704</v>
      </c>
      <c r="H3012">
        <v>1228</v>
      </c>
      <c r="I3012" s="3" t="s">
        <v>1368</v>
      </c>
      <c r="J3012">
        <v>35</v>
      </c>
      <c r="K3012" s="4">
        <v>2.5879629629629631E-2</v>
      </c>
      <c r="L3012" s="3" t="s">
        <v>1375</v>
      </c>
      <c r="M3012" t="b">
        <v>0</v>
      </c>
      <c r="N3012" s="3" t="s">
        <v>319</v>
      </c>
      <c r="O3012" s="3" t="s">
        <v>1368</v>
      </c>
      <c r="P3012">
        <v>2236</v>
      </c>
      <c r="Q3012" s="3" t="s">
        <v>1416</v>
      </c>
      <c r="R3012">
        <v>28.098114589053633</v>
      </c>
      <c r="S3012">
        <v>0.80084202818963934</v>
      </c>
    </row>
    <row r="3013" spans="1:19" x14ac:dyDescent="0.25">
      <c r="A3013" s="3" t="s">
        <v>10473</v>
      </c>
      <c r="B3013" s="3" t="s">
        <v>320</v>
      </c>
      <c r="C3013" s="3" t="s">
        <v>10474</v>
      </c>
      <c r="D3013" s="3" t="s">
        <v>10475</v>
      </c>
      <c r="E3013" s="3" t="s">
        <v>323</v>
      </c>
      <c r="F3013" s="2">
        <v>45084.062511574077</v>
      </c>
      <c r="G3013">
        <v>40563</v>
      </c>
      <c r="H3013">
        <v>1210</v>
      </c>
      <c r="I3013" s="3" t="s">
        <v>1368</v>
      </c>
      <c r="J3013">
        <v>19</v>
      </c>
      <c r="K3013" s="4">
        <v>2.5868055555555554E-2</v>
      </c>
      <c r="L3013" s="3" t="s">
        <v>1375</v>
      </c>
      <c r="M3013" t="b">
        <v>0</v>
      </c>
      <c r="N3013" s="3" t="s">
        <v>319</v>
      </c>
      <c r="O3013" s="3" t="s">
        <v>1368</v>
      </c>
      <c r="P3013">
        <v>2235</v>
      </c>
      <c r="Q3013" s="3" t="s">
        <v>1381</v>
      </c>
      <c r="R3013">
        <v>29.830140768680817</v>
      </c>
      <c r="S3013">
        <v>0.46840716909498809</v>
      </c>
    </row>
    <row r="3014" spans="1:19" x14ac:dyDescent="0.25">
      <c r="A3014" s="3" t="s">
        <v>10476</v>
      </c>
      <c r="B3014" s="3" t="s">
        <v>320</v>
      </c>
      <c r="C3014" s="3" t="s">
        <v>10477</v>
      </c>
      <c r="D3014" s="3" t="s">
        <v>10478</v>
      </c>
      <c r="E3014" s="3" t="s">
        <v>8448</v>
      </c>
      <c r="F3014" s="2">
        <v>44815.062569444446</v>
      </c>
      <c r="G3014">
        <v>24579</v>
      </c>
      <c r="H3014">
        <v>858</v>
      </c>
      <c r="I3014" s="3" t="s">
        <v>1368</v>
      </c>
      <c r="J3014">
        <v>33</v>
      </c>
      <c r="K3014" s="4">
        <v>2.6851851851851852E-2</v>
      </c>
      <c r="L3014" s="3" t="s">
        <v>1375</v>
      </c>
      <c r="M3014" t="b">
        <v>0</v>
      </c>
      <c r="N3014" s="3" t="s">
        <v>319</v>
      </c>
      <c r="O3014" s="3" t="s">
        <v>1368</v>
      </c>
      <c r="P3014">
        <v>2320</v>
      </c>
      <c r="Q3014" s="3" t="s">
        <v>1416</v>
      </c>
      <c r="R3014">
        <v>34.907848163066028</v>
      </c>
      <c r="S3014">
        <v>1.3426095447333088</v>
      </c>
    </row>
    <row r="3015" spans="1:19" x14ac:dyDescent="0.25">
      <c r="A3015" s="3" t="s">
        <v>10479</v>
      </c>
      <c r="B3015" s="3" t="s">
        <v>320</v>
      </c>
      <c r="C3015" s="3" t="s">
        <v>10480</v>
      </c>
      <c r="D3015" s="3" t="s">
        <v>10481</v>
      </c>
      <c r="E3015" s="3" t="s">
        <v>8448</v>
      </c>
      <c r="F3015" s="2">
        <v>44582.062511574077</v>
      </c>
      <c r="G3015">
        <v>4619</v>
      </c>
      <c r="H3015">
        <v>87</v>
      </c>
      <c r="I3015" s="3" t="s">
        <v>1368</v>
      </c>
      <c r="J3015">
        <v>17</v>
      </c>
      <c r="K3015" s="4">
        <v>0.18384259259259259</v>
      </c>
      <c r="L3015" s="3" t="s">
        <v>1375</v>
      </c>
      <c r="M3015" t="b">
        <v>0</v>
      </c>
      <c r="N3015" s="3" t="s">
        <v>319</v>
      </c>
      <c r="O3015" s="3" t="s">
        <v>1368</v>
      </c>
      <c r="P3015">
        <v>15884</v>
      </c>
      <c r="Q3015" s="3" t="s">
        <v>1370</v>
      </c>
      <c r="R3015">
        <v>18.835245724182723</v>
      </c>
      <c r="S3015">
        <v>3.6804503139207623</v>
      </c>
    </row>
    <row r="3016" spans="1:19" x14ac:dyDescent="0.25">
      <c r="A3016" s="3" t="s">
        <v>10482</v>
      </c>
      <c r="B3016" s="3" t="s">
        <v>320</v>
      </c>
      <c r="C3016" s="3" t="s">
        <v>10483</v>
      </c>
      <c r="D3016" s="3" t="s">
        <v>10484</v>
      </c>
      <c r="E3016" s="3" t="s">
        <v>8436</v>
      </c>
      <c r="F3016" s="2">
        <v>44438.062523148146</v>
      </c>
      <c r="G3016">
        <v>5739</v>
      </c>
      <c r="H3016">
        <v>84</v>
      </c>
      <c r="I3016" s="3" t="s">
        <v>1368</v>
      </c>
      <c r="J3016">
        <v>11</v>
      </c>
      <c r="K3016" s="4">
        <v>0.15240740740740741</v>
      </c>
      <c r="L3016" s="3" t="s">
        <v>1375</v>
      </c>
      <c r="M3016" t="b">
        <v>0</v>
      </c>
      <c r="N3016" s="3" t="s">
        <v>319</v>
      </c>
      <c r="O3016" s="3" t="s">
        <v>1368</v>
      </c>
      <c r="P3016">
        <v>13168</v>
      </c>
      <c r="Q3016" s="3" t="s">
        <v>1395</v>
      </c>
      <c r="R3016">
        <v>14.636696288552013</v>
      </c>
      <c r="S3016">
        <v>1.9167102282627635</v>
      </c>
    </row>
    <row r="3017" spans="1:19" x14ac:dyDescent="0.25">
      <c r="A3017" s="3" t="s">
        <v>10485</v>
      </c>
      <c r="B3017" s="3" t="s">
        <v>320</v>
      </c>
      <c r="C3017" s="3" t="s">
        <v>10486</v>
      </c>
      <c r="D3017" s="3" t="s">
        <v>10487</v>
      </c>
      <c r="E3017" s="3" t="s">
        <v>323</v>
      </c>
      <c r="F3017" s="2">
        <v>45095.46875</v>
      </c>
      <c r="G3017">
        <v>28349</v>
      </c>
      <c r="H3017">
        <v>992</v>
      </c>
      <c r="I3017" s="3" t="s">
        <v>1368</v>
      </c>
      <c r="J3017">
        <v>42</v>
      </c>
      <c r="K3017" s="4">
        <v>1.7986111111111112E-2</v>
      </c>
      <c r="L3017" s="3" t="s">
        <v>1375</v>
      </c>
      <c r="M3017" t="b">
        <v>0</v>
      </c>
      <c r="N3017" s="3" t="s">
        <v>319</v>
      </c>
      <c r="O3017" s="3" t="s">
        <v>1368</v>
      </c>
      <c r="P3017">
        <v>1554</v>
      </c>
      <c r="Q3017" s="3" t="s">
        <v>1416</v>
      </c>
      <c r="R3017">
        <v>34.992415958234858</v>
      </c>
      <c r="S3017">
        <v>1.4815337401672017</v>
      </c>
    </row>
    <row r="3018" spans="1:19" x14ac:dyDescent="0.25">
      <c r="A3018" s="3" t="s">
        <v>10488</v>
      </c>
      <c r="B3018" s="3" t="s">
        <v>320</v>
      </c>
      <c r="C3018" s="3" t="s">
        <v>10489</v>
      </c>
      <c r="D3018" s="3" t="s">
        <v>10490</v>
      </c>
      <c r="E3018" s="3" t="s">
        <v>8448</v>
      </c>
      <c r="F3018" s="2">
        <v>44603.062557870369</v>
      </c>
      <c r="G3018">
        <v>23742</v>
      </c>
      <c r="H3018">
        <v>860</v>
      </c>
      <c r="I3018" s="3" t="s">
        <v>1368</v>
      </c>
      <c r="J3018">
        <v>20</v>
      </c>
      <c r="K3018" s="4">
        <v>1.0405092592592593E-2</v>
      </c>
      <c r="L3018" s="3" t="s">
        <v>1375</v>
      </c>
      <c r="M3018" t="b">
        <v>0</v>
      </c>
      <c r="N3018" s="3" t="s">
        <v>319</v>
      </c>
      <c r="O3018" s="3" t="s">
        <v>1368</v>
      </c>
      <c r="P3018">
        <v>899</v>
      </c>
      <c r="Q3018" s="3" t="s">
        <v>1370</v>
      </c>
      <c r="R3018">
        <v>36.222727655631374</v>
      </c>
      <c r="S3018">
        <v>0.84238901524724119</v>
      </c>
    </row>
    <row r="3019" spans="1:19" x14ac:dyDescent="0.25">
      <c r="A3019" s="3" t="s">
        <v>10491</v>
      </c>
      <c r="B3019" s="3" t="s">
        <v>320</v>
      </c>
      <c r="C3019" s="3" t="s">
        <v>10492</v>
      </c>
      <c r="D3019" s="3" t="s">
        <v>10493</v>
      </c>
      <c r="E3019" s="3" t="s">
        <v>8436</v>
      </c>
      <c r="F3019" s="2">
        <v>44488.0625462963</v>
      </c>
      <c r="G3019">
        <v>8475</v>
      </c>
      <c r="H3019">
        <v>335</v>
      </c>
      <c r="I3019" s="3" t="s">
        <v>1368</v>
      </c>
      <c r="J3019">
        <v>13</v>
      </c>
      <c r="K3019" s="4">
        <v>2.1157407407407406E-2</v>
      </c>
      <c r="L3019" s="3" t="s">
        <v>1375</v>
      </c>
      <c r="M3019" t="b">
        <v>0</v>
      </c>
      <c r="N3019" s="3" t="s">
        <v>319</v>
      </c>
      <c r="O3019" s="3" t="s">
        <v>1368</v>
      </c>
      <c r="P3019">
        <v>1828</v>
      </c>
      <c r="Q3019" s="3" t="s">
        <v>1376</v>
      </c>
      <c r="R3019">
        <v>39.528023598820056</v>
      </c>
      <c r="S3019">
        <v>1.5339233038348081</v>
      </c>
    </row>
    <row r="3020" spans="1:19" x14ac:dyDescent="0.25">
      <c r="A3020" s="3" t="s">
        <v>10494</v>
      </c>
      <c r="B3020" s="3" t="s">
        <v>320</v>
      </c>
      <c r="C3020" s="3" t="s">
        <v>10495</v>
      </c>
      <c r="D3020" s="3" t="s">
        <v>10496</v>
      </c>
      <c r="E3020" s="3" t="s">
        <v>8589</v>
      </c>
      <c r="F3020" s="2">
        <v>44744.062650462962</v>
      </c>
      <c r="G3020">
        <v>33703</v>
      </c>
      <c r="H3020">
        <v>834</v>
      </c>
      <c r="I3020" s="3" t="s">
        <v>1368</v>
      </c>
      <c r="J3020">
        <v>34</v>
      </c>
      <c r="K3020" s="4">
        <v>1.4606481481481481E-2</v>
      </c>
      <c r="L3020" s="3" t="s">
        <v>1375</v>
      </c>
      <c r="M3020" t="b">
        <v>0</v>
      </c>
      <c r="N3020" s="3" t="s">
        <v>319</v>
      </c>
      <c r="O3020" s="3" t="s">
        <v>1368</v>
      </c>
      <c r="P3020">
        <v>1262</v>
      </c>
      <c r="Q3020" s="3" t="s">
        <v>1386</v>
      </c>
      <c r="R3020">
        <v>24.745571610835832</v>
      </c>
      <c r="S3020">
        <v>1.0088122719045782</v>
      </c>
    </row>
    <row r="3021" spans="1:19" x14ac:dyDescent="0.25">
      <c r="A3021" s="3" t="s">
        <v>10497</v>
      </c>
      <c r="B3021" s="3" t="s">
        <v>320</v>
      </c>
      <c r="C3021" s="3" t="s">
        <v>10498</v>
      </c>
      <c r="D3021" s="3" t="s">
        <v>10499</v>
      </c>
      <c r="E3021" s="3" t="s">
        <v>8436</v>
      </c>
      <c r="F3021" s="2">
        <v>44453.062569444446</v>
      </c>
      <c r="G3021">
        <v>4013</v>
      </c>
      <c r="H3021">
        <v>59</v>
      </c>
      <c r="I3021" s="3" t="s">
        <v>1368</v>
      </c>
      <c r="J3021">
        <v>12</v>
      </c>
      <c r="K3021" s="4">
        <v>0.15555555555555556</v>
      </c>
      <c r="L3021" s="3" t="s">
        <v>1375</v>
      </c>
      <c r="M3021" t="b">
        <v>0</v>
      </c>
      <c r="N3021" s="3" t="s">
        <v>319</v>
      </c>
      <c r="O3021" s="3" t="s">
        <v>1368</v>
      </c>
      <c r="P3021">
        <v>13440</v>
      </c>
      <c r="Q3021" s="3" t="s">
        <v>1376</v>
      </c>
      <c r="R3021">
        <v>14.70221779217543</v>
      </c>
      <c r="S3021">
        <v>2.9902815848492397</v>
      </c>
    </row>
    <row r="3022" spans="1:19" x14ac:dyDescent="0.25">
      <c r="A3022" s="3" t="s">
        <v>10500</v>
      </c>
      <c r="B3022" s="3" t="s">
        <v>320</v>
      </c>
      <c r="C3022" s="3" t="s">
        <v>10501</v>
      </c>
      <c r="D3022" s="3" t="s">
        <v>10502</v>
      </c>
      <c r="E3022" s="3" t="s">
        <v>10503</v>
      </c>
      <c r="F3022" s="2">
        <v>45425.126250000001</v>
      </c>
      <c r="G3022">
        <v>11883</v>
      </c>
      <c r="H3022">
        <v>429</v>
      </c>
      <c r="I3022" s="3" t="s">
        <v>1368</v>
      </c>
      <c r="J3022">
        <v>22</v>
      </c>
      <c r="K3022" s="4">
        <v>2.2314814814814815E-2</v>
      </c>
      <c r="L3022" s="3" t="s">
        <v>1375</v>
      </c>
      <c r="M3022" t="b">
        <v>0</v>
      </c>
      <c r="N3022" s="3" t="s">
        <v>319</v>
      </c>
      <c r="O3022" s="3" t="s">
        <v>1368</v>
      </c>
      <c r="P3022">
        <v>1928</v>
      </c>
      <c r="Q3022" s="3" t="s">
        <v>1395</v>
      </c>
      <c r="R3022">
        <v>36.101994445847012</v>
      </c>
      <c r="S3022">
        <v>1.8513843305562567</v>
      </c>
    </row>
    <row r="3023" spans="1:19" x14ac:dyDescent="0.25">
      <c r="A3023" s="3" t="s">
        <v>10504</v>
      </c>
      <c r="B3023" s="3" t="s">
        <v>320</v>
      </c>
      <c r="C3023" s="3" t="s">
        <v>10505</v>
      </c>
      <c r="D3023" s="3" t="s">
        <v>10506</v>
      </c>
      <c r="E3023" s="3" t="s">
        <v>323</v>
      </c>
      <c r="F3023" s="2">
        <v>45159.062638888892</v>
      </c>
      <c r="G3023">
        <v>21221</v>
      </c>
      <c r="H3023">
        <v>767</v>
      </c>
      <c r="I3023" s="3" t="s">
        <v>1368</v>
      </c>
      <c r="J3023">
        <v>23</v>
      </c>
      <c r="K3023" s="4">
        <v>1.4930555555555556E-2</v>
      </c>
      <c r="L3023" s="3" t="s">
        <v>1375</v>
      </c>
      <c r="M3023" t="b">
        <v>0</v>
      </c>
      <c r="N3023" s="3" t="s">
        <v>319</v>
      </c>
      <c r="O3023" s="3" t="s">
        <v>1368</v>
      </c>
      <c r="P3023">
        <v>1290</v>
      </c>
      <c r="Q3023" s="3" t="s">
        <v>1395</v>
      </c>
      <c r="R3023">
        <v>36.143442816078412</v>
      </c>
      <c r="S3023">
        <v>1.0838320531548937</v>
      </c>
    </row>
    <row r="3024" spans="1:19" x14ac:dyDescent="0.25">
      <c r="A3024" s="3" t="s">
        <v>10507</v>
      </c>
      <c r="B3024" s="3" t="s">
        <v>320</v>
      </c>
      <c r="C3024" s="3" t="s">
        <v>10508</v>
      </c>
      <c r="D3024" s="3" t="s">
        <v>10509</v>
      </c>
      <c r="E3024" s="3" t="s">
        <v>8448</v>
      </c>
      <c r="F3024" s="2">
        <v>44821.062604166669</v>
      </c>
      <c r="G3024">
        <v>3039</v>
      </c>
      <c r="H3024">
        <v>54</v>
      </c>
      <c r="I3024" s="3" t="s">
        <v>1368</v>
      </c>
      <c r="J3024">
        <v>4</v>
      </c>
      <c r="K3024" s="4">
        <v>0.19068287037037038</v>
      </c>
      <c r="L3024" s="3" t="s">
        <v>1375</v>
      </c>
      <c r="M3024" t="b">
        <v>0</v>
      </c>
      <c r="N3024" s="3" t="s">
        <v>319</v>
      </c>
      <c r="O3024" s="3" t="s">
        <v>1368</v>
      </c>
      <c r="P3024">
        <v>16475</v>
      </c>
      <c r="Q3024" s="3" t="s">
        <v>1386</v>
      </c>
      <c r="R3024">
        <v>17.769002961500494</v>
      </c>
      <c r="S3024">
        <v>1.3162224415926291</v>
      </c>
    </row>
    <row r="3025" spans="1:19" x14ac:dyDescent="0.25">
      <c r="A3025" s="3" t="s">
        <v>10510</v>
      </c>
      <c r="B3025" s="3" t="s">
        <v>320</v>
      </c>
      <c r="C3025" s="3" t="s">
        <v>10511</v>
      </c>
      <c r="D3025" s="3" t="s">
        <v>10512</v>
      </c>
      <c r="E3025" s="3" t="s">
        <v>8448</v>
      </c>
      <c r="F3025" s="2">
        <v>44698.062511574077</v>
      </c>
      <c r="G3025">
        <v>24438</v>
      </c>
      <c r="H3025">
        <v>664</v>
      </c>
      <c r="I3025" s="3" t="s">
        <v>1368</v>
      </c>
      <c r="J3025">
        <v>43</v>
      </c>
      <c r="K3025" s="4">
        <v>2.8067129629629629E-2</v>
      </c>
      <c r="L3025" s="3" t="s">
        <v>1375</v>
      </c>
      <c r="M3025" t="b">
        <v>0</v>
      </c>
      <c r="N3025" s="3" t="s">
        <v>319</v>
      </c>
      <c r="O3025" s="3" t="s">
        <v>1368</v>
      </c>
      <c r="P3025">
        <v>2425</v>
      </c>
      <c r="Q3025" s="3" t="s">
        <v>1376</v>
      </c>
      <c r="R3025">
        <v>27.170799574433261</v>
      </c>
      <c r="S3025">
        <v>1.7595547917178165</v>
      </c>
    </row>
    <row r="3026" spans="1:19" x14ac:dyDescent="0.25">
      <c r="A3026" s="3" t="s">
        <v>10513</v>
      </c>
      <c r="B3026" s="3" t="s">
        <v>320</v>
      </c>
      <c r="C3026" s="3" t="s">
        <v>10514</v>
      </c>
      <c r="D3026" s="3" t="s">
        <v>10515</v>
      </c>
      <c r="E3026" s="3" t="s">
        <v>10516</v>
      </c>
      <c r="F3026" s="2">
        <v>44633.020914351851</v>
      </c>
      <c r="G3026">
        <v>2548</v>
      </c>
      <c r="H3026">
        <v>62</v>
      </c>
      <c r="I3026" s="3" t="s">
        <v>1368</v>
      </c>
      <c r="J3026">
        <v>6</v>
      </c>
      <c r="K3026" s="4">
        <v>0.17932870370370371</v>
      </c>
      <c r="L3026" s="3" t="s">
        <v>1375</v>
      </c>
      <c r="M3026" t="b">
        <v>0</v>
      </c>
      <c r="N3026" s="3" t="s">
        <v>319</v>
      </c>
      <c r="O3026" s="3" t="s">
        <v>1368</v>
      </c>
      <c r="P3026">
        <v>15494</v>
      </c>
      <c r="Q3026" s="3" t="s">
        <v>1416</v>
      </c>
      <c r="R3026">
        <v>24.332810047095762</v>
      </c>
      <c r="S3026">
        <v>2.3547880690737832</v>
      </c>
    </row>
    <row r="3027" spans="1:19" x14ac:dyDescent="0.25">
      <c r="A3027" s="3" t="s">
        <v>10517</v>
      </c>
      <c r="B3027" s="3" t="s">
        <v>320</v>
      </c>
      <c r="C3027" s="3" t="s">
        <v>10518</v>
      </c>
      <c r="D3027" s="3" t="s">
        <v>10519</v>
      </c>
      <c r="E3027" s="3" t="s">
        <v>8448</v>
      </c>
      <c r="F3027" s="2">
        <v>44627.0625</v>
      </c>
      <c r="G3027">
        <v>25285</v>
      </c>
      <c r="H3027">
        <v>922</v>
      </c>
      <c r="I3027" s="3" t="s">
        <v>1368</v>
      </c>
      <c r="J3027">
        <v>33</v>
      </c>
      <c r="K3027" s="4">
        <v>1.9270833333333334E-2</v>
      </c>
      <c r="L3027" s="3" t="s">
        <v>1375</v>
      </c>
      <c r="M3027" t="b">
        <v>0</v>
      </c>
      <c r="N3027" s="3" t="s">
        <v>319</v>
      </c>
      <c r="O3027" s="3" t="s">
        <v>1368</v>
      </c>
      <c r="P3027">
        <v>1665</v>
      </c>
      <c r="Q3027" s="3" t="s">
        <v>1395</v>
      </c>
      <c r="R3027">
        <v>36.464306901324896</v>
      </c>
      <c r="S3027">
        <v>1.3051216136049042</v>
      </c>
    </row>
    <row r="3028" spans="1:19" x14ac:dyDescent="0.25">
      <c r="A3028" s="3" t="s">
        <v>10520</v>
      </c>
      <c r="B3028" s="3" t="s">
        <v>320</v>
      </c>
      <c r="C3028" s="3" t="s">
        <v>10521</v>
      </c>
      <c r="D3028" s="3" t="s">
        <v>10522</v>
      </c>
      <c r="E3028" s="3" t="s">
        <v>8444</v>
      </c>
      <c r="F3028" s="2">
        <v>45373.104201388887</v>
      </c>
      <c r="G3028">
        <v>31914</v>
      </c>
      <c r="H3028">
        <v>1129</v>
      </c>
      <c r="I3028" s="3" t="s">
        <v>1368</v>
      </c>
      <c r="J3028">
        <v>37</v>
      </c>
      <c r="K3028" s="4">
        <v>1.863425925925926E-2</v>
      </c>
      <c r="L3028" s="3" t="s">
        <v>1375</v>
      </c>
      <c r="M3028" t="b">
        <v>0</v>
      </c>
      <c r="N3028" s="3" t="s">
        <v>319</v>
      </c>
      <c r="O3028" s="3" t="s">
        <v>1368</v>
      </c>
      <c r="P3028">
        <v>1610</v>
      </c>
      <c r="Q3028" s="3" t="s">
        <v>1370</v>
      </c>
      <c r="R3028">
        <v>35.376323870401706</v>
      </c>
      <c r="S3028">
        <v>1.1593657955756094</v>
      </c>
    </row>
    <row r="3029" spans="1:19" x14ac:dyDescent="0.25">
      <c r="A3029" s="3" t="s">
        <v>10523</v>
      </c>
      <c r="B3029" s="3" t="s">
        <v>320</v>
      </c>
      <c r="C3029" s="3" t="s">
        <v>10524</v>
      </c>
      <c r="D3029" s="3" t="s">
        <v>10525</v>
      </c>
      <c r="E3029" s="3" t="s">
        <v>8444</v>
      </c>
      <c r="F3029" s="2">
        <v>45618.062673611108</v>
      </c>
      <c r="G3029">
        <v>15575</v>
      </c>
      <c r="H3029">
        <v>697</v>
      </c>
      <c r="I3029" s="3" t="s">
        <v>1368</v>
      </c>
      <c r="J3029">
        <v>35</v>
      </c>
      <c r="K3029" s="4">
        <v>2.2546296296296297E-2</v>
      </c>
      <c r="L3029" s="3" t="s">
        <v>1375</v>
      </c>
      <c r="M3029" t="b">
        <v>0</v>
      </c>
      <c r="N3029" s="3" t="s">
        <v>319</v>
      </c>
      <c r="O3029" s="3" t="s">
        <v>1368</v>
      </c>
      <c r="P3029">
        <v>1948</v>
      </c>
      <c r="Q3029" s="3" t="s">
        <v>1370</v>
      </c>
      <c r="R3029">
        <v>44.75120385232745</v>
      </c>
      <c r="S3029">
        <v>2.2471910112359552</v>
      </c>
    </row>
    <row r="3030" spans="1:19" x14ac:dyDescent="0.25">
      <c r="A3030" s="3" t="s">
        <v>10526</v>
      </c>
      <c r="B3030" s="3" t="s">
        <v>320</v>
      </c>
      <c r="C3030" s="3" t="s">
        <v>10527</v>
      </c>
      <c r="D3030" s="3" t="s">
        <v>9688</v>
      </c>
      <c r="E3030" s="3" t="s">
        <v>8444</v>
      </c>
      <c r="F3030" s="2">
        <v>45581.061469907407</v>
      </c>
      <c r="G3030">
        <v>5885</v>
      </c>
      <c r="H3030">
        <v>220</v>
      </c>
      <c r="I3030" s="3" t="s">
        <v>1368</v>
      </c>
      <c r="J3030">
        <v>16</v>
      </c>
      <c r="K3030" s="4">
        <v>2.2453703703703705E-2</v>
      </c>
      <c r="L3030" s="3" t="s">
        <v>1375</v>
      </c>
      <c r="M3030" t="b">
        <v>0</v>
      </c>
      <c r="N3030" s="3" t="s">
        <v>319</v>
      </c>
      <c r="O3030" s="3" t="s">
        <v>1368</v>
      </c>
      <c r="P3030">
        <v>1940</v>
      </c>
      <c r="Q3030" s="3" t="s">
        <v>1381</v>
      </c>
      <c r="R3030">
        <v>37.383177570093459</v>
      </c>
      <c r="S3030">
        <v>2.7187765505522514</v>
      </c>
    </row>
    <row r="3031" spans="1:19" x14ac:dyDescent="0.25">
      <c r="A3031" s="3" t="s">
        <v>10528</v>
      </c>
      <c r="B3031" s="3" t="s">
        <v>320</v>
      </c>
      <c r="C3031" s="3" t="s">
        <v>10529</v>
      </c>
      <c r="D3031" s="3" t="s">
        <v>10530</v>
      </c>
      <c r="E3031" s="3" t="s">
        <v>8444</v>
      </c>
      <c r="F3031" s="2">
        <v>45503.0625</v>
      </c>
      <c r="G3031">
        <v>12610</v>
      </c>
      <c r="H3031">
        <v>403</v>
      </c>
      <c r="I3031" s="3" t="s">
        <v>1368</v>
      </c>
      <c r="J3031">
        <v>23</v>
      </c>
      <c r="K3031" s="4">
        <v>3.3229166666666664E-2</v>
      </c>
      <c r="L3031" s="3" t="s">
        <v>1375</v>
      </c>
      <c r="M3031" t="b">
        <v>0</v>
      </c>
      <c r="N3031" s="3" t="s">
        <v>319</v>
      </c>
      <c r="O3031" s="3" t="s">
        <v>1368</v>
      </c>
      <c r="P3031">
        <v>2871</v>
      </c>
      <c r="Q3031" s="3" t="s">
        <v>1376</v>
      </c>
      <c r="R3031">
        <v>31.958762886597935</v>
      </c>
      <c r="S3031">
        <v>1.823949246629659</v>
      </c>
    </row>
    <row r="3032" spans="1:19" x14ac:dyDescent="0.25">
      <c r="A3032" s="3" t="s">
        <v>10531</v>
      </c>
      <c r="B3032" s="3" t="s">
        <v>320</v>
      </c>
      <c r="C3032" s="3" t="s">
        <v>10532</v>
      </c>
      <c r="D3032" s="3" t="s">
        <v>10533</v>
      </c>
      <c r="E3032" s="3" t="s">
        <v>1368</v>
      </c>
      <c r="F3032" s="2">
        <v>44793.062534722223</v>
      </c>
      <c r="G3032">
        <v>21171</v>
      </c>
      <c r="H3032">
        <v>575</v>
      </c>
      <c r="I3032" s="3" t="s">
        <v>1368</v>
      </c>
      <c r="J3032">
        <v>11</v>
      </c>
      <c r="K3032" s="4">
        <v>2.8784722222222222E-2</v>
      </c>
      <c r="L3032" s="3" t="s">
        <v>1375</v>
      </c>
      <c r="M3032" t="b">
        <v>0</v>
      </c>
      <c r="N3032" s="3" t="s">
        <v>319</v>
      </c>
      <c r="O3032" s="3" t="s">
        <v>1368</v>
      </c>
      <c r="P3032">
        <v>2487</v>
      </c>
      <c r="Q3032" s="3" t="s">
        <v>1386</v>
      </c>
      <c r="R3032">
        <v>27.159794057909405</v>
      </c>
      <c r="S3032">
        <v>0.51957866893391902</v>
      </c>
    </row>
    <row r="3033" spans="1:19" x14ac:dyDescent="0.25">
      <c r="A3033" s="3" t="s">
        <v>10534</v>
      </c>
      <c r="B3033" s="3" t="s">
        <v>320</v>
      </c>
      <c r="C3033" s="3" t="s">
        <v>10535</v>
      </c>
      <c r="D3033" s="3" t="s">
        <v>10536</v>
      </c>
      <c r="E3033" s="3" t="s">
        <v>8448</v>
      </c>
      <c r="F3033" s="2">
        <v>44538.062627314815</v>
      </c>
      <c r="G3033">
        <v>58823</v>
      </c>
      <c r="H3033">
        <v>1696</v>
      </c>
      <c r="I3033" s="3" t="s">
        <v>1368</v>
      </c>
      <c r="J3033">
        <v>72</v>
      </c>
      <c r="K3033" s="4">
        <v>1.579861111111111E-2</v>
      </c>
      <c r="L3033" s="3" t="s">
        <v>1375</v>
      </c>
      <c r="M3033" t="b">
        <v>0</v>
      </c>
      <c r="N3033" s="3" t="s">
        <v>319</v>
      </c>
      <c r="O3033" s="3" t="s">
        <v>1368</v>
      </c>
      <c r="P3033">
        <v>1365</v>
      </c>
      <c r="Q3033" s="3" t="s">
        <v>1381</v>
      </c>
      <c r="R3033">
        <v>28.832259490335414</v>
      </c>
      <c r="S3033">
        <v>1.2240110160991449</v>
      </c>
    </row>
    <row r="3034" spans="1:19" x14ac:dyDescent="0.25">
      <c r="A3034" s="3" t="s">
        <v>10537</v>
      </c>
      <c r="B3034" s="3" t="s">
        <v>320</v>
      </c>
      <c r="C3034" s="3" t="s">
        <v>10538</v>
      </c>
      <c r="D3034" s="3" t="s">
        <v>10539</v>
      </c>
      <c r="E3034" s="3" t="s">
        <v>8436</v>
      </c>
      <c r="F3034" s="2">
        <v>44477.0625</v>
      </c>
      <c r="G3034">
        <v>29182</v>
      </c>
      <c r="H3034">
        <v>676</v>
      </c>
      <c r="I3034" s="3" t="s">
        <v>1368</v>
      </c>
      <c r="J3034">
        <v>45</v>
      </c>
      <c r="K3034" s="4">
        <v>1.3530092592592592E-2</v>
      </c>
      <c r="L3034" s="3" t="s">
        <v>1375</v>
      </c>
      <c r="M3034" t="b">
        <v>0</v>
      </c>
      <c r="N3034" s="3" t="s">
        <v>319</v>
      </c>
      <c r="O3034" s="3" t="s">
        <v>1368</v>
      </c>
      <c r="P3034">
        <v>1169</v>
      </c>
      <c r="Q3034" s="3" t="s">
        <v>1370</v>
      </c>
      <c r="R3034">
        <v>23.164964704269757</v>
      </c>
      <c r="S3034">
        <v>1.5420464670002056</v>
      </c>
    </row>
    <row r="3035" spans="1:19" x14ac:dyDescent="0.25">
      <c r="A3035" s="3" t="s">
        <v>10540</v>
      </c>
      <c r="B3035" s="3" t="s">
        <v>320</v>
      </c>
      <c r="C3035" s="3" t="s">
        <v>10541</v>
      </c>
      <c r="D3035" s="3" t="s">
        <v>10542</v>
      </c>
      <c r="E3035" s="3" t="s">
        <v>8436</v>
      </c>
      <c r="F3035" s="2">
        <v>44470.062534722223</v>
      </c>
      <c r="G3035">
        <v>1851</v>
      </c>
      <c r="H3035">
        <v>37</v>
      </c>
      <c r="I3035" s="3" t="s">
        <v>1368</v>
      </c>
      <c r="J3035">
        <v>1</v>
      </c>
      <c r="K3035" s="4">
        <v>0.15805555555555556</v>
      </c>
      <c r="L3035" s="3" t="s">
        <v>1375</v>
      </c>
      <c r="M3035" t="b">
        <v>0</v>
      </c>
      <c r="N3035" s="3" t="s">
        <v>319</v>
      </c>
      <c r="O3035" s="3" t="s">
        <v>1368</v>
      </c>
      <c r="P3035">
        <v>13656</v>
      </c>
      <c r="Q3035" s="3" t="s">
        <v>1370</v>
      </c>
      <c r="R3035">
        <v>19.989195029713667</v>
      </c>
      <c r="S3035">
        <v>0.5402485143165856</v>
      </c>
    </row>
    <row r="3036" spans="1:19" x14ac:dyDescent="0.25">
      <c r="A3036" s="3" t="s">
        <v>10543</v>
      </c>
      <c r="B3036" s="3" t="s">
        <v>320</v>
      </c>
      <c r="C3036" s="3" t="s">
        <v>10544</v>
      </c>
      <c r="D3036" s="3" t="s">
        <v>10545</v>
      </c>
      <c r="E3036" s="3" t="s">
        <v>8436</v>
      </c>
      <c r="F3036" s="2">
        <v>44393.062511574077</v>
      </c>
      <c r="G3036">
        <v>2104</v>
      </c>
      <c r="H3036">
        <v>38</v>
      </c>
      <c r="I3036" s="3" t="s">
        <v>1368</v>
      </c>
      <c r="J3036">
        <v>6</v>
      </c>
      <c r="K3036" s="4">
        <v>0.19623842592592591</v>
      </c>
      <c r="L3036" s="3" t="s">
        <v>1375</v>
      </c>
      <c r="M3036" t="b">
        <v>0</v>
      </c>
      <c r="N3036" s="3" t="s">
        <v>319</v>
      </c>
      <c r="O3036" s="3" t="s">
        <v>1368</v>
      </c>
      <c r="P3036">
        <v>16955</v>
      </c>
      <c r="Q3036" s="3" t="s">
        <v>1370</v>
      </c>
      <c r="R3036">
        <v>18.060836501901139</v>
      </c>
      <c r="S3036">
        <v>2.8517110266159698</v>
      </c>
    </row>
    <row r="3037" spans="1:19" x14ac:dyDescent="0.25">
      <c r="A3037" s="3" t="s">
        <v>10546</v>
      </c>
      <c r="B3037" s="3" t="s">
        <v>320</v>
      </c>
      <c r="C3037" s="3" t="s">
        <v>10547</v>
      </c>
      <c r="D3037" s="3" t="s">
        <v>10548</v>
      </c>
      <c r="E3037" s="3" t="s">
        <v>10549</v>
      </c>
      <c r="F3037" s="2">
        <v>44911.041990740741</v>
      </c>
      <c r="G3037">
        <v>1252</v>
      </c>
      <c r="H3037">
        <v>22</v>
      </c>
      <c r="I3037" s="3" t="s">
        <v>1368</v>
      </c>
      <c r="J3037">
        <v>3</v>
      </c>
      <c r="K3037" s="4">
        <v>0.4601736111111111</v>
      </c>
      <c r="L3037" s="3" t="s">
        <v>1375</v>
      </c>
      <c r="M3037" t="b">
        <v>0</v>
      </c>
      <c r="N3037" s="3" t="s">
        <v>319</v>
      </c>
      <c r="O3037" s="3" t="s">
        <v>1368</v>
      </c>
      <c r="P3037">
        <v>39759</v>
      </c>
      <c r="Q3037" s="3" t="s">
        <v>1370</v>
      </c>
      <c r="R3037">
        <v>17.571884984025559</v>
      </c>
      <c r="S3037">
        <v>2.3961661341853033</v>
      </c>
    </row>
    <row r="3038" spans="1:19" x14ac:dyDescent="0.25">
      <c r="A3038" s="3" t="s">
        <v>10550</v>
      </c>
      <c r="B3038" s="3" t="s">
        <v>320</v>
      </c>
      <c r="C3038" s="3" t="s">
        <v>10551</v>
      </c>
      <c r="D3038" s="3" t="s">
        <v>1368</v>
      </c>
      <c r="E3038" s="3" t="s">
        <v>8444</v>
      </c>
      <c r="F3038" s="2">
        <v>45499.208587962959</v>
      </c>
      <c r="G3038">
        <v>6221</v>
      </c>
      <c r="H3038">
        <v>145</v>
      </c>
      <c r="I3038" s="3" t="s">
        <v>1368</v>
      </c>
      <c r="J3038">
        <v>6</v>
      </c>
      <c r="K3038" s="4">
        <v>2.6620370370370372E-4</v>
      </c>
      <c r="L3038" s="3" t="s">
        <v>1375</v>
      </c>
      <c r="M3038" t="b">
        <v>0</v>
      </c>
      <c r="N3038" s="3" t="s">
        <v>319</v>
      </c>
      <c r="O3038" s="3" t="s">
        <v>1368</v>
      </c>
      <c r="P3038">
        <v>23</v>
      </c>
      <c r="Q3038" s="3" t="s">
        <v>1370</v>
      </c>
      <c r="R3038">
        <v>23.308149815142258</v>
      </c>
      <c r="S3038">
        <v>0.96447516476450723</v>
      </c>
    </row>
    <row r="3039" spans="1:19" x14ac:dyDescent="0.25">
      <c r="A3039" s="3" t="s">
        <v>10552</v>
      </c>
      <c r="B3039" s="3" t="s">
        <v>320</v>
      </c>
      <c r="C3039" s="3" t="s">
        <v>10553</v>
      </c>
      <c r="D3039" s="3" t="s">
        <v>10554</v>
      </c>
      <c r="E3039" s="3" t="s">
        <v>8436</v>
      </c>
      <c r="F3039" s="2">
        <v>44384.062569444446</v>
      </c>
      <c r="G3039">
        <v>15558</v>
      </c>
      <c r="H3039">
        <v>627</v>
      </c>
      <c r="I3039" s="3" t="s">
        <v>1368</v>
      </c>
      <c r="J3039">
        <v>50</v>
      </c>
      <c r="K3039" s="4">
        <v>1.5497685185185186E-2</v>
      </c>
      <c r="L3039" s="3" t="s">
        <v>1375</v>
      </c>
      <c r="M3039" t="b">
        <v>0</v>
      </c>
      <c r="N3039" s="3" t="s">
        <v>319</v>
      </c>
      <c r="O3039" s="3" t="s">
        <v>1368</v>
      </c>
      <c r="P3039">
        <v>1339</v>
      </c>
      <c r="Q3039" s="3" t="s">
        <v>1381</v>
      </c>
      <c r="R3039">
        <v>40.300809872734284</v>
      </c>
      <c r="S3039">
        <v>3.2137806916056046</v>
      </c>
    </row>
    <row r="3040" spans="1:19" x14ac:dyDescent="0.25">
      <c r="A3040" s="3" t="s">
        <v>10555</v>
      </c>
      <c r="B3040" s="3" t="s">
        <v>320</v>
      </c>
      <c r="C3040" s="3" t="s">
        <v>10556</v>
      </c>
      <c r="D3040" s="3" t="s">
        <v>10557</v>
      </c>
      <c r="E3040" s="3" t="s">
        <v>8444</v>
      </c>
      <c r="F3040" s="2">
        <v>45463.062592592592</v>
      </c>
      <c r="G3040">
        <v>17034</v>
      </c>
      <c r="H3040">
        <v>475</v>
      </c>
      <c r="I3040" s="3" t="s">
        <v>1368</v>
      </c>
      <c r="J3040">
        <v>18</v>
      </c>
      <c r="K3040" s="4">
        <v>2.7858796296296295E-2</v>
      </c>
      <c r="L3040" s="3" t="s">
        <v>1375</v>
      </c>
      <c r="M3040" t="b">
        <v>0</v>
      </c>
      <c r="N3040" s="3" t="s">
        <v>319</v>
      </c>
      <c r="O3040" s="3" t="s">
        <v>1368</v>
      </c>
      <c r="P3040">
        <v>2407</v>
      </c>
      <c r="Q3040" s="3" t="s">
        <v>1407</v>
      </c>
      <c r="R3040">
        <v>27.885405659269697</v>
      </c>
      <c r="S3040">
        <v>1.0567101091933779</v>
      </c>
    </row>
    <row r="3041" spans="1:19" x14ac:dyDescent="0.25">
      <c r="A3041" s="3" t="s">
        <v>10558</v>
      </c>
      <c r="B3041" s="3" t="s">
        <v>320</v>
      </c>
      <c r="C3041" s="3" t="s">
        <v>10559</v>
      </c>
      <c r="D3041" s="3" t="s">
        <v>10560</v>
      </c>
      <c r="E3041" s="3" t="s">
        <v>8448</v>
      </c>
      <c r="F3041" s="2">
        <v>44781.0625462963</v>
      </c>
      <c r="G3041">
        <v>21075</v>
      </c>
      <c r="H3041">
        <v>836</v>
      </c>
      <c r="I3041" s="3" t="s">
        <v>1368</v>
      </c>
      <c r="J3041">
        <v>36</v>
      </c>
      <c r="K3041" s="4">
        <v>2.2592592592592591E-2</v>
      </c>
      <c r="L3041" s="3" t="s">
        <v>1375</v>
      </c>
      <c r="M3041" t="b">
        <v>0</v>
      </c>
      <c r="N3041" s="3" t="s">
        <v>319</v>
      </c>
      <c r="O3041" s="3" t="s">
        <v>1368</v>
      </c>
      <c r="P3041">
        <v>1952</v>
      </c>
      <c r="Q3041" s="3" t="s">
        <v>1395</v>
      </c>
      <c r="R3041">
        <v>39.667852906287067</v>
      </c>
      <c r="S3041">
        <v>1.708185053380783</v>
      </c>
    </row>
    <row r="3042" spans="1:19" x14ac:dyDescent="0.25">
      <c r="A3042" s="3" t="s">
        <v>10561</v>
      </c>
      <c r="B3042" s="3" t="s">
        <v>320</v>
      </c>
      <c r="C3042" s="3" t="s">
        <v>10562</v>
      </c>
      <c r="D3042" s="3" t="s">
        <v>10563</v>
      </c>
      <c r="E3042" s="3" t="s">
        <v>8440</v>
      </c>
      <c r="F3042" s="2">
        <v>44331.062511574077</v>
      </c>
      <c r="G3042">
        <v>8451</v>
      </c>
      <c r="H3042">
        <v>143</v>
      </c>
      <c r="I3042" s="3" t="s">
        <v>1368</v>
      </c>
      <c r="J3042">
        <v>22</v>
      </c>
      <c r="K3042" s="4">
        <v>0.13180555555555556</v>
      </c>
      <c r="L3042" s="3" t="s">
        <v>1375</v>
      </c>
      <c r="M3042" t="b">
        <v>0</v>
      </c>
      <c r="N3042" s="3" t="s">
        <v>319</v>
      </c>
      <c r="O3042" s="3" t="s">
        <v>1368</v>
      </c>
      <c r="P3042">
        <v>11388</v>
      </c>
      <c r="Q3042" s="3" t="s">
        <v>1386</v>
      </c>
      <c r="R3042">
        <v>16.921074429061647</v>
      </c>
      <c r="S3042">
        <v>2.6032422198556384</v>
      </c>
    </row>
    <row r="3043" spans="1:19" x14ac:dyDescent="0.25">
      <c r="A3043" s="3" t="s">
        <v>10564</v>
      </c>
      <c r="B3043" s="3" t="s">
        <v>320</v>
      </c>
      <c r="C3043" s="3" t="s">
        <v>10565</v>
      </c>
      <c r="D3043" s="3" t="s">
        <v>10566</v>
      </c>
      <c r="E3043" s="3" t="s">
        <v>8852</v>
      </c>
      <c r="F3043" s="2">
        <v>44231.062534722223</v>
      </c>
      <c r="G3043">
        <v>1908</v>
      </c>
      <c r="H3043">
        <v>36</v>
      </c>
      <c r="I3043" s="3" t="s">
        <v>1368</v>
      </c>
      <c r="J3043">
        <v>4</v>
      </c>
      <c r="K3043" s="4">
        <v>0.15894675925925925</v>
      </c>
      <c r="L3043" s="3" t="s">
        <v>1375</v>
      </c>
      <c r="M3043" t="b">
        <v>0</v>
      </c>
      <c r="N3043" s="3" t="s">
        <v>319</v>
      </c>
      <c r="O3043" s="3" t="s">
        <v>1368</v>
      </c>
      <c r="P3043">
        <v>13733</v>
      </c>
      <c r="Q3043" s="3" t="s">
        <v>1407</v>
      </c>
      <c r="R3043">
        <v>18.867924528301884</v>
      </c>
      <c r="S3043">
        <v>2.0964360587002098</v>
      </c>
    </row>
    <row r="3044" spans="1:19" x14ac:dyDescent="0.25">
      <c r="A3044" s="3" t="s">
        <v>10567</v>
      </c>
      <c r="B3044" s="3" t="s">
        <v>320</v>
      </c>
      <c r="C3044" s="3" t="s">
        <v>10568</v>
      </c>
      <c r="D3044" s="3" t="s">
        <v>10569</v>
      </c>
      <c r="E3044" s="3" t="s">
        <v>8436</v>
      </c>
      <c r="F3044" s="2">
        <v>44481.062511574077</v>
      </c>
      <c r="G3044">
        <v>11119</v>
      </c>
      <c r="H3044">
        <v>415</v>
      </c>
      <c r="I3044" s="3" t="s">
        <v>1368</v>
      </c>
      <c r="J3044">
        <v>24</v>
      </c>
      <c r="K3044" s="4">
        <v>1.7800925925925925E-2</v>
      </c>
      <c r="L3044" s="3" t="s">
        <v>1375</v>
      </c>
      <c r="M3044" t="b">
        <v>0</v>
      </c>
      <c r="N3044" s="3" t="s">
        <v>319</v>
      </c>
      <c r="O3044" s="3" t="s">
        <v>1368</v>
      </c>
      <c r="P3044">
        <v>1538</v>
      </c>
      <c r="Q3044" s="3" t="s">
        <v>1376</v>
      </c>
      <c r="R3044">
        <v>37.323500314776503</v>
      </c>
      <c r="S3044">
        <v>2.1584674880834607</v>
      </c>
    </row>
    <row r="3045" spans="1:19" x14ac:dyDescent="0.25">
      <c r="A3045" s="3" t="s">
        <v>10570</v>
      </c>
      <c r="B3045" s="3" t="s">
        <v>320</v>
      </c>
      <c r="C3045" s="3" t="s">
        <v>10571</v>
      </c>
      <c r="D3045" s="3" t="s">
        <v>10572</v>
      </c>
      <c r="E3045" s="3" t="s">
        <v>8448</v>
      </c>
      <c r="F3045" s="2">
        <v>44721.062569444446</v>
      </c>
      <c r="G3045">
        <v>3684</v>
      </c>
      <c r="H3045">
        <v>60</v>
      </c>
      <c r="I3045" s="3" t="s">
        <v>1368</v>
      </c>
      <c r="J3045">
        <v>3</v>
      </c>
      <c r="K3045" s="4">
        <v>0.16190972222222222</v>
      </c>
      <c r="L3045" s="3" t="s">
        <v>1375</v>
      </c>
      <c r="M3045" t="b">
        <v>0</v>
      </c>
      <c r="N3045" s="3" t="s">
        <v>319</v>
      </c>
      <c r="O3045" s="3" t="s">
        <v>1368</v>
      </c>
      <c r="P3045">
        <v>13989</v>
      </c>
      <c r="Q3045" s="3" t="s">
        <v>1407</v>
      </c>
      <c r="R3045">
        <v>16.286644951140065</v>
      </c>
      <c r="S3045">
        <v>0.81433224755700329</v>
      </c>
    </row>
    <row r="3046" spans="1:19" x14ac:dyDescent="0.25">
      <c r="A3046" s="3" t="s">
        <v>10573</v>
      </c>
      <c r="B3046" s="3" t="s">
        <v>320</v>
      </c>
      <c r="C3046" s="3" t="s">
        <v>10574</v>
      </c>
      <c r="D3046" s="3" t="s">
        <v>10575</v>
      </c>
      <c r="E3046" s="3" t="s">
        <v>8444</v>
      </c>
      <c r="F3046" s="2">
        <v>45267.062650462962</v>
      </c>
      <c r="G3046">
        <v>59929</v>
      </c>
      <c r="H3046">
        <v>2475</v>
      </c>
      <c r="I3046" s="3" t="s">
        <v>1368</v>
      </c>
      <c r="J3046">
        <v>213</v>
      </c>
      <c r="K3046" s="4">
        <v>3.0243055555555554E-2</v>
      </c>
      <c r="L3046" s="3" t="s">
        <v>1375</v>
      </c>
      <c r="M3046" t="b">
        <v>0</v>
      </c>
      <c r="N3046" s="3" t="s">
        <v>319</v>
      </c>
      <c r="O3046" s="3" t="s">
        <v>1368</v>
      </c>
      <c r="P3046">
        <v>2613</v>
      </c>
      <c r="Q3046" s="3" t="s">
        <v>1407</v>
      </c>
      <c r="R3046">
        <v>41.29887032989037</v>
      </c>
      <c r="S3046">
        <v>3.5542058102087468</v>
      </c>
    </row>
    <row r="3047" spans="1:19" x14ac:dyDescent="0.25">
      <c r="A3047" s="3" t="s">
        <v>10576</v>
      </c>
      <c r="B3047" s="3" t="s">
        <v>320</v>
      </c>
      <c r="C3047" s="3" t="s">
        <v>10577</v>
      </c>
      <c r="D3047" s="3" t="s">
        <v>10578</v>
      </c>
      <c r="E3047" s="3" t="s">
        <v>8440</v>
      </c>
      <c r="F3047" s="2">
        <v>44328.062523148146</v>
      </c>
      <c r="G3047">
        <v>5832</v>
      </c>
      <c r="H3047">
        <v>126</v>
      </c>
      <c r="I3047" s="3" t="s">
        <v>1368</v>
      </c>
      <c r="J3047">
        <v>14</v>
      </c>
      <c r="K3047" s="4">
        <v>0.10868055555555556</v>
      </c>
      <c r="L3047" s="3" t="s">
        <v>1375</v>
      </c>
      <c r="M3047" t="b">
        <v>0</v>
      </c>
      <c r="N3047" s="3" t="s">
        <v>319</v>
      </c>
      <c r="O3047" s="3" t="s">
        <v>1368</v>
      </c>
      <c r="P3047">
        <v>9390</v>
      </c>
      <c r="Q3047" s="3" t="s">
        <v>1381</v>
      </c>
      <c r="R3047">
        <v>21.604938271604937</v>
      </c>
      <c r="S3047">
        <v>2.4005486968449934</v>
      </c>
    </row>
    <row r="3048" spans="1:19" x14ac:dyDescent="0.25">
      <c r="A3048" s="3" t="s">
        <v>10579</v>
      </c>
      <c r="B3048" s="3" t="s">
        <v>320</v>
      </c>
      <c r="C3048" s="3" t="s">
        <v>10580</v>
      </c>
      <c r="D3048" s="3" t="s">
        <v>10581</v>
      </c>
      <c r="E3048" s="3" t="s">
        <v>8444</v>
      </c>
      <c r="F3048" s="2">
        <v>45253.062511574077</v>
      </c>
      <c r="G3048">
        <v>96776</v>
      </c>
      <c r="H3048">
        <v>3194</v>
      </c>
      <c r="I3048" s="3" t="s">
        <v>1368</v>
      </c>
      <c r="J3048">
        <v>107</v>
      </c>
      <c r="K3048" s="4">
        <v>1.9375E-2</v>
      </c>
      <c r="L3048" s="3" t="s">
        <v>1375</v>
      </c>
      <c r="M3048" t="b">
        <v>0</v>
      </c>
      <c r="N3048" s="3" t="s">
        <v>319</v>
      </c>
      <c r="O3048" s="3" t="s">
        <v>1368</v>
      </c>
      <c r="P3048">
        <v>1674</v>
      </c>
      <c r="Q3048" s="3" t="s">
        <v>1407</v>
      </c>
      <c r="R3048">
        <v>33.004050591055638</v>
      </c>
      <c r="S3048">
        <v>1.1056460279408118</v>
      </c>
    </row>
    <row r="3049" spans="1:19" x14ac:dyDescent="0.25">
      <c r="A3049" s="3" t="s">
        <v>10582</v>
      </c>
      <c r="B3049" s="3" t="s">
        <v>320</v>
      </c>
      <c r="C3049" s="3" t="s">
        <v>10583</v>
      </c>
      <c r="D3049" s="3" t="s">
        <v>10584</v>
      </c>
      <c r="E3049" s="3" t="s">
        <v>8448</v>
      </c>
      <c r="F3049" s="2">
        <v>44767.104328703703</v>
      </c>
      <c r="G3049">
        <v>3257</v>
      </c>
      <c r="H3049">
        <v>49</v>
      </c>
      <c r="I3049" s="3" t="s">
        <v>1368</v>
      </c>
      <c r="J3049">
        <v>5</v>
      </c>
      <c r="K3049" s="4">
        <v>0.16439814814814815</v>
      </c>
      <c r="L3049" s="3" t="s">
        <v>1375</v>
      </c>
      <c r="M3049" t="b">
        <v>0</v>
      </c>
      <c r="N3049" s="3" t="s">
        <v>319</v>
      </c>
      <c r="O3049" s="3" t="s">
        <v>1368</v>
      </c>
      <c r="P3049">
        <v>14204</v>
      </c>
      <c r="Q3049" s="3" t="s">
        <v>1395</v>
      </c>
      <c r="R3049">
        <v>15.044519496469142</v>
      </c>
      <c r="S3049">
        <v>1.5351550506601166</v>
      </c>
    </row>
    <row r="3050" spans="1:19" x14ac:dyDescent="0.25">
      <c r="A3050" s="3" t="s">
        <v>10585</v>
      </c>
      <c r="B3050" s="3" t="s">
        <v>320</v>
      </c>
      <c r="C3050" s="3" t="s">
        <v>10586</v>
      </c>
      <c r="D3050" s="3" t="s">
        <v>10587</v>
      </c>
      <c r="E3050" s="3" t="s">
        <v>323</v>
      </c>
      <c r="F3050" s="2">
        <v>44966.062604166669</v>
      </c>
      <c r="G3050">
        <v>43673</v>
      </c>
      <c r="H3050">
        <v>1398</v>
      </c>
      <c r="I3050" s="3" t="s">
        <v>1368</v>
      </c>
      <c r="J3050">
        <v>58</v>
      </c>
      <c r="K3050" s="4">
        <v>2.9502314814814815E-2</v>
      </c>
      <c r="L3050" s="3" t="s">
        <v>1375</v>
      </c>
      <c r="M3050" t="b">
        <v>0</v>
      </c>
      <c r="N3050" s="3" t="s">
        <v>319</v>
      </c>
      <c r="O3050" s="3" t="s">
        <v>1368</v>
      </c>
      <c r="P3050">
        <v>2549</v>
      </c>
      <c r="Q3050" s="3" t="s">
        <v>1407</v>
      </c>
      <c r="R3050">
        <v>32.010624413253041</v>
      </c>
      <c r="S3050">
        <v>1.3280516566299545</v>
      </c>
    </row>
    <row r="3051" spans="1:19" x14ac:dyDescent="0.25">
      <c r="A3051" s="3" t="s">
        <v>10588</v>
      </c>
      <c r="B3051" s="3" t="s">
        <v>320</v>
      </c>
      <c r="C3051" s="3" t="s">
        <v>10589</v>
      </c>
      <c r="D3051" s="3" t="s">
        <v>10590</v>
      </c>
      <c r="E3051" s="3" t="s">
        <v>8448</v>
      </c>
      <c r="F3051" s="2">
        <v>44704.0625</v>
      </c>
      <c r="G3051">
        <v>23494</v>
      </c>
      <c r="H3051">
        <v>861</v>
      </c>
      <c r="I3051" s="3" t="s">
        <v>1368</v>
      </c>
      <c r="J3051">
        <v>17</v>
      </c>
      <c r="K3051" s="4">
        <v>1.8171296296296297E-2</v>
      </c>
      <c r="L3051" s="3" t="s">
        <v>1375</v>
      </c>
      <c r="M3051" t="b">
        <v>0</v>
      </c>
      <c r="N3051" s="3" t="s">
        <v>319</v>
      </c>
      <c r="O3051" s="3" t="s">
        <v>1368</v>
      </c>
      <c r="P3051">
        <v>1570</v>
      </c>
      <c r="Q3051" s="3" t="s">
        <v>1395</v>
      </c>
      <c r="R3051">
        <v>36.647654720354133</v>
      </c>
      <c r="S3051">
        <v>0.72358900144717797</v>
      </c>
    </row>
    <row r="3052" spans="1:19" x14ac:dyDescent="0.25">
      <c r="A3052" s="3" t="s">
        <v>10591</v>
      </c>
      <c r="B3052" s="3" t="s">
        <v>320</v>
      </c>
      <c r="C3052" s="3" t="s">
        <v>10592</v>
      </c>
      <c r="D3052" s="3" t="s">
        <v>1368</v>
      </c>
      <c r="E3052" s="3" t="s">
        <v>8444</v>
      </c>
      <c r="F3052" s="2">
        <v>45545.206307870372</v>
      </c>
      <c r="G3052">
        <v>5233</v>
      </c>
      <c r="H3052">
        <v>102</v>
      </c>
      <c r="I3052" s="3" t="s">
        <v>1368</v>
      </c>
      <c r="J3052">
        <v>4</v>
      </c>
      <c r="K3052" s="4">
        <v>3.5879629629629629E-4</v>
      </c>
      <c r="L3052" s="3" t="s">
        <v>1375</v>
      </c>
      <c r="M3052" t="b">
        <v>0</v>
      </c>
      <c r="N3052" s="3" t="s">
        <v>319</v>
      </c>
      <c r="O3052" s="3" t="s">
        <v>1368</v>
      </c>
      <c r="P3052">
        <v>31</v>
      </c>
      <c r="Q3052" s="3" t="s">
        <v>1376</v>
      </c>
      <c r="R3052">
        <v>19.491687368622205</v>
      </c>
      <c r="S3052">
        <v>0.76437989680871388</v>
      </c>
    </row>
    <row r="3053" spans="1:19" x14ac:dyDescent="0.25">
      <c r="A3053" s="3" t="s">
        <v>10593</v>
      </c>
      <c r="B3053" s="3" t="s">
        <v>320</v>
      </c>
      <c r="C3053" s="3" t="s">
        <v>10594</v>
      </c>
      <c r="D3053" s="3" t="s">
        <v>10595</v>
      </c>
      <c r="E3053" s="3" t="s">
        <v>8448</v>
      </c>
      <c r="F3053" s="2">
        <v>44646.0625</v>
      </c>
      <c r="G3053">
        <v>32174</v>
      </c>
      <c r="H3053">
        <v>1012</v>
      </c>
      <c r="I3053" s="3" t="s">
        <v>1368</v>
      </c>
      <c r="J3053">
        <v>37</v>
      </c>
      <c r="K3053" s="4">
        <v>2.2905092592592591E-2</v>
      </c>
      <c r="L3053" s="3" t="s">
        <v>1375</v>
      </c>
      <c r="M3053" t="b">
        <v>0</v>
      </c>
      <c r="N3053" s="3" t="s">
        <v>319</v>
      </c>
      <c r="O3053" s="3" t="s">
        <v>1368</v>
      </c>
      <c r="P3053">
        <v>1979</v>
      </c>
      <c r="Q3053" s="3" t="s">
        <v>1386</v>
      </c>
      <c r="R3053">
        <v>31.453969043326911</v>
      </c>
      <c r="S3053">
        <v>1.1499968919002923</v>
      </c>
    </row>
    <row r="3054" spans="1:19" x14ac:dyDescent="0.25">
      <c r="A3054" s="3" t="s">
        <v>10596</v>
      </c>
      <c r="B3054" s="3" t="s">
        <v>320</v>
      </c>
      <c r="C3054" s="3" t="s">
        <v>10597</v>
      </c>
      <c r="D3054" s="3" t="s">
        <v>10598</v>
      </c>
      <c r="E3054" s="3" t="s">
        <v>8444</v>
      </c>
      <c r="F3054" s="2">
        <v>45601.149675925924</v>
      </c>
      <c r="G3054">
        <v>20689</v>
      </c>
      <c r="H3054">
        <v>888</v>
      </c>
      <c r="I3054" s="3" t="s">
        <v>1368</v>
      </c>
      <c r="J3054">
        <v>43</v>
      </c>
      <c r="K3054" s="4">
        <v>1.6041666666666666E-2</v>
      </c>
      <c r="L3054" s="3" t="s">
        <v>1375</v>
      </c>
      <c r="M3054" t="b">
        <v>0</v>
      </c>
      <c r="N3054" s="3" t="s">
        <v>319</v>
      </c>
      <c r="O3054" s="3" t="s">
        <v>1368</v>
      </c>
      <c r="P3054">
        <v>1386</v>
      </c>
      <c r="Q3054" s="3" t="s">
        <v>1376</v>
      </c>
      <c r="R3054">
        <v>42.921359176373919</v>
      </c>
      <c r="S3054">
        <v>2.0783991493063949</v>
      </c>
    </row>
    <row r="3055" spans="1:19" x14ac:dyDescent="0.25">
      <c r="A3055" s="3" t="s">
        <v>10599</v>
      </c>
      <c r="B3055" s="3" t="s">
        <v>320</v>
      </c>
      <c r="C3055" s="3" t="s">
        <v>10600</v>
      </c>
      <c r="D3055" s="3" t="s">
        <v>10601</v>
      </c>
      <c r="E3055" s="3" t="s">
        <v>8444</v>
      </c>
      <c r="F3055" s="2">
        <v>45260.066284722219</v>
      </c>
      <c r="G3055">
        <v>60630</v>
      </c>
      <c r="H3055">
        <v>2032</v>
      </c>
      <c r="I3055" s="3" t="s">
        <v>1368</v>
      </c>
      <c r="J3055">
        <v>48</v>
      </c>
      <c r="K3055" s="4">
        <v>1.6550925925925927E-2</v>
      </c>
      <c r="L3055" s="3" t="s">
        <v>1375</v>
      </c>
      <c r="M3055" t="b">
        <v>0</v>
      </c>
      <c r="N3055" s="3" t="s">
        <v>319</v>
      </c>
      <c r="O3055" s="3" t="s">
        <v>1368</v>
      </c>
      <c r="P3055">
        <v>1430</v>
      </c>
      <c r="Q3055" s="3" t="s">
        <v>1407</v>
      </c>
      <c r="R3055">
        <v>33.51476166914069</v>
      </c>
      <c r="S3055">
        <v>0.79168728352300832</v>
      </c>
    </row>
    <row r="3056" spans="1:19" x14ac:dyDescent="0.25">
      <c r="A3056" s="3" t="s">
        <v>10602</v>
      </c>
      <c r="B3056" s="3" t="s">
        <v>320</v>
      </c>
      <c r="C3056" s="3" t="s">
        <v>10603</v>
      </c>
      <c r="D3056" s="3" t="s">
        <v>10604</v>
      </c>
      <c r="E3056" s="3" t="s">
        <v>10064</v>
      </c>
      <c r="F3056" s="2">
        <v>44810.0625</v>
      </c>
      <c r="G3056">
        <v>4990</v>
      </c>
      <c r="H3056">
        <v>97</v>
      </c>
      <c r="I3056" s="3" t="s">
        <v>1368</v>
      </c>
      <c r="J3056">
        <v>10</v>
      </c>
      <c r="K3056" s="4">
        <v>0.12409722222222222</v>
      </c>
      <c r="L3056" s="3" t="s">
        <v>1375</v>
      </c>
      <c r="M3056" t="b">
        <v>0</v>
      </c>
      <c r="N3056" s="3" t="s">
        <v>319</v>
      </c>
      <c r="O3056" s="3" t="s">
        <v>1368</v>
      </c>
      <c r="P3056">
        <v>10722</v>
      </c>
      <c r="Q3056" s="3" t="s">
        <v>1376</v>
      </c>
      <c r="R3056">
        <v>19.438877755511022</v>
      </c>
      <c r="S3056">
        <v>2.0040080160320639</v>
      </c>
    </row>
    <row r="3057" spans="1:19" x14ac:dyDescent="0.25">
      <c r="A3057" s="3" t="s">
        <v>10605</v>
      </c>
      <c r="B3057" s="3" t="s">
        <v>320</v>
      </c>
      <c r="C3057" s="3" t="s">
        <v>10606</v>
      </c>
      <c r="D3057" s="3" t="s">
        <v>10607</v>
      </c>
      <c r="E3057" s="3" t="s">
        <v>8436</v>
      </c>
      <c r="F3057" s="2">
        <v>44477.041944444441</v>
      </c>
      <c r="G3057">
        <v>1206</v>
      </c>
      <c r="H3057">
        <v>23</v>
      </c>
      <c r="I3057" s="3" t="s">
        <v>1368</v>
      </c>
      <c r="J3057">
        <v>1</v>
      </c>
      <c r="K3057" s="4">
        <v>0.19337962962962962</v>
      </c>
      <c r="L3057" s="3" t="s">
        <v>1375</v>
      </c>
      <c r="M3057" t="b">
        <v>0</v>
      </c>
      <c r="N3057" s="3" t="s">
        <v>319</v>
      </c>
      <c r="O3057" s="3" t="s">
        <v>1368</v>
      </c>
      <c r="P3057">
        <v>16708</v>
      </c>
      <c r="Q3057" s="3" t="s">
        <v>1370</v>
      </c>
      <c r="R3057">
        <v>19.071310116086234</v>
      </c>
      <c r="S3057">
        <v>0.82918739635157546</v>
      </c>
    </row>
    <row r="3058" spans="1:19" x14ac:dyDescent="0.25">
      <c r="A3058" s="3" t="s">
        <v>10608</v>
      </c>
      <c r="B3058" s="3" t="s">
        <v>320</v>
      </c>
      <c r="C3058" s="3" t="s">
        <v>10609</v>
      </c>
      <c r="D3058" s="3" t="s">
        <v>10610</v>
      </c>
      <c r="E3058" s="3" t="s">
        <v>8436</v>
      </c>
      <c r="F3058" s="2">
        <v>44383.062650462962</v>
      </c>
      <c r="G3058">
        <v>15427</v>
      </c>
      <c r="H3058">
        <v>546</v>
      </c>
      <c r="I3058" s="3" t="s">
        <v>1368</v>
      </c>
      <c r="J3058">
        <v>43</v>
      </c>
      <c r="K3058" s="4">
        <v>1.2280092592592592E-2</v>
      </c>
      <c r="L3058" s="3" t="s">
        <v>1375</v>
      </c>
      <c r="M3058" t="b">
        <v>0</v>
      </c>
      <c r="N3058" s="3" t="s">
        <v>319</v>
      </c>
      <c r="O3058" s="3" t="s">
        <v>1368</v>
      </c>
      <c r="P3058">
        <v>1061</v>
      </c>
      <c r="Q3058" s="3" t="s">
        <v>1376</v>
      </c>
      <c r="R3058">
        <v>35.392493679911844</v>
      </c>
      <c r="S3058">
        <v>2.787320930835548</v>
      </c>
    </row>
    <row r="3059" spans="1:19" x14ac:dyDescent="0.25">
      <c r="A3059" s="3" t="s">
        <v>10611</v>
      </c>
      <c r="B3059" s="3" t="s">
        <v>320</v>
      </c>
      <c r="C3059" s="3" t="s">
        <v>10612</v>
      </c>
      <c r="D3059" s="3" t="s">
        <v>10613</v>
      </c>
      <c r="E3059" s="3" t="s">
        <v>8589</v>
      </c>
      <c r="F3059" s="2">
        <v>44664.062604166669</v>
      </c>
      <c r="G3059">
        <v>13301</v>
      </c>
      <c r="H3059">
        <v>304</v>
      </c>
      <c r="I3059" s="3" t="s">
        <v>1368</v>
      </c>
      <c r="J3059">
        <v>24</v>
      </c>
      <c r="K3059" s="4">
        <v>4.6180555555555558E-2</v>
      </c>
      <c r="L3059" s="3" t="s">
        <v>1375</v>
      </c>
      <c r="M3059" t="b">
        <v>0</v>
      </c>
      <c r="N3059" s="3" t="s">
        <v>319</v>
      </c>
      <c r="O3059" s="3" t="s">
        <v>1368</v>
      </c>
      <c r="P3059">
        <v>3990</v>
      </c>
      <c r="Q3059" s="3" t="s">
        <v>1381</v>
      </c>
      <c r="R3059">
        <v>22.855424404180138</v>
      </c>
      <c r="S3059">
        <v>1.8043756108563267</v>
      </c>
    </row>
    <row r="3060" spans="1:19" x14ac:dyDescent="0.25">
      <c r="A3060" s="3" t="s">
        <v>10614</v>
      </c>
      <c r="B3060" s="3" t="s">
        <v>320</v>
      </c>
      <c r="C3060" s="3" t="s">
        <v>10615</v>
      </c>
      <c r="D3060" s="3" t="s">
        <v>10616</v>
      </c>
      <c r="E3060" s="3" t="s">
        <v>8448</v>
      </c>
      <c r="F3060" s="2">
        <v>44628.062569444446</v>
      </c>
      <c r="G3060">
        <v>5548</v>
      </c>
      <c r="H3060">
        <v>78</v>
      </c>
      <c r="I3060" s="3" t="s">
        <v>1368</v>
      </c>
      <c r="J3060">
        <v>3</v>
      </c>
      <c r="K3060" s="4">
        <v>0.14282407407407408</v>
      </c>
      <c r="L3060" s="3" t="s">
        <v>1375</v>
      </c>
      <c r="M3060" t="b">
        <v>0</v>
      </c>
      <c r="N3060" s="3" t="s">
        <v>319</v>
      </c>
      <c r="O3060" s="3" t="s">
        <v>1368</v>
      </c>
      <c r="P3060">
        <v>12340</v>
      </c>
      <c r="Q3060" s="3" t="s">
        <v>1376</v>
      </c>
      <c r="R3060">
        <v>14.059120403749098</v>
      </c>
      <c r="S3060">
        <v>0.54073540014419608</v>
      </c>
    </row>
    <row r="3061" spans="1:19" x14ac:dyDescent="0.25">
      <c r="A3061" s="3" t="s">
        <v>10617</v>
      </c>
      <c r="B3061" s="3" t="s">
        <v>320</v>
      </c>
      <c r="C3061" s="3" t="s">
        <v>10618</v>
      </c>
      <c r="D3061" s="3" t="s">
        <v>10619</v>
      </c>
      <c r="E3061" s="3" t="s">
        <v>323</v>
      </c>
      <c r="F3061" s="2">
        <v>45104.0625</v>
      </c>
      <c r="G3061">
        <v>30056</v>
      </c>
      <c r="H3061">
        <v>967</v>
      </c>
      <c r="I3061" s="3" t="s">
        <v>1368</v>
      </c>
      <c r="J3061">
        <v>77</v>
      </c>
      <c r="K3061" s="4">
        <v>1.3310185185185185E-2</v>
      </c>
      <c r="L3061" s="3" t="s">
        <v>1375</v>
      </c>
      <c r="M3061" t="b">
        <v>0</v>
      </c>
      <c r="N3061" s="3" t="s">
        <v>319</v>
      </c>
      <c r="O3061" s="3" t="s">
        <v>1368</v>
      </c>
      <c r="P3061">
        <v>1150</v>
      </c>
      <c r="Q3061" s="3" t="s">
        <v>1376</v>
      </c>
      <c r="R3061">
        <v>32.173276550439184</v>
      </c>
      <c r="S3061">
        <v>2.5618844822997069</v>
      </c>
    </row>
    <row r="3062" spans="1:19" x14ac:dyDescent="0.25">
      <c r="A3062" s="3" t="s">
        <v>10620</v>
      </c>
      <c r="B3062" s="3" t="s">
        <v>320</v>
      </c>
      <c r="C3062" s="3" t="s">
        <v>10621</v>
      </c>
      <c r="D3062" s="3" t="s">
        <v>10622</v>
      </c>
      <c r="E3062" s="3" t="s">
        <v>8436</v>
      </c>
      <c r="F3062" s="2">
        <v>44480.062534722223</v>
      </c>
      <c r="G3062">
        <v>1877</v>
      </c>
      <c r="H3062">
        <v>31</v>
      </c>
      <c r="I3062" s="3" t="s">
        <v>1368</v>
      </c>
      <c r="J3062">
        <v>2</v>
      </c>
      <c r="K3062" s="4">
        <v>0.22864583333333333</v>
      </c>
      <c r="L3062" s="3" t="s">
        <v>1375</v>
      </c>
      <c r="M3062" t="b">
        <v>0</v>
      </c>
      <c r="N3062" s="3" t="s">
        <v>319</v>
      </c>
      <c r="O3062" s="3" t="s">
        <v>1368</v>
      </c>
      <c r="P3062">
        <v>19755</v>
      </c>
      <c r="Q3062" s="3" t="s">
        <v>1395</v>
      </c>
      <c r="R3062">
        <v>16.515716568993074</v>
      </c>
      <c r="S3062">
        <v>1.0655301012253595</v>
      </c>
    </row>
    <row r="3063" spans="1:19" x14ac:dyDescent="0.25">
      <c r="A3063" s="3" t="s">
        <v>10623</v>
      </c>
      <c r="B3063" s="3" t="s">
        <v>320</v>
      </c>
      <c r="C3063" s="3" t="s">
        <v>10624</v>
      </c>
      <c r="D3063" s="3" t="s">
        <v>10625</v>
      </c>
      <c r="E3063" s="3" t="s">
        <v>323</v>
      </c>
      <c r="F3063" s="2">
        <v>45144.062708333331</v>
      </c>
      <c r="G3063">
        <v>23981</v>
      </c>
      <c r="H3063">
        <v>778</v>
      </c>
      <c r="I3063" s="3" t="s">
        <v>1368</v>
      </c>
      <c r="J3063">
        <v>27</v>
      </c>
      <c r="K3063" s="4">
        <v>1.6319444444444445E-2</v>
      </c>
      <c r="L3063" s="3" t="s">
        <v>1375</v>
      </c>
      <c r="M3063" t="b">
        <v>0</v>
      </c>
      <c r="N3063" s="3" t="s">
        <v>319</v>
      </c>
      <c r="O3063" s="3" t="s">
        <v>1368</v>
      </c>
      <c r="P3063">
        <v>1410</v>
      </c>
      <c r="Q3063" s="3" t="s">
        <v>1416</v>
      </c>
      <c r="R3063">
        <v>32.442350193903508</v>
      </c>
      <c r="S3063">
        <v>1.125891330636754</v>
      </c>
    </row>
    <row r="3064" spans="1:19" x14ac:dyDescent="0.25">
      <c r="A3064" s="3" t="s">
        <v>10626</v>
      </c>
      <c r="B3064" s="3" t="s">
        <v>320</v>
      </c>
      <c r="C3064" s="3" t="s">
        <v>10627</v>
      </c>
      <c r="D3064" s="3" t="s">
        <v>10628</v>
      </c>
      <c r="E3064" s="3" t="s">
        <v>8444</v>
      </c>
      <c r="F3064" s="2">
        <v>45553.135416666664</v>
      </c>
      <c r="G3064">
        <v>6590</v>
      </c>
      <c r="H3064">
        <v>197</v>
      </c>
      <c r="I3064" s="3" t="s">
        <v>1368</v>
      </c>
      <c r="J3064">
        <v>15</v>
      </c>
      <c r="K3064" s="4">
        <v>3.4884259259259261E-2</v>
      </c>
      <c r="L3064" s="3" t="s">
        <v>1375</v>
      </c>
      <c r="M3064" t="b">
        <v>0</v>
      </c>
      <c r="N3064" s="3" t="s">
        <v>319</v>
      </c>
      <c r="O3064" s="3" t="s">
        <v>1368</v>
      </c>
      <c r="P3064">
        <v>3014</v>
      </c>
      <c r="Q3064" s="3" t="s">
        <v>1381</v>
      </c>
      <c r="R3064">
        <v>29.893778452200305</v>
      </c>
      <c r="S3064">
        <v>2.2761760242792111</v>
      </c>
    </row>
    <row r="3065" spans="1:19" x14ac:dyDescent="0.25">
      <c r="A3065" s="3" t="s">
        <v>10629</v>
      </c>
      <c r="B3065" s="3" t="s">
        <v>320</v>
      </c>
      <c r="C3065" s="3" t="s">
        <v>10630</v>
      </c>
      <c r="D3065" s="3" t="s">
        <v>10631</v>
      </c>
      <c r="E3065" s="3" t="s">
        <v>8436</v>
      </c>
      <c r="F3065" s="2">
        <v>44470.062638888892</v>
      </c>
      <c r="G3065">
        <v>9238</v>
      </c>
      <c r="H3065">
        <v>353</v>
      </c>
      <c r="I3065" s="3" t="s">
        <v>1368</v>
      </c>
      <c r="J3065">
        <v>21</v>
      </c>
      <c r="K3065" s="4">
        <v>2.2499999999999999E-2</v>
      </c>
      <c r="L3065" s="3" t="s">
        <v>1375</v>
      </c>
      <c r="M3065" t="b">
        <v>0</v>
      </c>
      <c r="N3065" s="3" t="s">
        <v>319</v>
      </c>
      <c r="O3065" s="3" t="s">
        <v>1368</v>
      </c>
      <c r="P3065">
        <v>1944</v>
      </c>
      <c r="Q3065" s="3" t="s">
        <v>1370</v>
      </c>
      <c r="R3065">
        <v>38.211734141589091</v>
      </c>
      <c r="S3065">
        <v>2.2732193115392945</v>
      </c>
    </row>
    <row r="3066" spans="1:19" x14ac:dyDescent="0.25">
      <c r="A3066" s="3" t="s">
        <v>10632</v>
      </c>
      <c r="B3066" s="3" t="s">
        <v>320</v>
      </c>
      <c r="C3066" s="3" t="s">
        <v>10633</v>
      </c>
      <c r="D3066" s="3" t="s">
        <v>10634</v>
      </c>
      <c r="E3066" s="3" t="s">
        <v>8444</v>
      </c>
      <c r="F3066" s="2">
        <v>45430.08898148148</v>
      </c>
      <c r="G3066">
        <v>28300</v>
      </c>
      <c r="H3066">
        <v>927</v>
      </c>
      <c r="I3066" s="3" t="s">
        <v>1368</v>
      </c>
      <c r="J3066">
        <v>27</v>
      </c>
      <c r="K3066" s="4">
        <v>1.1585648148148149E-2</v>
      </c>
      <c r="L3066" s="3" t="s">
        <v>1375</v>
      </c>
      <c r="M3066" t="b">
        <v>0</v>
      </c>
      <c r="N3066" s="3" t="s">
        <v>319</v>
      </c>
      <c r="O3066" s="3" t="s">
        <v>1368</v>
      </c>
      <c r="P3066">
        <v>1001</v>
      </c>
      <c r="Q3066" s="3" t="s">
        <v>1386</v>
      </c>
      <c r="R3066">
        <v>32.756183745583044</v>
      </c>
      <c r="S3066">
        <v>0.95406360424028269</v>
      </c>
    </row>
    <row r="3067" spans="1:19" x14ac:dyDescent="0.25">
      <c r="A3067" s="3" t="s">
        <v>10635</v>
      </c>
      <c r="B3067" s="3" t="s">
        <v>320</v>
      </c>
      <c r="C3067" s="3" t="s">
        <v>10636</v>
      </c>
      <c r="D3067" s="3" t="s">
        <v>10637</v>
      </c>
      <c r="E3067" s="3" t="s">
        <v>323</v>
      </c>
      <c r="F3067" s="2">
        <v>44942.062650462962</v>
      </c>
      <c r="G3067">
        <v>50118</v>
      </c>
      <c r="H3067">
        <v>1481</v>
      </c>
      <c r="I3067" s="3" t="s">
        <v>1368</v>
      </c>
      <c r="J3067">
        <v>66</v>
      </c>
      <c r="K3067" s="4">
        <v>2.2129629629629631E-2</v>
      </c>
      <c r="L3067" s="3" t="s">
        <v>1375</v>
      </c>
      <c r="M3067" t="b">
        <v>0</v>
      </c>
      <c r="N3067" s="3" t="s">
        <v>319</v>
      </c>
      <c r="O3067" s="3" t="s">
        <v>1368</v>
      </c>
      <c r="P3067">
        <v>1912</v>
      </c>
      <c r="Q3067" s="3" t="s">
        <v>1395</v>
      </c>
      <c r="R3067">
        <v>29.550261383135798</v>
      </c>
      <c r="S3067">
        <v>1.3168921345624327</v>
      </c>
    </row>
    <row r="3068" spans="1:19" x14ac:dyDescent="0.25">
      <c r="A3068" s="3" t="s">
        <v>10638</v>
      </c>
      <c r="B3068" s="3" t="s">
        <v>320</v>
      </c>
      <c r="C3068" s="3" t="s">
        <v>10639</v>
      </c>
      <c r="D3068" s="3" t="s">
        <v>10640</v>
      </c>
      <c r="E3068" s="3" t="s">
        <v>8676</v>
      </c>
      <c r="F3068" s="2">
        <v>44153.062511574077</v>
      </c>
      <c r="G3068">
        <v>7788</v>
      </c>
      <c r="H3068">
        <v>146</v>
      </c>
      <c r="I3068" s="3" t="s">
        <v>1368</v>
      </c>
      <c r="J3068">
        <v>14</v>
      </c>
      <c r="K3068" s="4">
        <v>0.12082175925925925</v>
      </c>
      <c r="L3068" s="3" t="s">
        <v>1375</v>
      </c>
      <c r="M3068" t="b">
        <v>0</v>
      </c>
      <c r="N3068" s="3" t="s">
        <v>319</v>
      </c>
      <c r="O3068" s="3" t="s">
        <v>1368</v>
      </c>
      <c r="P3068">
        <v>10439</v>
      </c>
      <c r="Q3068" s="3" t="s">
        <v>1381</v>
      </c>
      <c r="R3068">
        <v>18.746789933230609</v>
      </c>
      <c r="S3068">
        <v>1.7976373908577299</v>
      </c>
    </row>
    <row r="3069" spans="1:19" x14ac:dyDescent="0.25">
      <c r="A3069" s="3" t="s">
        <v>10641</v>
      </c>
      <c r="B3069" s="3" t="s">
        <v>320</v>
      </c>
      <c r="C3069" s="3" t="s">
        <v>8771</v>
      </c>
      <c r="D3069" s="3" t="s">
        <v>10642</v>
      </c>
      <c r="E3069" s="3" t="s">
        <v>8444</v>
      </c>
      <c r="F3069" s="2">
        <v>45345.062789351854</v>
      </c>
      <c r="G3069">
        <v>44804</v>
      </c>
      <c r="H3069">
        <v>1399</v>
      </c>
      <c r="I3069" s="3" t="s">
        <v>1368</v>
      </c>
      <c r="J3069">
        <v>32</v>
      </c>
      <c r="K3069" s="4">
        <v>2.763888888888889E-2</v>
      </c>
      <c r="L3069" s="3" t="s">
        <v>1375</v>
      </c>
      <c r="M3069" t="b">
        <v>0</v>
      </c>
      <c r="N3069" s="3" t="s">
        <v>319</v>
      </c>
      <c r="O3069" s="3" t="s">
        <v>1368</v>
      </c>
      <c r="P3069">
        <v>2388</v>
      </c>
      <c r="Q3069" s="3" t="s">
        <v>1370</v>
      </c>
      <c r="R3069">
        <v>31.224890634764751</v>
      </c>
      <c r="S3069">
        <v>0.71422194446924381</v>
      </c>
    </row>
    <row r="3070" spans="1:19" x14ac:dyDescent="0.25">
      <c r="A3070" s="3" t="s">
        <v>10643</v>
      </c>
      <c r="B3070" s="3" t="s">
        <v>320</v>
      </c>
      <c r="C3070" s="3" t="s">
        <v>10644</v>
      </c>
      <c r="D3070" s="3" t="s">
        <v>10645</v>
      </c>
      <c r="E3070" s="3" t="s">
        <v>8448</v>
      </c>
      <c r="F3070" s="2">
        <v>44655.0625</v>
      </c>
      <c r="G3070">
        <v>35809</v>
      </c>
      <c r="H3070">
        <v>1092</v>
      </c>
      <c r="I3070" s="3" t="s">
        <v>1368</v>
      </c>
      <c r="J3070">
        <v>34</v>
      </c>
      <c r="K3070" s="4">
        <v>2.7256944444444445E-2</v>
      </c>
      <c r="L3070" s="3" t="s">
        <v>1375</v>
      </c>
      <c r="M3070" t="b">
        <v>0</v>
      </c>
      <c r="N3070" s="3" t="s">
        <v>319</v>
      </c>
      <c r="O3070" s="3" t="s">
        <v>1368</v>
      </c>
      <c r="P3070">
        <v>2355</v>
      </c>
      <c r="Q3070" s="3" t="s">
        <v>1395</v>
      </c>
      <c r="R3070">
        <v>30.495126923399145</v>
      </c>
      <c r="S3070">
        <v>0.94948197380546784</v>
      </c>
    </row>
    <row r="3071" spans="1:19" x14ac:dyDescent="0.25">
      <c r="A3071" s="3" t="s">
        <v>10646</v>
      </c>
      <c r="B3071" s="3" t="s">
        <v>320</v>
      </c>
      <c r="C3071" s="3" t="s">
        <v>10647</v>
      </c>
      <c r="D3071" s="3" t="s">
        <v>10648</v>
      </c>
      <c r="E3071" s="3" t="s">
        <v>10649</v>
      </c>
      <c r="F3071" s="2">
        <v>44915.04173611111</v>
      </c>
      <c r="G3071">
        <v>555</v>
      </c>
      <c r="H3071">
        <v>8</v>
      </c>
      <c r="I3071" s="3" t="s">
        <v>1368</v>
      </c>
      <c r="J3071">
        <v>1</v>
      </c>
      <c r="K3071" s="4">
        <v>0.21006944444444445</v>
      </c>
      <c r="L3071" s="3" t="s">
        <v>1375</v>
      </c>
      <c r="M3071" t="b">
        <v>0</v>
      </c>
      <c r="N3071" s="3" t="s">
        <v>319</v>
      </c>
      <c r="O3071" s="3" t="s">
        <v>1368</v>
      </c>
      <c r="P3071">
        <v>18150</v>
      </c>
      <c r="Q3071" s="3" t="s">
        <v>1376</v>
      </c>
      <c r="R3071">
        <v>14.414414414414415</v>
      </c>
      <c r="S3071">
        <v>1.8018018018018018</v>
      </c>
    </row>
    <row r="3072" spans="1:19" x14ac:dyDescent="0.25">
      <c r="A3072" s="3" t="s">
        <v>10650</v>
      </c>
      <c r="B3072" s="3" t="s">
        <v>320</v>
      </c>
      <c r="C3072" s="3" t="s">
        <v>10651</v>
      </c>
      <c r="D3072" s="3" t="s">
        <v>10652</v>
      </c>
      <c r="E3072" s="3" t="s">
        <v>8436</v>
      </c>
      <c r="F3072" s="2">
        <v>44434.0625462963</v>
      </c>
      <c r="G3072">
        <v>2612</v>
      </c>
      <c r="H3072">
        <v>52</v>
      </c>
      <c r="I3072" s="3" t="s">
        <v>1368</v>
      </c>
      <c r="J3072">
        <v>2</v>
      </c>
      <c r="K3072" s="4">
        <v>0.14832175925925925</v>
      </c>
      <c r="L3072" s="3" t="s">
        <v>1375</v>
      </c>
      <c r="M3072" t="b">
        <v>0</v>
      </c>
      <c r="N3072" s="3" t="s">
        <v>319</v>
      </c>
      <c r="O3072" s="3" t="s">
        <v>1368</v>
      </c>
      <c r="P3072">
        <v>12815</v>
      </c>
      <c r="Q3072" s="3" t="s">
        <v>1407</v>
      </c>
      <c r="R3072">
        <v>19.908116385911178</v>
      </c>
      <c r="S3072">
        <v>0.76569678407350694</v>
      </c>
    </row>
    <row r="3073" spans="1:19" x14ac:dyDescent="0.25">
      <c r="A3073" s="3" t="s">
        <v>10653</v>
      </c>
      <c r="B3073" s="3" t="s">
        <v>320</v>
      </c>
      <c r="C3073" s="3" t="s">
        <v>10654</v>
      </c>
      <c r="D3073" s="3" t="s">
        <v>10655</v>
      </c>
      <c r="E3073" s="3" t="s">
        <v>8444</v>
      </c>
      <c r="F3073" s="2">
        <v>45369.228946759256</v>
      </c>
      <c r="G3073">
        <v>34467</v>
      </c>
      <c r="H3073">
        <v>1161</v>
      </c>
      <c r="I3073" s="3" t="s">
        <v>1368</v>
      </c>
      <c r="J3073">
        <v>29</v>
      </c>
      <c r="K3073" s="4">
        <v>2.3831018518518519E-2</v>
      </c>
      <c r="L3073" s="3" t="s">
        <v>1375</v>
      </c>
      <c r="M3073" t="b">
        <v>0</v>
      </c>
      <c r="N3073" s="3" t="s">
        <v>319</v>
      </c>
      <c r="O3073" s="3" t="s">
        <v>1368</v>
      </c>
      <c r="P3073">
        <v>2059</v>
      </c>
      <c r="Q3073" s="3" t="s">
        <v>1395</v>
      </c>
      <c r="R3073">
        <v>33.684393767951953</v>
      </c>
      <c r="S3073">
        <v>0.84138451272231407</v>
      </c>
    </row>
    <row r="3074" spans="1:19" x14ac:dyDescent="0.25">
      <c r="A3074" s="3" t="s">
        <v>10656</v>
      </c>
      <c r="B3074" s="3" t="s">
        <v>320</v>
      </c>
      <c r="C3074" s="3" t="s">
        <v>10657</v>
      </c>
      <c r="D3074" s="3" t="s">
        <v>10658</v>
      </c>
      <c r="E3074" s="3" t="s">
        <v>8448</v>
      </c>
      <c r="F3074" s="2">
        <v>44781.0625</v>
      </c>
      <c r="G3074">
        <v>2956</v>
      </c>
      <c r="H3074">
        <v>55</v>
      </c>
      <c r="I3074" s="3" t="s">
        <v>1368</v>
      </c>
      <c r="J3074">
        <v>2</v>
      </c>
      <c r="K3074" s="4">
        <v>0.12181712962962964</v>
      </c>
      <c r="L3074" s="3" t="s">
        <v>1375</v>
      </c>
      <c r="M3074" t="b">
        <v>0</v>
      </c>
      <c r="N3074" s="3" t="s">
        <v>319</v>
      </c>
      <c r="O3074" s="3" t="s">
        <v>1368</v>
      </c>
      <c r="P3074">
        <v>10525</v>
      </c>
      <c r="Q3074" s="3" t="s">
        <v>1395</v>
      </c>
      <c r="R3074">
        <v>18.606224627875505</v>
      </c>
      <c r="S3074">
        <v>0.67658998646820034</v>
      </c>
    </row>
    <row r="3075" spans="1:19" x14ac:dyDescent="0.25">
      <c r="A3075" s="3" t="s">
        <v>10659</v>
      </c>
      <c r="B3075" s="3" t="s">
        <v>320</v>
      </c>
      <c r="C3075" s="3" t="s">
        <v>10660</v>
      </c>
      <c r="D3075" s="3" t="s">
        <v>10661</v>
      </c>
      <c r="E3075" s="3" t="s">
        <v>8440</v>
      </c>
      <c r="F3075" s="2">
        <v>44365.062523148146</v>
      </c>
      <c r="G3075">
        <v>18308</v>
      </c>
      <c r="H3075">
        <v>642</v>
      </c>
      <c r="I3075" s="3" t="s">
        <v>1368</v>
      </c>
      <c r="J3075">
        <v>37</v>
      </c>
      <c r="K3075" s="4">
        <v>2.2974537037037036E-2</v>
      </c>
      <c r="L3075" s="3" t="s">
        <v>1375</v>
      </c>
      <c r="M3075" t="b">
        <v>0</v>
      </c>
      <c r="N3075" s="3" t="s">
        <v>319</v>
      </c>
      <c r="O3075" s="3" t="s">
        <v>1368</v>
      </c>
      <c r="P3075">
        <v>1985</v>
      </c>
      <c r="Q3075" s="3" t="s">
        <v>1370</v>
      </c>
      <c r="R3075">
        <v>35.066637535503602</v>
      </c>
      <c r="S3075">
        <v>2.0209744374044134</v>
      </c>
    </row>
    <row r="3076" spans="1:19" x14ac:dyDescent="0.25">
      <c r="A3076" s="3" t="s">
        <v>10662</v>
      </c>
      <c r="B3076" s="3" t="s">
        <v>320</v>
      </c>
      <c r="C3076" s="3" t="s">
        <v>10663</v>
      </c>
      <c r="D3076" s="3" t="s">
        <v>10664</v>
      </c>
      <c r="E3076" s="3" t="s">
        <v>323</v>
      </c>
      <c r="F3076" s="2">
        <v>45090.062662037039</v>
      </c>
      <c r="G3076">
        <v>35230</v>
      </c>
      <c r="H3076">
        <v>1052</v>
      </c>
      <c r="I3076" s="3" t="s">
        <v>1368</v>
      </c>
      <c r="J3076">
        <v>57</v>
      </c>
      <c r="K3076" s="4">
        <v>2.554398148148148E-2</v>
      </c>
      <c r="L3076" s="3" t="s">
        <v>1375</v>
      </c>
      <c r="M3076" t="b">
        <v>0</v>
      </c>
      <c r="N3076" s="3" t="s">
        <v>319</v>
      </c>
      <c r="O3076" s="3" t="s">
        <v>1368</v>
      </c>
      <c r="P3076">
        <v>2207</v>
      </c>
      <c r="Q3076" s="3" t="s">
        <v>1376</v>
      </c>
      <c r="R3076">
        <v>29.860913993755325</v>
      </c>
      <c r="S3076">
        <v>1.6179392563156401</v>
      </c>
    </row>
    <row r="3077" spans="1:19" x14ac:dyDescent="0.25">
      <c r="A3077" s="3" t="s">
        <v>10665</v>
      </c>
      <c r="B3077" s="3" t="s">
        <v>320</v>
      </c>
      <c r="C3077" s="3" t="s">
        <v>10666</v>
      </c>
      <c r="D3077" s="3" t="s">
        <v>10667</v>
      </c>
      <c r="E3077" s="3" t="s">
        <v>8751</v>
      </c>
      <c r="F3077" s="2">
        <v>44535.062581018516</v>
      </c>
      <c r="G3077">
        <v>12952</v>
      </c>
      <c r="H3077">
        <v>162</v>
      </c>
      <c r="I3077" s="3" t="s">
        <v>1368</v>
      </c>
      <c r="J3077">
        <v>3</v>
      </c>
      <c r="K3077" s="4">
        <v>0.15113425925925925</v>
      </c>
      <c r="L3077" s="3" t="s">
        <v>1375</v>
      </c>
      <c r="M3077" t="b">
        <v>0</v>
      </c>
      <c r="N3077" s="3" t="s">
        <v>319</v>
      </c>
      <c r="O3077" s="3" t="s">
        <v>1368</v>
      </c>
      <c r="P3077">
        <v>13058</v>
      </c>
      <c r="Q3077" s="3" t="s">
        <v>1416</v>
      </c>
      <c r="R3077">
        <v>12.507720815318098</v>
      </c>
      <c r="S3077">
        <v>0.23162445954292774</v>
      </c>
    </row>
    <row r="3078" spans="1:19" x14ac:dyDescent="0.25">
      <c r="A3078" s="3" t="s">
        <v>10668</v>
      </c>
      <c r="B3078" s="3" t="s">
        <v>320</v>
      </c>
      <c r="C3078" s="3" t="s">
        <v>10669</v>
      </c>
      <c r="D3078" s="3" t="s">
        <v>1368</v>
      </c>
      <c r="E3078" s="3" t="s">
        <v>8444</v>
      </c>
      <c r="F3078" s="2">
        <v>45398.155173611114</v>
      </c>
      <c r="G3078">
        <v>8465</v>
      </c>
      <c r="H3078">
        <v>307</v>
      </c>
      <c r="I3078" s="3" t="s">
        <v>1368</v>
      </c>
      <c r="J3078">
        <v>10</v>
      </c>
      <c r="K3078" s="4">
        <v>6.4814814814814813E-4</v>
      </c>
      <c r="L3078" s="3" t="s">
        <v>1375</v>
      </c>
      <c r="M3078" t="b">
        <v>0</v>
      </c>
      <c r="N3078" s="3" t="s">
        <v>319</v>
      </c>
      <c r="O3078" s="3" t="s">
        <v>1368</v>
      </c>
      <c r="P3078">
        <v>56</v>
      </c>
      <c r="Q3078" s="3" t="s">
        <v>1376</v>
      </c>
      <c r="R3078">
        <v>36.266981689308921</v>
      </c>
      <c r="S3078">
        <v>1.1813349084465445</v>
      </c>
    </row>
    <row r="3079" spans="1:19" x14ac:dyDescent="0.25">
      <c r="A3079" s="3" t="s">
        <v>10670</v>
      </c>
      <c r="B3079" s="3" t="s">
        <v>320</v>
      </c>
      <c r="C3079" s="3" t="s">
        <v>10671</v>
      </c>
      <c r="D3079" s="3" t="s">
        <v>10672</v>
      </c>
      <c r="E3079" s="3" t="s">
        <v>8448</v>
      </c>
      <c r="F3079" s="2">
        <v>44642.0625462963</v>
      </c>
      <c r="G3079">
        <v>31852</v>
      </c>
      <c r="H3079">
        <v>1039</v>
      </c>
      <c r="I3079" s="3" t="s">
        <v>1368</v>
      </c>
      <c r="J3079">
        <v>29</v>
      </c>
      <c r="K3079" s="4">
        <v>1.1527777777777777E-2</v>
      </c>
      <c r="L3079" s="3" t="s">
        <v>1375</v>
      </c>
      <c r="M3079" t="b">
        <v>0</v>
      </c>
      <c r="N3079" s="3" t="s">
        <v>319</v>
      </c>
      <c r="O3079" s="3" t="s">
        <v>1368</v>
      </c>
      <c r="P3079">
        <v>996</v>
      </c>
      <c r="Q3079" s="3" t="s">
        <v>1376</v>
      </c>
      <c r="R3079">
        <v>32.619615722717569</v>
      </c>
      <c r="S3079">
        <v>0.91046088157729499</v>
      </c>
    </row>
    <row r="3080" spans="1:19" x14ac:dyDescent="0.25">
      <c r="A3080" s="3" t="s">
        <v>10673</v>
      </c>
      <c r="B3080" s="3" t="s">
        <v>320</v>
      </c>
      <c r="C3080" s="3" t="s">
        <v>10674</v>
      </c>
      <c r="D3080" s="3" t="s">
        <v>10675</v>
      </c>
      <c r="E3080" s="3" t="s">
        <v>9859</v>
      </c>
      <c r="F3080" s="2">
        <v>44097.062511574077</v>
      </c>
      <c r="G3080">
        <v>6352</v>
      </c>
      <c r="H3080">
        <v>96</v>
      </c>
      <c r="I3080" s="3" t="s">
        <v>1368</v>
      </c>
      <c r="J3080">
        <v>12</v>
      </c>
      <c r="K3080" s="4">
        <v>0.1579861111111111</v>
      </c>
      <c r="L3080" s="3" t="s">
        <v>1375</v>
      </c>
      <c r="M3080" t="b">
        <v>0</v>
      </c>
      <c r="N3080" s="3" t="s">
        <v>319</v>
      </c>
      <c r="O3080" s="3" t="s">
        <v>1368</v>
      </c>
      <c r="P3080">
        <v>13650</v>
      </c>
      <c r="Q3080" s="3" t="s">
        <v>1381</v>
      </c>
      <c r="R3080">
        <v>15.113350125944583</v>
      </c>
      <c r="S3080">
        <v>1.8891687657430729</v>
      </c>
    </row>
    <row r="3081" spans="1:19" x14ac:dyDescent="0.25">
      <c r="A3081" s="3" t="s">
        <v>10676</v>
      </c>
      <c r="B3081" s="3" t="s">
        <v>320</v>
      </c>
      <c r="C3081" s="3" t="s">
        <v>10677</v>
      </c>
      <c r="D3081" s="3" t="s">
        <v>10678</v>
      </c>
      <c r="E3081" s="3" t="s">
        <v>323</v>
      </c>
      <c r="F3081" s="2">
        <v>45033.062523148146</v>
      </c>
      <c r="G3081">
        <v>45299</v>
      </c>
      <c r="H3081">
        <v>1267</v>
      </c>
      <c r="I3081" s="3" t="s">
        <v>1368</v>
      </c>
      <c r="J3081">
        <v>44</v>
      </c>
      <c r="K3081" s="4">
        <v>1.5532407407407408E-2</v>
      </c>
      <c r="L3081" s="3" t="s">
        <v>1375</v>
      </c>
      <c r="M3081" t="b">
        <v>0</v>
      </c>
      <c r="N3081" s="3" t="s">
        <v>319</v>
      </c>
      <c r="O3081" s="3" t="s">
        <v>1368</v>
      </c>
      <c r="P3081">
        <v>1342</v>
      </c>
      <c r="Q3081" s="3" t="s">
        <v>1395</v>
      </c>
      <c r="R3081">
        <v>27.969712355681143</v>
      </c>
      <c r="S3081">
        <v>0.97132387028411216</v>
      </c>
    </row>
    <row r="3082" spans="1:19" x14ac:dyDescent="0.25">
      <c r="A3082" s="3" t="s">
        <v>10679</v>
      </c>
      <c r="B3082" s="3" t="s">
        <v>320</v>
      </c>
      <c r="C3082" s="3" t="s">
        <v>10680</v>
      </c>
      <c r="D3082" s="3" t="s">
        <v>10681</v>
      </c>
      <c r="E3082" s="3" t="s">
        <v>8444</v>
      </c>
      <c r="F3082" s="2">
        <v>45379.12537037037</v>
      </c>
      <c r="G3082">
        <v>39308</v>
      </c>
      <c r="H3082">
        <v>1507</v>
      </c>
      <c r="I3082" s="3" t="s">
        <v>1368</v>
      </c>
      <c r="J3082">
        <v>170</v>
      </c>
      <c r="K3082" s="4">
        <v>2.8645833333333332E-2</v>
      </c>
      <c r="L3082" s="3" t="s">
        <v>1375</v>
      </c>
      <c r="M3082" t="b">
        <v>0</v>
      </c>
      <c r="N3082" s="3" t="s">
        <v>319</v>
      </c>
      <c r="O3082" s="3" t="s">
        <v>1368</v>
      </c>
      <c r="P3082">
        <v>2475</v>
      </c>
      <c r="Q3082" s="3" t="s">
        <v>1407</v>
      </c>
      <c r="R3082">
        <v>38.338251755367864</v>
      </c>
      <c r="S3082">
        <v>4.3248193751908008</v>
      </c>
    </row>
    <row r="3083" spans="1:19" x14ac:dyDescent="0.25">
      <c r="A3083" s="3" t="s">
        <v>10682</v>
      </c>
      <c r="B3083" s="3" t="s">
        <v>320</v>
      </c>
      <c r="C3083" s="3" t="s">
        <v>10683</v>
      </c>
      <c r="D3083" s="3" t="s">
        <v>10684</v>
      </c>
      <c r="E3083" s="3" t="s">
        <v>10685</v>
      </c>
      <c r="F3083" s="2">
        <v>44923.041805555556</v>
      </c>
      <c r="G3083">
        <v>287</v>
      </c>
      <c r="H3083">
        <v>9</v>
      </c>
      <c r="I3083" s="3" t="s">
        <v>1368</v>
      </c>
      <c r="J3083">
        <v>2</v>
      </c>
      <c r="K3083" s="4">
        <v>8.7395833333333339E-2</v>
      </c>
      <c r="L3083" s="3" t="s">
        <v>1375</v>
      </c>
      <c r="M3083" t="b">
        <v>0</v>
      </c>
      <c r="N3083" s="3" t="s">
        <v>319</v>
      </c>
      <c r="O3083" s="3" t="s">
        <v>1368</v>
      </c>
      <c r="P3083">
        <v>7551</v>
      </c>
      <c r="Q3083" s="3" t="s">
        <v>1381</v>
      </c>
      <c r="R3083">
        <v>31.358885017421603</v>
      </c>
      <c r="S3083">
        <v>6.968641114982578</v>
      </c>
    </row>
    <row r="3084" spans="1:19" x14ac:dyDescent="0.25">
      <c r="A3084" s="3" t="s">
        <v>10686</v>
      </c>
      <c r="B3084" s="3" t="s">
        <v>320</v>
      </c>
      <c r="C3084" s="3" t="s">
        <v>10687</v>
      </c>
      <c r="D3084" s="3" t="s">
        <v>10688</v>
      </c>
      <c r="E3084" s="3" t="s">
        <v>8448</v>
      </c>
      <c r="F3084" s="2">
        <v>44588.062650462962</v>
      </c>
      <c r="G3084">
        <v>4860</v>
      </c>
      <c r="H3084">
        <v>83</v>
      </c>
      <c r="I3084" s="3" t="s">
        <v>1368</v>
      </c>
      <c r="J3084">
        <v>7</v>
      </c>
      <c r="K3084" s="4">
        <v>0.17606481481481481</v>
      </c>
      <c r="L3084" s="3" t="s">
        <v>1375</v>
      </c>
      <c r="M3084" t="b">
        <v>0</v>
      </c>
      <c r="N3084" s="3" t="s">
        <v>319</v>
      </c>
      <c r="O3084" s="3" t="s">
        <v>1368</v>
      </c>
      <c r="P3084">
        <v>15212</v>
      </c>
      <c r="Q3084" s="3" t="s">
        <v>1407</v>
      </c>
      <c r="R3084">
        <v>17.078189300411523</v>
      </c>
      <c r="S3084">
        <v>1.440329218106996</v>
      </c>
    </row>
    <row r="3085" spans="1:19" x14ac:dyDescent="0.25">
      <c r="A3085" s="3" t="s">
        <v>10689</v>
      </c>
      <c r="B3085" s="3" t="s">
        <v>320</v>
      </c>
      <c r="C3085" s="3" t="s">
        <v>10690</v>
      </c>
      <c r="D3085" s="3" t="s">
        <v>10691</v>
      </c>
      <c r="E3085" s="3" t="s">
        <v>8589</v>
      </c>
      <c r="F3085" s="2">
        <v>44595.208738425928</v>
      </c>
      <c r="G3085">
        <v>3098</v>
      </c>
      <c r="H3085">
        <v>51</v>
      </c>
      <c r="I3085" s="3" t="s">
        <v>1368</v>
      </c>
      <c r="J3085">
        <v>4</v>
      </c>
      <c r="K3085" s="4">
        <v>4.0601851851851854E-2</v>
      </c>
      <c r="L3085" s="3" t="s">
        <v>1375</v>
      </c>
      <c r="M3085" t="b">
        <v>0</v>
      </c>
      <c r="N3085" s="3" t="s">
        <v>319</v>
      </c>
      <c r="O3085" s="3" t="s">
        <v>1368</v>
      </c>
      <c r="P3085">
        <v>3508</v>
      </c>
      <c r="Q3085" s="3" t="s">
        <v>1407</v>
      </c>
      <c r="R3085">
        <v>16.462233699160748</v>
      </c>
      <c r="S3085">
        <v>1.2911555842479019</v>
      </c>
    </row>
    <row r="3086" spans="1:19" x14ac:dyDescent="0.25">
      <c r="A3086" s="3" t="s">
        <v>10692</v>
      </c>
      <c r="B3086" s="3" t="s">
        <v>320</v>
      </c>
      <c r="C3086" s="3" t="s">
        <v>10693</v>
      </c>
      <c r="D3086" s="3" t="s">
        <v>10694</v>
      </c>
      <c r="E3086" s="3" t="s">
        <v>10695</v>
      </c>
      <c r="F3086" s="2">
        <v>44881.145972222221</v>
      </c>
      <c r="G3086">
        <v>5607</v>
      </c>
      <c r="H3086">
        <v>85</v>
      </c>
      <c r="I3086" s="3" t="s">
        <v>1368</v>
      </c>
      <c r="J3086">
        <v>7</v>
      </c>
      <c r="K3086" s="4">
        <v>0.16135416666666666</v>
      </c>
      <c r="L3086" s="3" t="s">
        <v>1375</v>
      </c>
      <c r="M3086" t="b">
        <v>0</v>
      </c>
      <c r="N3086" s="3" t="s">
        <v>319</v>
      </c>
      <c r="O3086" s="3" t="s">
        <v>1368</v>
      </c>
      <c r="P3086">
        <v>13941</v>
      </c>
      <c r="Q3086" s="3" t="s">
        <v>1381</v>
      </c>
      <c r="R3086">
        <v>15.159621901194935</v>
      </c>
      <c r="S3086">
        <v>1.2484394506866416</v>
      </c>
    </row>
    <row r="3087" spans="1:19" x14ac:dyDescent="0.25">
      <c r="A3087" s="3" t="s">
        <v>10696</v>
      </c>
      <c r="B3087" s="3" t="s">
        <v>320</v>
      </c>
      <c r="C3087" s="3" t="s">
        <v>10697</v>
      </c>
      <c r="D3087" s="3" t="s">
        <v>10698</v>
      </c>
      <c r="E3087" s="3" t="s">
        <v>10699</v>
      </c>
      <c r="F3087" s="2">
        <v>44921.062523148146</v>
      </c>
      <c r="G3087">
        <v>467</v>
      </c>
      <c r="H3087">
        <v>10</v>
      </c>
      <c r="I3087" s="3" t="s">
        <v>1368</v>
      </c>
      <c r="J3087">
        <v>1</v>
      </c>
      <c r="K3087" s="4">
        <v>8.8333333333333333E-2</v>
      </c>
      <c r="L3087" s="3" t="s">
        <v>1375</v>
      </c>
      <c r="M3087" t="b">
        <v>0</v>
      </c>
      <c r="N3087" s="3" t="s">
        <v>319</v>
      </c>
      <c r="O3087" s="3" t="s">
        <v>1368</v>
      </c>
      <c r="P3087">
        <v>7632</v>
      </c>
      <c r="Q3087" s="3" t="s">
        <v>1395</v>
      </c>
      <c r="R3087">
        <v>21.413276231263382</v>
      </c>
      <c r="S3087">
        <v>2.1413276231263385</v>
      </c>
    </row>
    <row r="3088" spans="1:19" x14ac:dyDescent="0.25">
      <c r="A3088" s="3" t="s">
        <v>10700</v>
      </c>
      <c r="B3088" s="3" t="s">
        <v>320</v>
      </c>
      <c r="C3088" s="3" t="s">
        <v>10701</v>
      </c>
      <c r="D3088" s="3" t="s">
        <v>10702</v>
      </c>
      <c r="E3088" s="3" t="s">
        <v>8589</v>
      </c>
      <c r="F3088" s="2">
        <v>44595.208437499998</v>
      </c>
      <c r="G3088">
        <v>16507</v>
      </c>
      <c r="H3088">
        <v>540</v>
      </c>
      <c r="I3088" s="3" t="s">
        <v>1368</v>
      </c>
      <c r="J3088">
        <v>27</v>
      </c>
      <c r="K3088" s="4">
        <v>8.4490740740740741E-3</v>
      </c>
      <c r="L3088" s="3" t="s">
        <v>1375</v>
      </c>
      <c r="M3088" t="b">
        <v>0</v>
      </c>
      <c r="N3088" s="3" t="s">
        <v>319</v>
      </c>
      <c r="O3088" s="3" t="s">
        <v>1368</v>
      </c>
      <c r="P3088">
        <v>730</v>
      </c>
      <c r="Q3088" s="3" t="s">
        <v>1407</v>
      </c>
      <c r="R3088">
        <v>32.713394317562248</v>
      </c>
      <c r="S3088">
        <v>1.6356697158781124</v>
      </c>
    </row>
    <row r="3089" spans="1:19" x14ac:dyDescent="0.25">
      <c r="A3089" s="3" t="s">
        <v>10703</v>
      </c>
      <c r="B3089" s="3" t="s">
        <v>320</v>
      </c>
      <c r="C3089" s="3" t="s">
        <v>10704</v>
      </c>
      <c r="D3089" s="3" t="s">
        <v>10705</v>
      </c>
      <c r="E3089" s="3" t="s">
        <v>8448</v>
      </c>
      <c r="F3089" s="2">
        <v>44650.0625462963</v>
      </c>
      <c r="G3089">
        <v>7286</v>
      </c>
      <c r="H3089">
        <v>94</v>
      </c>
      <c r="I3089" s="3" t="s">
        <v>1368</v>
      </c>
      <c r="J3089">
        <v>5</v>
      </c>
      <c r="K3089" s="4">
        <v>0.16137731481481482</v>
      </c>
      <c r="L3089" s="3" t="s">
        <v>1375</v>
      </c>
      <c r="M3089" t="b">
        <v>0</v>
      </c>
      <c r="N3089" s="3" t="s">
        <v>319</v>
      </c>
      <c r="O3089" s="3" t="s">
        <v>1368</v>
      </c>
      <c r="P3089">
        <v>13943</v>
      </c>
      <c r="Q3089" s="3" t="s">
        <v>1381</v>
      </c>
      <c r="R3089">
        <v>12.901454844908043</v>
      </c>
      <c r="S3089">
        <v>0.68624759813340652</v>
      </c>
    </row>
    <row r="3090" spans="1:19" x14ac:dyDescent="0.25">
      <c r="A3090" s="3" t="s">
        <v>10706</v>
      </c>
      <c r="B3090" s="3" t="s">
        <v>320</v>
      </c>
      <c r="C3090" s="3" t="s">
        <v>10707</v>
      </c>
      <c r="D3090" s="3" t="s">
        <v>10708</v>
      </c>
      <c r="E3090" s="3" t="s">
        <v>8448</v>
      </c>
      <c r="F3090" s="2">
        <v>44547.062604166669</v>
      </c>
      <c r="G3090">
        <v>44531</v>
      </c>
      <c r="H3090">
        <v>1265</v>
      </c>
      <c r="I3090" s="3" t="s">
        <v>1368</v>
      </c>
      <c r="J3090">
        <v>34</v>
      </c>
      <c r="K3090" s="4">
        <v>1.9768518518518519E-2</v>
      </c>
      <c r="L3090" s="3" t="s">
        <v>1375</v>
      </c>
      <c r="M3090" t="b">
        <v>0</v>
      </c>
      <c r="N3090" s="3" t="s">
        <v>319</v>
      </c>
      <c r="O3090" s="3" t="s">
        <v>1368</v>
      </c>
      <c r="P3090">
        <v>1708</v>
      </c>
      <c r="Q3090" s="3" t="s">
        <v>1370</v>
      </c>
      <c r="R3090">
        <v>28.407177022748197</v>
      </c>
      <c r="S3090">
        <v>0.76351305831892391</v>
      </c>
    </row>
    <row r="3091" spans="1:19" x14ac:dyDescent="0.25">
      <c r="A3091" s="3" t="s">
        <v>10709</v>
      </c>
      <c r="B3091" s="3" t="s">
        <v>320</v>
      </c>
      <c r="C3091" s="3" t="s">
        <v>10249</v>
      </c>
      <c r="D3091" s="3" t="s">
        <v>10710</v>
      </c>
      <c r="E3091" s="3" t="s">
        <v>8436</v>
      </c>
      <c r="F3091" s="2">
        <v>44412.062604166669</v>
      </c>
      <c r="G3091">
        <v>13458</v>
      </c>
      <c r="H3091">
        <v>480</v>
      </c>
      <c r="I3091" s="3" t="s">
        <v>1368</v>
      </c>
      <c r="J3091">
        <v>40</v>
      </c>
      <c r="K3091" s="4">
        <v>1.8703703703703705E-2</v>
      </c>
      <c r="L3091" s="3" t="s">
        <v>1375</v>
      </c>
      <c r="M3091" t="b">
        <v>0</v>
      </c>
      <c r="N3091" s="3" t="s">
        <v>319</v>
      </c>
      <c r="O3091" s="3" t="s">
        <v>1368</v>
      </c>
      <c r="P3091">
        <v>1616</v>
      </c>
      <c r="Q3091" s="3" t="s">
        <v>1381</v>
      </c>
      <c r="R3091">
        <v>35.666518056174766</v>
      </c>
      <c r="S3091">
        <v>2.9722098380145638</v>
      </c>
    </row>
    <row r="3092" spans="1:19" x14ac:dyDescent="0.25">
      <c r="A3092" s="3" t="s">
        <v>10711</v>
      </c>
      <c r="B3092" s="3" t="s">
        <v>320</v>
      </c>
      <c r="C3092" s="3" t="s">
        <v>10712</v>
      </c>
      <c r="D3092" s="3" t="s">
        <v>10713</v>
      </c>
      <c r="E3092" s="3" t="s">
        <v>10714</v>
      </c>
      <c r="F3092" s="2">
        <v>44930.010416666664</v>
      </c>
      <c r="G3092">
        <v>401</v>
      </c>
      <c r="H3092">
        <v>6</v>
      </c>
      <c r="I3092" s="3" t="s">
        <v>1368</v>
      </c>
      <c r="J3092">
        <v>1</v>
      </c>
      <c r="K3092" s="4">
        <v>9.1724537037037035E-2</v>
      </c>
      <c r="L3092" s="3" t="s">
        <v>1375</v>
      </c>
      <c r="M3092" t="b">
        <v>0</v>
      </c>
      <c r="N3092" s="3" t="s">
        <v>319</v>
      </c>
      <c r="O3092" s="3" t="s">
        <v>1368</v>
      </c>
      <c r="P3092">
        <v>7925</v>
      </c>
      <c r="Q3092" s="3" t="s">
        <v>1381</v>
      </c>
      <c r="R3092">
        <v>14.962593516209475</v>
      </c>
      <c r="S3092">
        <v>2.4937655860349128</v>
      </c>
    </row>
    <row r="3093" spans="1:19" x14ac:dyDescent="0.25">
      <c r="A3093" s="3" t="s">
        <v>10715</v>
      </c>
      <c r="B3093" s="3" t="s">
        <v>320</v>
      </c>
      <c r="C3093" s="3" t="s">
        <v>10716</v>
      </c>
      <c r="D3093" s="3" t="s">
        <v>10717</v>
      </c>
      <c r="E3093" s="3" t="s">
        <v>323</v>
      </c>
      <c r="F3093" s="2">
        <v>44956.062592592592</v>
      </c>
      <c r="G3093">
        <v>44730</v>
      </c>
      <c r="H3093">
        <v>1388</v>
      </c>
      <c r="I3093" s="3" t="s">
        <v>1368</v>
      </c>
      <c r="J3093">
        <v>26</v>
      </c>
      <c r="K3093" s="4">
        <v>1.5335648148148149E-2</v>
      </c>
      <c r="L3093" s="3" t="s">
        <v>1375</v>
      </c>
      <c r="M3093" t="b">
        <v>0</v>
      </c>
      <c r="N3093" s="3" t="s">
        <v>319</v>
      </c>
      <c r="O3093" s="3" t="s">
        <v>1368</v>
      </c>
      <c r="P3093">
        <v>1325</v>
      </c>
      <c r="Q3093" s="3" t="s">
        <v>1395</v>
      </c>
      <c r="R3093">
        <v>31.030628213726803</v>
      </c>
      <c r="S3093">
        <v>0.58126536999776435</v>
      </c>
    </row>
    <row r="3094" spans="1:19" x14ac:dyDescent="0.25">
      <c r="A3094" s="3" t="s">
        <v>10718</v>
      </c>
      <c r="B3094" s="3" t="s">
        <v>320</v>
      </c>
      <c r="C3094" s="3" t="s">
        <v>10719</v>
      </c>
      <c r="D3094" s="3" t="s">
        <v>10720</v>
      </c>
      <c r="E3094" s="3" t="s">
        <v>8448</v>
      </c>
      <c r="F3094" s="2">
        <v>44729.0625</v>
      </c>
      <c r="G3094">
        <v>2589</v>
      </c>
      <c r="H3094">
        <v>52</v>
      </c>
      <c r="I3094" s="3" t="s">
        <v>1368</v>
      </c>
      <c r="J3094">
        <v>7</v>
      </c>
      <c r="K3094" s="4">
        <v>0.16763888888888889</v>
      </c>
      <c r="L3094" s="3" t="s">
        <v>1375</v>
      </c>
      <c r="M3094" t="b">
        <v>0</v>
      </c>
      <c r="N3094" s="3" t="s">
        <v>319</v>
      </c>
      <c r="O3094" s="3" t="s">
        <v>1368</v>
      </c>
      <c r="P3094">
        <v>14484</v>
      </c>
      <c r="Q3094" s="3" t="s">
        <v>1370</v>
      </c>
      <c r="R3094">
        <v>20.084974893781386</v>
      </c>
      <c r="S3094">
        <v>2.7037466203167244</v>
      </c>
    </row>
    <row r="3095" spans="1:19" x14ac:dyDescent="0.25">
      <c r="A3095" s="3" t="s">
        <v>10721</v>
      </c>
      <c r="B3095" s="3" t="s">
        <v>320</v>
      </c>
      <c r="C3095" s="3" t="s">
        <v>10722</v>
      </c>
      <c r="D3095" s="3" t="s">
        <v>10723</v>
      </c>
      <c r="E3095" s="3" t="s">
        <v>10724</v>
      </c>
      <c r="F3095" s="2">
        <v>44924.020902777775</v>
      </c>
      <c r="G3095">
        <v>1120</v>
      </c>
      <c r="H3095">
        <v>29</v>
      </c>
      <c r="I3095" s="3" t="s">
        <v>1368</v>
      </c>
      <c r="J3095">
        <v>5</v>
      </c>
      <c r="K3095" s="4">
        <v>0.12780092592592593</v>
      </c>
      <c r="L3095" s="3" t="s">
        <v>1375</v>
      </c>
      <c r="M3095" t="b">
        <v>0</v>
      </c>
      <c r="N3095" s="3" t="s">
        <v>319</v>
      </c>
      <c r="O3095" s="3" t="s">
        <v>1368</v>
      </c>
      <c r="P3095">
        <v>11042</v>
      </c>
      <c r="Q3095" s="3" t="s">
        <v>1407</v>
      </c>
      <c r="R3095">
        <v>25.892857142857146</v>
      </c>
      <c r="S3095">
        <v>4.4642857142857144</v>
      </c>
    </row>
    <row r="3096" spans="1:19" x14ac:dyDescent="0.25">
      <c r="A3096" s="3" t="s">
        <v>10725</v>
      </c>
      <c r="B3096" s="3" t="s">
        <v>320</v>
      </c>
      <c r="C3096" s="3" t="s">
        <v>10726</v>
      </c>
      <c r="D3096" s="3" t="s">
        <v>10727</v>
      </c>
      <c r="E3096" s="3" t="s">
        <v>8448</v>
      </c>
      <c r="F3096" s="2">
        <v>44736.062523148146</v>
      </c>
      <c r="G3096">
        <v>3434</v>
      </c>
      <c r="H3096">
        <v>66</v>
      </c>
      <c r="I3096" s="3" t="s">
        <v>1368</v>
      </c>
      <c r="J3096">
        <v>5</v>
      </c>
      <c r="K3096" s="4">
        <v>0.19016203703703705</v>
      </c>
      <c r="L3096" s="3" t="s">
        <v>1375</v>
      </c>
      <c r="M3096" t="b">
        <v>0</v>
      </c>
      <c r="N3096" s="3" t="s">
        <v>319</v>
      </c>
      <c r="O3096" s="3" t="s">
        <v>1368</v>
      </c>
      <c r="P3096">
        <v>16430</v>
      </c>
      <c r="Q3096" s="3" t="s">
        <v>1370</v>
      </c>
      <c r="R3096">
        <v>19.219569015725099</v>
      </c>
      <c r="S3096">
        <v>1.4560279557367501</v>
      </c>
    </row>
    <row r="3097" spans="1:19" x14ac:dyDescent="0.25">
      <c r="A3097" s="3" t="s">
        <v>10728</v>
      </c>
      <c r="B3097" s="3" t="s">
        <v>320</v>
      </c>
      <c r="C3097" s="3" t="s">
        <v>10729</v>
      </c>
      <c r="D3097" s="3" t="s">
        <v>10730</v>
      </c>
      <c r="E3097" s="3" t="s">
        <v>8444</v>
      </c>
      <c r="F3097" s="2">
        <v>45512.062604166669</v>
      </c>
      <c r="G3097">
        <v>10676</v>
      </c>
      <c r="H3097">
        <v>347</v>
      </c>
      <c r="I3097" s="3" t="s">
        <v>1368</v>
      </c>
      <c r="J3097">
        <v>34</v>
      </c>
      <c r="K3097" s="4">
        <v>3.408564814814815E-2</v>
      </c>
      <c r="L3097" s="3" t="s">
        <v>1375</v>
      </c>
      <c r="M3097" t="b">
        <v>0</v>
      </c>
      <c r="N3097" s="3" t="s">
        <v>319</v>
      </c>
      <c r="O3097" s="3" t="s">
        <v>1368</v>
      </c>
      <c r="P3097">
        <v>2945</v>
      </c>
      <c r="Q3097" s="3" t="s">
        <v>1407</v>
      </c>
      <c r="R3097">
        <v>32.502810041213934</v>
      </c>
      <c r="S3097">
        <v>3.1847133757961785</v>
      </c>
    </row>
    <row r="3098" spans="1:19" x14ac:dyDescent="0.25">
      <c r="A3098" s="3" t="s">
        <v>10731</v>
      </c>
      <c r="B3098" s="3" t="s">
        <v>320</v>
      </c>
      <c r="C3098" s="3" t="s">
        <v>10732</v>
      </c>
      <c r="D3098" s="3" t="s">
        <v>10733</v>
      </c>
      <c r="E3098" s="3" t="s">
        <v>323</v>
      </c>
      <c r="F3098" s="2">
        <v>44891.062696759262</v>
      </c>
      <c r="G3098">
        <v>71467</v>
      </c>
      <c r="H3098">
        <v>1902</v>
      </c>
      <c r="I3098" s="3" t="s">
        <v>1368</v>
      </c>
      <c r="J3098">
        <v>55</v>
      </c>
      <c r="K3098" s="4">
        <v>2.9201388888888888E-2</v>
      </c>
      <c r="L3098" s="3" t="s">
        <v>1375</v>
      </c>
      <c r="M3098" t="b">
        <v>0</v>
      </c>
      <c r="N3098" s="3" t="s">
        <v>319</v>
      </c>
      <c r="O3098" s="3" t="s">
        <v>1368</v>
      </c>
      <c r="P3098">
        <v>2523</v>
      </c>
      <c r="Q3098" s="3" t="s">
        <v>1386</v>
      </c>
      <c r="R3098">
        <v>26.613681839170525</v>
      </c>
      <c r="S3098">
        <v>0.76958596275203939</v>
      </c>
    </row>
    <row r="3099" spans="1:19" x14ac:dyDescent="0.25">
      <c r="A3099" s="3" t="s">
        <v>10734</v>
      </c>
      <c r="B3099" s="3" t="s">
        <v>320</v>
      </c>
      <c r="C3099" s="3" t="s">
        <v>10735</v>
      </c>
      <c r="D3099" s="3" t="s">
        <v>10736</v>
      </c>
      <c r="E3099" s="3" t="s">
        <v>8448</v>
      </c>
      <c r="F3099" s="2">
        <v>44637.062511574077</v>
      </c>
      <c r="G3099">
        <v>21152</v>
      </c>
      <c r="H3099">
        <v>655</v>
      </c>
      <c r="I3099" s="3" t="s">
        <v>1368</v>
      </c>
      <c r="J3099">
        <v>22</v>
      </c>
      <c r="K3099" s="4">
        <v>1.9490740740740739E-2</v>
      </c>
      <c r="L3099" s="3" t="s">
        <v>1375</v>
      </c>
      <c r="M3099" t="b">
        <v>0</v>
      </c>
      <c r="N3099" s="3" t="s">
        <v>319</v>
      </c>
      <c r="O3099" s="3" t="s">
        <v>1368</v>
      </c>
      <c r="P3099">
        <v>1684</v>
      </c>
      <c r="Q3099" s="3" t="s">
        <v>1407</v>
      </c>
      <c r="R3099">
        <v>30.966338880484116</v>
      </c>
      <c r="S3099">
        <v>1.040090771558245</v>
      </c>
    </row>
    <row r="3100" spans="1:19" x14ac:dyDescent="0.25">
      <c r="A3100" s="3" t="s">
        <v>10737</v>
      </c>
      <c r="B3100" s="3" t="s">
        <v>320</v>
      </c>
      <c r="C3100" s="3" t="s">
        <v>10738</v>
      </c>
      <c r="D3100" s="3" t="s">
        <v>10739</v>
      </c>
      <c r="E3100" s="3" t="s">
        <v>8440</v>
      </c>
      <c r="F3100" s="2">
        <v>44330.062569444446</v>
      </c>
      <c r="G3100">
        <v>7741</v>
      </c>
      <c r="H3100">
        <v>145</v>
      </c>
      <c r="I3100" s="3" t="s">
        <v>1368</v>
      </c>
      <c r="J3100">
        <v>20</v>
      </c>
      <c r="K3100" s="4">
        <v>0.17399305555555555</v>
      </c>
      <c r="L3100" s="3" t="s">
        <v>1375</v>
      </c>
      <c r="M3100" t="b">
        <v>0</v>
      </c>
      <c r="N3100" s="3" t="s">
        <v>319</v>
      </c>
      <c r="O3100" s="3" t="s">
        <v>1368</v>
      </c>
      <c r="P3100">
        <v>15033</v>
      </c>
      <c r="Q3100" s="3" t="s">
        <v>1370</v>
      </c>
      <c r="R3100">
        <v>18.731430047797442</v>
      </c>
      <c r="S3100">
        <v>2.58364552383413</v>
      </c>
    </row>
    <row r="3101" spans="1:19" x14ac:dyDescent="0.25">
      <c r="A3101" s="3" t="s">
        <v>10740</v>
      </c>
      <c r="B3101" s="3" t="s">
        <v>320</v>
      </c>
      <c r="C3101" s="3" t="s">
        <v>10741</v>
      </c>
      <c r="D3101" s="3" t="s">
        <v>9012</v>
      </c>
      <c r="E3101" s="3" t="s">
        <v>8692</v>
      </c>
      <c r="F3101" s="2">
        <v>44868.062638888892</v>
      </c>
      <c r="G3101">
        <v>126537</v>
      </c>
      <c r="H3101">
        <v>3042</v>
      </c>
      <c r="I3101" s="3" t="s">
        <v>1368</v>
      </c>
      <c r="J3101">
        <v>108</v>
      </c>
      <c r="K3101" s="4">
        <v>2.3553240740740739E-2</v>
      </c>
      <c r="L3101" s="3" t="s">
        <v>1375</v>
      </c>
      <c r="M3101" t="b">
        <v>0</v>
      </c>
      <c r="N3101" s="3" t="s">
        <v>319</v>
      </c>
      <c r="O3101" s="3" t="s">
        <v>1368</v>
      </c>
      <c r="P3101">
        <v>2035</v>
      </c>
      <c r="Q3101" s="3" t="s">
        <v>1407</v>
      </c>
      <c r="R3101">
        <v>24.040399250812015</v>
      </c>
      <c r="S3101">
        <v>0.85350529884539694</v>
      </c>
    </row>
    <row r="3102" spans="1:19" x14ac:dyDescent="0.25">
      <c r="A3102" s="3" t="s">
        <v>10742</v>
      </c>
      <c r="B3102" s="3" t="s">
        <v>320</v>
      </c>
      <c r="C3102" s="3" t="s">
        <v>10743</v>
      </c>
      <c r="D3102" s="3" t="s">
        <v>10744</v>
      </c>
      <c r="E3102" s="3" t="s">
        <v>8448</v>
      </c>
      <c r="F3102" s="2">
        <v>44727.062534722223</v>
      </c>
      <c r="G3102">
        <v>19895</v>
      </c>
      <c r="H3102">
        <v>808</v>
      </c>
      <c r="I3102" s="3" t="s">
        <v>1368</v>
      </c>
      <c r="J3102">
        <v>23</v>
      </c>
      <c r="K3102" s="4">
        <v>1.2743055555555556E-2</v>
      </c>
      <c r="L3102" s="3" t="s">
        <v>1375</v>
      </c>
      <c r="M3102" t="b">
        <v>0</v>
      </c>
      <c r="N3102" s="3" t="s">
        <v>319</v>
      </c>
      <c r="O3102" s="3" t="s">
        <v>1368</v>
      </c>
      <c r="P3102">
        <v>1101</v>
      </c>
      <c r="Q3102" s="3" t="s">
        <v>1381</v>
      </c>
      <c r="R3102">
        <v>40.613219401859766</v>
      </c>
      <c r="S3102">
        <v>1.1560693641618498</v>
      </c>
    </row>
    <row r="3103" spans="1:19" x14ac:dyDescent="0.25">
      <c r="A3103" s="3" t="s">
        <v>10745</v>
      </c>
      <c r="B3103" s="3" t="s">
        <v>320</v>
      </c>
      <c r="C3103" s="3" t="s">
        <v>10746</v>
      </c>
      <c r="D3103" s="3" t="s">
        <v>10747</v>
      </c>
      <c r="E3103" s="3" t="s">
        <v>323</v>
      </c>
      <c r="F3103" s="2">
        <v>45047.062534722223</v>
      </c>
      <c r="G3103">
        <v>53361</v>
      </c>
      <c r="H3103">
        <v>1671</v>
      </c>
      <c r="I3103" s="3" t="s">
        <v>1368</v>
      </c>
      <c r="J3103">
        <v>72</v>
      </c>
      <c r="K3103" s="4">
        <v>2.9976851851851852E-2</v>
      </c>
      <c r="L3103" s="3" t="s">
        <v>1375</v>
      </c>
      <c r="M3103" t="b">
        <v>0</v>
      </c>
      <c r="N3103" s="3" t="s">
        <v>319</v>
      </c>
      <c r="O3103" s="3" t="s">
        <v>1368</v>
      </c>
      <c r="P3103">
        <v>2590</v>
      </c>
      <c r="Q3103" s="3" t="s">
        <v>1395</v>
      </c>
      <c r="R3103">
        <v>31.315005340979368</v>
      </c>
      <c r="S3103">
        <v>1.3493000505987518</v>
      </c>
    </row>
    <row r="3104" spans="1:19" x14ac:dyDescent="0.25">
      <c r="A3104" s="3" t="s">
        <v>10748</v>
      </c>
      <c r="B3104" s="3" t="s">
        <v>320</v>
      </c>
      <c r="C3104" s="3" t="s">
        <v>10749</v>
      </c>
      <c r="D3104" s="3" t="s">
        <v>10750</v>
      </c>
      <c r="E3104" s="3" t="s">
        <v>8448</v>
      </c>
      <c r="F3104" s="2">
        <v>44737.062592592592</v>
      </c>
      <c r="G3104">
        <v>3215</v>
      </c>
      <c r="H3104">
        <v>57</v>
      </c>
      <c r="I3104" s="3" t="s">
        <v>1368</v>
      </c>
      <c r="J3104">
        <v>5</v>
      </c>
      <c r="K3104" s="4">
        <v>0.19956018518518517</v>
      </c>
      <c r="L3104" s="3" t="s">
        <v>1375</v>
      </c>
      <c r="M3104" t="b">
        <v>0</v>
      </c>
      <c r="N3104" s="3" t="s">
        <v>319</v>
      </c>
      <c r="O3104" s="3" t="s">
        <v>1368</v>
      </c>
      <c r="P3104">
        <v>17242</v>
      </c>
      <c r="Q3104" s="3" t="s">
        <v>1386</v>
      </c>
      <c r="R3104">
        <v>17.729393468118197</v>
      </c>
      <c r="S3104">
        <v>1.5552099533437014</v>
      </c>
    </row>
    <row r="3105" spans="1:19" x14ac:dyDescent="0.25">
      <c r="A3105" s="3" t="s">
        <v>10751</v>
      </c>
      <c r="B3105" s="3" t="s">
        <v>320</v>
      </c>
      <c r="C3105" s="3" t="s">
        <v>10752</v>
      </c>
      <c r="D3105" s="3" t="s">
        <v>10753</v>
      </c>
      <c r="E3105" s="3" t="s">
        <v>8440</v>
      </c>
      <c r="F3105" s="2">
        <v>44215.062511574077</v>
      </c>
      <c r="G3105">
        <v>13799</v>
      </c>
      <c r="H3105">
        <v>201</v>
      </c>
      <c r="I3105" s="3" t="s">
        <v>1368</v>
      </c>
      <c r="J3105">
        <v>5</v>
      </c>
      <c r="K3105" s="4">
        <v>0.15589120370370371</v>
      </c>
      <c r="L3105" s="3" t="s">
        <v>1375</v>
      </c>
      <c r="M3105" t="b">
        <v>0</v>
      </c>
      <c r="N3105" s="3" t="s">
        <v>319</v>
      </c>
      <c r="O3105" s="3" t="s">
        <v>1368</v>
      </c>
      <c r="P3105">
        <v>13469</v>
      </c>
      <c r="Q3105" s="3" t="s">
        <v>1376</v>
      </c>
      <c r="R3105">
        <v>14.566272918327416</v>
      </c>
      <c r="S3105">
        <v>0.36234509747083121</v>
      </c>
    </row>
    <row r="3106" spans="1:19" x14ac:dyDescent="0.25">
      <c r="A3106" s="3" t="s">
        <v>10754</v>
      </c>
      <c r="B3106" s="3" t="s">
        <v>320</v>
      </c>
      <c r="C3106" s="3" t="s">
        <v>10755</v>
      </c>
      <c r="D3106" s="3" t="s">
        <v>10756</v>
      </c>
      <c r="E3106" s="3" t="s">
        <v>8448</v>
      </c>
      <c r="F3106" s="2">
        <v>44695.062511574077</v>
      </c>
      <c r="G3106">
        <v>3424</v>
      </c>
      <c r="H3106">
        <v>55</v>
      </c>
      <c r="I3106" s="3" t="s">
        <v>1368</v>
      </c>
      <c r="J3106">
        <v>5</v>
      </c>
      <c r="K3106" s="4">
        <v>0.19127314814814814</v>
      </c>
      <c r="L3106" s="3" t="s">
        <v>1375</v>
      </c>
      <c r="M3106" t="b">
        <v>0</v>
      </c>
      <c r="N3106" s="3" t="s">
        <v>319</v>
      </c>
      <c r="O3106" s="3" t="s">
        <v>1368</v>
      </c>
      <c r="P3106">
        <v>16526</v>
      </c>
      <c r="Q3106" s="3" t="s">
        <v>1386</v>
      </c>
      <c r="R3106">
        <v>16.063084112149532</v>
      </c>
      <c r="S3106">
        <v>1.4602803738317756</v>
      </c>
    </row>
    <row r="3107" spans="1:19" x14ac:dyDescent="0.25">
      <c r="A3107" s="3" t="s">
        <v>10757</v>
      </c>
      <c r="B3107" s="3" t="s">
        <v>320</v>
      </c>
      <c r="C3107" s="3" t="s">
        <v>10758</v>
      </c>
      <c r="D3107" s="3" t="s">
        <v>10759</v>
      </c>
      <c r="E3107" s="3" t="s">
        <v>8751</v>
      </c>
      <c r="F3107" s="2">
        <v>44531.062511574077</v>
      </c>
      <c r="G3107">
        <v>12599</v>
      </c>
      <c r="H3107">
        <v>181</v>
      </c>
      <c r="I3107" s="3" t="s">
        <v>1368</v>
      </c>
      <c r="J3107">
        <v>7</v>
      </c>
      <c r="K3107" s="4">
        <v>0.1816550925925926</v>
      </c>
      <c r="L3107" s="3" t="s">
        <v>1375</v>
      </c>
      <c r="M3107" t="b">
        <v>0</v>
      </c>
      <c r="N3107" s="3" t="s">
        <v>319</v>
      </c>
      <c r="O3107" s="3" t="s">
        <v>1368</v>
      </c>
      <c r="P3107">
        <v>15695</v>
      </c>
      <c r="Q3107" s="3" t="s">
        <v>1381</v>
      </c>
      <c r="R3107">
        <v>14.366219541233431</v>
      </c>
      <c r="S3107">
        <v>0.55559965076593376</v>
      </c>
    </row>
    <row r="3108" spans="1:19" x14ac:dyDescent="0.25">
      <c r="A3108" s="3" t="s">
        <v>10760</v>
      </c>
      <c r="B3108" s="3" t="s">
        <v>320</v>
      </c>
      <c r="C3108" s="3" t="s">
        <v>10761</v>
      </c>
      <c r="D3108" s="3" t="s">
        <v>9070</v>
      </c>
      <c r="E3108" s="3" t="s">
        <v>8448</v>
      </c>
      <c r="F3108" s="2">
        <v>44615.052106481482</v>
      </c>
      <c r="G3108">
        <v>1943</v>
      </c>
      <c r="H3108">
        <v>51</v>
      </c>
      <c r="I3108" s="3" t="s">
        <v>1368</v>
      </c>
      <c r="J3108">
        <v>2</v>
      </c>
      <c r="K3108" s="4">
        <v>5.5462962962962964E-2</v>
      </c>
      <c r="L3108" s="3" t="s">
        <v>1375</v>
      </c>
      <c r="M3108" t="b">
        <v>0</v>
      </c>
      <c r="N3108" s="3" t="s">
        <v>319</v>
      </c>
      <c r="O3108" s="3" t="s">
        <v>1368</v>
      </c>
      <c r="P3108">
        <v>4792</v>
      </c>
      <c r="Q3108" s="3" t="s">
        <v>1381</v>
      </c>
      <c r="R3108">
        <v>26.248069994853321</v>
      </c>
      <c r="S3108">
        <v>1.029336078229542</v>
      </c>
    </row>
    <row r="3109" spans="1:19" x14ac:dyDescent="0.25">
      <c r="A3109" s="3" t="s">
        <v>10762</v>
      </c>
      <c r="B3109" s="3" t="s">
        <v>320</v>
      </c>
      <c r="C3109" s="3" t="s">
        <v>10763</v>
      </c>
      <c r="D3109" s="3" t="s">
        <v>10764</v>
      </c>
      <c r="E3109" s="3" t="s">
        <v>8589</v>
      </c>
      <c r="F3109" s="2">
        <v>44652.125150462962</v>
      </c>
      <c r="G3109">
        <v>3864</v>
      </c>
      <c r="H3109">
        <v>48</v>
      </c>
      <c r="I3109" s="3" t="s">
        <v>1368</v>
      </c>
      <c r="J3109">
        <v>0</v>
      </c>
      <c r="K3109" s="4">
        <v>0.16944444444444445</v>
      </c>
      <c r="L3109" s="3" t="s">
        <v>1375</v>
      </c>
      <c r="M3109" t="b">
        <v>0</v>
      </c>
      <c r="N3109" s="3" t="s">
        <v>319</v>
      </c>
      <c r="O3109" s="3" t="s">
        <v>1368</v>
      </c>
      <c r="P3109">
        <v>14640</v>
      </c>
      <c r="Q3109" s="3" t="s">
        <v>1370</v>
      </c>
      <c r="R3109">
        <v>12.422360248447204</v>
      </c>
      <c r="S3109">
        <v>0</v>
      </c>
    </row>
    <row r="3110" spans="1:19" x14ac:dyDescent="0.25">
      <c r="A3110" s="3" t="s">
        <v>10765</v>
      </c>
      <c r="B3110" s="3" t="s">
        <v>320</v>
      </c>
      <c r="C3110" s="3" t="s">
        <v>10766</v>
      </c>
      <c r="D3110" s="3" t="s">
        <v>10767</v>
      </c>
      <c r="E3110" s="3" t="s">
        <v>8444</v>
      </c>
      <c r="F3110" s="2">
        <v>45624.128495370373</v>
      </c>
      <c r="G3110">
        <v>21699</v>
      </c>
      <c r="H3110">
        <v>661</v>
      </c>
      <c r="I3110" s="3" t="s">
        <v>1368</v>
      </c>
      <c r="J3110">
        <v>24</v>
      </c>
      <c r="K3110" s="4">
        <v>1.6064814814814816E-2</v>
      </c>
      <c r="L3110" s="3" t="s">
        <v>1375</v>
      </c>
      <c r="M3110" t="b">
        <v>0</v>
      </c>
      <c r="N3110" s="3" t="s">
        <v>319</v>
      </c>
      <c r="O3110" s="3" t="s">
        <v>1368</v>
      </c>
      <c r="P3110">
        <v>1388</v>
      </c>
      <c r="Q3110" s="3" t="s">
        <v>1407</v>
      </c>
      <c r="R3110">
        <v>30.462233282639755</v>
      </c>
      <c r="S3110">
        <v>1.1060417530761786</v>
      </c>
    </row>
    <row r="3111" spans="1:19" x14ac:dyDescent="0.25">
      <c r="A3111" s="3" t="s">
        <v>10768</v>
      </c>
      <c r="B3111" s="3" t="s">
        <v>320</v>
      </c>
      <c r="C3111" s="3" t="s">
        <v>10769</v>
      </c>
      <c r="D3111" s="3" t="s">
        <v>10770</v>
      </c>
      <c r="E3111" s="3" t="s">
        <v>8448</v>
      </c>
      <c r="F3111" s="2">
        <v>44579.062581018516</v>
      </c>
      <c r="G3111">
        <v>37247</v>
      </c>
      <c r="H3111">
        <v>1235</v>
      </c>
      <c r="I3111" s="3" t="s">
        <v>1368</v>
      </c>
      <c r="J3111">
        <v>42</v>
      </c>
      <c r="K3111" s="4">
        <v>2.2858796296296297E-2</v>
      </c>
      <c r="L3111" s="3" t="s">
        <v>1375</v>
      </c>
      <c r="M3111" t="b">
        <v>0</v>
      </c>
      <c r="N3111" s="3" t="s">
        <v>319</v>
      </c>
      <c r="O3111" s="3" t="s">
        <v>1368</v>
      </c>
      <c r="P3111">
        <v>1975</v>
      </c>
      <c r="Q3111" s="3" t="s">
        <v>1376</v>
      </c>
      <c r="R3111">
        <v>33.157032781163579</v>
      </c>
      <c r="S3111">
        <v>1.1276075925577898</v>
      </c>
    </row>
    <row r="3112" spans="1:19" x14ac:dyDescent="0.25">
      <c r="A3112" s="3" t="s">
        <v>10771</v>
      </c>
      <c r="B3112" s="3" t="s">
        <v>320</v>
      </c>
      <c r="C3112" s="3" t="s">
        <v>10772</v>
      </c>
      <c r="D3112" s="3" t="s">
        <v>10773</v>
      </c>
      <c r="E3112" s="3" t="s">
        <v>8852</v>
      </c>
      <c r="F3112" s="2">
        <v>44208.052106481482</v>
      </c>
      <c r="G3112">
        <v>1991</v>
      </c>
      <c r="H3112">
        <v>39</v>
      </c>
      <c r="I3112" s="3" t="s">
        <v>1368</v>
      </c>
      <c r="J3112">
        <v>0</v>
      </c>
      <c r="K3112" s="4">
        <v>0.17331018518518518</v>
      </c>
      <c r="L3112" s="3" t="s">
        <v>1375</v>
      </c>
      <c r="M3112" t="b">
        <v>0</v>
      </c>
      <c r="N3112" s="3" t="s">
        <v>319</v>
      </c>
      <c r="O3112" s="3" t="s">
        <v>1368</v>
      </c>
      <c r="P3112">
        <v>14974</v>
      </c>
      <c r="Q3112" s="3" t="s">
        <v>1376</v>
      </c>
      <c r="R3112">
        <v>19.588146659969865</v>
      </c>
      <c r="S3112">
        <v>0</v>
      </c>
    </row>
    <row r="3113" spans="1:19" x14ac:dyDescent="0.25">
      <c r="A3113" s="3" t="s">
        <v>10774</v>
      </c>
      <c r="B3113" s="3" t="s">
        <v>320</v>
      </c>
      <c r="C3113" s="3" t="s">
        <v>8847</v>
      </c>
      <c r="D3113" s="3" t="s">
        <v>10775</v>
      </c>
      <c r="E3113" s="3" t="s">
        <v>8440</v>
      </c>
      <c r="F3113" s="2">
        <v>44271.197916666664</v>
      </c>
      <c r="G3113">
        <v>13350</v>
      </c>
      <c r="H3113">
        <v>227</v>
      </c>
      <c r="I3113" s="3" t="s">
        <v>1368</v>
      </c>
      <c r="J3113">
        <v>31</v>
      </c>
      <c r="K3113" s="4">
        <v>0.19168981481481481</v>
      </c>
      <c r="L3113" s="3" t="s">
        <v>1375</v>
      </c>
      <c r="M3113" t="b">
        <v>0</v>
      </c>
      <c r="N3113" s="3" t="s">
        <v>319</v>
      </c>
      <c r="O3113" s="3" t="s">
        <v>1368</v>
      </c>
      <c r="P3113">
        <v>16562</v>
      </c>
      <c r="Q3113" s="3" t="s">
        <v>1376</v>
      </c>
      <c r="R3113">
        <v>17.00374531835206</v>
      </c>
      <c r="S3113">
        <v>2.3220973782771535</v>
      </c>
    </row>
    <row r="3114" spans="1:19" x14ac:dyDescent="0.25">
      <c r="A3114" s="3" t="s">
        <v>10776</v>
      </c>
      <c r="B3114" s="3" t="s">
        <v>320</v>
      </c>
      <c r="C3114" s="3" t="s">
        <v>10777</v>
      </c>
      <c r="D3114" s="3" t="s">
        <v>8466</v>
      </c>
      <c r="E3114" s="3" t="s">
        <v>8448</v>
      </c>
      <c r="F3114" s="2">
        <v>44806.062662037039</v>
      </c>
      <c r="G3114">
        <v>17616</v>
      </c>
      <c r="H3114">
        <v>727</v>
      </c>
      <c r="I3114" s="3" t="s">
        <v>1368</v>
      </c>
      <c r="J3114">
        <v>43</v>
      </c>
      <c r="K3114" s="4">
        <v>9.525462962962963E-3</v>
      </c>
      <c r="L3114" s="3" t="s">
        <v>1375</v>
      </c>
      <c r="M3114" t="b">
        <v>0</v>
      </c>
      <c r="N3114" s="3" t="s">
        <v>319</v>
      </c>
      <c r="O3114" s="3" t="s">
        <v>1368</v>
      </c>
      <c r="P3114">
        <v>823</v>
      </c>
      <c r="Q3114" s="3" t="s">
        <v>1370</v>
      </c>
      <c r="R3114">
        <v>41.269300635785648</v>
      </c>
      <c r="S3114">
        <v>2.440962761126249</v>
      </c>
    </row>
    <row r="3115" spans="1:19" x14ac:dyDescent="0.25">
      <c r="A3115" s="3" t="s">
        <v>10778</v>
      </c>
      <c r="B3115" s="3" t="s">
        <v>320</v>
      </c>
      <c r="C3115" s="3" t="s">
        <v>10779</v>
      </c>
      <c r="D3115" s="3" t="s">
        <v>10780</v>
      </c>
      <c r="E3115" s="3" t="s">
        <v>10781</v>
      </c>
      <c r="F3115" s="2">
        <v>44630.062569444446</v>
      </c>
      <c r="G3115">
        <v>1038</v>
      </c>
      <c r="H3115">
        <v>20</v>
      </c>
      <c r="I3115" s="3" t="s">
        <v>1368</v>
      </c>
      <c r="J3115">
        <v>5</v>
      </c>
      <c r="K3115" s="4">
        <v>0.20013888888888889</v>
      </c>
      <c r="L3115" s="3" t="s">
        <v>1375</v>
      </c>
      <c r="M3115" t="b">
        <v>0</v>
      </c>
      <c r="N3115" s="3" t="s">
        <v>319</v>
      </c>
      <c r="O3115" s="3" t="s">
        <v>1368</v>
      </c>
      <c r="P3115">
        <v>17292</v>
      </c>
      <c r="Q3115" s="3" t="s">
        <v>1407</v>
      </c>
      <c r="R3115">
        <v>19.267822736030826</v>
      </c>
      <c r="S3115">
        <v>4.8169556840077066</v>
      </c>
    </row>
    <row r="3116" spans="1:19" x14ac:dyDescent="0.25">
      <c r="A3116" s="3" t="s">
        <v>10782</v>
      </c>
      <c r="B3116" s="3" t="s">
        <v>320</v>
      </c>
      <c r="C3116" s="3" t="s">
        <v>10783</v>
      </c>
      <c r="D3116" s="3" t="s">
        <v>10784</v>
      </c>
      <c r="E3116" s="3" t="s">
        <v>8676</v>
      </c>
      <c r="F3116" s="2">
        <v>44158.291666666664</v>
      </c>
      <c r="G3116">
        <v>10827</v>
      </c>
      <c r="H3116">
        <v>119</v>
      </c>
      <c r="I3116" s="3" t="s">
        <v>1368</v>
      </c>
      <c r="J3116">
        <v>10</v>
      </c>
      <c r="K3116" s="4">
        <v>0.16549768518518518</v>
      </c>
      <c r="L3116" s="3" t="s">
        <v>1375</v>
      </c>
      <c r="M3116" t="b">
        <v>0</v>
      </c>
      <c r="N3116" s="3" t="s">
        <v>319</v>
      </c>
      <c r="O3116" s="3" t="s">
        <v>1368</v>
      </c>
      <c r="P3116">
        <v>14299</v>
      </c>
      <c r="Q3116" s="3" t="s">
        <v>1395</v>
      </c>
      <c r="R3116">
        <v>10.991040916227949</v>
      </c>
      <c r="S3116">
        <v>0.92361688371663431</v>
      </c>
    </row>
    <row r="3117" spans="1:19" x14ac:dyDescent="0.25">
      <c r="A3117" s="3" t="s">
        <v>10785</v>
      </c>
      <c r="B3117" s="3" t="s">
        <v>320</v>
      </c>
      <c r="C3117" s="3" t="s">
        <v>10786</v>
      </c>
      <c r="D3117" s="3" t="s">
        <v>6354</v>
      </c>
      <c r="E3117" s="3" t="s">
        <v>323</v>
      </c>
      <c r="F3117" s="2">
        <v>44987.062534722223</v>
      </c>
      <c r="G3117">
        <v>24572</v>
      </c>
      <c r="H3117">
        <v>834</v>
      </c>
      <c r="I3117" s="3" t="s">
        <v>1368</v>
      </c>
      <c r="J3117">
        <v>11</v>
      </c>
      <c r="K3117" s="4">
        <v>6.9444444444444447E-4</v>
      </c>
      <c r="L3117" s="3" t="s">
        <v>1375</v>
      </c>
      <c r="M3117" t="b">
        <v>0</v>
      </c>
      <c r="N3117" s="3" t="s">
        <v>319</v>
      </c>
      <c r="O3117" s="3" t="s">
        <v>1368</v>
      </c>
      <c r="P3117">
        <v>60</v>
      </c>
      <c r="Q3117" s="3" t="s">
        <v>1407</v>
      </c>
      <c r="R3117">
        <v>33.941071137880513</v>
      </c>
      <c r="S3117">
        <v>0.4476640078137718</v>
      </c>
    </row>
    <row r="3118" spans="1:19" x14ac:dyDescent="0.25">
      <c r="A3118" s="3" t="s">
        <v>10787</v>
      </c>
      <c r="B3118" s="3" t="s">
        <v>320</v>
      </c>
      <c r="C3118" s="3" t="s">
        <v>10788</v>
      </c>
      <c r="D3118" s="3" t="s">
        <v>10789</v>
      </c>
      <c r="E3118" s="3" t="s">
        <v>8852</v>
      </c>
      <c r="F3118" s="2">
        <v>44230.062534722223</v>
      </c>
      <c r="G3118">
        <v>2007</v>
      </c>
      <c r="H3118">
        <v>33</v>
      </c>
      <c r="I3118" s="3" t="s">
        <v>1368</v>
      </c>
      <c r="J3118">
        <v>3</v>
      </c>
      <c r="K3118" s="4">
        <v>0.18844907407407407</v>
      </c>
      <c r="L3118" s="3" t="s">
        <v>1375</v>
      </c>
      <c r="M3118" t="b">
        <v>0</v>
      </c>
      <c r="N3118" s="3" t="s">
        <v>319</v>
      </c>
      <c r="O3118" s="3" t="s">
        <v>1368</v>
      </c>
      <c r="P3118">
        <v>16282</v>
      </c>
      <c r="Q3118" s="3" t="s">
        <v>1381</v>
      </c>
      <c r="R3118">
        <v>16.442451420029897</v>
      </c>
      <c r="S3118">
        <v>1.4947683109118086</v>
      </c>
    </row>
    <row r="3119" spans="1:19" x14ac:dyDescent="0.25">
      <c r="A3119" s="3" t="s">
        <v>10790</v>
      </c>
      <c r="B3119" s="3" t="s">
        <v>320</v>
      </c>
      <c r="C3119" s="3" t="s">
        <v>10791</v>
      </c>
      <c r="D3119" s="3" t="s">
        <v>10792</v>
      </c>
      <c r="E3119" s="3" t="s">
        <v>10793</v>
      </c>
      <c r="F3119" s="2">
        <v>44915.062650462962</v>
      </c>
      <c r="G3119">
        <v>612</v>
      </c>
      <c r="H3119">
        <v>14</v>
      </c>
      <c r="I3119" s="3" t="s">
        <v>1368</v>
      </c>
      <c r="J3119">
        <v>1</v>
      </c>
      <c r="K3119" s="4">
        <v>0.45622685185185186</v>
      </c>
      <c r="L3119" s="3" t="s">
        <v>1375</v>
      </c>
      <c r="M3119" t="b">
        <v>0</v>
      </c>
      <c r="N3119" s="3" t="s">
        <v>319</v>
      </c>
      <c r="O3119" s="3" t="s">
        <v>1368</v>
      </c>
      <c r="P3119">
        <v>39418</v>
      </c>
      <c r="Q3119" s="3" t="s">
        <v>1376</v>
      </c>
      <c r="R3119">
        <v>22.875816993464049</v>
      </c>
      <c r="S3119">
        <v>1.6339869281045751</v>
      </c>
    </row>
    <row r="3120" spans="1:19" x14ac:dyDescent="0.25">
      <c r="A3120" s="3" t="s">
        <v>10794</v>
      </c>
      <c r="B3120" s="3" t="s">
        <v>320</v>
      </c>
      <c r="C3120" s="3" t="s">
        <v>10795</v>
      </c>
      <c r="D3120" s="3" t="s">
        <v>10796</v>
      </c>
      <c r="E3120" s="3" t="s">
        <v>8589</v>
      </c>
      <c r="F3120" s="2">
        <v>44652.062650462962</v>
      </c>
      <c r="G3120">
        <v>2640</v>
      </c>
      <c r="H3120">
        <v>33</v>
      </c>
      <c r="I3120" s="3" t="s">
        <v>1368</v>
      </c>
      <c r="J3120">
        <v>4</v>
      </c>
      <c r="K3120" s="4">
        <v>6.969907407407408E-2</v>
      </c>
      <c r="L3120" s="3" t="s">
        <v>1375</v>
      </c>
      <c r="M3120" t="b">
        <v>0</v>
      </c>
      <c r="N3120" s="3" t="s">
        <v>319</v>
      </c>
      <c r="O3120" s="3" t="s">
        <v>1368</v>
      </c>
      <c r="P3120">
        <v>6022</v>
      </c>
      <c r="Q3120" s="3" t="s">
        <v>1370</v>
      </c>
      <c r="R3120">
        <v>12.5</v>
      </c>
      <c r="S3120">
        <v>1.5151515151515151</v>
      </c>
    </row>
    <row r="3121" spans="1:19" x14ac:dyDescent="0.25">
      <c r="A3121" s="3" t="s">
        <v>10797</v>
      </c>
      <c r="B3121" s="3" t="s">
        <v>320</v>
      </c>
      <c r="C3121" s="3" t="s">
        <v>10798</v>
      </c>
      <c r="D3121" s="3" t="s">
        <v>10799</v>
      </c>
      <c r="E3121" s="3" t="s">
        <v>8436</v>
      </c>
      <c r="F3121" s="2">
        <v>44394.062557870369</v>
      </c>
      <c r="G3121">
        <v>2890</v>
      </c>
      <c r="H3121">
        <v>57</v>
      </c>
      <c r="I3121" s="3" t="s">
        <v>1368</v>
      </c>
      <c r="J3121">
        <v>3</v>
      </c>
      <c r="K3121" s="4">
        <v>0.13855324074074074</v>
      </c>
      <c r="L3121" s="3" t="s">
        <v>1375</v>
      </c>
      <c r="M3121" t="b">
        <v>0</v>
      </c>
      <c r="N3121" s="3" t="s">
        <v>319</v>
      </c>
      <c r="O3121" s="3" t="s">
        <v>1368</v>
      </c>
      <c r="P3121">
        <v>11971</v>
      </c>
      <c r="Q3121" s="3" t="s">
        <v>1386</v>
      </c>
      <c r="R3121">
        <v>19.72318339100346</v>
      </c>
      <c r="S3121">
        <v>1.0380622837370244</v>
      </c>
    </row>
    <row r="3122" spans="1:19" x14ac:dyDescent="0.25">
      <c r="A3122" s="3" t="s">
        <v>10800</v>
      </c>
      <c r="B3122" s="3" t="s">
        <v>320</v>
      </c>
      <c r="C3122" s="3" t="s">
        <v>10801</v>
      </c>
      <c r="D3122" s="3" t="s">
        <v>10802</v>
      </c>
      <c r="E3122" s="3" t="s">
        <v>8440</v>
      </c>
      <c r="F3122" s="2">
        <v>44324.062557870369</v>
      </c>
      <c r="G3122">
        <v>4320</v>
      </c>
      <c r="H3122">
        <v>91</v>
      </c>
      <c r="I3122" s="3" t="s">
        <v>1368</v>
      </c>
      <c r="J3122">
        <v>7</v>
      </c>
      <c r="K3122" s="4">
        <v>0.14332175925925925</v>
      </c>
      <c r="L3122" s="3" t="s">
        <v>1375</v>
      </c>
      <c r="M3122" t="b">
        <v>0</v>
      </c>
      <c r="N3122" s="3" t="s">
        <v>319</v>
      </c>
      <c r="O3122" s="3" t="s">
        <v>1368</v>
      </c>
      <c r="P3122">
        <v>12383</v>
      </c>
      <c r="Q3122" s="3" t="s">
        <v>1386</v>
      </c>
      <c r="R3122">
        <v>21.064814814814813</v>
      </c>
      <c r="S3122">
        <v>1.6203703703703702</v>
      </c>
    </row>
    <row r="3123" spans="1:19" x14ac:dyDescent="0.25">
      <c r="A3123" s="3" t="s">
        <v>10803</v>
      </c>
      <c r="B3123" s="3" t="s">
        <v>320</v>
      </c>
      <c r="C3123" s="3" t="s">
        <v>10804</v>
      </c>
      <c r="D3123" s="3" t="s">
        <v>10030</v>
      </c>
      <c r="E3123" s="3" t="s">
        <v>323</v>
      </c>
      <c r="F3123" s="2">
        <v>44933.0625462963</v>
      </c>
      <c r="G3123">
        <v>7354</v>
      </c>
      <c r="H3123">
        <v>106</v>
      </c>
      <c r="I3123" s="3" t="s">
        <v>1368</v>
      </c>
      <c r="J3123">
        <v>15</v>
      </c>
      <c r="K3123" s="4">
        <v>0.18355324074074075</v>
      </c>
      <c r="L3123" s="3" t="s">
        <v>1375</v>
      </c>
      <c r="M3123" t="b">
        <v>0</v>
      </c>
      <c r="N3123" s="3" t="s">
        <v>319</v>
      </c>
      <c r="O3123" s="3" t="s">
        <v>1368</v>
      </c>
      <c r="P3123">
        <v>15859</v>
      </c>
      <c r="Q3123" s="3" t="s">
        <v>1386</v>
      </c>
      <c r="R3123">
        <v>14.413924394887136</v>
      </c>
      <c r="S3123">
        <v>2.0397062822953496</v>
      </c>
    </row>
    <row r="3124" spans="1:19" x14ac:dyDescent="0.25">
      <c r="A3124" s="3" t="s">
        <v>10805</v>
      </c>
      <c r="B3124" s="3" t="s">
        <v>320</v>
      </c>
      <c r="C3124" s="3" t="s">
        <v>10806</v>
      </c>
      <c r="D3124" s="3" t="s">
        <v>10807</v>
      </c>
      <c r="E3124" s="3" t="s">
        <v>8448</v>
      </c>
      <c r="F3124" s="2">
        <v>44650.062557870369</v>
      </c>
      <c r="G3124">
        <v>24559</v>
      </c>
      <c r="H3124">
        <v>712</v>
      </c>
      <c r="I3124" s="3" t="s">
        <v>1368</v>
      </c>
      <c r="J3124">
        <v>25</v>
      </c>
      <c r="K3124" s="4">
        <v>2.1736111111111112E-2</v>
      </c>
      <c r="L3124" s="3" t="s">
        <v>1375</v>
      </c>
      <c r="M3124" t="b">
        <v>0</v>
      </c>
      <c r="N3124" s="3" t="s">
        <v>319</v>
      </c>
      <c r="O3124" s="3" t="s">
        <v>1368</v>
      </c>
      <c r="P3124">
        <v>1878</v>
      </c>
      <c r="Q3124" s="3" t="s">
        <v>1381</v>
      </c>
      <c r="R3124">
        <v>28.99140844496926</v>
      </c>
      <c r="S3124">
        <v>1.0179567571969541</v>
      </c>
    </row>
    <row r="3125" spans="1:19" x14ac:dyDescent="0.25">
      <c r="A3125" s="3" t="s">
        <v>10808</v>
      </c>
      <c r="B3125" s="3" t="s">
        <v>320</v>
      </c>
      <c r="C3125" s="3" t="s">
        <v>10809</v>
      </c>
      <c r="D3125" s="3" t="s">
        <v>10810</v>
      </c>
      <c r="E3125" s="3" t="s">
        <v>8448</v>
      </c>
      <c r="F3125" s="2">
        <v>44790.062650462962</v>
      </c>
      <c r="G3125">
        <v>33263</v>
      </c>
      <c r="H3125">
        <v>977</v>
      </c>
      <c r="I3125" s="3" t="s">
        <v>1368</v>
      </c>
      <c r="J3125">
        <v>32</v>
      </c>
      <c r="K3125" s="4">
        <v>2.2951388888888889E-2</v>
      </c>
      <c r="L3125" s="3" t="s">
        <v>1375</v>
      </c>
      <c r="M3125" t="b">
        <v>0</v>
      </c>
      <c r="N3125" s="3" t="s">
        <v>319</v>
      </c>
      <c r="O3125" s="3" t="s">
        <v>1368</v>
      </c>
      <c r="P3125">
        <v>1983</v>
      </c>
      <c r="Q3125" s="3" t="s">
        <v>1381</v>
      </c>
      <c r="R3125">
        <v>29.371974866969303</v>
      </c>
      <c r="S3125">
        <v>0.96202988305324244</v>
      </c>
    </row>
    <row r="3126" spans="1:19" x14ac:dyDescent="0.25">
      <c r="A3126" s="3" t="s">
        <v>10811</v>
      </c>
      <c r="B3126" s="3" t="s">
        <v>320</v>
      </c>
      <c r="C3126" s="3" t="s">
        <v>10812</v>
      </c>
      <c r="D3126" s="3" t="s">
        <v>10813</v>
      </c>
      <c r="E3126" s="3" t="s">
        <v>8436</v>
      </c>
      <c r="F3126" s="2">
        <v>44477.062673611108</v>
      </c>
      <c r="G3126">
        <v>1846</v>
      </c>
      <c r="H3126">
        <v>33</v>
      </c>
      <c r="I3126" s="3" t="s">
        <v>1368</v>
      </c>
      <c r="J3126">
        <v>4</v>
      </c>
      <c r="K3126" s="4">
        <v>0.22528935185185187</v>
      </c>
      <c r="L3126" s="3" t="s">
        <v>1375</v>
      </c>
      <c r="M3126" t="b">
        <v>0</v>
      </c>
      <c r="N3126" s="3" t="s">
        <v>319</v>
      </c>
      <c r="O3126" s="3" t="s">
        <v>1368</v>
      </c>
      <c r="P3126">
        <v>19465</v>
      </c>
      <c r="Q3126" s="3" t="s">
        <v>1370</v>
      </c>
      <c r="R3126">
        <v>17.876489707475621</v>
      </c>
      <c r="S3126">
        <v>2.1668472372697725</v>
      </c>
    </row>
    <row r="3127" spans="1:19" x14ac:dyDescent="0.25">
      <c r="A3127" s="3" t="s">
        <v>10814</v>
      </c>
      <c r="B3127" s="3" t="s">
        <v>320</v>
      </c>
      <c r="C3127" s="3" t="s">
        <v>10815</v>
      </c>
      <c r="D3127" s="3" t="s">
        <v>10816</v>
      </c>
      <c r="E3127" s="3" t="s">
        <v>10817</v>
      </c>
      <c r="F3127" s="2">
        <v>44173.574537037035</v>
      </c>
      <c r="G3127">
        <v>7010</v>
      </c>
      <c r="H3127">
        <v>155</v>
      </c>
      <c r="I3127" s="3" t="s">
        <v>1368</v>
      </c>
      <c r="J3127">
        <v>10</v>
      </c>
      <c r="K3127" s="4">
        <v>0.15009259259259258</v>
      </c>
      <c r="L3127" s="3" t="s">
        <v>1375</v>
      </c>
      <c r="M3127" t="b">
        <v>0</v>
      </c>
      <c r="N3127" s="3" t="s">
        <v>319</v>
      </c>
      <c r="O3127" s="3" t="s">
        <v>1368</v>
      </c>
      <c r="P3127">
        <v>12968</v>
      </c>
      <c r="Q3127" s="3" t="s">
        <v>1376</v>
      </c>
      <c r="R3127">
        <v>22.111269614835948</v>
      </c>
      <c r="S3127">
        <v>1.4265335235378032</v>
      </c>
    </row>
    <row r="3128" spans="1:19" x14ac:dyDescent="0.25">
      <c r="A3128" s="3" t="s">
        <v>10818</v>
      </c>
      <c r="B3128" s="3" t="s">
        <v>320</v>
      </c>
      <c r="C3128" s="3" t="s">
        <v>10819</v>
      </c>
      <c r="D3128" s="3" t="s">
        <v>10820</v>
      </c>
      <c r="E3128" s="3" t="s">
        <v>323</v>
      </c>
      <c r="F3128" s="2">
        <v>44955.062627314815</v>
      </c>
      <c r="G3128">
        <v>53000</v>
      </c>
      <c r="H3128">
        <v>1851</v>
      </c>
      <c r="I3128" s="3" t="s">
        <v>1368</v>
      </c>
      <c r="J3128">
        <v>81</v>
      </c>
      <c r="K3128" s="4">
        <v>3.3229166666666664E-2</v>
      </c>
      <c r="L3128" s="3" t="s">
        <v>1375</v>
      </c>
      <c r="M3128" t="b">
        <v>0</v>
      </c>
      <c r="N3128" s="3" t="s">
        <v>319</v>
      </c>
      <c r="O3128" s="3" t="s">
        <v>1368</v>
      </c>
      <c r="P3128">
        <v>2871</v>
      </c>
      <c r="Q3128" s="3" t="s">
        <v>1416</v>
      </c>
      <c r="R3128">
        <v>34.924528301886788</v>
      </c>
      <c r="S3128">
        <v>1.5283018867924527</v>
      </c>
    </row>
    <row r="3129" spans="1:19" x14ac:dyDescent="0.25">
      <c r="A3129" s="3" t="s">
        <v>10821</v>
      </c>
      <c r="B3129" s="3" t="s">
        <v>320</v>
      </c>
      <c r="C3129" s="3" t="s">
        <v>10822</v>
      </c>
      <c r="D3129" s="3" t="s">
        <v>10823</v>
      </c>
      <c r="E3129" s="3" t="s">
        <v>8448</v>
      </c>
      <c r="F3129" s="2">
        <v>44676.062523148146</v>
      </c>
      <c r="G3129">
        <v>3220</v>
      </c>
      <c r="H3129">
        <v>61</v>
      </c>
      <c r="I3129" s="3" t="s">
        <v>1368</v>
      </c>
      <c r="J3129">
        <v>3</v>
      </c>
      <c r="K3129" s="4">
        <v>0.17677083333333332</v>
      </c>
      <c r="L3129" s="3" t="s">
        <v>1375</v>
      </c>
      <c r="M3129" t="b">
        <v>0</v>
      </c>
      <c r="N3129" s="3" t="s">
        <v>319</v>
      </c>
      <c r="O3129" s="3" t="s">
        <v>1368</v>
      </c>
      <c r="P3129">
        <v>15273</v>
      </c>
      <c r="Q3129" s="3" t="s">
        <v>1395</v>
      </c>
      <c r="R3129">
        <v>18.944099378881987</v>
      </c>
      <c r="S3129">
        <v>0.93167701863354035</v>
      </c>
    </row>
    <row r="3130" spans="1:19" x14ac:dyDescent="0.25">
      <c r="A3130" s="3" t="s">
        <v>10824</v>
      </c>
      <c r="B3130" s="3" t="s">
        <v>320</v>
      </c>
      <c r="C3130" s="3" t="s">
        <v>10825</v>
      </c>
      <c r="D3130" s="3" t="s">
        <v>10826</v>
      </c>
      <c r="E3130" s="3" t="s">
        <v>8751</v>
      </c>
      <c r="F3130" s="2">
        <v>44545.062534722223</v>
      </c>
      <c r="G3130">
        <v>14494</v>
      </c>
      <c r="H3130">
        <v>165</v>
      </c>
      <c r="I3130" s="3" t="s">
        <v>1368</v>
      </c>
      <c r="J3130">
        <v>7</v>
      </c>
      <c r="K3130" s="4">
        <v>0.16358796296296296</v>
      </c>
      <c r="L3130" s="3" t="s">
        <v>1375</v>
      </c>
      <c r="M3130" t="b">
        <v>0</v>
      </c>
      <c r="N3130" s="3" t="s">
        <v>319</v>
      </c>
      <c r="O3130" s="3" t="s">
        <v>1368</v>
      </c>
      <c r="P3130">
        <v>14134</v>
      </c>
      <c r="Q3130" s="3" t="s">
        <v>1381</v>
      </c>
      <c r="R3130">
        <v>11.384020974196218</v>
      </c>
      <c r="S3130">
        <v>0.48295846557196082</v>
      </c>
    </row>
    <row r="3131" spans="1:19" x14ac:dyDescent="0.25">
      <c r="A3131" s="3" t="s">
        <v>10827</v>
      </c>
      <c r="B3131" s="3" t="s">
        <v>320</v>
      </c>
      <c r="C3131" s="3" t="s">
        <v>10828</v>
      </c>
      <c r="D3131" s="3" t="s">
        <v>10829</v>
      </c>
      <c r="E3131" s="3" t="s">
        <v>8676</v>
      </c>
      <c r="F3131" s="2">
        <v>44169.062592592592</v>
      </c>
      <c r="G3131">
        <v>1606</v>
      </c>
      <c r="H3131">
        <v>45</v>
      </c>
      <c r="I3131" s="3" t="s">
        <v>1368</v>
      </c>
      <c r="J3131">
        <v>5</v>
      </c>
      <c r="K3131" s="4">
        <v>6.0740740740740741E-2</v>
      </c>
      <c r="L3131" s="3" t="s">
        <v>1375</v>
      </c>
      <c r="M3131" t="b">
        <v>0</v>
      </c>
      <c r="N3131" s="3" t="s">
        <v>319</v>
      </c>
      <c r="O3131" s="3" t="s">
        <v>1368</v>
      </c>
      <c r="P3131">
        <v>5248</v>
      </c>
      <c r="Q3131" s="3" t="s">
        <v>1370</v>
      </c>
      <c r="R3131">
        <v>28.019925280199253</v>
      </c>
      <c r="S3131">
        <v>3.1133250311332503</v>
      </c>
    </row>
    <row r="3132" spans="1:19" x14ac:dyDescent="0.25">
      <c r="A3132" s="3" t="s">
        <v>10830</v>
      </c>
      <c r="B3132" s="3" t="s">
        <v>320</v>
      </c>
      <c r="C3132" s="3" t="s">
        <v>10831</v>
      </c>
      <c r="D3132" s="3" t="s">
        <v>10832</v>
      </c>
      <c r="E3132" s="3" t="s">
        <v>8444</v>
      </c>
      <c r="F3132" s="2">
        <v>45249.062673611108</v>
      </c>
      <c r="G3132">
        <v>75045</v>
      </c>
      <c r="H3132">
        <v>2683</v>
      </c>
      <c r="I3132" s="3" t="s">
        <v>1368</v>
      </c>
      <c r="J3132">
        <v>53</v>
      </c>
      <c r="K3132" s="4">
        <v>1.9050925925925926E-2</v>
      </c>
      <c r="L3132" s="3" t="s">
        <v>1375</v>
      </c>
      <c r="M3132" t="b">
        <v>0</v>
      </c>
      <c r="N3132" s="3" t="s">
        <v>319</v>
      </c>
      <c r="O3132" s="3" t="s">
        <v>1368</v>
      </c>
      <c r="P3132">
        <v>1646</v>
      </c>
      <c r="Q3132" s="3" t="s">
        <v>1416</v>
      </c>
      <c r="R3132">
        <v>35.751882204010926</v>
      </c>
      <c r="S3132">
        <v>0.70624292091411822</v>
      </c>
    </row>
    <row r="3133" spans="1:19" x14ac:dyDescent="0.25">
      <c r="A3133" s="3" t="s">
        <v>10833</v>
      </c>
      <c r="B3133" s="3" t="s">
        <v>320</v>
      </c>
      <c r="C3133" s="3" t="s">
        <v>10834</v>
      </c>
      <c r="D3133" s="3" t="s">
        <v>9677</v>
      </c>
      <c r="E3133" s="3" t="s">
        <v>8448</v>
      </c>
      <c r="F3133" s="2">
        <v>44799.062592592592</v>
      </c>
      <c r="G3133">
        <v>4367</v>
      </c>
      <c r="H3133">
        <v>57</v>
      </c>
      <c r="I3133" s="3" t="s">
        <v>1368</v>
      </c>
      <c r="J3133">
        <v>6</v>
      </c>
      <c r="K3133" s="4">
        <v>0.13792824074074075</v>
      </c>
      <c r="L3133" s="3" t="s">
        <v>1375</v>
      </c>
      <c r="M3133" t="b">
        <v>0</v>
      </c>
      <c r="N3133" s="3" t="s">
        <v>319</v>
      </c>
      <c r="O3133" s="3" t="s">
        <v>1368</v>
      </c>
      <c r="P3133">
        <v>11917</v>
      </c>
      <c r="Q3133" s="3" t="s">
        <v>1370</v>
      </c>
      <c r="R3133">
        <v>13.052438745133959</v>
      </c>
      <c r="S3133">
        <v>1.3739409205404167</v>
      </c>
    </row>
    <row r="3134" spans="1:19" x14ac:dyDescent="0.25">
      <c r="A3134" s="3" t="s">
        <v>10835</v>
      </c>
      <c r="B3134" s="3" t="s">
        <v>320</v>
      </c>
      <c r="C3134" s="3" t="s">
        <v>10836</v>
      </c>
      <c r="D3134" s="3" t="s">
        <v>10837</v>
      </c>
      <c r="E3134" s="3" t="s">
        <v>8589</v>
      </c>
      <c r="F3134" s="2">
        <v>44595.062534722223</v>
      </c>
      <c r="G3134">
        <v>25657</v>
      </c>
      <c r="H3134">
        <v>643</v>
      </c>
      <c r="I3134" s="3" t="s">
        <v>1368</v>
      </c>
      <c r="J3134">
        <v>71</v>
      </c>
      <c r="K3134" s="4">
        <v>2.613425925925926E-2</v>
      </c>
      <c r="L3134" s="3" t="s">
        <v>1375</v>
      </c>
      <c r="M3134" t="b">
        <v>0</v>
      </c>
      <c r="N3134" s="3" t="s">
        <v>319</v>
      </c>
      <c r="O3134" s="3" t="s">
        <v>1368</v>
      </c>
      <c r="P3134">
        <v>2258</v>
      </c>
      <c r="Q3134" s="3" t="s">
        <v>1407</v>
      </c>
      <c r="R3134">
        <v>25.061386756050979</v>
      </c>
      <c r="S3134">
        <v>2.7672759870600618</v>
      </c>
    </row>
    <row r="3135" spans="1:19" x14ac:dyDescent="0.25">
      <c r="A3135" s="3" t="s">
        <v>10838</v>
      </c>
      <c r="B3135" s="3" t="s">
        <v>320</v>
      </c>
      <c r="C3135" s="3" t="s">
        <v>10839</v>
      </c>
      <c r="D3135" s="3" t="s">
        <v>1368</v>
      </c>
      <c r="E3135" s="3" t="s">
        <v>8444</v>
      </c>
      <c r="F3135" s="2">
        <v>45401.407083333332</v>
      </c>
      <c r="G3135">
        <v>17066</v>
      </c>
      <c r="H3135">
        <v>938</v>
      </c>
      <c r="I3135" s="3" t="s">
        <v>1368</v>
      </c>
      <c r="J3135">
        <v>25</v>
      </c>
      <c r="K3135" s="4">
        <v>6.9444444444444447E-4</v>
      </c>
      <c r="L3135" s="3" t="s">
        <v>1375</v>
      </c>
      <c r="M3135" t="b">
        <v>0</v>
      </c>
      <c r="N3135" s="3" t="s">
        <v>319</v>
      </c>
      <c r="O3135" s="3" t="s">
        <v>1368</v>
      </c>
      <c r="P3135">
        <v>60</v>
      </c>
      <c r="Q3135" s="3" t="s">
        <v>1370</v>
      </c>
      <c r="R3135">
        <v>54.963084495488104</v>
      </c>
      <c r="S3135">
        <v>1.4649009726942457</v>
      </c>
    </row>
    <row r="3136" spans="1:19" x14ac:dyDescent="0.25">
      <c r="A3136" s="3" t="s">
        <v>10840</v>
      </c>
      <c r="B3136" s="3" t="s">
        <v>320</v>
      </c>
      <c r="C3136" s="3" t="s">
        <v>10841</v>
      </c>
      <c r="D3136" s="3" t="s">
        <v>10842</v>
      </c>
      <c r="E3136" s="3" t="s">
        <v>8444</v>
      </c>
      <c r="F3136" s="2">
        <v>45382.125277777777</v>
      </c>
      <c r="G3136">
        <v>35617</v>
      </c>
      <c r="H3136">
        <v>1192</v>
      </c>
      <c r="I3136" s="3" t="s">
        <v>1368</v>
      </c>
      <c r="J3136">
        <v>43</v>
      </c>
      <c r="K3136" s="4">
        <v>1.3391203703703704E-2</v>
      </c>
      <c r="L3136" s="3" t="s">
        <v>1375</v>
      </c>
      <c r="M3136" t="b">
        <v>0</v>
      </c>
      <c r="N3136" s="3" t="s">
        <v>319</v>
      </c>
      <c r="O3136" s="3" t="s">
        <v>1368</v>
      </c>
      <c r="P3136">
        <v>1157</v>
      </c>
      <c r="Q3136" s="3" t="s">
        <v>1416</v>
      </c>
      <c r="R3136">
        <v>33.467164556251227</v>
      </c>
      <c r="S3136">
        <v>1.2072886542942978</v>
      </c>
    </row>
    <row r="3137" spans="1:19" x14ac:dyDescent="0.25">
      <c r="A3137" s="3" t="s">
        <v>10843</v>
      </c>
      <c r="B3137" s="3" t="s">
        <v>320</v>
      </c>
      <c r="C3137" s="3" t="s">
        <v>10844</v>
      </c>
      <c r="D3137" s="3" t="s">
        <v>10845</v>
      </c>
      <c r="E3137" s="3" t="s">
        <v>8444</v>
      </c>
      <c r="F3137" s="2">
        <v>45245.062650462962</v>
      </c>
      <c r="G3137">
        <v>115857</v>
      </c>
      <c r="H3137">
        <v>3684</v>
      </c>
      <c r="I3137" s="3" t="s">
        <v>1368</v>
      </c>
      <c r="J3137">
        <v>109</v>
      </c>
      <c r="K3137" s="4">
        <v>1.8541666666666668E-2</v>
      </c>
      <c r="L3137" s="3" t="s">
        <v>1375</v>
      </c>
      <c r="M3137" t="b">
        <v>0</v>
      </c>
      <c r="N3137" s="3" t="s">
        <v>319</v>
      </c>
      <c r="O3137" s="3" t="s">
        <v>1368</v>
      </c>
      <c r="P3137">
        <v>1602</v>
      </c>
      <c r="Q3137" s="3" t="s">
        <v>1381</v>
      </c>
      <c r="R3137">
        <v>31.797819726041585</v>
      </c>
      <c r="S3137">
        <v>0.94081497017875482</v>
      </c>
    </row>
    <row r="3138" spans="1:19" x14ac:dyDescent="0.25">
      <c r="A3138" s="3" t="s">
        <v>10846</v>
      </c>
      <c r="B3138" s="3" t="s">
        <v>320</v>
      </c>
      <c r="C3138" s="3" t="s">
        <v>10847</v>
      </c>
      <c r="D3138" s="3" t="s">
        <v>10848</v>
      </c>
      <c r="E3138" s="3" t="s">
        <v>10849</v>
      </c>
      <c r="F3138" s="2">
        <v>44921.020833333336</v>
      </c>
      <c r="G3138">
        <v>629</v>
      </c>
      <c r="H3138">
        <v>17</v>
      </c>
      <c r="I3138" s="3" t="s">
        <v>1368</v>
      </c>
      <c r="J3138">
        <v>2</v>
      </c>
      <c r="K3138" s="4">
        <v>8.4965277777777778E-2</v>
      </c>
      <c r="L3138" s="3" t="s">
        <v>1375</v>
      </c>
      <c r="M3138" t="b">
        <v>0</v>
      </c>
      <c r="N3138" s="3" t="s">
        <v>319</v>
      </c>
      <c r="O3138" s="3" t="s">
        <v>1368</v>
      </c>
      <c r="P3138">
        <v>7341</v>
      </c>
      <c r="Q3138" s="3" t="s">
        <v>1395</v>
      </c>
      <c r="R3138">
        <v>27.027027027027028</v>
      </c>
      <c r="S3138">
        <v>3.1796502384737679</v>
      </c>
    </row>
    <row r="3139" spans="1:19" x14ac:dyDescent="0.25">
      <c r="A3139" s="3" t="s">
        <v>10850</v>
      </c>
      <c r="B3139" s="3" t="s">
        <v>320</v>
      </c>
      <c r="C3139" s="3" t="s">
        <v>10851</v>
      </c>
      <c r="D3139" s="3" t="s">
        <v>10852</v>
      </c>
      <c r="E3139" s="3" t="s">
        <v>8444</v>
      </c>
      <c r="F3139" s="2">
        <v>45634.062650462962</v>
      </c>
      <c r="G3139">
        <v>1995</v>
      </c>
      <c r="H3139">
        <v>158</v>
      </c>
      <c r="I3139" s="3" t="s">
        <v>1368</v>
      </c>
      <c r="J3139">
        <v>18</v>
      </c>
      <c r="K3139" s="4">
        <v>2.6620370370370371E-2</v>
      </c>
      <c r="L3139" s="3" t="s">
        <v>1375</v>
      </c>
      <c r="M3139" t="b">
        <v>0</v>
      </c>
      <c r="N3139" s="3" t="s">
        <v>319</v>
      </c>
      <c r="O3139" s="3" t="s">
        <v>1368</v>
      </c>
      <c r="P3139">
        <v>2300</v>
      </c>
      <c r="Q3139" s="3" t="s">
        <v>1416</v>
      </c>
      <c r="R3139">
        <v>79.197994987468675</v>
      </c>
      <c r="S3139">
        <v>9.022556390977444</v>
      </c>
    </row>
    <row r="3140" spans="1:19" x14ac:dyDescent="0.25">
      <c r="A3140" s="3" t="s">
        <v>10853</v>
      </c>
      <c r="B3140" s="3" t="s">
        <v>320</v>
      </c>
      <c r="C3140" s="3" t="s">
        <v>10854</v>
      </c>
      <c r="D3140" s="3" t="s">
        <v>9170</v>
      </c>
      <c r="E3140" s="3" t="s">
        <v>323</v>
      </c>
      <c r="F3140" s="2">
        <v>44887.062523148146</v>
      </c>
      <c r="G3140">
        <v>60974</v>
      </c>
      <c r="H3140">
        <v>1687</v>
      </c>
      <c r="I3140" s="3" t="s">
        <v>1368</v>
      </c>
      <c r="J3140">
        <v>33</v>
      </c>
      <c r="K3140" s="4">
        <v>1.6400462962962964E-2</v>
      </c>
      <c r="L3140" s="3" t="s">
        <v>1375</v>
      </c>
      <c r="M3140" t="b">
        <v>0</v>
      </c>
      <c r="N3140" s="3" t="s">
        <v>319</v>
      </c>
      <c r="O3140" s="3" t="s">
        <v>1368</v>
      </c>
      <c r="P3140">
        <v>1417</v>
      </c>
      <c r="Q3140" s="3" t="s">
        <v>1376</v>
      </c>
      <c r="R3140">
        <v>27.667530422803164</v>
      </c>
      <c r="S3140">
        <v>0.54121428805720473</v>
      </c>
    </row>
    <row r="3141" spans="1:19" x14ac:dyDescent="0.25">
      <c r="A3141" s="3" t="s">
        <v>10855</v>
      </c>
      <c r="B3141" s="3" t="s">
        <v>320</v>
      </c>
      <c r="C3141" s="3" t="s">
        <v>10856</v>
      </c>
      <c r="D3141" s="3" t="s">
        <v>10857</v>
      </c>
      <c r="E3141" s="3" t="s">
        <v>8751</v>
      </c>
      <c r="F3141" s="2">
        <v>44566.0625</v>
      </c>
      <c r="G3141">
        <v>7967</v>
      </c>
      <c r="H3141">
        <v>135</v>
      </c>
      <c r="I3141" s="3" t="s">
        <v>1368</v>
      </c>
      <c r="J3141">
        <v>6</v>
      </c>
      <c r="K3141" s="4">
        <v>0.16866898148148149</v>
      </c>
      <c r="L3141" s="3" t="s">
        <v>1375</v>
      </c>
      <c r="M3141" t="b">
        <v>0</v>
      </c>
      <c r="N3141" s="3" t="s">
        <v>319</v>
      </c>
      <c r="O3141" s="3" t="s">
        <v>1368</v>
      </c>
      <c r="P3141">
        <v>14573</v>
      </c>
      <c r="Q3141" s="3" t="s">
        <v>1381</v>
      </c>
      <c r="R3141">
        <v>16.944897703024978</v>
      </c>
      <c r="S3141">
        <v>0.75310656457888792</v>
      </c>
    </row>
    <row r="3142" spans="1:19" x14ac:dyDescent="0.25">
      <c r="A3142" s="3" t="s">
        <v>10858</v>
      </c>
      <c r="B3142" s="3" t="s">
        <v>320</v>
      </c>
      <c r="C3142" s="3" t="s">
        <v>10859</v>
      </c>
      <c r="D3142" s="3" t="s">
        <v>10860</v>
      </c>
      <c r="E3142" s="3" t="s">
        <v>8440</v>
      </c>
      <c r="F3142" s="2">
        <v>44287.187592592592</v>
      </c>
      <c r="G3142">
        <v>8824</v>
      </c>
      <c r="H3142">
        <v>151</v>
      </c>
      <c r="I3142" s="3" t="s">
        <v>1368</v>
      </c>
      <c r="J3142">
        <v>17</v>
      </c>
      <c r="K3142" s="4">
        <v>0.16488425925925926</v>
      </c>
      <c r="L3142" s="3" t="s">
        <v>1375</v>
      </c>
      <c r="M3142" t="b">
        <v>0</v>
      </c>
      <c r="N3142" s="3" t="s">
        <v>319</v>
      </c>
      <c r="O3142" s="3" t="s">
        <v>1368</v>
      </c>
      <c r="P3142">
        <v>14246</v>
      </c>
      <c r="Q3142" s="3" t="s">
        <v>1407</v>
      </c>
      <c r="R3142">
        <v>17.112420670897553</v>
      </c>
      <c r="S3142">
        <v>1.926563916591115</v>
      </c>
    </row>
    <row r="3143" spans="1:19" x14ac:dyDescent="0.25">
      <c r="A3143" s="3" t="s">
        <v>10861</v>
      </c>
      <c r="B3143" s="3" t="s">
        <v>320</v>
      </c>
      <c r="C3143" s="3" t="s">
        <v>10862</v>
      </c>
      <c r="D3143" s="3" t="s">
        <v>10863</v>
      </c>
      <c r="E3143" s="3" t="s">
        <v>8448</v>
      </c>
      <c r="F3143" s="2">
        <v>44657.062604166669</v>
      </c>
      <c r="G3143">
        <v>3869</v>
      </c>
      <c r="H3143">
        <v>65</v>
      </c>
      <c r="I3143" s="3" t="s">
        <v>1368</v>
      </c>
      <c r="J3143">
        <v>4</v>
      </c>
      <c r="K3143" s="4">
        <v>0.15140046296296297</v>
      </c>
      <c r="L3143" s="3" t="s">
        <v>1375</v>
      </c>
      <c r="M3143" t="b">
        <v>0</v>
      </c>
      <c r="N3143" s="3" t="s">
        <v>319</v>
      </c>
      <c r="O3143" s="3" t="s">
        <v>1368</v>
      </c>
      <c r="P3143">
        <v>13081</v>
      </c>
      <c r="Q3143" s="3" t="s">
        <v>1381</v>
      </c>
      <c r="R3143">
        <v>16.800206771775652</v>
      </c>
      <c r="S3143">
        <v>1.0338588782631171</v>
      </c>
    </row>
    <row r="3144" spans="1:19" x14ac:dyDescent="0.25">
      <c r="A3144" s="3" t="s">
        <v>10864</v>
      </c>
      <c r="B3144" s="3" t="s">
        <v>320</v>
      </c>
      <c r="C3144" s="3" t="s">
        <v>10865</v>
      </c>
      <c r="D3144" s="3" t="s">
        <v>10866</v>
      </c>
      <c r="E3144" s="3" t="s">
        <v>8448</v>
      </c>
      <c r="F3144" s="2">
        <v>44705.0625462963</v>
      </c>
      <c r="G3144">
        <v>24855</v>
      </c>
      <c r="H3144">
        <v>714</v>
      </c>
      <c r="I3144" s="3" t="s">
        <v>1368</v>
      </c>
      <c r="J3144">
        <v>34</v>
      </c>
      <c r="K3144" s="4">
        <v>2.4652777777777777E-2</v>
      </c>
      <c r="L3144" s="3" t="s">
        <v>1375</v>
      </c>
      <c r="M3144" t="b">
        <v>0</v>
      </c>
      <c r="N3144" s="3" t="s">
        <v>319</v>
      </c>
      <c r="O3144" s="3" t="s">
        <v>1368</v>
      </c>
      <c r="P3144">
        <v>2130</v>
      </c>
      <c r="Q3144" s="3" t="s">
        <v>1376</v>
      </c>
      <c r="R3144">
        <v>28.726614363307181</v>
      </c>
      <c r="S3144">
        <v>1.367934017300342</v>
      </c>
    </row>
    <row r="3145" spans="1:19" x14ac:dyDescent="0.25">
      <c r="A3145" s="3" t="s">
        <v>10867</v>
      </c>
      <c r="B3145" s="3" t="s">
        <v>320</v>
      </c>
      <c r="C3145" s="3" t="s">
        <v>10868</v>
      </c>
      <c r="D3145" s="3" t="s">
        <v>10869</v>
      </c>
      <c r="E3145" s="3" t="s">
        <v>8440</v>
      </c>
      <c r="F3145" s="2">
        <v>44315.062534722223</v>
      </c>
      <c r="G3145">
        <v>7692</v>
      </c>
      <c r="H3145">
        <v>142</v>
      </c>
      <c r="I3145" s="3" t="s">
        <v>1368</v>
      </c>
      <c r="J3145">
        <v>24</v>
      </c>
      <c r="K3145" s="4">
        <v>0.13099537037037037</v>
      </c>
      <c r="L3145" s="3" t="s">
        <v>1375</v>
      </c>
      <c r="M3145" t="b">
        <v>0</v>
      </c>
      <c r="N3145" s="3" t="s">
        <v>319</v>
      </c>
      <c r="O3145" s="3" t="s">
        <v>1368</v>
      </c>
      <c r="P3145">
        <v>11318</v>
      </c>
      <c r="Q3145" s="3" t="s">
        <v>1407</v>
      </c>
      <c r="R3145">
        <v>18.46073842953718</v>
      </c>
      <c r="S3145">
        <v>3.1201248049921997</v>
      </c>
    </row>
    <row r="3146" spans="1:19" x14ac:dyDescent="0.25">
      <c r="A3146" s="3" t="s">
        <v>10870</v>
      </c>
      <c r="B3146" s="3" t="s">
        <v>320</v>
      </c>
      <c r="C3146" s="3" t="s">
        <v>10871</v>
      </c>
      <c r="D3146" s="3" t="s">
        <v>10872</v>
      </c>
      <c r="E3146" s="3" t="s">
        <v>8448</v>
      </c>
      <c r="F3146" s="2">
        <v>44603.062511574077</v>
      </c>
      <c r="G3146">
        <v>3560</v>
      </c>
      <c r="H3146">
        <v>46</v>
      </c>
      <c r="I3146" s="3" t="s">
        <v>1368</v>
      </c>
      <c r="J3146">
        <v>8</v>
      </c>
      <c r="K3146" s="4">
        <v>8.3888888888888888E-2</v>
      </c>
      <c r="L3146" s="3" t="s">
        <v>1375</v>
      </c>
      <c r="M3146" t="b">
        <v>0</v>
      </c>
      <c r="N3146" s="3" t="s">
        <v>319</v>
      </c>
      <c r="O3146" s="3" t="s">
        <v>1368</v>
      </c>
      <c r="P3146">
        <v>7248</v>
      </c>
      <c r="Q3146" s="3" t="s">
        <v>1370</v>
      </c>
      <c r="R3146">
        <v>12.921348314606741</v>
      </c>
      <c r="S3146">
        <v>2.2471910112359552</v>
      </c>
    </row>
    <row r="3147" spans="1:19" x14ac:dyDescent="0.25">
      <c r="A3147" s="3" t="s">
        <v>10873</v>
      </c>
      <c r="B3147" s="3" t="s">
        <v>320</v>
      </c>
      <c r="C3147" s="3" t="s">
        <v>10874</v>
      </c>
      <c r="D3147" s="3" t="s">
        <v>10875</v>
      </c>
      <c r="E3147" s="3" t="s">
        <v>10876</v>
      </c>
      <c r="F3147" s="2">
        <v>44924.041909722226</v>
      </c>
      <c r="G3147">
        <v>741</v>
      </c>
      <c r="H3147">
        <v>27</v>
      </c>
      <c r="I3147" s="3" t="s">
        <v>1368</v>
      </c>
      <c r="J3147">
        <v>1</v>
      </c>
      <c r="K3147" s="4">
        <v>7.9988425925925921E-2</v>
      </c>
      <c r="L3147" s="3" t="s">
        <v>1375</v>
      </c>
      <c r="M3147" t="b">
        <v>0</v>
      </c>
      <c r="N3147" s="3" t="s">
        <v>319</v>
      </c>
      <c r="O3147" s="3" t="s">
        <v>1368</v>
      </c>
      <c r="P3147">
        <v>6911</v>
      </c>
      <c r="Q3147" s="3" t="s">
        <v>1407</v>
      </c>
      <c r="R3147">
        <v>36.43724696356275</v>
      </c>
      <c r="S3147">
        <v>1.3495276653171389</v>
      </c>
    </row>
    <row r="3148" spans="1:19" x14ac:dyDescent="0.25">
      <c r="A3148" s="3" t="s">
        <v>10877</v>
      </c>
      <c r="B3148" s="3" t="s">
        <v>320</v>
      </c>
      <c r="C3148" s="3" t="s">
        <v>10878</v>
      </c>
      <c r="D3148" s="3" t="s">
        <v>10879</v>
      </c>
      <c r="E3148" s="3" t="s">
        <v>1368</v>
      </c>
      <c r="F3148" s="2">
        <v>45306.062754629631</v>
      </c>
      <c r="G3148">
        <v>65969</v>
      </c>
      <c r="H3148">
        <v>2117</v>
      </c>
      <c r="I3148" s="3" t="s">
        <v>1368</v>
      </c>
      <c r="J3148">
        <v>63</v>
      </c>
      <c r="K3148" s="4">
        <v>2.0416666666666666E-2</v>
      </c>
      <c r="L3148" s="3" t="s">
        <v>1375</v>
      </c>
      <c r="M3148" t="b">
        <v>0</v>
      </c>
      <c r="N3148" s="3" t="s">
        <v>319</v>
      </c>
      <c r="O3148" s="3" t="s">
        <v>1368</v>
      </c>
      <c r="P3148">
        <v>1764</v>
      </c>
      <c r="Q3148" s="3" t="s">
        <v>1395</v>
      </c>
      <c r="R3148">
        <v>32.090830541618033</v>
      </c>
      <c r="S3148">
        <v>0.95499401233912895</v>
      </c>
    </row>
    <row r="3149" spans="1:19" x14ac:dyDescent="0.25">
      <c r="A3149" s="3" t="s">
        <v>10880</v>
      </c>
      <c r="B3149" s="3" t="s">
        <v>320</v>
      </c>
      <c r="C3149" s="3" t="s">
        <v>10881</v>
      </c>
      <c r="D3149" s="3" t="s">
        <v>10882</v>
      </c>
      <c r="E3149" s="3" t="s">
        <v>8444</v>
      </c>
      <c r="F3149" s="2">
        <v>45247.062604166669</v>
      </c>
      <c r="G3149">
        <v>108749</v>
      </c>
      <c r="H3149">
        <v>3243</v>
      </c>
      <c r="I3149" s="3" t="s">
        <v>1368</v>
      </c>
      <c r="J3149">
        <v>72</v>
      </c>
      <c r="K3149" s="4">
        <v>2.1122685185185185E-2</v>
      </c>
      <c r="L3149" s="3" t="s">
        <v>1375</v>
      </c>
      <c r="M3149" t="b">
        <v>0</v>
      </c>
      <c r="N3149" s="3" t="s">
        <v>319</v>
      </c>
      <c r="O3149" s="3" t="s">
        <v>1368</v>
      </c>
      <c r="P3149">
        <v>1825</v>
      </c>
      <c r="Q3149" s="3" t="s">
        <v>1370</v>
      </c>
      <c r="R3149">
        <v>29.820963870932143</v>
      </c>
      <c r="S3149">
        <v>0.66207505356371088</v>
      </c>
    </row>
    <row r="3150" spans="1:19" x14ac:dyDescent="0.25">
      <c r="A3150" s="3" t="s">
        <v>10883</v>
      </c>
      <c r="B3150" s="3" t="s">
        <v>320</v>
      </c>
      <c r="C3150" s="3" t="s">
        <v>10884</v>
      </c>
      <c r="D3150" s="3" t="s">
        <v>10885</v>
      </c>
      <c r="E3150" s="3" t="s">
        <v>8448</v>
      </c>
      <c r="F3150" s="2">
        <v>44574.062557870369</v>
      </c>
      <c r="G3150">
        <v>36585</v>
      </c>
      <c r="H3150">
        <v>1243</v>
      </c>
      <c r="I3150" s="3" t="s">
        <v>1368</v>
      </c>
      <c r="J3150">
        <v>38</v>
      </c>
      <c r="K3150" s="4">
        <v>1.545138888888889E-2</v>
      </c>
      <c r="L3150" s="3" t="s">
        <v>1375</v>
      </c>
      <c r="M3150" t="b">
        <v>0</v>
      </c>
      <c r="N3150" s="3" t="s">
        <v>319</v>
      </c>
      <c r="O3150" s="3" t="s">
        <v>1368</v>
      </c>
      <c r="P3150">
        <v>1335</v>
      </c>
      <c r="Q3150" s="3" t="s">
        <v>1407</v>
      </c>
      <c r="R3150">
        <v>33.975673090064234</v>
      </c>
      <c r="S3150">
        <v>1.038677053437201</v>
      </c>
    </row>
    <row r="3151" spans="1:19" x14ac:dyDescent="0.25">
      <c r="A3151" s="3" t="s">
        <v>10886</v>
      </c>
      <c r="B3151" s="3" t="s">
        <v>320</v>
      </c>
      <c r="C3151" s="3" t="s">
        <v>10887</v>
      </c>
      <c r="D3151" s="3" t="s">
        <v>10888</v>
      </c>
      <c r="E3151" s="3" t="s">
        <v>8440</v>
      </c>
      <c r="F3151" s="2">
        <v>44380.062534722223</v>
      </c>
      <c r="G3151">
        <v>15821</v>
      </c>
      <c r="H3151">
        <v>487</v>
      </c>
      <c r="I3151" s="3" t="s">
        <v>1368</v>
      </c>
      <c r="J3151">
        <v>47</v>
      </c>
      <c r="K3151" s="4">
        <v>1.7187500000000001E-2</v>
      </c>
      <c r="L3151" s="3" t="s">
        <v>1375</v>
      </c>
      <c r="M3151" t="b">
        <v>0</v>
      </c>
      <c r="N3151" s="3" t="s">
        <v>319</v>
      </c>
      <c r="O3151" s="3" t="s">
        <v>1368</v>
      </c>
      <c r="P3151">
        <v>1485</v>
      </c>
      <c r="Q3151" s="3" t="s">
        <v>1386</v>
      </c>
      <c r="R3151">
        <v>30.781872195183617</v>
      </c>
      <c r="S3151">
        <v>2.9707350989191581</v>
      </c>
    </row>
    <row r="3152" spans="1:19" x14ac:dyDescent="0.25">
      <c r="A3152" s="3" t="s">
        <v>10889</v>
      </c>
      <c r="B3152" s="3" t="s">
        <v>320</v>
      </c>
      <c r="C3152" s="3" t="s">
        <v>10890</v>
      </c>
      <c r="D3152" s="3" t="s">
        <v>10891</v>
      </c>
      <c r="E3152" s="3" t="s">
        <v>8440</v>
      </c>
      <c r="F3152" s="2">
        <v>44356.062638888892</v>
      </c>
      <c r="G3152">
        <v>28362</v>
      </c>
      <c r="H3152">
        <v>785</v>
      </c>
      <c r="I3152" s="3" t="s">
        <v>1368</v>
      </c>
      <c r="J3152">
        <v>26</v>
      </c>
      <c r="K3152" s="4">
        <v>1.7314814814814814E-2</v>
      </c>
      <c r="L3152" s="3" t="s">
        <v>1375</v>
      </c>
      <c r="M3152" t="b">
        <v>0</v>
      </c>
      <c r="N3152" s="3" t="s">
        <v>319</v>
      </c>
      <c r="O3152" s="3" t="s">
        <v>1368</v>
      </c>
      <c r="P3152">
        <v>1496</v>
      </c>
      <c r="Q3152" s="3" t="s">
        <v>1381</v>
      </c>
      <c r="R3152">
        <v>27.677878851985053</v>
      </c>
      <c r="S3152">
        <v>0.91671955433326291</v>
      </c>
    </row>
    <row r="3153" spans="1:19" x14ac:dyDescent="0.25">
      <c r="A3153" s="3" t="s">
        <v>10892</v>
      </c>
      <c r="B3153" s="3" t="s">
        <v>320</v>
      </c>
      <c r="C3153" s="3" t="s">
        <v>10893</v>
      </c>
      <c r="D3153" s="3" t="s">
        <v>10894</v>
      </c>
      <c r="E3153" s="3" t="s">
        <v>8448</v>
      </c>
      <c r="F3153" s="2">
        <v>44849.479456018518</v>
      </c>
      <c r="G3153">
        <v>2515</v>
      </c>
      <c r="H3153">
        <v>41</v>
      </c>
      <c r="I3153" s="3" t="s">
        <v>1368</v>
      </c>
      <c r="J3153">
        <v>6</v>
      </c>
      <c r="K3153" s="4">
        <v>0.14459490740740741</v>
      </c>
      <c r="L3153" s="3" t="s">
        <v>1375</v>
      </c>
      <c r="M3153" t="b">
        <v>0</v>
      </c>
      <c r="N3153" s="3" t="s">
        <v>319</v>
      </c>
      <c r="O3153" s="3" t="s">
        <v>1368</v>
      </c>
      <c r="P3153">
        <v>12493</v>
      </c>
      <c r="Q3153" s="3" t="s">
        <v>1386</v>
      </c>
      <c r="R3153">
        <v>16.302186878727635</v>
      </c>
      <c r="S3153">
        <v>2.3856858846918492</v>
      </c>
    </row>
    <row r="3154" spans="1:19" x14ac:dyDescent="0.25">
      <c r="A3154" s="3" t="s">
        <v>10895</v>
      </c>
      <c r="B3154" s="3" t="s">
        <v>320</v>
      </c>
      <c r="C3154" s="3" t="s">
        <v>10896</v>
      </c>
      <c r="D3154" s="3" t="s">
        <v>10897</v>
      </c>
      <c r="E3154" s="3" t="s">
        <v>323</v>
      </c>
      <c r="F3154" s="2">
        <v>45133.0625462963</v>
      </c>
      <c r="G3154">
        <v>22972</v>
      </c>
      <c r="H3154">
        <v>872</v>
      </c>
      <c r="I3154" s="3" t="s">
        <v>1368</v>
      </c>
      <c r="J3154">
        <v>26</v>
      </c>
      <c r="K3154" s="4">
        <v>2.2476851851851852E-2</v>
      </c>
      <c r="L3154" s="3" t="s">
        <v>1375</v>
      </c>
      <c r="M3154" t="b">
        <v>0</v>
      </c>
      <c r="N3154" s="3" t="s">
        <v>319</v>
      </c>
      <c r="O3154" s="3" t="s">
        <v>1368</v>
      </c>
      <c r="P3154">
        <v>1942</v>
      </c>
      <c r="Q3154" s="3" t="s">
        <v>1381</v>
      </c>
      <c r="R3154">
        <v>37.959254744906843</v>
      </c>
      <c r="S3154">
        <v>1.1318126414765803</v>
      </c>
    </row>
    <row r="3155" spans="1:19" x14ac:dyDescent="0.25">
      <c r="A3155" s="3" t="s">
        <v>10898</v>
      </c>
      <c r="B3155" s="3" t="s">
        <v>320</v>
      </c>
      <c r="C3155" s="3" t="s">
        <v>10899</v>
      </c>
      <c r="D3155" s="3" t="s">
        <v>10900</v>
      </c>
      <c r="E3155" s="3" t="s">
        <v>8444</v>
      </c>
      <c r="F3155" s="2">
        <v>45563.084039351852</v>
      </c>
      <c r="G3155">
        <v>46224</v>
      </c>
      <c r="H3155">
        <v>1389</v>
      </c>
      <c r="I3155" s="3" t="s">
        <v>1368</v>
      </c>
      <c r="J3155">
        <v>46</v>
      </c>
      <c r="K3155" s="4">
        <v>2.630787037037037E-2</v>
      </c>
      <c r="L3155" s="3" t="s">
        <v>1375</v>
      </c>
      <c r="M3155" t="b">
        <v>0</v>
      </c>
      <c r="N3155" s="3" t="s">
        <v>319</v>
      </c>
      <c r="O3155" s="3" t="s">
        <v>1368</v>
      </c>
      <c r="P3155">
        <v>2273</v>
      </c>
      <c r="Q3155" s="3" t="s">
        <v>1386</v>
      </c>
      <c r="R3155">
        <v>30.049325025960542</v>
      </c>
      <c r="S3155">
        <v>0.99515403253721013</v>
      </c>
    </row>
    <row r="3156" spans="1:19" x14ac:dyDescent="0.25">
      <c r="A3156" s="3" t="s">
        <v>10901</v>
      </c>
      <c r="B3156" s="3" t="s">
        <v>320</v>
      </c>
      <c r="C3156" s="3" t="s">
        <v>10902</v>
      </c>
      <c r="D3156" s="3" t="s">
        <v>10903</v>
      </c>
      <c r="E3156" s="3" t="s">
        <v>8444</v>
      </c>
      <c r="F3156" s="2">
        <v>45286.08693287037</v>
      </c>
      <c r="G3156">
        <v>54108</v>
      </c>
      <c r="H3156">
        <v>2063</v>
      </c>
      <c r="I3156" s="3" t="s">
        <v>1368</v>
      </c>
      <c r="J3156">
        <v>67</v>
      </c>
      <c r="K3156" s="4">
        <v>3.3761574074074076E-2</v>
      </c>
      <c r="L3156" s="3" t="s">
        <v>1375</v>
      </c>
      <c r="M3156" t="b">
        <v>0</v>
      </c>
      <c r="N3156" s="3" t="s">
        <v>319</v>
      </c>
      <c r="O3156" s="3" t="s">
        <v>1368</v>
      </c>
      <c r="P3156">
        <v>2917</v>
      </c>
      <c r="Q3156" s="3" t="s">
        <v>1376</v>
      </c>
      <c r="R3156">
        <v>38.127448806091522</v>
      </c>
      <c r="S3156">
        <v>1.2382642123161085</v>
      </c>
    </row>
    <row r="3157" spans="1:19" x14ac:dyDescent="0.25">
      <c r="A3157" s="3" t="s">
        <v>10904</v>
      </c>
      <c r="B3157" s="3" t="s">
        <v>320</v>
      </c>
      <c r="C3157" s="3" t="s">
        <v>10905</v>
      </c>
      <c r="D3157" s="3" t="s">
        <v>10906</v>
      </c>
      <c r="E3157" s="3" t="s">
        <v>8589</v>
      </c>
      <c r="F3157" s="2">
        <v>44812.041770833333</v>
      </c>
      <c r="G3157">
        <v>1458</v>
      </c>
      <c r="H3157">
        <v>24</v>
      </c>
      <c r="I3157" s="3" t="s">
        <v>1368</v>
      </c>
      <c r="J3157">
        <v>3</v>
      </c>
      <c r="K3157" s="4">
        <v>5.5069444444444442E-2</v>
      </c>
      <c r="L3157" s="3" t="s">
        <v>1375</v>
      </c>
      <c r="M3157" t="b">
        <v>0</v>
      </c>
      <c r="N3157" s="3" t="s">
        <v>319</v>
      </c>
      <c r="O3157" s="3" t="s">
        <v>1368</v>
      </c>
      <c r="P3157">
        <v>4758</v>
      </c>
      <c r="Q3157" s="3" t="s">
        <v>1407</v>
      </c>
      <c r="R3157">
        <v>16.460905349794238</v>
      </c>
      <c r="S3157">
        <v>2.0576131687242798</v>
      </c>
    </row>
    <row r="3158" spans="1:19" x14ac:dyDescent="0.25">
      <c r="A3158" s="3" t="s">
        <v>10907</v>
      </c>
      <c r="B3158" s="3" t="s">
        <v>320</v>
      </c>
      <c r="C3158" s="3" t="s">
        <v>10908</v>
      </c>
      <c r="D3158" s="3" t="s">
        <v>10909</v>
      </c>
      <c r="E3158" s="3" t="s">
        <v>10910</v>
      </c>
      <c r="F3158" s="2">
        <v>44909.083599537036</v>
      </c>
      <c r="G3158">
        <v>1283</v>
      </c>
      <c r="H3158">
        <v>18</v>
      </c>
      <c r="I3158" s="3" t="s">
        <v>1368</v>
      </c>
      <c r="J3158">
        <v>9</v>
      </c>
      <c r="K3158" s="4">
        <v>9.5289351851851847E-2</v>
      </c>
      <c r="L3158" s="3" t="s">
        <v>1375</v>
      </c>
      <c r="M3158" t="b">
        <v>0</v>
      </c>
      <c r="N3158" s="3" t="s">
        <v>319</v>
      </c>
      <c r="O3158" s="3" t="s">
        <v>1368</v>
      </c>
      <c r="P3158">
        <v>8233</v>
      </c>
      <c r="Q3158" s="3" t="s">
        <v>1381</v>
      </c>
      <c r="R3158">
        <v>14.029618082618862</v>
      </c>
      <c r="S3158">
        <v>7.0148090413094311</v>
      </c>
    </row>
    <row r="3159" spans="1:19" x14ac:dyDescent="0.25">
      <c r="A3159" s="3" t="s">
        <v>10911</v>
      </c>
      <c r="B3159" s="3" t="s">
        <v>320</v>
      </c>
      <c r="C3159" s="3" t="s">
        <v>10912</v>
      </c>
      <c r="D3159" s="3" t="s">
        <v>10913</v>
      </c>
      <c r="E3159" s="3" t="s">
        <v>8448</v>
      </c>
      <c r="F3159" s="2">
        <v>44631.062557870369</v>
      </c>
      <c r="G3159">
        <v>4002</v>
      </c>
      <c r="H3159">
        <v>58</v>
      </c>
      <c r="I3159" s="3" t="s">
        <v>1368</v>
      </c>
      <c r="J3159">
        <v>9</v>
      </c>
      <c r="K3159" s="4">
        <v>0.20328703703703704</v>
      </c>
      <c r="L3159" s="3" t="s">
        <v>1375</v>
      </c>
      <c r="M3159" t="b">
        <v>0</v>
      </c>
      <c r="N3159" s="3" t="s">
        <v>319</v>
      </c>
      <c r="O3159" s="3" t="s">
        <v>1368</v>
      </c>
      <c r="P3159">
        <v>17564</v>
      </c>
      <c r="Q3159" s="3" t="s">
        <v>1370</v>
      </c>
      <c r="R3159">
        <v>14.492753623188406</v>
      </c>
      <c r="S3159">
        <v>2.2488755622188905</v>
      </c>
    </row>
    <row r="3160" spans="1:19" x14ac:dyDescent="0.25">
      <c r="A3160" s="3" t="s">
        <v>10914</v>
      </c>
      <c r="B3160" s="3" t="s">
        <v>320</v>
      </c>
      <c r="C3160" s="3" t="s">
        <v>10915</v>
      </c>
      <c r="D3160" s="3" t="s">
        <v>10916</v>
      </c>
      <c r="E3160" s="3" t="s">
        <v>323</v>
      </c>
      <c r="F3160" s="2">
        <v>44940.062708333331</v>
      </c>
      <c r="G3160">
        <v>49940</v>
      </c>
      <c r="H3160">
        <v>1443</v>
      </c>
      <c r="I3160" s="3" t="s">
        <v>1368</v>
      </c>
      <c r="J3160">
        <v>39</v>
      </c>
      <c r="K3160" s="4">
        <v>1.892361111111111E-2</v>
      </c>
      <c r="L3160" s="3" t="s">
        <v>1375</v>
      </c>
      <c r="M3160" t="b">
        <v>0</v>
      </c>
      <c r="N3160" s="3" t="s">
        <v>319</v>
      </c>
      <c r="O3160" s="3" t="s">
        <v>1368</v>
      </c>
      <c r="P3160">
        <v>1635</v>
      </c>
      <c r="Q3160" s="3" t="s">
        <v>1386</v>
      </c>
      <c r="R3160">
        <v>28.894673608329995</v>
      </c>
      <c r="S3160">
        <v>0.7809371245494594</v>
      </c>
    </row>
    <row r="3161" spans="1:19" x14ac:dyDescent="0.25">
      <c r="A3161" s="3" t="s">
        <v>10917</v>
      </c>
      <c r="B3161" s="3" t="s">
        <v>320</v>
      </c>
      <c r="C3161" s="3" t="s">
        <v>10918</v>
      </c>
      <c r="D3161" s="3" t="s">
        <v>10919</v>
      </c>
      <c r="E3161" s="3" t="s">
        <v>8589</v>
      </c>
      <c r="F3161" s="2">
        <v>44812.020914351851</v>
      </c>
      <c r="G3161">
        <v>2055</v>
      </c>
      <c r="H3161">
        <v>44</v>
      </c>
      <c r="I3161" s="3" t="s">
        <v>1368</v>
      </c>
      <c r="J3161">
        <v>2</v>
      </c>
      <c r="K3161" s="4">
        <v>0.18657407407407409</v>
      </c>
      <c r="L3161" s="3" t="s">
        <v>1375</v>
      </c>
      <c r="M3161" t="b">
        <v>0</v>
      </c>
      <c r="N3161" s="3" t="s">
        <v>319</v>
      </c>
      <c r="O3161" s="3" t="s">
        <v>1368</v>
      </c>
      <c r="P3161">
        <v>16120</v>
      </c>
      <c r="Q3161" s="3" t="s">
        <v>1407</v>
      </c>
      <c r="R3161">
        <v>21.411192214111921</v>
      </c>
      <c r="S3161">
        <v>0.97323600973236013</v>
      </c>
    </row>
    <row r="3162" spans="1:19" x14ac:dyDescent="0.25">
      <c r="A3162" s="3" t="s">
        <v>10920</v>
      </c>
      <c r="B3162" s="3" t="s">
        <v>320</v>
      </c>
      <c r="C3162" s="3" t="s">
        <v>10921</v>
      </c>
      <c r="D3162" s="3" t="s">
        <v>10922</v>
      </c>
      <c r="E3162" s="3" t="s">
        <v>9658</v>
      </c>
      <c r="F3162" s="2">
        <v>44915.083449074074</v>
      </c>
      <c r="G3162">
        <v>403</v>
      </c>
      <c r="H3162">
        <v>7</v>
      </c>
      <c r="I3162" s="3" t="s">
        <v>1368</v>
      </c>
      <c r="J3162">
        <v>1</v>
      </c>
      <c r="K3162" s="4">
        <v>0.21179398148148149</v>
      </c>
      <c r="L3162" s="3" t="s">
        <v>1375</v>
      </c>
      <c r="M3162" t="b">
        <v>0</v>
      </c>
      <c r="N3162" s="3" t="s">
        <v>319</v>
      </c>
      <c r="O3162" s="3" t="s">
        <v>1368</v>
      </c>
      <c r="P3162">
        <v>18299</v>
      </c>
      <c r="Q3162" s="3" t="s">
        <v>1376</v>
      </c>
      <c r="R3162">
        <v>17.369727047146402</v>
      </c>
      <c r="S3162">
        <v>2.4813895781637716</v>
      </c>
    </row>
    <row r="3163" spans="1:19" x14ac:dyDescent="0.25">
      <c r="A3163" s="3" t="s">
        <v>10923</v>
      </c>
      <c r="B3163" s="3" t="s">
        <v>320</v>
      </c>
      <c r="C3163" s="3" t="s">
        <v>10924</v>
      </c>
      <c r="D3163" s="3" t="s">
        <v>10925</v>
      </c>
      <c r="E3163" s="3" t="s">
        <v>8448</v>
      </c>
      <c r="F3163" s="2">
        <v>44592.062685185185</v>
      </c>
      <c r="G3163">
        <v>5415</v>
      </c>
      <c r="H3163">
        <v>67</v>
      </c>
      <c r="I3163" s="3" t="s">
        <v>1368</v>
      </c>
      <c r="J3163">
        <v>7</v>
      </c>
      <c r="K3163" s="4">
        <v>6.9525462962962969E-2</v>
      </c>
      <c r="L3163" s="3" t="s">
        <v>1375</v>
      </c>
      <c r="M3163" t="b">
        <v>0</v>
      </c>
      <c r="N3163" s="3" t="s">
        <v>319</v>
      </c>
      <c r="O3163" s="3" t="s">
        <v>1368</v>
      </c>
      <c r="P3163">
        <v>6007</v>
      </c>
      <c r="Q3163" s="3" t="s">
        <v>1395</v>
      </c>
      <c r="R3163">
        <v>12.3730378578024</v>
      </c>
      <c r="S3163">
        <v>1.2927054478301017</v>
      </c>
    </row>
    <row r="3164" spans="1:19" x14ac:dyDescent="0.25">
      <c r="A3164" s="3" t="s">
        <v>10926</v>
      </c>
      <c r="B3164" s="3" t="s">
        <v>320</v>
      </c>
      <c r="C3164" s="3" t="s">
        <v>10927</v>
      </c>
      <c r="D3164" s="3" t="s">
        <v>10928</v>
      </c>
      <c r="E3164" s="3" t="s">
        <v>8440</v>
      </c>
      <c r="F3164" s="2">
        <v>44226.062523148146</v>
      </c>
      <c r="G3164">
        <v>13271</v>
      </c>
      <c r="H3164">
        <v>203</v>
      </c>
      <c r="I3164" s="3" t="s">
        <v>1368</v>
      </c>
      <c r="J3164">
        <v>13</v>
      </c>
      <c r="K3164" s="4">
        <v>0.17333333333333334</v>
      </c>
      <c r="L3164" s="3" t="s">
        <v>1375</v>
      </c>
      <c r="M3164" t="b">
        <v>0</v>
      </c>
      <c r="N3164" s="3" t="s">
        <v>319</v>
      </c>
      <c r="O3164" s="3" t="s">
        <v>1368</v>
      </c>
      <c r="P3164">
        <v>14976</v>
      </c>
      <c r="Q3164" s="3" t="s">
        <v>1386</v>
      </c>
      <c r="R3164">
        <v>15.296511189812373</v>
      </c>
      <c r="S3164">
        <v>0.97957953432295974</v>
      </c>
    </row>
    <row r="3165" spans="1:19" x14ac:dyDescent="0.25">
      <c r="A3165" s="3" t="s">
        <v>10929</v>
      </c>
      <c r="B3165" s="3" t="s">
        <v>320</v>
      </c>
      <c r="C3165" s="3" t="s">
        <v>10930</v>
      </c>
      <c r="D3165" s="3" t="s">
        <v>9018</v>
      </c>
      <c r="E3165" s="3" t="s">
        <v>323</v>
      </c>
      <c r="F3165" s="2">
        <v>44935.062523148146</v>
      </c>
      <c r="G3165">
        <v>5957</v>
      </c>
      <c r="H3165">
        <v>92</v>
      </c>
      <c r="I3165" s="3" t="s">
        <v>1368</v>
      </c>
      <c r="J3165">
        <v>6</v>
      </c>
      <c r="K3165" s="4">
        <v>0.23646990740740742</v>
      </c>
      <c r="L3165" s="3" t="s">
        <v>1375</v>
      </c>
      <c r="M3165" t="b">
        <v>0</v>
      </c>
      <c r="N3165" s="3" t="s">
        <v>319</v>
      </c>
      <c r="O3165" s="3" t="s">
        <v>1368</v>
      </c>
      <c r="P3165">
        <v>20431</v>
      </c>
      <c r="Q3165" s="3" t="s">
        <v>1395</v>
      </c>
      <c r="R3165">
        <v>15.444015444015445</v>
      </c>
      <c r="S3165">
        <v>1.0072183985227463</v>
      </c>
    </row>
    <row r="3166" spans="1:19" x14ac:dyDescent="0.25">
      <c r="A3166" s="3" t="s">
        <v>10931</v>
      </c>
      <c r="B3166" s="3" t="s">
        <v>320</v>
      </c>
      <c r="C3166" s="3" t="s">
        <v>10932</v>
      </c>
      <c r="D3166" s="3" t="s">
        <v>10933</v>
      </c>
      <c r="E3166" s="3" t="s">
        <v>8448</v>
      </c>
      <c r="F3166" s="2">
        <v>44689.062581018516</v>
      </c>
      <c r="G3166">
        <v>3656</v>
      </c>
      <c r="H3166">
        <v>64</v>
      </c>
      <c r="I3166" s="3" t="s">
        <v>1368</v>
      </c>
      <c r="J3166">
        <v>3</v>
      </c>
      <c r="K3166" s="4">
        <v>0.12939814814814815</v>
      </c>
      <c r="L3166" s="3" t="s">
        <v>1375</v>
      </c>
      <c r="M3166" t="b">
        <v>0</v>
      </c>
      <c r="N3166" s="3" t="s">
        <v>319</v>
      </c>
      <c r="O3166" s="3" t="s">
        <v>1368</v>
      </c>
      <c r="P3166">
        <v>11180</v>
      </c>
      <c r="Q3166" s="3" t="s">
        <v>1416</v>
      </c>
      <c r="R3166">
        <v>17.505470459518598</v>
      </c>
      <c r="S3166">
        <v>0.82056892778993429</v>
      </c>
    </row>
    <row r="3167" spans="1:19" x14ac:dyDescent="0.25">
      <c r="A3167" s="3" t="s">
        <v>10934</v>
      </c>
      <c r="B3167" s="3" t="s">
        <v>320</v>
      </c>
      <c r="C3167" s="3" t="s">
        <v>10935</v>
      </c>
      <c r="D3167" s="3" t="s">
        <v>10936</v>
      </c>
      <c r="E3167" s="3" t="s">
        <v>8444</v>
      </c>
      <c r="F3167" s="2">
        <v>45456.062569444446</v>
      </c>
      <c r="G3167">
        <v>27255</v>
      </c>
      <c r="H3167">
        <v>786</v>
      </c>
      <c r="I3167" s="3" t="s">
        <v>1368</v>
      </c>
      <c r="J3167">
        <v>64</v>
      </c>
      <c r="K3167" s="4">
        <v>3.7314814814814815E-2</v>
      </c>
      <c r="L3167" s="3" t="s">
        <v>1375</v>
      </c>
      <c r="M3167" t="b">
        <v>0</v>
      </c>
      <c r="N3167" s="3" t="s">
        <v>319</v>
      </c>
      <c r="O3167" s="3" t="s">
        <v>1368</v>
      </c>
      <c r="P3167">
        <v>3224</v>
      </c>
      <c r="Q3167" s="3" t="s">
        <v>1407</v>
      </c>
      <c r="R3167">
        <v>28.838745184369841</v>
      </c>
      <c r="S3167">
        <v>2.3481929921115392</v>
      </c>
    </row>
    <row r="3168" spans="1:19" x14ac:dyDescent="0.25">
      <c r="A3168" s="3" t="s">
        <v>10937</v>
      </c>
      <c r="B3168" s="3" t="s">
        <v>320</v>
      </c>
      <c r="C3168" s="3" t="s">
        <v>10938</v>
      </c>
      <c r="D3168" s="3" t="s">
        <v>1368</v>
      </c>
      <c r="E3168" s="3" t="s">
        <v>10939</v>
      </c>
      <c r="F3168" s="2">
        <v>45554.458599537036</v>
      </c>
      <c r="G3168">
        <v>5908</v>
      </c>
      <c r="H3168">
        <v>178</v>
      </c>
      <c r="I3168" s="3" t="s">
        <v>1368</v>
      </c>
      <c r="J3168">
        <v>2</v>
      </c>
      <c r="K3168" s="4">
        <v>5.4398148148148144E-4</v>
      </c>
      <c r="L3168" s="3" t="s">
        <v>1375</v>
      </c>
      <c r="M3168" t="b">
        <v>0</v>
      </c>
      <c r="N3168" s="3" t="s">
        <v>319</v>
      </c>
      <c r="O3168" s="3" t="s">
        <v>1368</v>
      </c>
      <c r="P3168">
        <v>47</v>
      </c>
      <c r="Q3168" s="3" t="s">
        <v>1407</v>
      </c>
      <c r="R3168">
        <v>30.128639133378471</v>
      </c>
      <c r="S3168">
        <v>0.33852403520649965</v>
      </c>
    </row>
    <row r="3169" spans="1:19" x14ac:dyDescent="0.25">
      <c r="A3169" s="3" t="s">
        <v>10940</v>
      </c>
      <c r="B3169" s="3" t="s">
        <v>320</v>
      </c>
      <c r="C3169" s="3" t="s">
        <v>10941</v>
      </c>
      <c r="D3169" s="3" t="s">
        <v>10942</v>
      </c>
      <c r="E3169" s="3" t="s">
        <v>323</v>
      </c>
      <c r="F3169" s="2">
        <v>45004.062708333331</v>
      </c>
      <c r="G3169">
        <v>43740</v>
      </c>
      <c r="H3169">
        <v>1253</v>
      </c>
      <c r="I3169" s="3" t="s">
        <v>1368</v>
      </c>
      <c r="J3169">
        <v>58</v>
      </c>
      <c r="K3169" s="4">
        <v>1.4421296296296297E-2</v>
      </c>
      <c r="L3169" s="3" t="s">
        <v>1375</v>
      </c>
      <c r="M3169" t="b">
        <v>0</v>
      </c>
      <c r="N3169" s="3" t="s">
        <v>319</v>
      </c>
      <c r="O3169" s="3" t="s">
        <v>1368</v>
      </c>
      <c r="P3169">
        <v>1246</v>
      </c>
      <c r="Q3169" s="3" t="s">
        <v>1416</v>
      </c>
      <c r="R3169">
        <v>28.64654778235025</v>
      </c>
      <c r="S3169">
        <v>1.3260173754000915</v>
      </c>
    </row>
    <row r="3170" spans="1:19" x14ac:dyDescent="0.25">
      <c r="A3170" s="3" t="s">
        <v>10943</v>
      </c>
      <c r="B3170" s="3" t="s">
        <v>320</v>
      </c>
      <c r="C3170" s="3" t="s">
        <v>10944</v>
      </c>
      <c r="D3170" s="3" t="s">
        <v>10945</v>
      </c>
      <c r="E3170" s="3" t="s">
        <v>8436</v>
      </c>
      <c r="F3170" s="2">
        <v>44410.062511574077</v>
      </c>
      <c r="G3170">
        <v>2585</v>
      </c>
      <c r="H3170">
        <v>53</v>
      </c>
      <c r="I3170" s="3" t="s">
        <v>1368</v>
      </c>
      <c r="J3170">
        <v>7</v>
      </c>
      <c r="K3170" s="4">
        <v>0.14596064814814816</v>
      </c>
      <c r="L3170" s="3" t="s">
        <v>1375</v>
      </c>
      <c r="M3170" t="b">
        <v>0</v>
      </c>
      <c r="N3170" s="3" t="s">
        <v>319</v>
      </c>
      <c r="O3170" s="3" t="s">
        <v>1368</v>
      </c>
      <c r="P3170">
        <v>12611</v>
      </c>
      <c r="Q3170" s="3" t="s">
        <v>1395</v>
      </c>
      <c r="R3170">
        <v>20.502901353965186</v>
      </c>
      <c r="S3170">
        <v>2.7079303675048356</v>
      </c>
    </row>
    <row r="3171" spans="1:19" x14ac:dyDescent="0.25">
      <c r="A3171" s="3" t="s">
        <v>10946</v>
      </c>
      <c r="B3171" s="3" t="s">
        <v>320</v>
      </c>
      <c r="C3171" s="3" t="s">
        <v>10947</v>
      </c>
      <c r="D3171" s="3" t="s">
        <v>1368</v>
      </c>
      <c r="E3171" s="3" t="s">
        <v>10948</v>
      </c>
      <c r="F3171" s="2">
        <v>45393.136782407404</v>
      </c>
      <c r="G3171">
        <v>16127</v>
      </c>
      <c r="H3171">
        <v>715</v>
      </c>
      <c r="I3171" s="3" t="s">
        <v>1368</v>
      </c>
      <c r="J3171">
        <v>33</v>
      </c>
      <c r="K3171" s="4">
        <v>6.9444444444444447E-4</v>
      </c>
      <c r="L3171" s="3" t="s">
        <v>1375</v>
      </c>
      <c r="M3171" t="b">
        <v>0</v>
      </c>
      <c r="N3171" s="3" t="s">
        <v>319</v>
      </c>
      <c r="O3171" s="3" t="s">
        <v>1368</v>
      </c>
      <c r="P3171">
        <v>60</v>
      </c>
      <c r="Q3171" s="3" t="s">
        <v>1407</v>
      </c>
      <c r="R3171">
        <v>44.33558628387177</v>
      </c>
      <c r="S3171">
        <v>2.0462578284863895</v>
      </c>
    </row>
    <row r="3172" spans="1:19" x14ac:dyDescent="0.25">
      <c r="A3172" s="3" t="s">
        <v>10949</v>
      </c>
      <c r="B3172" s="3" t="s">
        <v>320</v>
      </c>
      <c r="C3172" s="3" t="s">
        <v>10950</v>
      </c>
      <c r="D3172" s="3" t="s">
        <v>10951</v>
      </c>
      <c r="E3172" s="3" t="s">
        <v>10952</v>
      </c>
      <c r="F3172" s="2">
        <v>44909.062604166669</v>
      </c>
      <c r="G3172">
        <v>618</v>
      </c>
      <c r="H3172">
        <v>17</v>
      </c>
      <c r="I3172" s="3" t="s">
        <v>1368</v>
      </c>
      <c r="J3172">
        <v>5</v>
      </c>
      <c r="K3172" s="4">
        <v>8.9456018518518518E-2</v>
      </c>
      <c r="L3172" s="3" t="s">
        <v>1375</v>
      </c>
      <c r="M3172" t="b">
        <v>0</v>
      </c>
      <c r="N3172" s="3" t="s">
        <v>319</v>
      </c>
      <c r="O3172" s="3" t="s">
        <v>1368</v>
      </c>
      <c r="P3172">
        <v>7729</v>
      </c>
      <c r="Q3172" s="3" t="s">
        <v>1381</v>
      </c>
      <c r="R3172">
        <v>27.508090614886729</v>
      </c>
      <c r="S3172">
        <v>8.090614886731391</v>
      </c>
    </row>
    <row r="3173" spans="1:19" x14ac:dyDescent="0.25">
      <c r="A3173" s="3" t="s">
        <v>10953</v>
      </c>
      <c r="B3173" s="3" t="s">
        <v>320</v>
      </c>
      <c r="C3173" s="3" t="s">
        <v>10954</v>
      </c>
      <c r="D3173" s="3" t="s">
        <v>10955</v>
      </c>
      <c r="E3173" s="3" t="s">
        <v>323</v>
      </c>
      <c r="F3173" s="2">
        <v>44970.062592592592</v>
      </c>
      <c r="G3173">
        <v>43550</v>
      </c>
      <c r="H3173">
        <v>1374</v>
      </c>
      <c r="I3173" s="3" t="s">
        <v>1368</v>
      </c>
      <c r="J3173">
        <v>51</v>
      </c>
      <c r="K3173" s="4">
        <v>1.5509259259259259E-2</v>
      </c>
      <c r="L3173" s="3" t="s">
        <v>1375</v>
      </c>
      <c r="M3173" t="b">
        <v>0</v>
      </c>
      <c r="N3173" s="3" t="s">
        <v>319</v>
      </c>
      <c r="O3173" s="3" t="s">
        <v>1368</v>
      </c>
      <c r="P3173">
        <v>1340</v>
      </c>
      <c r="Q3173" s="3" t="s">
        <v>1395</v>
      </c>
      <c r="R3173">
        <v>31.549942594718715</v>
      </c>
      <c r="S3173">
        <v>1.1710677382319172</v>
      </c>
    </row>
    <row r="3174" spans="1:19" x14ac:dyDescent="0.25">
      <c r="A3174" s="3" t="s">
        <v>10956</v>
      </c>
      <c r="B3174" s="3" t="s">
        <v>320</v>
      </c>
      <c r="C3174" s="3" t="s">
        <v>10957</v>
      </c>
      <c r="D3174" s="3" t="s">
        <v>9450</v>
      </c>
      <c r="E3174" s="3" t="s">
        <v>323</v>
      </c>
      <c r="F3174" s="2">
        <v>44884.062604166669</v>
      </c>
      <c r="G3174">
        <v>20974</v>
      </c>
      <c r="H3174">
        <v>290</v>
      </c>
      <c r="I3174" s="3" t="s">
        <v>1368</v>
      </c>
      <c r="J3174">
        <v>18</v>
      </c>
      <c r="K3174" s="4">
        <v>0.18958333333333333</v>
      </c>
      <c r="L3174" s="3" t="s">
        <v>1375</v>
      </c>
      <c r="M3174" t="b">
        <v>0</v>
      </c>
      <c r="N3174" s="3" t="s">
        <v>319</v>
      </c>
      <c r="O3174" s="3" t="s">
        <v>1368</v>
      </c>
      <c r="P3174">
        <v>16380</v>
      </c>
      <c r="Q3174" s="3" t="s">
        <v>1386</v>
      </c>
      <c r="R3174">
        <v>13.826642509774006</v>
      </c>
      <c r="S3174">
        <v>0.85820539715838662</v>
      </c>
    </row>
    <row r="3175" spans="1:19" x14ac:dyDescent="0.25">
      <c r="A3175" s="3" t="s">
        <v>10958</v>
      </c>
      <c r="B3175" s="3" t="s">
        <v>320</v>
      </c>
      <c r="C3175" s="3" t="s">
        <v>10959</v>
      </c>
      <c r="D3175" s="3" t="s">
        <v>10960</v>
      </c>
      <c r="E3175" s="3" t="s">
        <v>323</v>
      </c>
      <c r="F3175" s="2">
        <v>45078.104189814818</v>
      </c>
      <c r="G3175">
        <v>46676</v>
      </c>
      <c r="H3175">
        <v>1185</v>
      </c>
      <c r="I3175" s="3" t="s">
        <v>1368</v>
      </c>
      <c r="J3175">
        <v>44</v>
      </c>
      <c r="K3175" s="4">
        <v>2.3912037037037037E-2</v>
      </c>
      <c r="L3175" s="3" t="s">
        <v>1375</v>
      </c>
      <c r="M3175" t="b">
        <v>0</v>
      </c>
      <c r="N3175" s="3" t="s">
        <v>319</v>
      </c>
      <c r="O3175" s="3" t="s">
        <v>1368</v>
      </c>
      <c r="P3175">
        <v>2066</v>
      </c>
      <c r="Q3175" s="3" t="s">
        <v>1407</v>
      </c>
      <c r="R3175">
        <v>25.387779586939757</v>
      </c>
      <c r="S3175">
        <v>0.9426686091353158</v>
      </c>
    </row>
    <row r="3176" spans="1:19" x14ac:dyDescent="0.25">
      <c r="A3176" s="3" t="s">
        <v>10961</v>
      </c>
      <c r="B3176" s="3" t="s">
        <v>320</v>
      </c>
      <c r="C3176" s="3" t="s">
        <v>10962</v>
      </c>
      <c r="D3176" s="3" t="s">
        <v>10963</v>
      </c>
      <c r="E3176" s="3" t="s">
        <v>10964</v>
      </c>
      <c r="F3176" s="2">
        <v>44879.062627314815</v>
      </c>
      <c r="G3176">
        <v>7450</v>
      </c>
      <c r="H3176">
        <v>145</v>
      </c>
      <c r="I3176" s="3" t="s">
        <v>1368</v>
      </c>
      <c r="J3176">
        <v>21</v>
      </c>
      <c r="K3176" s="4">
        <v>0.16909722222222223</v>
      </c>
      <c r="L3176" s="3" t="s">
        <v>1375</v>
      </c>
      <c r="M3176" t="b">
        <v>0</v>
      </c>
      <c r="N3176" s="3" t="s">
        <v>319</v>
      </c>
      <c r="O3176" s="3" t="s">
        <v>1368</v>
      </c>
      <c r="P3176">
        <v>14610</v>
      </c>
      <c r="Q3176" s="3" t="s">
        <v>1395</v>
      </c>
      <c r="R3176">
        <v>19.463087248322147</v>
      </c>
      <c r="S3176">
        <v>2.8187919463087248</v>
      </c>
    </row>
    <row r="3177" spans="1:19" x14ac:dyDescent="0.25">
      <c r="A3177" s="3" t="s">
        <v>10965</v>
      </c>
      <c r="B3177" s="3" t="s">
        <v>320</v>
      </c>
      <c r="C3177" s="3" t="s">
        <v>10966</v>
      </c>
      <c r="D3177" s="3" t="s">
        <v>10967</v>
      </c>
      <c r="E3177" s="3" t="s">
        <v>8440</v>
      </c>
      <c r="F3177" s="2">
        <v>44369.0625462963</v>
      </c>
      <c r="G3177">
        <v>3505</v>
      </c>
      <c r="H3177">
        <v>68</v>
      </c>
      <c r="I3177" s="3" t="s">
        <v>1368</v>
      </c>
      <c r="J3177">
        <v>5</v>
      </c>
      <c r="K3177" s="4">
        <v>0.21119212962962963</v>
      </c>
      <c r="L3177" s="3" t="s">
        <v>1375</v>
      </c>
      <c r="M3177" t="b">
        <v>0</v>
      </c>
      <c r="N3177" s="3" t="s">
        <v>319</v>
      </c>
      <c r="O3177" s="3" t="s">
        <v>1368</v>
      </c>
      <c r="P3177">
        <v>18247</v>
      </c>
      <c r="Q3177" s="3" t="s">
        <v>1376</v>
      </c>
      <c r="R3177">
        <v>19.400855920114122</v>
      </c>
      <c r="S3177">
        <v>1.4265335235378032</v>
      </c>
    </row>
    <row r="3178" spans="1:19" x14ac:dyDescent="0.25">
      <c r="A3178" s="3" t="s">
        <v>10968</v>
      </c>
      <c r="B3178" s="3" t="s">
        <v>320</v>
      </c>
      <c r="C3178" s="3" t="s">
        <v>10969</v>
      </c>
      <c r="D3178" s="3" t="s">
        <v>10970</v>
      </c>
      <c r="E3178" s="3" t="s">
        <v>8444</v>
      </c>
      <c r="F3178" s="2">
        <v>45371.10428240741</v>
      </c>
      <c r="G3178">
        <v>35395</v>
      </c>
      <c r="H3178">
        <v>1119</v>
      </c>
      <c r="I3178" s="3" t="s">
        <v>1368</v>
      </c>
      <c r="J3178">
        <v>29</v>
      </c>
      <c r="K3178" s="4">
        <v>1.579861111111111E-2</v>
      </c>
      <c r="L3178" s="3" t="s">
        <v>1375</v>
      </c>
      <c r="M3178" t="b">
        <v>0</v>
      </c>
      <c r="N3178" s="3" t="s">
        <v>319</v>
      </c>
      <c r="O3178" s="3" t="s">
        <v>1368</v>
      </c>
      <c r="P3178">
        <v>1365</v>
      </c>
      <c r="Q3178" s="3" t="s">
        <v>1381</v>
      </c>
      <c r="R3178">
        <v>31.614634835428735</v>
      </c>
      <c r="S3178">
        <v>0.81932476338465887</v>
      </c>
    </row>
    <row r="3179" spans="1:19" x14ac:dyDescent="0.25">
      <c r="A3179" s="3" t="s">
        <v>10971</v>
      </c>
      <c r="B3179" s="3" t="s">
        <v>320</v>
      </c>
      <c r="C3179" s="3" t="s">
        <v>10972</v>
      </c>
      <c r="D3179" s="3" t="s">
        <v>10973</v>
      </c>
      <c r="E3179" s="3" t="s">
        <v>323</v>
      </c>
      <c r="F3179" s="2">
        <v>45111.062754629631</v>
      </c>
      <c r="G3179">
        <v>30835</v>
      </c>
      <c r="H3179">
        <v>936</v>
      </c>
      <c r="I3179" s="3" t="s">
        <v>1368</v>
      </c>
      <c r="J3179">
        <v>71</v>
      </c>
      <c r="K3179" s="4">
        <v>2.1319444444444443E-2</v>
      </c>
      <c r="L3179" s="3" t="s">
        <v>1375</v>
      </c>
      <c r="M3179" t="b">
        <v>0</v>
      </c>
      <c r="N3179" s="3" t="s">
        <v>319</v>
      </c>
      <c r="O3179" s="3" t="s">
        <v>1368</v>
      </c>
      <c r="P3179">
        <v>1842</v>
      </c>
      <c r="Q3179" s="3" t="s">
        <v>1376</v>
      </c>
      <c r="R3179">
        <v>30.355115939678939</v>
      </c>
      <c r="S3179">
        <v>2.3025782390141076</v>
      </c>
    </row>
    <row r="3180" spans="1:19" x14ac:dyDescent="0.25">
      <c r="A3180" s="3" t="s">
        <v>10974</v>
      </c>
      <c r="B3180" s="3" t="s">
        <v>320</v>
      </c>
      <c r="C3180" s="3" t="s">
        <v>10975</v>
      </c>
      <c r="D3180" s="3" t="s">
        <v>10976</v>
      </c>
      <c r="E3180" s="3" t="s">
        <v>8589</v>
      </c>
      <c r="F3180" s="2">
        <v>44681.125115740739</v>
      </c>
      <c r="G3180">
        <v>23255</v>
      </c>
      <c r="H3180">
        <v>627</v>
      </c>
      <c r="I3180" s="3" t="s">
        <v>1368</v>
      </c>
      <c r="J3180">
        <v>20</v>
      </c>
      <c r="K3180" s="4">
        <v>1.0914351851851852E-2</v>
      </c>
      <c r="L3180" s="3" t="s">
        <v>1375</v>
      </c>
      <c r="M3180" t="b">
        <v>0</v>
      </c>
      <c r="N3180" s="3" t="s">
        <v>319</v>
      </c>
      <c r="O3180" s="3" t="s">
        <v>1368</v>
      </c>
      <c r="P3180">
        <v>943</v>
      </c>
      <c r="Q3180" s="3" t="s">
        <v>1386</v>
      </c>
      <c r="R3180">
        <v>26.961943668028383</v>
      </c>
      <c r="S3180">
        <v>0.86003010105353683</v>
      </c>
    </row>
    <row r="3181" spans="1:19" x14ac:dyDescent="0.25">
      <c r="A3181" s="3" t="s">
        <v>10977</v>
      </c>
      <c r="B3181" s="3" t="s">
        <v>320</v>
      </c>
      <c r="C3181" s="3" t="s">
        <v>10978</v>
      </c>
      <c r="D3181" s="3" t="s">
        <v>10979</v>
      </c>
      <c r="E3181" s="3" t="s">
        <v>8751</v>
      </c>
      <c r="F3181" s="2">
        <v>44599.295937499999</v>
      </c>
      <c r="G3181">
        <v>6654</v>
      </c>
      <c r="H3181">
        <v>97</v>
      </c>
      <c r="I3181" s="3" t="s">
        <v>1368</v>
      </c>
      <c r="J3181">
        <v>3</v>
      </c>
      <c r="K3181" s="4">
        <v>0.18070601851851853</v>
      </c>
      <c r="L3181" s="3" t="s">
        <v>1375</v>
      </c>
      <c r="M3181" t="b">
        <v>0</v>
      </c>
      <c r="N3181" s="3" t="s">
        <v>319</v>
      </c>
      <c r="O3181" s="3" t="s">
        <v>1368</v>
      </c>
      <c r="P3181">
        <v>15613</v>
      </c>
      <c r="Q3181" s="3" t="s">
        <v>1395</v>
      </c>
      <c r="R3181">
        <v>14.577697625488428</v>
      </c>
      <c r="S3181">
        <v>0.45085662759242556</v>
      </c>
    </row>
    <row r="3182" spans="1:19" x14ac:dyDescent="0.25">
      <c r="A3182" s="3" t="s">
        <v>10980</v>
      </c>
      <c r="B3182" s="3" t="s">
        <v>320</v>
      </c>
      <c r="C3182" s="3" t="s">
        <v>10981</v>
      </c>
      <c r="D3182" s="3" t="s">
        <v>10982</v>
      </c>
      <c r="E3182" s="3" t="s">
        <v>8444</v>
      </c>
      <c r="F3182" s="2">
        <v>45269.062604166669</v>
      </c>
      <c r="G3182">
        <v>50487</v>
      </c>
      <c r="H3182">
        <v>1856</v>
      </c>
      <c r="I3182" s="3" t="s">
        <v>1368</v>
      </c>
      <c r="J3182">
        <v>21</v>
      </c>
      <c r="K3182" s="4">
        <v>8.6689814814814806E-3</v>
      </c>
      <c r="L3182" s="3" t="s">
        <v>1375</v>
      </c>
      <c r="M3182" t="b">
        <v>0</v>
      </c>
      <c r="N3182" s="3" t="s">
        <v>319</v>
      </c>
      <c r="O3182" s="3" t="s">
        <v>1368</v>
      </c>
      <c r="P3182">
        <v>749</v>
      </c>
      <c r="Q3182" s="3" t="s">
        <v>1386</v>
      </c>
      <c r="R3182">
        <v>36.761938716897419</v>
      </c>
      <c r="S3182">
        <v>0.41594866005110226</v>
      </c>
    </row>
    <row r="3183" spans="1:19" x14ac:dyDescent="0.25">
      <c r="A3183" s="3" t="s">
        <v>10983</v>
      </c>
      <c r="B3183" s="3" t="s">
        <v>320</v>
      </c>
      <c r="C3183" s="3" t="s">
        <v>10984</v>
      </c>
      <c r="D3183" s="3" t="s">
        <v>10985</v>
      </c>
      <c r="E3183" s="3" t="s">
        <v>8477</v>
      </c>
      <c r="F3183" s="2">
        <v>44258.062511574077</v>
      </c>
      <c r="G3183">
        <v>14757</v>
      </c>
      <c r="H3183">
        <v>189</v>
      </c>
      <c r="I3183" s="3" t="s">
        <v>1368</v>
      </c>
      <c r="J3183">
        <v>14</v>
      </c>
      <c r="K3183" s="4">
        <v>6.4201388888888891E-2</v>
      </c>
      <c r="L3183" s="3" t="s">
        <v>1375</v>
      </c>
      <c r="M3183" t="b">
        <v>0</v>
      </c>
      <c r="N3183" s="3" t="s">
        <v>319</v>
      </c>
      <c r="O3183" s="3" t="s">
        <v>1368</v>
      </c>
      <c r="P3183">
        <v>5547</v>
      </c>
      <c r="Q3183" s="3" t="s">
        <v>1381</v>
      </c>
      <c r="R3183">
        <v>12.807481195364911</v>
      </c>
      <c r="S3183">
        <v>0.94870231076777123</v>
      </c>
    </row>
    <row r="3184" spans="1:19" x14ac:dyDescent="0.25">
      <c r="A3184" s="3" t="s">
        <v>10986</v>
      </c>
      <c r="B3184" s="3" t="s">
        <v>320</v>
      </c>
      <c r="C3184" s="3" t="s">
        <v>10987</v>
      </c>
      <c r="D3184" s="3" t="s">
        <v>10988</v>
      </c>
      <c r="E3184" s="3" t="s">
        <v>10989</v>
      </c>
      <c r="F3184" s="2">
        <v>44917.083391203705</v>
      </c>
      <c r="G3184">
        <v>362</v>
      </c>
      <c r="H3184">
        <v>7</v>
      </c>
      <c r="I3184" s="3" t="s">
        <v>1368</v>
      </c>
      <c r="J3184">
        <v>0</v>
      </c>
      <c r="K3184" s="4">
        <v>9.7152777777777782E-2</v>
      </c>
      <c r="L3184" s="3" t="s">
        <v>1375</v>
      </c>
      <c r="M3184" t="b">
        <v>0</v>
      </c>
      <c r="N3184" s="3" t="s">
        <v>319</v>
      </c>
      <c r="O3184" s="3" t="s">
        <v>1368</v>
      </c>
      <c r="P3184">
        <v>8394</v>
      </c>
      <c r="Q3184" s="3" t="s">
        <v>1407</v>
      </c>
      <c r="R3184">
        <v>19.337016574585636</v>
      </c>
      <c r="S3184">
        <v>0</v>
      </c>
    </row>
    <row r="3185" spans="1:19" x14ac:dyDescent="0.25">
      <c r="A3185" s="3" t="s">
        <v>10990</v>
      </c>
      <c r="B3185" s="3" t="s">
        <v>320</v>
      </c>
      <c r="C3185" s="3" t="s">
        <v>10991</v>
      </c>
      <c r="D3185" s="3" t="s">
        <v>10992</v>
      </c>
      <c r="E3185" s="3" t="s">
        <v>8448</v>
      </c>
      <c r="F3185" s="2">
        <v>44565.062708333331</v>
      </c>
      <c r="G3185">
        <v>40599</v>
      </c>
      <c r="H3185">
        <v>1262</v>
      </c>
      <c r="I3185" s="3" t="s">
        <v>1368</v>
      </c>
      <c r="J3185">
        <v>41</v>
      </c>
      <c r="K3185" s="4">
        <v>1.9884259259259258E-2</v>
      </c>
      <c r="L3185" s="3" t="s">
        <v>1375</v>
      </c>
      <c r="M3185" t="b">
        <v>0</v>
      </c>
      <c r="N3185" s="3" t="s">
        <v>319</v>
      </c>
      <c r="O3185" s="3" t="s">
        <v>1368</v>
      </c>
      <c r="P3185">
        <v>1718</v>
      </c>
      <c r="Q3185" s="3" t="s">
        <v>1376</v>
      </c>
      <c r="R3185">
        <v>31.084509470676618</v>
      </c>
      <c r="S3185">
        <v>1.0098770905687333</v>
      </c>
    </row>
    <row r="3186" spans="1:19" x14ac:dyDescent="0.25">
      <c r="A3186" s="3" t="s">
        <v>10993</v>
      </c>
      <c r="B3186" s="3" t="s">
        <v>320</v>
      </c>
      <c r="C3186" s="3" t="s">
        <v>10994</v>
      </c>
      <c r="D3186" s="3" t="s">
        <v>10995</v>
      </c>
      <c r="E3186" s="3" t="s">
        <v>8676</v>
      </c>
      <c r="F3186" s="2">
        <v>44173.580266203702</v>
      </c>
      <c r="G3186">
        <v>2637</v>
      </c>
      <c r="H3186">
        <v>51</v>
      </c>
      <c r="I3186" s="3" t="s">
        <v>1368</v>
      </c>
      <c r="J3186">
        <v>6</v>
      </c>
      <c r="K3186" s="4">
        <v>0.14057870370370371</v>
      </c>
      <c r="L3186" s="3" t="s">
        <v>1375</v>
      </c>
      <c r="M3186" t="b">
        <v>0</v>
      </c>
      <c r="N3186" s="3" t="s">
        <v>319</v>
      </c>
      <c r="O3186" s="3" t="s">
        <v>1368</v>
      </c>
      <c r="P3186">
        <v>12146</v>
      </c>
      <c r="Q3186" s="3" t="s">
        <v>1376</v>
      </c>
      <c r="R3186">
        <v>19.340159271899886</v>
      </c>
      <c r="S3186">
        <v>2.2753128555176336</v>
      </c>
    </row>
    <row r="3187" spans="1:19" x14ac:dyDescent="0.25">
      <c r="A3187" s="3" t="s">
        <v>10996</v>
      </c>
      <c r="B3187" s="3" t="s">
        <v>320</v>
      </c>
      <c r="C3187" s="3" t="s">
        <v>10997</v>
      </c>
      <c r="D3187" s="3" t="s">
        <v>10998</v>
      </c>
      <c r="E3187" s="3" t="s">
        <v>8440</v>
      </c>
      <c r="F3187" s="2">
        <v>44321.208553240744</v>
      </c>
      <c r="G3187">
        <v>6852</v>
      </c>
      <c r="H3187">
        <v>154</v>
      </c>
      <c r="I3187" s="3" t="s">
        <v>1368</v>
      </c>
      <c r="J3187">
        <v>10</v>
      </c>
      <c r="K3187" s="4">
        <v>0.10748842592592593</v>
      </c>
      <c r="L3187" s="3" t="s">
        <v>1375</v>
      </c>
      <c r="M3187" t="b">
        <v>0</v>
      </c>
      <c r="N3187" s="3" t="s">
        <v>319</v>
      </c>
      <c r="O3187" s="3" t="s">
        <v>1368</v>
      </c>
      <c r="P3187">
        <v>9287</v>
      </c>
      <c r="Q3187" s="3" t="s">
        <v>1381</v>
      </c>
      <c r="R3187">
        <v>22.475189725627555</v>
      </c>
      <c r="S3187">
        <v>1.4594279042615295</v>
      </c>
    </row>
    <row r="3188" spans="1:19" x14ac:dyDescent="0.25">
      <c r="A3188" s="3" t="s">
        <v>10999</v>
      </c>
      <c r="B3188" s="3" t="s">
        <v>320</v>
      </c>
      <c r="C3188" s="3" t="s">
        <v>11000</v>
      </c>
      <c r="D3188" s="3" t="s">
        <v>11001</v>
      </c>
      <c r="E3188" s="3" t="s">
        <v>8440</v>
      </c>
      <c r="F3188" s="2">
        <v>44282.0625</v>
      </c>
      <c r="G3188">
        <v>9004</v>
      </c>
      <c r="H3188">
        <v>161</v>
      </c>
      <c r="I3188" s="3" t="s">
        <v>1368</v>
      </c>
      <c r="J3188">
        <v>9</v>
      </c>
      <c r="K3188" s="4">
        <v>0.16701388888888888</v>
      </c>
      <c r="L3188" s="3" t="s">
        <v>1375</v>
      </c>
      <c r="M3188" t="b">
        <v>0</v>
      </c>
      <c r="N3188" s="3" t="s">
        <v>319</v>
      </c>
      <c r="O3188" s="3" t="s">
        <v>1368</v>
      </c>
      <c r="P3188">
        <v>14430</v>
      </c>
      <c r="Q3188" s="3" t="s">
        <v>1386</v>
      </c>
      <c r="R3188">
        <v>17.880941803642827</v>
      </c>
      <c r="S3188">
        <v>0.99955575299866717</v>
      </c>
    </row>
    <row r="3189" spans="1:19" x14ac:dyDescent="0.25">
      <c r="A3189" s="3" t="s">
        <v>11002</v>
      </c>
      <c r="B3189" s="3" t="s">
        <v>320</v>
      </c>
      <c r="C3189" s="3" t="s">
        <v>11003</v>
      </c>
      <c r="D3189" s="3" t="s">
        <v>11004</v>
      </c>
      <c r="E3189" s="3" t="s">
        <v>8440</v>
      </c>
      <c r="F3189" s="2">
        <v>44208.062511574077</v>
      </c>
      <c r="G3189">
        <v>14291</v>
      </c>
      <c r="H3189">
        <v>246</v>
      </c>
      <c r="I3189" s="3" t="s">
        <v>1368</v>
      </c>
      <c r="J3189">
        <v>15</v>
      </c>
      <c r="K3189" s="4">
        <v>0.19524305555555554</v>
      </c>
      <c r="L3189" s="3" t="s">
        <v>1375</v>
      </c>
      <c r="M3189" t="b">
        <v>0</v>
      </c>
      <c r="N3189" s="3" t="s">
        <v>319</v>
      </c>
      <c r="O3189" s="3" t="s">
        <v>1368</v>
      </c>
      <c r="P3189">
        <v>16869</v>
      </c>
      <c r="Q3189" s="3" t="s">
        <v>1376</v>
      </c>
      <c r="R3189">
        <v>17.21363095654608</v>
      </c>
      <c r="S3189">
        <v>1.0496116436918339</v>
      </c>
    </row>
    <row r="3190" spans="1:19" x14ac:dyDescent="0.25">
      <c r="A3190" s="3" t="s">
        <v>11005</v>
      </c>
      <c r="B3190" s="3" t="s">
        <v>320</v>
      </c>
      <c r="C3190" s="3" t="s">
        <v>11006</v>
      </c>
      <c r="D3190" s="3" t="s">
        <v>11007</v>
      </c>
      <c r="E3190" s="3" t="s">
        <v>9397</v>
      </c>
      <c r="F3190" s="2">
        <v>44912.062534722223</v>
      </c>
      <c r="G3190">
        <v>372</v>
      </c>
      <c r="H3190">
        <v>6</v>
      </c>
      <c r="I3190" s="3" t="s">
        <v>1368</v>
      </c>
      <c r="J3190">
        <v>2</v>
      </c>
      <c r="K3190" s="4">
        <v>8.5057870370370367E-2</v>
      </c>
      <c r="L3190" s="3" t="s">
        <v>1375</v>
      </c>
      <c r="M3190" t="b">
        <v>0</v>
      </c>
      <c r="N3190" s="3" t="s">
        <v>319</v>
      </c>
      <c r="O3190" s="3" t="s">
        <v>1368</v>
      </c>
      <c r="P3190">
        <v>7349</v>
      </c>
      <c r="Q3190" s="3" t="s">
        <v>1386</v>
      </c>
      <c r="R3190">
        <v>16.129032258064516</v>
      </c>
      <c r="S3190">
        <v>5.3763440860215059</v>
      </c>
    </row>
    <row r="3191" spans="1:19" x14ac:dyDescent="0.25">
      <c r="A3191" s="3" t="s">
        <v>11008</v>
      </c>
      <c r="B3191" s="3" t="s">
        <v>320</v>
      </c>
      <c r="C3191" s="3" t="s">
        <v>11009</v>
      </c>
      <c r="D3191" s="3" t="s">
        <v>11010</v>
      </c>
      <c r="E3191" s="3" t="s">
        <v>8619</v>
      </c>
      <c r="F3191" s="2">
        <v>44503.062569444446</v>
      </c>
      <c r="G3191">
        <v>1485</v>
      </c>
      <c r="H3191">
        <v>32</v>
      </c>
      <c r="I3191" s="3" t="s">
        <v>1368</v>
      </c>
      <c r="J3191">
        <v>7</v>
      </c>
      <c r="K3191" s="4">
        <v>0.17458333333333334</v>
      </c>
      <c r="L3191" s="3" t="s">
        <v>1375</v>
      </c>
      <c r="M3191" t="b">
        <v>0</v>
      </c>
      <c r="N3191" s="3" t="s">
        <v>319</v>
      </c>
      <c r="O3191" s="3" t="s">
        <v>1368</v>
      </c>
      <c r="P3191">
        <v>15084</v>
      </c>
      <c r="Q3191" s="3" t="s">
        <v>1381</v>
      </c>
      <c r="R3191">
        <v>21.54882154882155</v>
      </c>
      <c r="S3191">
        <v>4.7138047138047137</v>
      </c>
    </row>
    <row r="3192" spans="1:19" x14ac:dyDescent="0.25">
      <c r="A3192" s="3" t="s">
        <v>11011</v>
      </c>
      <c r="B3192" s="3" t="s">
        <v>320</v>
      </c>
      <c r="C3192" s="3" t="s">
        <v>11012</v>
      </c>
      <c r="D3192" s="3" t="s">
        <v>10282</v>
      </c>
      <c r="E3192" s="3" t="s">
        <v>8448</v>
      </c>
      <c r="F3192" s="2">
        <v>44662.052083333336</v>
      </c>
      <c r="G3192">
        <v>3505</v>
      </c>
      <c r="H3192">
        <v>35</v>
      </c>
      <c r="I3192" s="3" t="s">
        <v>1368</v>
      </c>
      <c r="J3192">
        <v>4</v>
      </c>
      <c r="K3192" s="4">
        <v>0.12987268518518519</v>
      </c>
      <c r="L3192" s="3" t="s">
        <v>1375</v>
      </c>
      <c r="M3192" t="b">
        <v>0</v>
      </c>
      <c r="N3192" s="3" t="s">
        <v>319</v>
      </c>
      <c r="O3192" s="3" t="s">
        <v>1368</v>
      </c>
      <c r="P3192">
        <v>11221</v>
      </c>
      <c r="Q3192" s="3" t="s">
        <v>1395</v>
      </c>
      <c r="R3192">
        <v>9.985734664764621</v>
      </c>
      <c r="S3192">
        <v>1.1412268188302426</v>
      </c>
    </row>
    <row r="3193" spans="1:19" x14ac:dyDescent="0.25">
      <c r="A3193" s="3" t="s">
        <v>11013</v>
      </c>
      <c r="B3193" s="3" t="s">
        <v>320</v>
      </c>
      <c r="C3193" s="3" t="s">
        <v>11014</v>
      </c>
      <c r="D3193" s="3" t="s">
        <v>11015</v>
      </c>
      <c r="E3193" s="3" t="s">
        <v>8448</v>
      </c>
      <c r="F3193" s="2">
        <v>44598.062615740739</v>
      </c>
      <c r="G3193">
        <v>28712</v>
      </c>
      <c r="H3193">
        <v>1019</v>
      </c>
      <c r="I3193" s="3" t="s">
        <v>1368</v>
      </c>
      <c r="J3193">
        <v>35</v>
      </c>
      <c r="K3193" s="4">
        <v>1.8865740740740742E-2</v>
      </c>
      <c r="L3193" s="3" t="s">
        <v>1375</v>
      </c>
      <c r="M3193" t="b">
        <v>0</v>
      </c>
      <c r="N3193" s="3" t="s">
        <v>319</v>
      </c>
      <c r="O3193" s="3" t="s">
        <v>1368</v>
      </c>
      <c r="P3193">
        <v>1630</v>
      </c>
      <c r="Q3193" s="3" t="s">
        <v>1416</v>
      </c>
      <c r="R3193">
        <v>35.490387294511002</v>
      </c>
      <c r="S3193">
        <v>1.2190025076623017</v>
      </c>
    </row>
    <row r="3194" spans="1:19" x14ac:dyDescent="0.25">
      <c r="A3194" s="3" t="s">
        <v>11016</v>
      </c>
      <c r="B3194" s="3" t="s">
        <v>320</v>
      </c>
      <c r="C3194" s="3" t="s">
        <v>11017</v>
      </c>
      <c r="D3194" s="3" t="s">
        <v>11018</v>
      </c>
      <c r="E3194" s="3" t="s">
        <v>8448</v>
      </c>
      <c r="F3194" s="2">
        <v>44560.062557870369</v>
      </c>
      <c r="G3194">
        <v>7924</v>
      </c>
      <c r="H3194">
        <v>142</v>
      </c>
      <c r="I3194" s="3" t="s">
        <v>1368</v>
      </c>
      <c r="J3194">
        <v>13</v>
      </c>
      <c r="K3194" s="4">
        <v>0.18962962962962962</v>
      </c>
      <c r="L3194" s="3" t="s">
        <v>1375</v>
      </c>
      <c r="M3194" t="b">
        <v>0</v>
      </c>
      <c r="N3194" s="3" t="s">
        <v>319</v>
      </c>
      <c r="O3194" s="3" t="s">
        <v>1368</v>
      </c>
      <c r="P3194">
        <v>16384</v>
      </c>
      <c r="Q3194" s="3" t="s">
        <v>1407</v>
      </c>
      <c r="R3194">
        <v>17.920242301867741</v>
      </c>
      <c r="S3194">
        <v>1.6405855628470469</v>
      </c>
    </row>
    <row r="3195" spans="1:19" x14ac:dyDescent="0.25">
      <c r="A3195" s="3" t="s">
        <v>11019</v>
      </c>
      <c r="B3195" s="3" t="s">
        <v>320</v>
      </c>
      <c r="C3195" s="3" t="s">
        <v>11020</v>
      </c>
      <c r="D3195" s="3" t="s">
        <v>11021</v>
      </c>
      <c r="E3195" s="3" t="s">
        <v>8440</v>
      </c>
      <c r="F3195" s="2">
        <v>44350.0625</v>
      </c>
      <c r="G3195">
        <v>13834</v>
      </c>
      <c r="H3195">
        <v>494</v>
      </c>
      <c r="I3195" s="3" t="s">
        <v>1368</v>
      </c>
      <c r="J3195">
        <v>22</v>
      </c>
      <c r="K3195" s="4">
        <v>2.3506944444444445E-2</v>
      </c>
      <c r="L3195" s="3" t="s">
        <v>1375</v>
      </c>
      <c r="M3195" t="b">
        <v>0</v>
      </c>
      <c r="N3195" s="3" t="s">
        <v>319</v>
      </c>
      <c r="O3195" s="3" t="s">
        <v>1368</v>
      </c>
      <c r="P3195">
        <v>2031</v>
      </c>
      <c r="Q3195" s="3" t="s">
        <v>1407</v>
      </c>
      <c r="R3195">
        <v>35.709122451930021</v>
      </c>
      <c r="S3195">
        <v>1.5902848055515397</v>
      </c>
    </row>
    <row r="3196" spans="1:19" x14ac:dyDescent="0.25">
      <c r="A3196" s="3" t="s">
        <v>11022</v>
      </c>
      <c r="B3196" s="3" t="s">
        <v>320</v>
      </c>
      <c r="C3196" s="3" t="s">
        <v>11023</v>
      </c>
      <c r="D3196" s="3" t="s">
        <v>11024</v>
      </c>
      <c r="E3196" s="3" t="s">
        <v>8448</v>
      </c>
      <c r="F3196" s="2">
        <v>44689.062523148146</v>
      </c>
      <c r="G3196">
        <v>22789</v>
      </c>
      <c r="H3196">
        <v>836</v>
      </c>
      <c r="I3196" s="3" t="s">
        <v>1368</v>
      </c>
      <c r="J3196">
        <v>18</v>
      </c>
      <c r="K3196" s="4">
        <v>1.9340277777777779E-2</v>
      </c>
      <c r="L3196" s="3" t="s">
        <v>1375</v>
      </c>
      <c r="M3196" t="b">
        <v>0</v>
      </c>
      <c r="N3196" s="3" t="s">
        <v>319</v>
      </c>
      <c r="O3196" s="3" t="s">
        <v>1368</v>
      </c>
      <c r="P3196">
        <v>1671</v>
      </c>
      <c r="Q3196" s="3" t="s">
        <v>1416</v>
      </c>
      <c r="R3196">
        <v>36.684365263943128</v>
      </c>
      <c r="S3196">
        <v>0.78985475448681386</v>
      </c>
    </row>
    <row r="3197" spans="1:19" x14ac:dyDescent="0.25">
      <c r="A3197" s="3" t="s">
        <v>11025</v>
      </c>
      <c r="B3197" s="3" t="s">
        <v>320</v>
      </c>
      <c r="C3197" s="3" t="s">
        <v>11026</v>
      </c>
      <c r="D3197" s="3" t="s">
        <v>11027</v>
      </c>
      <c r="E3197" s="3" t="s">
        <v>323</v>
      </c>
      <c r="F3197" s="2">
        <v>45055.062557870369</v>
      </c>
      <c r="G3197">
        <v>46758</v>
      </c>
      <c r="H3197">
        <v>1510</v>
      </c>
      <c r="I3197" s="3" t="s">
        <v>1368</v>
      </c>
      <c r="J3197">
        <v>74</v>
      </c>
      <c r="K3197" s="4">
        <v>1.9166666666666665E-2</v>
      </c>
      <c r="L3197" s="3" t="s">
        <v>1375</v>
      </c>
      <c r="M3197" t="b">
        <v>0</v>
      </c>
      <c r="N3197" s="3" t="s">
        <v>319</v>
      </c>
      <c r="O3197" s="3" t="s">
        <v>1368</v>
      </c>
      <c r="P3197">
        <v>1656</v>
      </c>
      <c r="Q3197" s="3" t="s">
        <v>1376</v>
      </c>
      <c r="R3197">
        <v>32.293939005090039</v>
      </c>
      <c r="S3197">
        <v>1.5826168783951409</v>
      </c>
    </row>
    <row r="3198" spans="1:19" x14ac:dyDescent="0.25">
      <c r="A3198" s="3" t="s">
        <v>11028</v>
      </c>
      <c r="B3198" s="3" t="s">
        <v>320</v>
      </c>
      <c r="C3198" s="3" t="s">
        <v>11029</v>
      </c>
      <c r="D3198" s="3" t="s">
        <v>11030</v>
      </c>
      <c r="E3198" s="3" t="s">
        <v>8444</v>
      </c>
      <c r="F3198" s="2">
        <v>45594.101701388892</v>
      </c>
      <c r="G3198">
        <v>54099</v>
      </c>
      <c r="H3198">
        <v>1662</v>
      </c>
      <c r="I3198" s="3" t="s">
        <v>1368</v>
      </c>
      <c r="J3198">
        <v>73</v>
      </c>
      <c r="K3198" s="4">
        <v>3.0462962962962963E-2</v>
      </c>
      <c r="L3198" s="3" t="s">
        <v>1375</v>
      </c>
      <c r="M3198" t="b">
        <v>0</v>
      </c>
      <c r="N3198" s="3" t="s">
        <v>319</v>
      </c>
      <c r="O3198" s="3" t="s">
        <v>1368</v>
      </c>
      <c r="P3198">
        <v>2632</v>
      </c>
      <c r="Q3198" s="3" t="s">
        <v>1376</v>
      </c>
      <c r="R3198">
        <v>30.721455110075972</v>
      </c>
      <c r="S3198">
        <v>1.3493779921994862</v>
      </c>
    </row>
    <row r="3199" spans="1:19" x14ac:dyDescent="0.25">
      <c r="A3199" s="3" t="s">
        <v>11031</v>
      </c>
      <c r="B3199" s="3" t="s">
        <v>320</v>
      </c>
      <c r="C3199" s="3" t="s">
        <v>11032</v>
      </c>
      <c r="D3199" s="3" t="s">
        <v>11033</v>
      </c>
      <c r="E3199" s="3" t="s">
        <v>8477</v>
      </c>
      <c r="F3199" s="2">
        <v>44263.187557870369</v>
      </c>
      <c r="G3199">
        <v>5951</v>
      </c>
      <c r="H3199">
        <v>107</v>
      </c>
      <c r="I3199" s="3" t="s">
        <v>1368</v>
      </c>
      <c r="J3199">
        <v>6</v>
      </c>
      <c r="K3199" s="4">
        <v>0.13846064814814815</v>
      </c>
      <c r="L3199" s="3" t="s">
        <v>1375</v>
      </c>
      <c r="M3199" t="b">
        <v>0</v>
      </c>
      <c r="N3199" s="3" t="s">
        <v>319</v>
      </c>
      <c r="O3199" s="3" t="s">
        <v>1368</v>
      </c>
      <c r="P3199">
        <v>11963</v>
      </c>
      <c r="Q3199" s="3" t="s">
        <v>1395</v>
      </c>
      <c r="R3199">
        <v>17.980171399764746</v>
      </c>
      <c r="S3199">
        <v>1.008233910267182</v>
      </c>
    </row>
    <row r="3200" spans="1:19" x14ac:dyDescent="0.25">
      <c r="A3200" s="3" t="s">
        <v>11034</v>
      </c>
      <c r="B3200" s="3" t="s">
        <v>320</v>
      </c>
      <c r="C3200" s="3" t="s">
        <v>11035</v>
      </c>
      <c r="D3200" s="3" t="s">
        <v>11036</v>
      </c>
      <c r="E3200" s="3" t="s">
        <v>8448</v>
      </c>
      <c r="F3200" s="2">
        <v>44729.0625462963</v>
      </c>
      <c r="G3200">
        <v>31406</v>
      </c>
      <c r="H3200">
        <v>1029</v>
      </c>
      <c r="I3200" s="3" t="s">
        <v>1368</v>
      </c>
      <c r="J3200">
        <v>46</v>
      </c>
      <c r="K3200" s="4">
        <v>2.1064814814814814E-2</v>
      </c>
      <c r="L3200" s="3" t="s">
        <v>1375</v>
      </c>
      <c r="M3200" t="b">
        <v>0</v>
      </c>
      <c r="N3200" s="3" t="s">
        <v>319</v>
      </c>
      <c r="O3200" s="3" t="s">
        <v>1368</v>
      </c>
      <c r="P3200">
        <v>1820</v>
      </c>
      <c r="Q3200" s="3" t="s">
        <v>1370</v>
      </c>
      <c r="R3200">
        <v>32.764439915939626</v>
      </c>
      <c r="S3200">
        <v>1.4646882761255813</v>
      </c>
    </row>
    <row r="3201" spans="1:19" x14ac:dyDescent="0.25">
      <c r="A3201" s="3" t="s">
        <v>11037</v>
      </c>
      <c r="B3201" s="3" t="s">
        <v>320</v>
      </c>
      <c r="C3201" s="3" t="s">
        <v>11038</v>
      </c>
      <c r="D3201" s="3" t="s">
        <v>11039</v>
      </c>
      <c r="E3201" s="3" t="s">
        <v>8448</v>
      </c>
      <c r="F3201" s="2">
        <v>44559.062662037039</v>
      </c>
      <c r="G3201">
        <v>41431</v>
      </c>
      <c r="H3201">
        <v>1269</v>
      </c>
      <c r="I3201" s="3" t="s">
        <v>1368</v>
      </c>
      <c r="J3201">
        <v>26</v>
      </c>
      <c r="K3201" s="4">
        <v>8.7500000000000008E-3</v>
      </c>
      <c r="L3201" s="3" t="s">
        <v>1375</v>
      </c>
      <c r="M3201" t="b">
        <v>0</v>
      </c>
      <c r="N3201" s="3" t="s">
        <v>319</v>
      </c>
      <c r="O3201" s="3" t="s">
        <v>1368</v>
      </c>
      <c r="P3201">
        <v>756</v>
      </c>
      <c r="Q3201" s="3" t="s">
        <v>1381</v>
      </c>
      <c r="R3201">
        <v>30.629238975646253</v>
      </c>
      <c r="S3201">
        <v>0.62754941951678689</v>
      </c>
    </row>
    <row r="3202" spans="1:19" x14ac:dyDescent="0.25">
      <c r="A3202" s="3" t="s">
        <v>11040</v>
      </c>
      <c r="B3202" s="3" t="s">
        <v>320</v>
      </c>
      <c r="C3202" s="3" t="s">
        <v>11041</v>
      </c>
      <c r="D3202" s="3" t="s">
        <v>11042</v>
      </c>
      <c r="E3202" s="3" t="s">
        <v>8436</v>
      </c>
      <c r="F3202" s="2">
        <v>44427.0625462963</v>
      </c>
      <c r="G3202">
        <v>11474</v>
      </c>
      <c r="H3202">
        <v>417</v>
      </c>
      <c r="I3202" s="3" t="s">
        <v>1368</v>
      </c>
      <c r="J3202">
        <v>24</v>
      </c>
      <c r="K3202" s="4">
        <v>2.1701388888888888E-2</v>
      </c>
      <c r="L3202" s="3" t="s">
        <v>1375</v>
      </c>
      <c r="M3202" t="b">
        <v>0</v>
      </c>
      <c r="N3202" s="3" t="s">
        <v>319</v>
      </c>
      <c r="O3202" s="3" t="s">
        <v>1368</v>
      </c>
      <c r="P3202">
        <v>1875</v>
      </c>
      <c r="Q3202" s="3" t="s">
        <v>1407</v>
      </c>
      <c r="R3202">
        <v>36.343036430189997</v>
      </c>
      <c r="S3202">
        <v>2.0916855499389926</v>
      </c>
    </row>
    <row r="3203" spans="1:19" x14ac:dyDescent="0.25">
      <c r="A3203" s="3" t="s">
        <v>11043</v>
      </c>
      <c r="B3203" s="3" t="s">
        <v>320</v>
      </c>
      <c r="C3203" s="3" t="s">
        <v>11044</v>
      </c>
      <c r="D3203" s="3" t="s">
        <v>11045</v>
      </c>
      <c r="E3203" s="3" t="s">
        <v>11046</v>
      </c>
      <c r="F3203" s="2">
        <v>44917.041701388887</v>
      </c>
      <c r="G3203">
        <v>753</v>
      </c>
      <c r="H3203">
        <v>22</v>
      </c>
      <c r="I3203" s="3" t="s">
        <v>1368</v>
      </c>
      <c r="J3203">
        <v>3</v>
      </c>
      <c r="K3203" s="4">
        <v>9.5486111111111105E-2</v>
      </c>
      <c r="L3203" s="3" t="s">
        <v>1375</v>
      </c>
      <c r="M3203" t="b">
        <v>0</v>
      </c>
      <c r="N3203" s="3" t="s">
        <v>319</v>
      </c>
      <c r="O3203" s="3" t="s">
        <v>1368</v>
      </c>
      <c r="P3203">
        <v>8250</v>
      </c>
      <c r="Q3203" s="3" t="s">
        <v>1407</v>
      </c>
      <c r="R3203">
        <v>29.216467463479415</v>
      </c>
      <c r="S3203">
        <v>3.9840637450199203</v>
      </c>
    </row>
    <row r="3204" spans="1:19" x14ac:dyDescent="0.25">
      <c r="A3204" s="3" t="s">
        <v>11047</v>
      </c>
      <c r="B3204" s="3" t="s">
        <v>320</v>
      </c>
      <c r="C3204" s="3" t="s">
        <v>8737</v>
      </c>
      <c r="D3204" s="3" t="s">
        <v>11048</v>
      </c>
      <c r="E3204" s="3" t="s">
        <v>8448</v>
      </c>
      <c r="F3204" s="2">
        <v>44772.062511574077</v>
      </c>
      <c r="G3204">
        <v>2409</v>
      </c>
      <c r="H3204">
        <v>40</v>
      </c>
      <c r="I3204" s="3" t="s">
        <v>1368</v>
      </c>
      <c r="J3204">
        <v>4</v>
      </c>
      <c r="K3204" s="4">
        <v>0.17880787037037038</v>
      </c>
      <c r="L3204" s="3" t="s">
        <v>1375</v>
      </c>
      <c r="M3204" t="b">
        <v>0</v>
      </c>
      <c r="N3204" s="3" t="s">
        <v>319</v>
      </c>
      <c r="O3204" s="3" t="s">
        <v>1368</v>
      </c>
      <c r="P3204">
        <v>15449</v>
      </c>
      <c r="Q3204" s="3" t="s">
        <v>1386</v>
      </c>
      <c r="R3204">
        <v>16.604400166044002</v>
      </c>
      <c r="S3204">
        <v>1.6604400166044002</v>
      </c>
    </row>
    <row r="3205" spans="1:19" x14ac:dyDescent="0.25">
      <c r="A3205" s="3" t="s">
        <v>11049</v>
      </c>
      <c r="B3205" s="3" t="s">
        <v>320</v>
      </c>
      <c r="C3205" s="3" t="s">
        <v>11050</v>
      </c>
      <c r="D3205" s="3" t="s">
        <v>11051</v>
      </c>
      <c r="E3205" s="3" t="s">
        <v>8448</v>
      </c>
      <c r="F3205" s="2">
        <v>44529.062719907408</v>
      </c>
      <c r="G3205">
        <v>57203</v>
      </c>
      <c r="H3205">
        <v>1709</v>
      </c>
      <c r="I3205" s="3" t="s">
        <v>1368</v>
      </c>
      <c r="J3205">
        <v>67</v>
      </c>
      <c r="K3205" s="4">
        <v>1.863425925925926E-2</v>
      </c>
      <c r="L3205" s="3" t="s">
        <v>1375</v>
      </c>
      <c r="M3205" t="b">
        <v>0</v>
      </c>
      <c r="N3205" s="3" t="s">
        <v>319</v>
      </c>
      <c r="O3205" s="3" t="s">
        <v>1368</v>
      </c>
      <c r="P3205">
        <v>1610</v>
      </c>
      <c r="Q3205" s="3" t="s">
        <v>1395</v>
      </c>
      <c r="R3205">
        <v>29.876055451637153</v>
      </c>
      <c r="S3205">
        <v>1.1712672412286069</v>
      </c>
    </row>
    <row r="3206" spans="1:19" x14ac:dyDescent="0.25">
      <c r="A3206" s="3" t="s">
        <v>11052</v>
      </c>
      <c r="B3206" s="3" t="s">
        <v>320</v>
      </c>
      <c r="C3206" s="3" t="s">
        <v>11053</v>
      </c>
      <c r="D3206" s="3" t="s">
        <v>11054</v>
      </c>
      <c r="E3206" s="3" t="s">
        <v>8444</v>
      </c>
      <c r="F3206" s="2">
        <v>45598.151770833334</v>
      </c>
      <c r="G3206">
        <v>25153</v>
      </c>
      <c r="H3206">
        <v>1001</v>
      </c>
      <c r="I3206" s="3" t="s">
        <v>1368</v>
      </c>
      <c r="J3206">
        <v>34</v>
      </c>
      <c r="K3206" s="4">
        <v>1.1597222222222222E-2</v>
      </c>
      <c r="L3206" s="3" t="s">
        <v>1375</v>
      </c>
      <c r="M3206" t="b">
        <v>0</v>
      </c>
      <c r="N3206" s="3" t="s">
        <v>319</v>
      </c>
      <c r="O3206" s="3" t="s">
        <v>1368</v>
      </c>
      <c r="P3206">
        <v>1002</v>
      </c>
      <c r="Q3206" s="3" t="s">
        <v>1386</v>
      </c>
      <c r="R3206">
        <v>39.796445751997773</v>
      </c>
      <c r="S3206">
        <v>1.3517274281397844</v>
      </c>
    </row>
    <row r="3207" spans="1:19" x14ac:dyDescent="0.25">
      <c r="A3207" s="3" t="s">
        <v>11055</v>
      </c>
      <c r="B3207" s="3" t="s">
        <v>320</v>
      </c>
      <c r="C3207" s="3" t="s">
        <v>11056</v>
      </c>
      <c r="D3207" s="3" t="s">
        <v>11057</v>
      </c>
      <c r="E3207" s="3" t="s">
        <v>11058</v>
      </c>
      <c r="F3207" s="2">
        <v>45498.10429398148</v>
      </c>
      <c r="G3207">
        <v>14818</v>
      </c>
      <c r="H3207">
        <v>466</v>
      </c>
      <c r="I3207" s="3" t="s">
        <v>1368</v>
      </c>
      <c r="J3207">
        <v>39</v>
      </c>
      <c r="K3207" s="4">
        <v>2.5300925925925925E-2</v>
      </c>
      <c r="L3207" s="3" t="s">
        <v>1375</v>
      </c>
      <c r="M3207" t="b">
        <v>0</v>
      </c>
      <c r="N3207" s="3" t="s">
        <v>319</v>
      </c>
      <c r="O3207" s="3" t="s">
        <v>1368</v>
      </c>
      <c r="P3207">
        <v>2186</v>
      </c>
      <c r="Q3207" s="3" t="s">
        <v>1407</v>
      </c>
      <c r="R3207">
        <v>31.448238628694828</v>
      </c>
      <c r="S3207">
        <v>2.6319341341611557</v>
      </c>
    </row>
    <row r="3208" spans="1:19" x14ac:dyDescent="0.25">
      <c r="A3208" s="3" t="s">
        <v>11059</v>
      </c>
      <c r="B3208" s="3" t="s">
        <v>320</v>
      </c>
      <c r="C3208" s="3" t="s">
        <v>11060</v>
      </c>
      <c r="D3208" s="3" t="s">
        <v>11061</v>
      </c>
      <c r="E3208" s="3" t="s">
        <v>323</v>
      </c>
      <c r="F3208" s="2">
        <v>44984.062523148146</v>
      </c>
      <c r="G3208">
        <v>52549</v>
      </c>
      <c r="H3208">
        <v>1461</v>
      </c>
      <c r="I3208" s="3" t="s">
        <v>1368</v>
      </c>
      <c r="J3208">
        <v>30</v>
      </c>
      <c r="K3208" s="4">
        <v>1.4884259259259259E-2</v>
      </c>
      <c r="L3208" s="3" t="s">
        <v>1375</v>
      </c>
      <c r="M3208" t="b">
        <v>0</v>
      </c>
      <c r="N3208" s="3" t="s">
        <v>319</v>
      </c>
      <c r="O3208" s="3" t="s">
        <v>1368</v>
      </c>
      <c r="P3208">
        <v>1286</v>
      </c>
      <c r="Q3208" s="3" t="s">
        <v>1395</v>
      </c>
      <c r="R3208">
        <v>27.802622314411312</v>
      </c>
      <c r="S3208">
        <v>0.57089573540885652</v>
      </c>
    </row>
    <row r="3209" spans="1:19" x14ac:dyDescent="0.25">
      <c r="A3209" s="3" t="s">
        <v>11062</v>
      </c>
      <c r="B3209" s="3" t="s">
        <v>320</v>
      </c>
      <c r="C3209" s="3" t="s">
        <v>11063</v>
      </c>
      <c r="D3209" s="3" t="s">
        <v>11064</v>
      </c>
      <c r="E3209" s="3" t="s">
        <v>8448</v>
      </c>
      <c r="F3209" s="2">
        <v>44789.0625</v>
      </c>
      <c r="G3209">
        <v>19171</v>
      </c>
      <c r="H3209">
        <v>709</v>
      </c>
      <c r="I3209" s="3" t="s">
        <v>1368</v>
      </c>
      <c r="J3209">
        <v>49</v>
      </c>
      <c r="K3209" s="4">
        <v>3.1331018518518522E-2</v>
      </c>
      <c r="L3209" s="3" t="s">
        <v>1375</v>
      </c>
      <c r="M3209" t="b">
        <v>0</v>
      </c>
      <c r="N3209" s="3" t="s">
        <v>319</v>
      </c>
      <c r="O3209" s="3" t="s">
        <v>1368</v>
      </c>
      <c r="P3209">
        <v>2707</v>
      </c>
      <c r="Q3209" s="3" t="s">
        <v>1376</v>
      </c>
      <c r="R3209">
        <v>36.982942986802982</v>
      </c>
      <c r="S3209">
        <v>2.5559438735590212</v>
      </c>
    </row>
    <row r="3210" spans="1:19" x14ac:dyDescent="0.25">
      <c r="A3210" s="3" t="s">
        <v>11065</v>
      </c>
      <c r="B3210" s="3" t="s">
        <v>320</v>
      </c>
      <c r="C3210" s="3" t="s">
        <v>11066</v>
      </c>
      <c r="D3210" s="3" t="s">
        <v>11067</v>
      </c>
      <c r="E3210" s="3" t="s">
        <v>8589</v>
      </c>
      <c r="F3210" s="2">
        <v>44652.125277777777</v>
      </c>
      <c r="G3210">
        <v>9203</v>
      </c>
      <c r="H3210">
        <v>72</v>
      </c>
      <c r="I3210" s="3" t="s">
        <v>1368</v>
      </c>
      <c r="J3210">
        <v>7</v>
      </c>
      <c r="K3210" s="4">
        <v>0.14497685185185186</v>
      </c>
      <c r="L3210" s="3" t="s">
        <v>1375</v>
      </c>
      <c r="M3210" t="b">
        <v>0</v>
      </c>
      <c r="N3210" s="3" t="s">
        <v>319</v>
      </c>
      <c r="O3210" s="3" t="s">
        <v>1368</v>
      </c>
      <c r="P3210">
        <v>12526</v>
      </c>
      <c r="Q3210" s="3" t="s">
        <v>1370</v>
      </c>
      <c r="R3210">
        <v>7.8235358035423221</v>
      </c>
      <c r="S3210">
        <v>0.76062153645550368</v>
      </c>
    </row>
    <row r="3211" spans="1:19" x14ac:dyDescent="0.25">
      <c r="A3211" s="3" t="s">
        <v>11068</v>
      </c>
      <c r="B3211" s="3" t="s">
        <v>320</v>
      </c>
      <c r="C3211" s="3" t="s">
        <v>11069</v>
      </c>
      <c r="D3211" s="3" t="s">
        <v>11070</v>
      </c>
      <c r="E3211" s="3" t="s">
        <v>8444</v>
      </c>
      <c r="F3211" s="2">
        <v>45564.125439814816</v>
      </c>
      <c r="G3211">
        <v>17688</v>
      </c>
      <c r="H3211">
        <v>614</v>
      </c>
      <c r="I3211" s="3" t="s">
        <v>1368</v>
      </c>
      <c r="J3211">
        <v>28</v>
      </c>
      <c r="K3211" s="4">
        <v>2.5231481481481483E-2</v>
      </c>
      <c r="L3211" s="3" t="s">
        <v>1375</v>
      </c>
      <c r="M3211" t="b">
        <v>0</v>
      </c>
      <c r="N3211" s="3" t="s">
        <v>319</v>
      </c>
      <c r="O3211" s="3" t="s">
        <v>1368</v>
      </c>
      <c r="P3211">
        <v>2180</v>
      </c>
      <c r="Q3211" s="3" t="s">
        <v>1416</v>
      </c>
      <c r="R3211">
        <v>34.712799638172775</v>
      </c>
      <c r="S3211">
        <v>1.582994120307553</v>
      </c>
    </row>
    <row r="3212" spans="1:19" x14ac:dyDescent="0.25">
      <c r="A3212" s="3" t="s">
        <v>11071</v>
      </c>
      <c r="B3212" s="3" t="s">
        <v>320</v>
      </c>
      <c r="C3212" s="3" t="s">
        <v>11072</v>
      </c>
      <c r="D3212" s="3" t="s">
        <v>11073</v>
      </c>
      <c r="E3212" s="3" t="s">
        <v>8448</v>
      </c>
      <c r="F3212" s="2">
        <v>44546.031273148146</v>
      </c>
      <c r="G3212">
        <v>6078</v>
      </c>
      <c r="H3212">
        <v>149</v>
      </c>
      <c r="I3212" s="3" t="s">
        <v>1368</v>
      </c>
      <c r="J3212">
        <v>8</v>
      </c>
      <c r="K3212" s="4">
        <v>7.0451388888888883E-2</v>
      </c>
      <c r="L3212" s="3" t="s">
        <v>1375</v>
      </c>
      <c r="M3212" t="b">
        <v>0</v>
      </c>
      <c r="N3212" s="3" t="s">
        <v>319</v>
      </c>
      <c r="O3212" s="3" t="s">
        <v>1368</v>
      </c>
      <c r="P3212">
        <v>6087</v>
      </c>
      <c r="Q3212" s="3" t="s">
        <v>1407</v>
      </c>
      <c r="R3212">
        <v>24.514642974662717</v>
      </c>
      <c r="S3212">
        <v>1.3162224415926291</v>
      </c>
    </row>
    <row r="3213" spans="1:19" x14ac:dyDescent="0.25">
      <c r="A3213" s="3" t="s">
        <v>11074</v>
      </c>
      <c r="B3213" s="3" t="s">
        <v>320</v>
      </c>
      <c r="C3213" s="3" t="s">
        <v>11075</v>
      </c>
      <c r="D3213" s="3" t="s">
        <v>11076</v>
      </c>
      <c r="E3213" s="3" t="s">
        <v>8444</v>
      </c>
      <c r="F3213" s="2">
        <v>45324.151956018519</v>
      </c>
      <c r="G3213">
        <v>55777</v>
      </c>
      <c r="H3213">
        <v>1648</v>
      </c>
      <c r="I3213" s="3" t="s">
        <v>1368</v>
      </c>
      <c r="J3213">
        <v>36</v>
      </c>
      <c r="K3213" s="4">
        <v>9.618055555555555E-3</v>
      </c>
      <c r="L3213" s="3" t="s">
        <v>1375</v>
      </c>
      <c r="M3213" t="b">
        <v>0</v>
      </c>
      <c r="N3213" s="3" t="s">
        <v>319</v>
      </c>
      <c r="O3213" s="3" t="s">
        <v>1368</v>
      </c>
      <c r="P3213">
        <v>831</v>
      </c>
      <c r="Q3213" s="3" t="s">
        <v>1370</v>
      </c>
      <c r="R3213">
        <v>29.54622873227316</v>
      </c>
      <c r="S3213">
        <v>0.64542732667586999</v>
      </c>
    </row>
    <row r="3214" spans="1:19" x14ac:dyDescent="0.25">
      <c r="A3214" s="3" t="s">
        <v>11077</v>
      </c>
      <c r="B3214" s="3" t="s">
        <v>320</v>
      </c>
      <c r="C3214" s="3" t="s">
        <v>11078</v>
      </c>
      <c r="D3214" s="3" t="s">
        <v>11079</v>
      </c>
      <c r="E3214" s="3" t="s">
        <v>11080</v>
      </c>
      <c r="F3214" s="2">
        <v>44209.062511574077</v>
      </c>
      <c r="G3214">
        <v>38696</v>
      </c>
      <c r="H3214">
        <v>627</v>
      </c>
      <c r="I3214" s="3" t="s">
        <v>1368</v>
      </c>
      <c r="J3214">
        <v>28</v>
      </c>
      <c r="K3214" s="4">
        <v>0.17086805555555556</v>
      </c>
      <c r="L3214" s="3" t="s">
        <v>1375</v>
      </c>
      <c r="M3214" t="b">
        <v>0</v>
      </c>
      <c r="N3214" s="3" t="s">
        <v>319</v>
      </c>
      <c r="O3214" s="3" t="s">
        <v>1368</v>
      </c>
      <c r="P3214">
        <v>14763</v>
      </c>
      <c r="Q3214" s="3" t="s">
        <v>1381</v>
      </c>
      <c r="R3214">
        <v>16.203225139549307</v>
      </c>
      <c r="S3214">
        <v>0.72358900144717797</v>
      </c>
    </row>
    <row r="3215" spans="1:19" x14ac:dyDescent="0.25">
      <c r="A3215" s="3" t="s">
        <v>11081</v>
      </c>
      <c r="B3215" s="3" t="s">
        <v>320</v>
      </c>
      <c r="C3215" s="3" t="s">
        <v>8771</v>
      </c>
      <c r="D3215" s="3" t="s">
        <v>11082</v>
      </c>
      <c r="E3215" s="3" t="s">
        <v>8619</v>
      </c>
      <c r="F3215" s="2">
        <v>44500.062627314815</v>
      </c>
      <c r="G3215">
        <v>17044</v>
      </c>
      <c r="H3215">
        <v>608</v>
      </c>
      <c r="I3215" s="3" t="s">
        <v>1368</v>
      </c>
      <c r="J3215">
        <v>32</v>
      </c>
      <c r="K3215" s="4">
        <v>1.9791666666666666E-2</v>
      </c>
      <c r="L3215" s="3" t="s">
        <v>1375</v>
      </c>
      <c r="M3215" t="b">
        <v>0</v>
      </c>
      <c r="N3215" s="3" t="s">
        <v>319</v>
      </c>
      <c r="O3215" s="3" t="s">
        <v>1368</v>
      </c>
      <c r="P3215">
        <v>1710</v>
      </c>
      <c r="Q3215" s="3" t="s">
        <v>1416</v>
      </c>
      <c r="R3215">
        <v>35.672377376202768</v>
      </c>
      <c r="S3215">
        <v>1.8774935461159352</v>
      </c>
    </row>
    <row r="3216" spans="1:19" x14ac:dyDescent="0.25">
      <c r="A3216" s="3" t="s">
        <v>11083</v>
      </c>
      <c r="B3216" s="3" t="s">
        <v>320</v>
      </c>
      <c r="C3216" s="3" t="s">
        <v>11084</v>
      </c>
      <c r="D3216" s="3" t="s">
        <v>9323</v>
      </c>
      <c r="E3216" s="3" t="s">
        <v>8692</v>
      </c>
      <c r="F3216" s="2">
        <v>44873.0625</v>
      </c>
      <c r="G3216">
        <v>25619</v>
      </c>
      <c r="H3216">
        <v>791</v>
      </c>
      <c r="I3216" s="3" t="s">
        <v>1368</v>
      </c>
      <c r="J3216">
        <v>26</v>
      </c>
      <c r="K3216" s="4">
        <v>1.9652777777777779E-2</v>
      </c>
      <c r="L3216" s="3" t="s">
        <v>1375</v>
      </c>
      <c r="M3216" t="b">
        <v>0</v>
      </c>
      <c r="N3216" s="3" t="s">
        <v>319</v>
      </c>
      <c r="O3216" s="3" t="s">
        <v>1368</v>
      </c>
      <c r="P3216">
        <v>1698</v>
      </c>
      <c r="Q3216" s="3" t="s">
        <v>1376</v>
      </c>
      <c r="R3216">
        <v>30.875522073461106</v>
      </c>
      <c r="S3216">
        <v>1.0148717748546001</v>
      </c>
    </row>
    <row r="3217" spans="1:19" x14ac:dyDescent="0.25">
      <c r="A3217" s="3" t="s">
        <v>11085</v>
      </c>
      <c r="B3217" s="3" t="s">
        <v>320</v>
      </c>
      <c r="C3217" s="3" t="s">
        <v>11086</v>
      </c>
      <c r="D3217" s="3" t="s">
        <v>11087</v>
      </c>
      <c r="E3217" s="3" t="s">
        <v>8440</v>
      </c>
      <c r="F3217" s="2">
        <v>44216.062523148146</v>
      </c>
      <c r="G3217">
        <v>10926</v>
      </c>
      <c r="H3217">
        <v>180</v>
      </c>
      <c r="I3217" s="3" t="s">
        <v>1368</v>
      </c>
      <c r="J3217">
        <v>16</v>
      </c>
      <c r="K3217" s="4">
        <v>0.17981481481481482</v>
      </c>
      <c r="L3217" s="3" t="s">
        <v>1375</v>
      </c>
      <c r="M3217" t="b">
        <v>0</v>
      </c>
      <c r="N3217" s="3" t="s">
        <v>319</v>
      </c>
      <c r="O3217" s="3" t="s">
        <v>1368</v>
      </c>
      <c r="P3217">
        <v>15536</v>
      </c>
      <c r="Q3217" s="3" t="s">
        <v>1381</v>
      </c>
      <c r="R3217">
        <v>16.474464579901152</v>
      </c>
      <c r="S3217">
        <v>1.4643968515467694</v>
      </c>
    </row>
    <row r="3218" spans="1:19" x14ac:dyDescent="0.25">
      <c r="A3218" s="3" t="s">
        <v>11088</v>
      </c>
      <c r="B3218" s="3" t="s">
        <v>320</v>
      </c>
      <c r="C3218" s="3" t="s">
        <v>11089</v>
      </c>
      <c r="D3218" s="3" t="s">
        <v>11090</v>
      </c>
      <c r="E3218" s="3" t="s">
        <v>8444</v>
      </c>
      <c r="F3218" s="2">
        <v>45592.104421296295</v>
      </c>
      <c r="G3218">
        <v>25285</v>
      </c>
      <c r="H3218">
        <v>783</v>
      </c>
      <c r="I3218" s="3" t="s">
        <v>1368</v>
      </c>
      <c r="J3218">
        <v>58</v>
      </c>
      <c r="K3218" s="4">
        <v>3.107638888888889E-2</v>
      </c>
      <c r="L3218" s="3" t="s">
        <v>1375</v>
      </c>
      <c r="M3218" t="b">
        <v>0</v>
      </c>
      <c r="N3218" s="3" t="s">
        <v>319</v>
      </c>
      <c r="O3218" s="3" t="s">
        <v>1368</v>
      </c>
      <c r="P3218">
        <v>2685</v>
      </c>
      <c r="Q3218" s="3" t="s">
        <v>1416</v>
      </c>
      <c r="R3218">
        <v>30.966976468261816</v>
      </c>
      <c r="S3218">
        <v>2.2938501087601346</v>
      </c>
    </row>
    <row r="3219" spans="1:19" x14ac:dyDescent="0.25">
      <c r="A3219" s="3" t="s">
        <v>11091</v>
      </c>
      <c r="B3219" s="3" t="s">
        <v>320</v>
      </c>
      <c r="C3219" s="3" t="s">
        <v>11092</v>
      </c>
      <c r="D3219" s="3" t="s">
        <v>6354</v>
      </c>
      <c r="E3219" s="3" t="s">
        <v>323</v>
      </c>
      <c r="F3219" s="2">
        <v>44965.062615740739</v>
      </c>
      <c r="G3219">
        <v>38428</v>
      </c>
      <c r="H3219">
        <v>1638</v>
      </c>
      <c r="I3219" s="3" t="s">
        <v>1368</v>
      </c>
      <c r="J3219">
        <v>51</v>
      </c>
      <c r="K3219" s="4">
        <v>5.2083333333333333E-4</v>
      </c>
      <c r="L3219" s="3" t="s">
        <v>1375</v>
      </c>
      <c r="M3219" t="b">
        <v>0</v>
      </c>
      <c r="N3219" s="3" t="s">
        <v>319</v>
      </c>
      <c r="O3219" s="3" t="s">
        <v>1368</v>
      </c>
      <c r="P3219">
        <v>45</v>
      </c>
      <c r="Q3219" s="3" t="s">
        <v>1381</v>
      </c>
      <c r="R3219">
        <v>42.625169147496614</v>
      </c>
      <c r="S3219">
        <v>1.3271572811491621</v>
      </c>
    </row>
    <row r="3220" spans="1:19" x14ac:dyDescent="0.25">
      <c r="A3220" s="3" t="s">
        <v>11093</v>
      </c>
      <c r="B3220" s="3" t="s">
        <v>320</v>
      </c>
      <c r="C3220" s="3" t="s">
        <v>11094</v>
      </c>
      <c r="D3220" s="3" t="s">
        <v>11095</v>
      </c>
      <c r="E3220" s="3" t="s">
        <v>8448</v>
      </c>
      <c r="F3220" s="2">
        <v>44735.062557870369</v>
      </c>
      <c r="G3220">
        <v>28308</v>
      </c>
      <c r="H3220">
        <v>1123</v>
      </c>
      <c r="I3220" s="3" t="s">
        <v>1368</v>
      </c>
      <c r="J3220">
        <v>32</v>
      </c>
      <c r="K3220" s="4">
        <v>2.7199074074074073E-2</v>
      </c>
      <c r="L3220" s="3" t="s">
        <v>1375</v>
      </c>
      <c r="M3220" t="b">
        <v>0</v>
      </c>
      <c r="N3220" s="3" t="s">
        <v>319</v>
      </c>
      <c r="O3220" s="3" t="s">
        <v>1368</v>
      </c>
      <c r="P3220">
        <v>2350</v>
      </c>
      <c r="Q3220" s="3" t="s">
        <v>1407</v>
      </c>
      <c r="R3220">
        <v>39.670764448212523</v>
      </c>
      <c r="S3220">
        <v>1.1304224954076585</v>
      </c>
    </row>
    <row r="3221" spans="1:19" x14ac:dyDescent="0.25">
      <c r="A3221" s="3" t="s">
        <v>11096</v>
      </c>
      <c r="B3221" s="3" t="s">
        <v>320</v>
      </c>
      <c r="C3221" s="3" t="s">
        <v>11097</v>
      </c>
      <c r="D3221" s="3" t="s">
        <v>11098</v>
      </c>
      <c r="E3221" s="3" t="s">
        <v>323</v>
      </c>
      <c r="F3221" s="2">
        <v>44883.062604166669</v>
      </c>
      <c r="G3221">
        <v>42347</v>
      </c>
      <c r="H3221">
        <v>524</v>
      </c>
      <c r="I3221" s="3" t="s">
        <v>1368</v>
      </c>
      <c r="J3221">
        <v>37</v>
      </c>
      <c r="K3221" s="4">
        <v>0.22716435185185185</v>
      </c>
      <c r="L3221" s="3" t="s">
        <v>1375</v>
      </c>
      <c r="M3221" t="b">
        <v>0</v>
      </c>
      <c r="N3221" s="3" t="s">
        <v>319</v>
      </c>
      <c r="O3221" s="3" t="s">
        <v>1368</v>
      </c>
      <c r="P3221">
        <v>19627</v>
      </c>
      <c r="Q3221" s="3" t="s">
        <v>1370</v>
      </c>
      <c r="R3221">
        <v>12.373958013554679</v>
      </c>
      <c r="S3221">
        <v>0.8737336765296243</v>
      </c>
    </row>
    <row r="3222" spans="1:19" x14ac:dyDescent="0.25">
      <c r="A3222" s="3" t="s">
        <v>11099</v>
      </c>
      <c r="B3222" s="3" t="s">
        <v>320</v>
      </c>
      <c r="C3222" s="3" t="s">
        <v>11100</v>
      </c>
      <c r="D3222" s="3" t="s">
        <v>11101</v>
      </c>
      <c r="E3222" s="3" t="s">
        <v>8448</v>
      </c>
      <c r="F3222" s="2">
        <v>44665.062523148146</v>
      </c>
      <c r="G3222">
        <v>23345</v>
      </c>
      <c r="H3222">
        <v>824</v>
      </c>
      <c r="I3222" s="3" t="s">
        <v>1368</v>
      </c>
      <c r="J3222">
        <v>39</v>
      </c>
      <c r="K3222" s="4">
        <v>1.9351851851851853E-2</v>
      </c>
      <c r="L3222" s="3" t="s">
        <v>1375</v>
      </c>
      <c r="M3222" t="b">
        <v>0</v>
      </c>
      <c r="N3222" s="3" t="s">
        <v>319</v>
      </c>
      <c r="O3222" s="3" t="s">
        <v>1368</v>
      </c>
      <c r="P3222">
        <v>1672</v>
      </c>
      <c r="Q3222" s="3" t="s">
        <v>1407</v>
      </c>
      <c r="R3222">
        <v>35.296637395587922</v>
      </c>
      <c r="S3222">
        <v>1.6705932747911758</v>
      </c>
    </row>
    <row r="3223" spans="1:19" x14ac:dyDescent="0.25">
      <c r="A3223" s="3" t="s">
        <v>11102</v>
      </c>
      <c r="B3223" s="3" t="s">
        <v>320</v>
      </c>
      <c r="C3223" s="3" t="s">
        <v>11103</v>
      </c>
      <c r="D3223" s="3" t="s">
        <v>1368</v>
      </c>
      <c r="E3223" s="3" t="s">
        <v>8444</v>
      </c>
      <c r="F3223" s="2">
        <v>45457.312569444446</v>
      </c>
      <c r="G3223">
        <v>2392</v>
      </c>
      <c r="H3223">
        <v>64</v>
      </c>
      <c r="I3223" s="3" t="s">
        <v>1368</v>
      </c>
      <c r="J3223">
        <v>0</v>
      </c>
      <c r="K3223" s="4">
        <v>5.4398148148148144E-4</v>
      </c>
      <c r="L3223" s="3" t="s">
        <v>1375</v>
      </c>
      <c r="M3223" t="b">
        <v>0</v>
      </c>
      <c r="N3223" s="3" t="s">
        <v>319</v>
      </c>
      <c r="O3223" s="3" t="s">
        <v>1368</v>
      </c>
      <c r="P3223">
        <v>47</v>
      </c>
      <c r="Q3223" s="3" t="s">
        <v>1370</v>
      </c>
      <c r="R3223">
        <v>26.755852842809364</v>
      </c>
      <c r="S3223">
        <v>0</v>
      </c>
    </row>
    <row r="3224" spans="1:19" x14ac:dyDescent="0.25">
      <c r="A3224" s="3" t="s">
        <v>11104</v>
      </c>
      <c r="B3224" s="3" t="s">
        <v>320</v>
      </c>
      <c r="C3224" s="3" t="s">
        <v>11105</v>
      </c>
      <c r="D3224" s="3" t="s">
        <v>11106</v>
      </c>
      <c r="E3224" s="3" t="s">
        <v>8444</v>
      </c>
      <c r="F3224" s="2">
        <v>45329.062511574077</v>
      </c>
      <c r="G3224">
        <v>42220</v>
      </c>
      <c r="H3224">
        <v>1432</v>
      </c>
      <c r="I3224" s="3" t="s">
        <v>1368</v>
      </c>
      <c r="J3224">
        <v>20</v>
      </c>
      <c r="K3224" s="4">
        <v>1.7662037037037039E-2</v>
      </c>
      <c r="L3224" s="3" t="s">
        <v>1375</v>
      </c>
      <c r="M3224" t="b">
        <v>0</v>
      </c>
      <c r="N3224" s="3" t="s">
        <v>319</v>
      </c>
      <c r="O3224" s="3" t="s">
        <v>1368</v>
      </c>
      <c r="P3224">
        <v>1526</v>
      </c>
      <c r="Q3224" s="3" t="s">
        <v>1381</v>
      </c>
      <c r="R3224">
        <v>33.917574609189955</v>
      </c>
      <c r="S3224">
        <v>0.47370914258645191</v>
      </c>
    </row>
    <row r="3225" spans="1:19" x14ac:dyDescent="0.25">
      <c r="A3225" s="3" t="s">
        <v>11107</v>
      </c>
      <c r="B3225" s="3" t="s">
        <v>320</v>
      </c>
      <c r="C3225" s="3" t="s">
        <v>11108</v>
      </c>
      <c r="D3225" s="3" t="s">
        <v>11109</v>
      </c>
      <c r="E3225" s="3" t="s">
        <v>8448</v>
      </c>
      <c r="F3225" s="2">
        <v>44721.062557870369</v>
      </c>
      <c r="G3225">
        <v>25502</v>
      </c>
      <c r="H3225">
        <v>881</v>
      </c>
      <c r="I3225" s="3" t="s">
        <v>1368</v>
      </c>
      <c r="J3225">
        <v>32</v>
      </c>
      <c r="K3225" s="4">
        <v>2.4421296296296295E-2</v>
      </c>
      <c r="L3225" s="3" t="s">
        <v>1375</v>
      </c>
      <c r="M3225" t="b">
        <v>0</v>
      </c>
      <c r="N3225" s="3" t="s">
        <v>319</v>
      </c>
      <c r="O3225" s="3" t="s">
        <v>1368</v>
      </c>
      <c r="P3225">
        <v>2110</v>
      </c>
      <c r="Q3225" s="3" t="s">
        <v>1407</v>
      </c>
      <c r="R3225">
        <v>34.546310093326014</v>
      </c>
      <c r="S3225">
        <v>1.2548035448200141</v>
      </c>
    </row>
    <row r="3226" spans="1:19" x14ac:dyDescent="0.25">
      <c r="A3226" s="3" t="s">
        <v>11110</v>
      </c>
      <c r="B3226" s="3" t="s">
        <v>320</v>
      </c>
      <c r="C3226" s="3" t="s">
        <v>11111</v>
      </c>
      <c r="D3226" s="3" t="s">
        <v>11112</v>
      </c>
      <c r="E3226" s="3" t="s">
        <v>8444</v>
      </c>
      <c r="F3226" s="2">
        <v>45557.125162037039</v>
      </c>
      <c r="G3226">
        <v>8685</v>
      </c>
      <c r="H3226">
        <v>229</v>
      </c>
      <c r="I3226" s="3" t="s">
        <v>1368</v>
      </c>
      <c r="J3226">
        <v>12</v>
      </c>
      <c r="K3226" s="4">
        <v>3.019675925925926E-2</v>
      </c>
      <c r="L3226" s="3" t="s">
        <v>1375</v>
      </c>
      <c r="M3226" t="b">
        <v>0</v>
      </c>
      <c r="N3226" s="3" t="s">
        <v>319</v>
      </c>
      <c r="O3226" s="3" t="s">
        <v>1368</v>
      </c>
      <c r="P3226">
        <v>2609</v>
      </c>
      <c r="Q3226" s="3" t="s">
        <v>1416</v>
      </c>
      <c r="R3226">
        <v>26.367299942429476</v>
      </c>
      <c r="S3226">
        <v>1.3816925734024179</v>
      </c>
    </row>
    <row r="3227" spans="1:19" x14ac:dyDescent="0.25">
      <c r="A3227" s="3" t="s">
        <v>11113</v>
      </c>
      <c r="B3227" s="3" t="s">
        <v>320</v>
      </c>
      <c r="C3227" s="3" t="s">
        <v>11114</v>
      </c>
      <c r="D3227" s="3" t="s">
        <v>9540</v>
      </c>
      <c r="E3227" s="3" t="s">
        <v>8448</v>
      </c>
      <c r="F3227" s="2">
        <v>44852.0625</v>
      </c>
      <c r="G3227">
        <v>18532</v>
      </c>
      <c r="H3227">
        <v>653</v>
      </c>
      <c r="I3227" s="3" t="s">
        <v>1368</v>
      </c>
      <c r="J3227">
        <v>60</v>
      </c>
      <c r="K3227" s="4">
        <v>2.8252314814814813E-2</v>
      </c>
      <c r="L3227" s="3" t="s">
        <v>1375</v>
      </c>
      <c r="M3227" t="b">
        <v>0</v>
      </c>
      <c r="N3227" s="3" t="s">
        <v>319</v>
      </c>
      <c r="O3227" s="3" t="s">
        <v>1368</v>
      </c>
      <c r="P3227">
        <v>2441</v>
      </c>
      <c r="Q3227" s="3" t="s">
        <v>1376</v>
      </c>
      <c r="R3227">
        <v>35.236347938700625</v>
      </c>
      <c r="S3227">
        <v>3.2376429958989856</v>
      </c>
    </row>
    <row r="3228" spans="1:19" x14ac:dyDescent="0.25">
      <c r="A3228" s="3" t="s">
        <v>11115</v>
      </c>
      <c r="B3228" s="3" t="s">
        <v>320</v>
      </c>
      <c r="C3228" s="3" t="s">
        <v>11116</v>
      </c>
      <c r="D3228" s="3" t="s">
        <v>11117</v>
      </c>
      <c r="E3228" s="3" t="s">
        <v>8444</v>
      </c>
      <c r="F3228" s="2">
        <v>45381.104270833333</v>
      </c>
      <c r="G3228">
        <v>43111</v>
      </c>
      <c r="H3228">
        <v>1560</v>
      </c>
      <c r="I3228" s="3" t="s">
        <v>1368</v>
      </c>
      <c r="J3228">
        <v>32</v>
      </c>
      <c r="K3228" s="4">
        <v>1.3888888888888888E-2</v>
      </c>
      <c r="L3228" s="3" t="s">
        <v>1375</v>
      </c>
      <c r="M3228" t="b">
        <v>0</v>
      </c>
      <c r="N3228" s="3" t="s">
        <v>319</v>
      </c>
      <c r="O3228" s="3" t="s">
        <v>1368</v>
      </c>
      <c r="P3228">
        <v>1200</v>
      </c>
      <c r="Q3228" s="3" t="s">
        <v>1386</v>
      </c>
      <c r="R3228">
        <v>36.185660272320291</v>
      </c>
      <c r="S3228">
        <v>0.742269954304006</v>
      </c>
    </row>
    <row r="3229" spans="1:19" x14ac:dyDescent="0.25">
      <c r="A3229" s="3" t="s">
        <v>11118</v>
      </c>
      <c r="B3229" s="3" t="s">
        <v>320</v>
      </c>
      <c r="C3229" s="3" t="s">
        <v>11119</v>
      </c>
      <c r="D3229" s="3" t="s">
        <v>11120</v>
      </c>
      <c r="E3229" s="3" t="s">
        <v>8436</v>
      </c>
      <c r="F3229" s="2">
        <v>44489.0625462963</v>
      </c>
      <c r="G3229">
        <v>9360</v>
      </c>
      <c r="H3229">
        <v>349</v>
      </c>
      <c r="I3229" s="3" t="s">
        <v>1368</v>
      </c>
      <c r="J3229">
        <v>20</v>
      </c>
      <c r="K3229" s="4">
        <v>2.4513888888888891E-2</v>
      </c>
      <c r="L3229" s="3" t="s">
        <v>1375</v>
      </c>
      <c r="M3229" t="b">
        <v>0</v>
      </c>
      <c r="N3229" s="3" t="s">
        <v>319</v>
      </c>
      <c r="O3229" s="3" t="s">
        <v>1368</v>
      </c>
      <c r="P3229">
        <v>2118</v>
      </c>
      <c r="Q3229" s="3" t="s">
        <v>1381</v>
      </c>
      <c r="R3229">
        <v>37.286324786324784</v>
      </c>
      <c r="S3229">
        <v>2.1367521367521372</v>
      </c>
    </row>
    <row r="3230" spans="1:19" x14ac:dyDescent="0.25">
      <c r="A3230" s="3" t="s">
        <v>11121</v>
      </c>
      <c r="B3230" s="3" t="s">
        <v>320</v>
      </c>
      <c r="C3230" s="3" t="s">
        <v>11122</v>
      </c>
      <c r="D3230" s="3" t="s">
        <v>11123</v>
      </c>
      <c r="E3230" s="3" t="s">
        <v>8444</v>
      </c>
      <c r="F3230" s="2">
        <v>45632.07298611111</v>
      </c>
      <c r="G3230">
        <v>9940</v>
      </c>
      <c r="H3230">
        <v>463</v>
      </c>
      <c r="I3230" s="3" t="s">
        <v>1368</v>
      </c>
      <c r="J3230">
        <v>32</v>
      </c>
      <c r="K3230" s="4">
        <v>2.6909722222222224E-2</v>
      </c>
      <c r="L3230" s="3" t="s">
        <v>1375</v>
      </c>
      <c r="M3230" t="b">
        <v>0</v>
      </c>
      <c r="N3230" s="3" t="s">
        <v>319</v>
      </c>
      <c r="O3230" s="3" t="s">
        <v>1368</v>
      </c>
      <c r="P3230">
        <v>2325</v>
      </c>
      <c r="Q3230" s="3" t="s">
        <v>1370</v>
      </c>
      <c r="R3230">
        <v>46.579476861167002</v>
      </c>
      <c r="S3230">
        <v>3.2193158953722332</v>
      </c>
    </row>
    <row r="3231" spans="1:19" x14ac:dyDescent="0.25">
      <c r="A3231" s="3" t="s">
        <v>11124</v>
      </c>
      <c r="B3231" s="3" t="s">
        <v>320</v>
      </c>
      <c r="C3231" s="3" t="s">
        <v>11125</v>
      </c>
      <c r="D3231" s="3" t="s">
        <v>11126</v>
      </c>
      <c r="E3231" s="3" t="s">
        <v>8444</v>
      </c>
      <c r="F3231" s="2">
        <v>45403.10434027778</v>
      </c>
      <c r="G3231">
        <v>27500</v>
      </c>
      <c r="H3231">
        <v>1143</v>
      </c>
      <c r="I3231" s="3" t="s">
        <v>1368</v>
      </c>
      <c r="J3231">
        <v>33</v>
      </c>
      <c r="K3231" s="4">
        <v>1.5289351851851853E-2</v>
      </c>
      <c r="L3231" s="3" t="s">
        <v>1375</v>
      </c>
      <c r="M3231" t="b">
        <v>0</v>
      </c>
      <c r="N3231" s="3" t="s">
        <v>319</v>
      </c>
      <c r="O3231" s="3" t="s">
        <v>1368</v>
      </c>
      <c r="P3231">
        <v>1321</v>
      </c>
      <c r="Q3231" s="3" t="s">
        <v>1416</v>
      </c>
      <c r="R3231">
        <v>41.563636363636363</v>
      </c>
      <c r="S3231">
        <v>1.2</v>
      </c>
    </row>
    <row r="3232" spans="1:19" x14ac:dyDescent="0.25">
      <c r="A3232" s="3" t="s">
        <v>11127</v>
      </c>
      <c r="B3232" s="3" t="s">
        <v>320</v>
      </c>
      <c r="C3232" s="3" t="s">
        <v>11128</v>
      </c>
      <c r="D3232" s="3" t="s">
        <v>11129</v>
      </c>
      <c r="E3232" s="3" t="s">
        <v>8436</v>
      </c>
      <c r="F3232" s="2">
        <v>44473.125243055554</v>
      </c>
      <c r="G3232">
        <v>6070</v>
      </c>
      <c r="H3232">
        <v>271</v>
      </c>
      <c r="I3232" s="3" t="s">
        <v>1368</v>
      </c>
      <c r="J3232">
        <v>15</v>
      </c>
      <c r="K3232" s="4">
        <v>1.9363425925925926E-2</v>
      </c>
      <c r="L3232" s="3" t="s">
        <v>1375</v>
      </c>
      <c r="M3232" t="b">
        <v>0</v>
      </c>
      <c r="N3232" s="3" t="s">
        <v>319</v>
      </c>
      <c r="O3232" s="3" t="s">
        <v>1368</v>
      </c>
      <c r="P3232">
        <v>1673</v>
      </c>
      <c r="Q3232" s="3" t="s">
        <v>1395</v>
      </c>
      <c r="R3232">
        <v>44.645799011532119</v>
      </c>
      <c r="S3232">
        <v>2.4711696869851729</v>
      </c>
    </row>
    <row r="3233" spans="1:19" x14ac:dyDescent="0.25">
      <c r="A3233" s="3" t="s">
        <v>11130</v>
      </c>
      <c r="B3233" s="3" t="s">
        <v>320</v>
      </c>
      <c r="C3233" s="3" t="s">
        <v>11131</v>
      </c>
      <c r="D3233" s="3" t="s">
        <v>11132</v>
      </c>
      <c r="E3233" s="3" t="s">
        <v>8852</v>
      </c>
      <c r="F3233" s="2">
        <v>44212.062511574077</v>
      </c>
      <c r="G3233">
        <v>1944</v>
      </c>
      <c r="H3233">
        <v>38</v>
      </c>
      <c r="I3233" s="3" t="s">
        <v>1368</v>
      </c>
      <c r="J3233">
        <v>2</v>
      </c>
      <c r="K3233" s="4">
        <v>0.17181712962962964</v>
      </c>
      <c r="L3233" s="3" t="s">
        <v>1375</v>
      </c>
      <c r="M3233" t="b">
        <v>0</v>
      </c>
      <c r="N3233" s="3" t="s">
        <v>319</v>
      </c>
      <c r="O3233" s="3" t="s">
        <v>1368</v>
      </c>
      <c r="P3233">
        <v>14845</v>
      </c>
      <c r="Q3233" s="3" t="s">
        <v>1386</v>
      </c>
      <c r="R3233">
        <v>19.547325102880659</v>
      </c>
      <c r="S3233">
        <v>1.0288065843621399</v>
      </c>
    </row>
    <row r="3234" spans="1:19" x14ac:dyDescent="0.25">
      <c r="A3234" s="3" t="s">
        <v>11133</v>
      </c>
      <c r="B3234" s="3" t="s">
        <v>320</v>
      </c>
      <c r="C3234" s="3" t="s">
        <v>11134</v>
      </c>
      <c r="D3234" s="3" t="s">
        <v>11135</v>
      </c>
      <c r="E3234" s="3" t="s">
        <v>8448</v>
      </c>
      <c r="F3234" s="2">
        <v>44625.062557870369</v>
      </c>
      <c r="G3234">
        <v>26327</v>
      </c>
      <c r="H3234">
        <v>943</v>
      </c>
      <c r="I3234" s="3" t="s">
        <v>1368</v>
      </c>
      <c r="J3234">
        <v>39</v>
      </c>
      <c r="K3234" s="4">
        <v>2.0659722222222222E-2</v>
      </c>
      <c r="L3234" s="3" t="s">
        <v>1375</v>
      </c>
      <c r="M3234" t="b">
        <v>0</v>
      </c>
      <c r="N3234" s="3" t="s">
        <v>319</v>
      </c>
      <c r="O3234" s="3" t="s">
        <v>1368</v>
      </c>
      <c r="P3234">
        <v>1785</v>
      </c>
      <c r="Q3234" s="3" t="s">
        <v>1386</v>
      </c>
      <c r="R3234">
        <v>35.818741216241882</v>
      </c>
      <c r="S3234">
        <v>1.4813689368329093</v>
      </c>
    </row>
    <row r="3235" spans="1:19" x14ac:dyDescent="0.25">
      <c r="A3235" s="3" t="s">
        <v>11136</v>
      </c>
      <c r="B3235" s="3" t="s">
        <v>320</v>
      </c>
      <c r="C3235" s="3" t="s">
        <v>11137</v>
      </c>
      <c r="D3235" s="3" t="s">
        <v>11138</v>
      </c>
      <c r="E3235" s="3" t="s">
        <v>8440</v>
      </c>
      <c r="F3235" s="2">
        <v>44306.208368055559</v>
      </c>
      <c r="G3235">
        <v>9528</v>
      </c>
      <c r="H3235">
        <v>157</v>
      </c>
      <c r="I3235" s="3" t="s">
        <v>1368</v>
      </c>
      <c r="J3235">
        <v>9</v>
      </c>
      <c r="K3235" s="4">
        <v>0.14730324074074075</v>
      </c>
      <c r="L3235" s="3" t="s">
        <v>1375</v>
      </c>
      <c r="M3235" t="b">
        <v>0</v>
      </c>
      <c r="N3235" s="3" t="s">
        <v>319</v>
      </c>
      <c r="O3235" s="3" t="s">
        <v>1368</v>
      </c>
      <c r="P3235">
        <v>12727</v>
      </c>
      <c r="Q3235" s="3" t="s">
        <v>1376</v>
      </c>
      <c r="R3235">
        <v>16.477749790092361</v>
      </c>
      <c r="S3235">
        <v>0.94458438287153645</v>
      </c>
    </row>
    <row r="3236" spans="1:19" x14ac:dyDescent="0.25">
      <c r="A3236" s="3" t="s">
        <v>11139</v>
      </c>
      <c r="B3236" s="3" t="s">
        <v>320</v>
      </c>
      <c r="C3236" s="3" t="s">
        <v>11140</v>
      </c>
      <c r="D3236" s="3" t="s">
        <v>11141</v>
      </c>
      <c r="E3236" s="3" t="s">
        <v>8444</v>
      </c>
      <c r="F3236" s="2">
        <v>45508.062696759262</v>
      </c>
      <c r="G3236">
        <v>22524</v>
      </c>
      <c r="H3236">
        <v>709</v>
      </c>
      <c r="I3236" s="3" t="s">
        <v>1368</v>
      </c>
      <c r="J3236">
        <v>26</v>
      </c>
      <c r="K3236" s="4">
        <v>1.3483796296296296E-2</v>
      </c>
      <c r="L3236" s="3" t="s">
        <v>1375</v>
      </c>
      <c r="M3236" t="b">
        <v>0</v>
      </c>
      <c r="N3236" s="3" t="s">
        <v>319</v>
      </c>
      <c r="O3236" s="3" t="s">
        <v>1368</v>
      </c>
      <c r="P3236">
        <v>1165</v>
      </c>
      <c r="Q3236" s="3" t="s">
        <v>1416</v>
      </c>
      <c r="R3236">
        <v>31.477535073699165</v>
      </c>
      <c r="S3236">
        <v>1.1543242763274728</v>
      </c>
    </row>
    <row r="3237" spans="1:19" x14ac:dyDescent="0.25">
      <c r="A3237" s="3" t="s">
        <v>11142</v>
      </c>
      <c r="B3237" s="3" t="s">
        <v>320</v>
      </c>
      <c r="C3237" s="3" t="s">
        <v>11143</v>
      </c>
      <c r="D3237" s="3" t="s">
        <v>1368</v>
      </c>
      <c r="E3237" s="3" t="s">
        <v>8444</v>
      </c>
      <c r="F3237" s="2">
        <v>45402.113715277781</v>
      </c>
      <c r="G3237">
        <v>11914</v>
      </c>
      <c r="H3237">
        <v>439</v>
      </c>
      <c r="I3237" s="3" t="s">
        <v>1368</v>
      </c>
      <c r="J3237">
        <v>8</v>
      </c>
      <c r="K3237" s="4">
        <v>6.9444444444444447E-4</v>
      </c>
      <c r="L3237" s="3" t="s">
        <v>1375</v>
      </c>
      <c r="M3237" t="b">
        <v>0</v>
      </c>
      <c r="N3237" s="3" t="s">
        <v>319</v>
      </c>
      <c r="O3237" s="3" t="s">
        <v>1368</v>
      </c>
      <c r="P3237">
        <v>60</v>
      </c>
      <c r="Q3237" s="3" t="s">
        <v>1386</v>
      </c>
      <c r="R3237">
        <v>36.847406412623805</v>
      </c>
      <c r="S3237">
        <v>0.67147893234849754</v>
      </c>
    </row>
    <row r="3238" spans="1:19" x14ac:dyDescent="0.25">
      <c r="A3238" s="3" t="s">
        <v>11144</v>
      </c>
      <c r="B3238" s="3" t="s">
        <v>320</v>
      </c>
      <c r="C3238" s="3" t="s">
        <v>11145</v>
      </c>
      <c r="D3238" s="3" t="s">
        <v>11146</v>
      </c>
      <c r="E3238" s="3" t="s">
        <v>8448</v>
      </c>
      <c r="F3238" s="2">
        <v>44702.0625</v>
      </c>
      <c r="G3238">
        <v>4210</v>
      </c>
      <c r="H3238">
        <v>54</v>
      </c>
      <c r="I3238" s="3" t="s">
        <v>1368</v>
      </c>
      <c r="J3238">
        <v>6</v>
      </c>
      <c r="K3238" s="4">
        <v>0.1557523148148148</v>
      </c>
      <c r="L3238" s="3" t="s">
        <v>1375</v>
      </c>
      <c r="M3238" t="b">
        <v>0</v>
      </c>
      <c r="N3238" s="3" t="s">
        <v>319</v>
      </c>
      <c r="O3238" s="3" t="s">
        <v>1368</v>
      </c>
      <c r="P3238">
        <v>13457</v>
      </c>
      <c r="Q3238" s="3" t="s">
        <v>1386</v>
      </c>
      <c r="R3238">
        <v>12.826603325415677</v>
      </c>
      <c r="S3238">
        <v>1.4251781472684086</v>
      </c>
    </row>
    <row r="3239" spans="1:19" x14ac:dyDescent="0.25">
      <c r="A3239" s="3" t="s">
        <v>11147</v>
      </c>
      <c r="B3239" s="3" t="s">
        <v>320</v>
      </c>
      <c r="C3239" s="3" t="s">
        <v>11148</v>
      </c>
      <c r="D3239" s="3" t="s">
        <v>1368</v>
      </c>
      <c r="E3239" s="3" t="s">
        <v>8444</v>
      </c>
      <c r="F3239" s="2">
        <v>45495.209050925929</v>
      </c>
      <c r="G3239">
        <v>3228</v>
      </c>
      <c r="H3239">
        <v>47</v>
      </c>
      <c r="I3239" s="3" t="s">
        <v>1368</v>
      </c>
      <c r="J3239">
        <v>1</v>
      </c>
      <c r="K3239" s="4">
        <v>6.5972222222222224E-4</v>
      </c>
      <c r="L3239" s="3" t="s">
        <v>1375</v>
      </c>
      <c r="M3239" t="b">
        <v>0</v>
      </c>
      <c r="N3239" s="3" t="s">
        <v>319</v>
      </c>
      <c r="O3239" s="3" t="s">
        <v>1368</v>
      </c>
      <c r="P3239">
        <v>57</v>
      </c>
      <c r="Q3239" s="3" t="s">
        <v>1395</v>
      </c>
      <c r="R3239">
        <v>14.560099132589839</v>
      </c>
      <c r="S3239">
        <v>0.3097893432465923</v>
      </c>
    </row>
    <row r="3240" spans="1:19" x14ac:dyDescent="0.25">
      <c r="A3240" s="3" t="s">
        <v>11149</v>
      </c>
      <c r="B3240" s="3" t="s">
        <v>320</v>
      </c>
      <c r="C3240" s="3" t="s">
        <v>11150</v>
      </c>
      <c r="D3240" s="3" t="s">
        <v>11151</v>
      </c>
      <c r="E3240" s="3" t="s">
        <v>11152</v>
      </c>
      <c r="F3240" s="2">
        <v>44924.062511574077</v>
      </c>
      <c r="G3240">
        <v>1149</v>
      </c>
      <c r="H3240">
        <v>12</v>
      </c>
      <c r="I3240" s="3" t="s">
        <v>1368</v>
      </c>
      <c r="J3240">
        <v>2</v>
      </c>
      <c r="K3240" s="4">
        <v>9.2511574074074079E-2</v>
      </c>
      <c r="L3240" s="3" t="s">
        <v>1375</v>
      </c>
      <c r="M3240" t="b">
        <v>0</v>
      </c>
      <c r="N3240" s="3" t="s">
        <v>319</v>
      </c>
      <c r="O3240" s="3" t="s">
        <v>1368</v>
      </c>
      <c r="P3240">
        <v>7993</v>
      </c>
      <c r="Q3240" s="3" t="s">
        <v>1407</v>
      </c>
      <c r="R3240">
        <v>10.443864229765014</v>
      </c>
      <c r="S3240">
        <v>1.7406440382941688</v>
      </c>
    </row>
    <row r="3241" spans="1:19" x14ac:dyDescent="0.25">
      <c r="A3241" s="3" t="s">
        <v>11153</v>
      </c>
      <c r="B3241" s="3" t="s">
        <v>320</v>
      </c>
      <c r="C3241" s="3" t="s">
        <v>11154</v>
      </c>
      <c r="D3241" s="3" t="s">
        <v>11155</v>
      </c>
      <c r="E3241" s="3" t="s">
        <v>8444</v>
      </c>
      <c r="F3241" s="2">
        <v>45573.131585648145</v>
      </c>
      <c r="G3241">
        <v>6950</v>
      </c>
      <c r="H3241">
        <v>239</v>
      </c>
      <c r="I3241" s="3" t="s">
        <v>1368</v>
      </c>
      <c r="J3241">
        <v>20</v>
      </c>
      <c r="K3241" s="4">
        <v>2.7858796296296295E-2</v>
      </c>
      <c r="L3241" s="3" t="s">
        <v>1375</v>
      </c>
      <c r="M3241" t="b">
        <v>0</v>
      </c>
      <c r="N3241" s="3" t="s">
        <v>319</v>
      </c>
      <c r="O3241" s="3" t="s">
        <v>1368</v>
      </c>
      <c r="P3241">
        <v>2407</v>
      </c>
      <c r="Q3241" s="3" t="s">
        <v>1376</v>
      </c>
      <c r="R3241">
        <v>34.388489208633089</v>
      </c>
      <c r="S3241">
        <v>2.8776978417266186</v>
      </c>
    </row>
    <row r="3242" spans="1:19" x14ac:dyDescent="0.25">
      <c r="A3242" s="3" t="s">
        <v>11156</v>
      </c>
      <c r="B3242" s="3" t="s">
        <v>320</v>
      </c>
      <c r="C3242" s="3" t="s">
        <v>11157</v>
      </c>
      <c r="D3242" s="3" t="s">
        <v>11158</v>
      </c>
      <c r="E3242" s="3" t="s">
        <v>8440</v>
      </c>
      <c r="F3242" s="2">
        <v>44383.062557870369</v>
      </c>
      <c r="G3242">
        <v>3296</v>
      </c>
      <c r="H3242">
        <v>57</v>
      </c>
      <c r="I3242" s="3" t="s">
        <v>1368</v>
      </c>
      <c r="J3242">
        <v>8</v>
      </c>
      <c r="K3242" s="4">
        <v>0.12024305555555556</v>
      </c>
      <c r="L3242" s="3" t="s">
        <v>1375</v>
      </c>
      <c r="M3242" t="b">
        <v>0</v>
      </c>
      <c r="N3242" s="3" t="s">
        <v>319</v>
      </c>
      <c r="O3242" s="3" t="s">
        <v>1368</v>
      </c>
      <c r="P3242">
        <v>10389</v>
      </c>
      <c r="Q3242" s="3" t="s">
        <v>1376</v>
      </c>
      <c r="R3242">
        <v>17.293689320388349</v>
      </c>
      <c r="S3242">
        <v>2.4271844660194173</v>
      </c>
    </row>
    <row r="3243" spans="1:19" x14ac:dyDescent="0.25">
      <c r="A3243" s="3" t="s">
        <v>11159</v>
      </c>
      <c r="B3243" s="3" t="s">
        <v>320</v>
      </c>
      <c r="C3243" s="3" t="s">
        <v>11160</v>
      </c>
      <c r="D3243" s="3" t="s">
        <v>11161</v>
      </c>
      <c r="E3243" s="3" t="s">
        <v>8444</v>
      </c>
      <c r="F3243" s="2">
        <v>45352.083738425928</v>
      </c>
      <c r="G3243">
        <v>49701</v>
      </c>
      <c r="H3243">
        <v>1482</v>
      </c>
      <c r="I3243" s="3" t="s">
        <v>1368</v>
      </c>
      <c r="J3243">
        <v>56</v>
      </c>
      <c r="K3243" s="4">
        <v>2.0868055555555556E-2</v>
      </c>
      <c r="L3243" s="3" t="s">
        <v>1375</v>
      </c>
      <c r="M3243" t="b">
        <v>0</v>
      </c>
      <c r="N3243" s="3" t="s">
        <v>319</v>
      </c>
      <c r="O3243" s="3" t="s">
        <v>1368</v>
      </c>
      <c r="P3243">
        <v>1803</v>
      </c>
      <c r="Q3243" s="3" t="s">
        <v>1370</v>
      </c>
      <c r="R3243">
        <v>29.818313514818612</v>
      </c>
      <c r="S3243">
        <v>1.1267378925977345</v>
      </c>
    </row>
    <row r="3244" spans="1:19" x14ac:dyDescent="0.25">
      <c r="A3244" s="3" t="s">
        <v>11162</v>
      </c>
      <c r="B3244" s="3" t="s">
        <v>320</v>
      </c>
      <c r="C3244" s="3" t="s">
        <v>11163</v>
      </c>
      <c r="D3244" s="3" t="s">
        <v>11164</v>
      </c>
      <c r="E3244" s="3" t="s">
        <v>11165</v>
      </c>
      <c r="F3244" s="2">
        <v>45438.112407407411</v>
      </c>
      <c r="G3244">
        <v>54038</v>
      </c>
      <c r="H3244">
        <v>1303</v>
      </c>
      <c r="I3244" s="3" t="s">
        <v>1368</v>
      </c>
      <c r="J3244">
        <v>49</v>
      </c>
      <c r="K3244" s="4">
        <v>3.0081018518518517E-2</v>
      </c>
      <c r="L3244" s="3" t="s">
        <v>1375</v>
      </c>
      <c r="M3244" t="b">
        <v>0</v>
      </c>
      <c r="N3244" s="3" t="s">
        <v>319</v>
      </c>
      <c r="O3244" s="3" t="s">
        <v>1368</v>
      </c>
      <c r="P3244">
        <v>2599</v>
      </c>
      <c r="Q3244" s="3" t="s">
        <v>1416</v>
      </c>
      <c r="R3244">
        <v>24.112661460453754</v>
      </c>
      <c r="S3244">
        <v>0.90676931048521414</v>
      </c>
    </row>
    <row r="3245" spans="1:19" x14ac:dyDescent="0.25">
      <c r="A3245" s="3" t="s">
        <v>11166</v>
      </c>
      <c r="B3245" s="3" t="s">
        <v>320</v>
      </c>
      <c r="C3245" s="3" t="s">
        <v>11167</v>
      </c>
      <c r="D3245" s="3" t="s">
        <v>11168</v>
      </c>
      <c r="E3245" s="3" t="s">
        <v>8444</v>
      </c>
      <c r="F3245" s="2">
        <v>45366.125416666669</v>
      </c>
      <c r="G3245">
        <v>37753</v>
      </c>
      <c r="H3245">
        <v>1243</v>
      </c>
      <c r="I3245" s="3" t="s">
        <v>1368</v>
      </c>
      <c r="J3245">
        <v>28</v>
      </c>
      <c r="K3245" s="4">
        <v>2.3796296296296298E-2</v>
      </c>
      <c r="L3245" s="3" t="s">
        <v>1375</v>
      </c>
      <c r="M3245" t="b">
        <v>0</v>
      </c>
      <c r="N3245" s="3" t="s">
        <v>319</v>
      </c>
      <c r="O3245" s="3" t="s">
        <v>1368</v>
      </c>
      <c r="P3245">
        <v>2056</v>
      </c>
      <c r="Q3245" s="3" t="s">
        <v>1370</v>
      </c>
      <c r="R3245">
        <v>32.924535798479596</v>
      </c>
      <c r="S3245">
        <v>0.74166291420549357</v>
      </c>
    </row>
    <row r="3246" spans="1:19" x14ac:dyDescent="0.25">
      <c r="A3246" s="3" t="s">
        <v>11169</v>
      </c>
      <c r="B3246" s="3" t="s">
        <v>320</v>
      </c>
      <c r="C3246" s="3" t="s">
        <v>11170</v>
      </c>
      <c r="D3246" s="3" t="s">
        <v>1368</v>
      </c>
      <c r="E3246" s="3" t="s">
        <v>8444</v>
      </c>
      <c r="F3246" s="2">
        <v>45414.216435185182</v>
      </c>
      <c r="G3246">
        <v>11022</v>
      </c>
      <c r="H3246">
        <v>436</v>
      </c>
      <c r="I3246" s="3" t="s">
        <v>1368</v>
      </c>
      <c r="J3246">
        <v>11</v>
      </c>
      <c r="K3246" s="4">
        <v>6.5972222222222224E-4</v>
      </c>
      <c r="L3246" s="3" t="s">
        <v>1375</v>
      </c>
      <c r="M3246" t="b">
        <v>0</v>
      </c>
      <c r="N3246" s="3" t="s">
        <v>319</v>
      </c>
      <c r="O3246" s="3" t="s">
        <v>1368</v>
      </c>
      <c r="P3246">
        <v>57</v>
      </c>
      <c r="Q3246" s="3" t="s">
        <v>1407</v>
      </c>
      <c r="R3246">
        <v>39.557249138087464</v>
      </c>
      <c r="S3246">
        <v>0.99800399201596801</v>
      </c>
    </row>
    <row r="3247" spans="1:19" x14ac:dyDescent="0.25">
      <c r="A3247" s="3" t="s">
        <v>11171</v>
      </c>
      <c r="B3247" s="3" t="s">
        <v>320</v>
      </c>
      <c r="C3247" s="3" t="s">
        <v>11172</v>
      </c>
      <c r="D3247" s="3" t="s">
        <v>11173</v>
      </c>
      <c r="E3247" s="3" t="s">
        <v>8444</v>
      </c>
      <c r="F3247" s="2">
        <v>45559.168356481481</v>
      </c>
      <c r="G3247">
        <v>7149</v>
      </c>
      <c r="H3247">
        <v>188</v>
      </c>
      <c r="I3247" s="3" t="s">
        <v>1368</v>
      </c>
      <c r="J3247">
        <v>12</v>
      </c>
      <c r="K3247" s="4">
        <v>1.712962962962963E-2</v>
      </c>
      <c r="L3247" s="3" t="s">
        <v>1375</v>
      </c>
      <c r="M3247" t="b">
        <v>0</v>
      </c>
      <c r="N3247" s="3" t="s">
        <v>319</v>
      </c>
      <c r="O3247" s="3" t="s">
        <v>1368</v>
      </c>
      <c r="P3247">
        <v>1480</v>
      </c>
      <c r="Q3247" s="3" t="s">
        <v>1376</v>
      </c>
      <c r="R3247">
        <v>26.297384249545392</v>
      </c>
      <c r="S3247">
        <v>1.678556441460344</v>
      </c>
    </row>
    <row r="3248" spans="1:19" x14ac:dyDescent="0.25">
      <c r="A3248" s="3" t="s">
        <v>11174</v>
      </c>
      <c r="B3248" s="3" t="s">
        <v>320</v>
      </c>
      <c r="C3248" s="3" t="s">
        <v>11175</v>
      </c>
      <c r="D3248" s="3" t="s">
        <v>11176</v>
      </c>
      <c r="E3248" s="3" t="s">
        <v>8448</v>
      </c>
      <c r="F3248" s="2">
        <v>44699.0625</v>
      </c>
      <c r="G3248">
        <v>2763</v>
      </c>
      <c r="H3248">
        <v>51</v>
      </c>
      <c r="I3248" s="3" t="s">
        <v>1368</v>
      </c>
      <c r="J3248">
        <v>3</v>
      </c>
      <c r="K3248" s="4">
        <v>0.14020833333333332</v>
      </c>
      <c r="L3248" s="3" t="s">
        <v>1375</v>
      </c>
      <c r="M3248" t="b">
        <v>0</v>
      </c>
      <c r="N3248" s="3" t="s">
        <v>319</v>
      </c>
      <c r="O3248" s="3" t="s">
        <v>1368</v>
      </c>
      <c r="P3248">
        <v>12114</v>
      </c>
      <c r="Q3248" s="3" t="s">
        <v>1381</v>
      </c>
      <c r="R3248">
        <v>18.458197611292075</v>
      </c>
      <c r="S3248">
        <v>1.0857763300760044</v>
      </c>
    </row>
    <row r="3249" spans="1:19" x14ac:dyDescent="0.25">
      <c r="A3249" s="3" t="s">
        <v>11177</v>
      </c>
      <c r="B3249" s="3" t="s">
        <v>320</v>
      </c>
      <c r="C3249" s="3" t="s">
        <v>11178</v>
      </c>
      <c r="D3249" s="3" t="s">
        <v>11179</v>
      </c>
      <c r="E3249" s="3" t="s">
        <v>8448</v>
      </c>
      <c r="F3249" s="2">
        <v>44539.062557870369</v>
      </c>
      <c r="G3249">
        <v>46998</v>
      </c>
      <c r="H3249">
        <v>1320</v>
      </c>
      <c r="I3249" s="3" t="s">
        <v>1368</v>
      </c>
      <c r="J3249">
        <v>46</v>
      </c>
      <c r="K3249" s="4">
        <v>1.5266203703703704E-2</v>
      </c>
      <c r="L3249" s="3" t="s">
        <v>1375</v>
      </c>
      <c r="M3249" t="b">
        <v>0</v>
      </c>
      <c r="N3249" s="3" t="s">
        <v>319</v>
      </c>
      <c r="O3249" s="3" t="s">
        <v>1368</v>
      </c>
      <c r="P3249">
        <v>1319</v>
      </c>
      <c r="Q3249" s="3" t="s">
        <v>1407</v>
      </c>
      <c r="R3249">
        <v>28.086301544746586</v>
      </c>
      <c r="S3249">
        <v>0.97876505383207801</v>
      </c>
    </row>
    <row r="3250" spans="1:19" x14ac:dyDescent="0.25">
      <c r="A3250" s="3" t="s">
        <v>11180</v>
      </c>
      <c r="B3250" s="3" t="s">
        <v>320</v>
      </c>
      <c r="C3250" s="3" t="s">
        <v>11181</v>
      </c>
      <c r="D3250" s="3" t="s">
        <v>11182</v>
      </c>
      <c r="E3250" s="3" t="s">
        <v>8448</v>
      </c>
      <c r="F3250" s="2">
        <v>44680.062627314815</v>
      </c>
      <c r="G3250">
        <v>25840</v>
      </c>
      <c r="H3250">
        <v>889</v>
      </c>
      <c r="I3250" s="3" t="s">
        <v>1368</v>
      </c>
      <c r="J3250">
        <v>34</v>
      </c>
      <c r="K3250" s="4">
        <v>2.2662037037037036E-2</v>
      </c>
      <c r="L3250" s="3" t="s">
        <v>1375</v>
      </c>
      <c r="M3250" t="b">
        <v>0</v>
      </c>
      <c r="N3250" s="3" t="s">
        <v>319</v>
      </c>
      <c r="O3250" s="3" t="s">
        <v>1368</v>
      </c>
      <c r="P3250">
        <v>1958</v>
      </c>
      <c r="Q3250" s="3" t="s">
        <v>1370</v>
      </c>
      <c r="R3250">
        <v>34.404024767801857</v>
      </c>
      <c r="S3250">
        <v>1.3157894736842104</v>
      </c>
    </row>
    <row r="3251" spans="1:19" x14ac:dyDescent="0.25">
      <c r="A3251" s="3" t="s">
        <v>11183</v>
      </c>
      <c r="B3251" s="3" t="s">
        <v>320</v>
      </c>
      <c r="C3251" s="3" t="s">
        <v>11184</v>
      </c>
      <c r="D3251" s="3" t="s">
        <v>11185</v>
      </c>
      <c r="E3251" s="3" t="s">
        <v>8436</v>
      </c>
      <c r="F3251" s="2">
        <v>44483.062581018516</v>
      </c>
      <c r="G3251">
        <v>1485</v>
      </c>
      <c r="H3251">
        <v>29</v>
      </c>
      <c r="I3251" s="3" t="s">
        <v>1368</v>
      </c>
      <c r="J3251">
        <v>3</v>
      </c>
      <c r="K3251" s="4">
        <v>0.20541666666666666</v>
      </c>
      <c r="L3251" s="3" t="s">
        <v>1375</v>
      </c>
      <c r="M3251" t="b">
        <v>0</v>
      </c>
      <c r="N3251" s="3" t="s">
        <v>319</v>
      </c>
      <c r="O3251" s="3" t="s">
        <v>1368</v>
      </c>
      <c r="P3251">
        <v>17748</v>
      </c>
      <c r="Q3251" s="3" t="s">
        <v>1407</v>
      </c>
      <c r="R3251">
        <v>19.528619528619526</v>
      </c>
      <c r="S3251">
        <v>2.0202020202020203</v>
      </c>
    </row>
    <row r="3252" spans="1:19" x14ac:dyDescent="0.25">
      <c r="A3252" s="3" t="s">
        <v>11186</v>
      </c>
      <c r="B3252" s="3" t="s">
        <v>320</v>
      </c>
      <c r="C3252" s="3" t="s">
        <v>11187</v>
      </c>
      <c r="D3252" s="3" t="s">
        <v>11188</v>
      </c>
      <c r="E3252" s="3" t="s">
        <v>8448</v>
      </c>
      <c r="F3252" s="2">
        <v>44620.062523148146</v>
      </c>
      <c r="G3252">
        <v>5667</v>
      </c>
      <c r="H3252">
        <v>88</v>
      </c>
      <c r="I3252" s="3" t="s">
        <v>1368</v>
      </c>
      <c r="J3252">
        <v>1</v>
      </c>
      <c r="K3252" s="4">
        <v>0.17118055555555556</v>
      </c>
      <c r="L3252" s="3" t="s">
        <v>1375</v>
      </c>
      <c r="M3252" t="b">
        <v>0</v>
      </c>
      <c r="N3252" s="3" t="s">
        <v>319</v>
      </c>
      <c r="O3252" s="3" t="s">
        <v>1368</v>
      </c>
      <c r="P3252">
        <v>14790</v>
      </c>
      <c r="Q3252" s="3" t="s">
        <v>1395</v>
      </c>
      <c r="R3252">
        <v>15.528498323628021</v>
      </c>
      <c r="S3252">
        <v>0.1764602082230457</v>
      </c>
    </row>
    <row r="3253" spans="1:19" x14ac:dyDescent="0.25">
      <c r="A3253" s="3" t="s">
        <v>11189</v>
      </c>
      <c r="B3253" s="3" t="s">
        <v>320</v>
      </c>
      <c r="C3253" s="3" t="s">
        <v>11190</v>
      </c>
      <c r="D3253" s="3" t="s">
        <v>11191</v>
      </c>
      <c r="E3253" s="3" t="s">
        <v>8751</v>
      </c>
      <c r="F3253" s="2">
        <v>44548.062523148146</v>
      </c>
      <c r="G3253">
        <v>34163</v>
      </c>
      <c r="H3253">
        <v>1021</v>
      </c>
      <c r="I3253" s="3" t="s">
        <v>1368</v>
      </c>
      <c r="J3253">
        <v>26</v>
      </c>
      <c r="K3253" s="4">
        <v>2.0625000000000001E-2</v>
      </c>
      <c r="L3253" s="3" t="s">
        <v>1375</v>
      </c>
      <c r="M3253" t="b">
        <v>0</v>
      </c>
      <c r="N3253" s="3" t="s">
        <v>319</v>
      </c>
      <c r="O3253" s="3" t="s">
        <v>1368</v>
      </c>
      <c r="P3253">
        <v>1782</v>
      </c>
      <c r="Q3253" s="3" t="s">
        <v>1386</v>
      </c>
      <c r="R3253">
        <v>29.886134121710622</v>
      </c>
      <c r="S3253">
        <v>0.76105728419635277</v>
      </c>
    </row>
    <row r="3254" spans="1:19" x14ac:dyDescent="0.25">
      <c r="A3254" s="3" t="s">
        <v>11192</v>
      </c>
      <c r="B3254" s="3" t="s">
        <v>320</v>
      </c>
      <c r="C3254" s="3" t="s">
        <v>11193</v>
      </c>
      <c r="D3254" s="3" t="s">
        <v>11194</v>
      </c>
      <c r="E3254" s="3" t="s">
        <v>8436</v>
      </c>
      <c r="F3254" s="2">
        <v>44428.062511574077</v>
      </c>
      <c r="G3254">
        <v>11870</v>
      </c>
      <c r="H3254">
        <v>443</v>
      </c>
      <c r="I3254" s="3" t="s">
        <v>1368</v>
      </c>
      <c r="J3254">
        <v>28</v>
      </c>
      <c r="K3254" s="4">
        <v>2.3252314814814816E-2</v>
      </c>
      <c r="L3254" s="3" t="s">
        <v>1375</v>
      </c>
      <c r="M3254" t="b">
        <v>0</v>
      </c>
      <c r="N3254" s="3" t="s">
        <v>319</v>
      </c>
      <c r="O3254" s="3" t="s">
        <v>1368</v>
      </c>
      <c r="P3254">
        <v>2009</v>
      </c>
      <c r="Q3254" s="3" t="s">
        <v>1370</v>
      </c>
      <c r="R3254">
        <v>37.320977253580452</v>
      </c>
      <c r="S3254">
        <v>2.3588879528222408</v>
      </c>
    </row>
    <row r="3255" spans="1:19" x14ac:dyDescent="0.25">
      <c r="A3255" s="3" t="s">
        <v>11195</v>
      </c>
      <c r="B3255" s="3" t="s">
        <v>320</v>
      </c>
      <c r="C3255" s="3" t="s">
        <v>11196</v>
      </c>
      <c r="D3255" s="3" t="s">
        <v>11197</v>
      </c>
      <c r="E3255" s="3" t="s">
        <v>323</v>
      </c>
      <c r="F3255" s="2">
        <v>44892.062592592592</v>
      </c>
      <c r="G3255">
        <v>10619</v>
      </c>
      <c r="H3255">
        <v>151</v>
      </c>
      <c r="I3255" s="3" t="s">
        <v>1368</v>
      </c>
      <c r="J3255">
        <v>8</v>
      </c>
      <c r="K3255" s="4">
        <v>0.18659722222222222</v>
      </c>
      <c r="L3255" s="3" t="s">
        <v>1375</v>
      </c>
      <c r="M3255" t="b">
        <v>0</v>
      </c>
      <c r="N3255" s="3" t="s">
        <v>319</v>
      </c>
      <c r="O3255" s="3" t="s">
        <v>1368</v>
      </c>
      <c r="P3255">
        <v>16122</v>
      </c>
      <c r="Q3255" s="3" t="s">
        <v>1416</v>
      </c>
      <c r="R3255">
        <v>14.219794707599586</v>
      </c>
      <c r="S3255">
        <v>0.75336660702514358</v>
      </c>
    </row>
    <row r="3256" spans="1:19" x14ac:dyDescent="0.25">
      <c r="A3256" s="3" t="s">
        <v>11198</v>
      </c>
      <c r="B3256" s="3" t="s">
        <v>320</v>
      </c>
      <c r="C3256" s="3" t="s">
        <v>11199</v>
      </c>
      <c r="D3256" s="3" t="s">
        <v>11200</v>
      </c>
      <c r="E3256" s="3" t="s">
        <v>8440</v>
      </c>
      <c r="F3256" s="2">
        <v>44377.0625462963</v>
      </c>
      <c r="G3256">
        <v>3253</v>
      </c>
      <c r="H3256">
        <v>56</v>
      </c>
      <c r="I3256" s="3" t="s">
        <v>1368</v>
      </c>
      <c r="J3256">
        <v>10</v>
      </c>
      <c r="K3256" s="4">
        <v>0.10748842592592593</v>
      </c>
      <c r="L3256" s="3" t="s">
        <v>1375</v>
      </c>
      <c r="M3256" t="b">
        <v>0</v>
      </c>
      <c r="N3256" s="3" t="s">
        <v>319</v>
      </c>
      <c r="O3256" s="3" t="s">
        <v>1368</v>
      </c>
      <c r="P3256">
        <v>9287</v>
      </c>
      <c r="Q3256" s="3" t="s">
        <v>1381</v>
      </c>
      <c r="R3256">
        <v>17.214878573624347</v>
      </c>
      <c r="S3256">
        <v>3.0740854595757763</v>
      </c>
    </row>
    <row r="3257" spans="1:19" x14ac:dyDescent="0.25">
      <c r="A3257" s="3" t="s">
        <v>11201</v>
      </c>
      <c r="B3257" s="3" t="s">
        <v>320</v>
      </c>
      <c r="C3257" s="3" t="s">
        <v>11202</v>
      </c>
      <c r="D3257" s="3" t="s">
        <v>11203</v>
      </c>
      <c r="E3257" s="3" t="s">
        <v>323</v>
      </c>
      <c r="F3257" s="2">
        <v>44939.062534722223</v>
      </c>
      <c r="G3257">
        <v>50148</v>
      </c>
      <c r="H3257">
        <v>1580</v>
      </c>
      <c r="I3257" s="3" t="s">
        <v>1368</v>
      </c>
      <c r="J3257">
        <v>46</v>
      </c>
      <c r="K3257" s="4">
        <v>1.7488425925925925E-2</v>
      </c>
      <c r="L3257" s="3" t="s">
        <v>1375</v>
      </c>
      <c r="M3257" t="b">
        <v>0</v>
      </c>
      <c r="N3257" s="3" t="s">
        <v>319</v>
      </c>
      <c r="O3257" s="3" t="s">
        <v>1368</v>
      </c>
      <c r="P3257">
        <v>1511</v>
      </c>
      <c r="Q3257" s="3" t="s">
        <v>1370</v>
      </c>
      <c r="R3257">
        <v>31.506740049453619</v>
      </c>
      <c r="S3257">
        <v>0.9172848368828268</v>
      </c>
    </row>
    <row r="3258" spans="1:19" x14ac:dyDescent="0.25">
      <c r="A3258" s="3" t="s">
        <v>11204</v>
      </c>
      <c r="B3258" s="3" t="s">
        <v>320</v>
      </c>
      <c r="C3258" s="3" t="s">
        <v>11205</v>
      </c>
      <c r="D3258" s="3" t="s">
        <v>11206</v>
      </c>
      <c r="E3258" s="3" t="s">
        <v>323</v>
      </c>
      <c r="F3258" s="2">
        <v>45068.104305555556</v>
      </c>
      <c r="G3258">
        <v>44321</v>
      </c>
      <c r="H3258">
        <v>1391</v>
      </c>
      <c r="I3258" s="3" t="s">
        <v>1368</v>
      </c>
      <c r="J3258">
        <v>35</v>
      </c>
      <c r="K3258" s="4">
        <v>2.4953703703703704E-2</v>
      </c>
      <c r="L3258" s="3" t="s">
        <v>1375</v>
      </c>
      <c r="M3258" t="b">
        <v>0</v>
      </c>
      <c r="N3258" s="3" t="s">
        <v>319</v>
      </c>
      <c r="O3258" s="3" t="s">
        <v>1368</v>
      </c>
      <c r="P3258">
        <v>2156</v>
      </c>
      <c r="Q3258" s="3" t="s">
        <v>1395</v>
      </c>
      <c r="R3258">
        <v>31.384670923489995</v>
      </c>
      <c r="S3258">
        <v>0.78969337334446421</v>
      </c>
    </row>
    <row r="3259" spans="1:19" x14ac:dyDescent="0.25">
      <c r="A3259" s="3" t="s">
        <v>11207</v>
      </c>
      <c r="B3259" s="3" t="s">
        <v>320</v>
      </c>
      <c r="C3259" s="3" t="s">
        <v>11208</v>
      </c>
      <c r="D3259" s="3" t="s">
        <v>11209</v>
      </c>
      <c r="E3259" s="3" t="s">
        <v>8448</v>
      </c>
      <c r="F3259" s="2">
        <v>44635.062523148146</v>
      </c>
      <c r="G3259">
        <v>23198</v>
      </c>
      <c r="H3259">
        <v>917</v>
      </c>
      <c r="I3259" s="3" t="s">
        <v>1368</v>
      </c>
      <c r="J3259">
        <v>31</v>
      </c>
      <c r="K3259" s="4">
        <v>1.193287037037037E-2</v>
      </c>
      <c r="L3259" s="3" t="s">
        <v>1375</v>
      </c>
      <c r="M3259" t="b">
        <v>0</v>
      </c>
      <c r="N3259" s="3" t="s">
        <v>319</v>
      </c>
      <c r="O3259" s="3" t="s">
        <v>1368</v>
      </c>
      <c r="P3259">
        <v>1031</v>
      </c>
      <c r="Q3259" s="3" t="s">
        <v>1376</v>
      </c>
      <c r="R3259">
        <v>39.529269764634883</v>
      </c>
      <c r="S3259">
        <v>1.3363220967324769</v>
      </c>
    </row>
    <row r="3260" spans="1:19" x14ac:dyDescent="0.25">
      <c r="A3260" s="3" t="s">
        <v>11210</v>
      </c>
      <c r="B3260" s="3" t="s">
        <v>320</v>
      </c>
      <c r="C3260" s="3" t="s">
        <v>11211</v>
      </c>
      <c r="D3260" s="3" t="s">
        <v>11212</v>
      </c>
      <c r="E3260" s="3" t="s">
        <v>8436</v>
      </c>
      <c r="F3260" s="2">
        <v>44469.0625</v>
      </c>
      <c r="G3260">
        <v>8384</v>
      </c>
      <c r="H3260">
        <v>312</v>
      </c>
      <c r="I3260" s="3" t="s">
        <v>1368</v>
      </c>
      <c r="J3260">
        <v>17</v>
      </c>
      <c r="K3260" s="4">
        <v>2.2939814814814816E-2</v>
      </c>
      <c r="L3260" s="3" t="s">
        <v>1375</v>
      </c>
      <c r="M3260" t="b">
        <v>0</v>
      </c>
      <c r="N3260" s="3" t="s">
        <v>319</v>
      </c>
      <c r="O3260" s="3" t="s">
        <v>1368</v>
      </c>
      <c r="P3260">
        <v>1982</v>
      </c>
      <c r="Q3260" s="3" t="s">
        <v>1407</v>
      </c>
      <c r="R3260">
        <v>37.213740458015266</v>
      </c>
      <c r="S3260">
        <v>2.0276717557251906</v>
      </c>
    </row>
    <row r="3261" spans="1:19" x14ac:dyDescent="0.25">
      <c r="A3261" s="3" t="s">
        <v>11213</v>
      </c>
      <c r="B3261" s="3" t="s">
        <v>320</v>
      </c>
      <c r="C3261" s="3" t="s">
        <v>11214</v>
      </c>
      <c r="D3261" s="3" t="s">
        <v>11215</v>
      </c>
      <c r="E3261" s="3" t="s">
        <v>8444</v>
      </c>
      <c r="F3261" s="2">
        <v>45583.070509259262</v>
      </c>
      <c r="G3261">
        <v>33675</v>
      </c>
      <c r="H3261">
        <v>975</v>
      </c>
      <c r="I3261" s="3" t="s">
        <v>1368</v>
      </c>
      <c r="J3261">
        <v>40</v>
      </c>
      <c r="K3261" s="4">
        <v>4.0706018518518516E-2</v>
      </c>
      <c r="L3261" s="3" t="s">
        <v>1375</v>
      </c>
      <c r="M3261" t="b">
        <v>0</v>
      </c>
      <c r="N3261" s="3" t="s">
        <v>319</v>
      </c>
      <c r="O3261" s="3" t="s">
        <v>1368</v>
      </c>
      <c r="P3261">
        <v>3517</v>
      </c>
      <c r="Q3261" s="3" t="s">
        <v>1370</v>
      </c>
      <c r="R3261">
        <v>28.953229398663698</v>
      </c>
      <c r="S3261">
        <v>1.1878247958426134</v>
      </c>
    </row>
    <row r="3262" spans="1:19" x14ac:dyDescent="0.25">
      <c r="A3262" s="3" t="s">
        <v>11216</v>
      </c>
      <c r="B3262" s="3" t="s">
        <v>320</v>
      </c>
      <c r="C3262" s="3" t="s">
        <v>11217</v>
      </c>
      <c r="D3262" s="3" t="s">
        <v>11218</v>
      </c>
      <c r="E3262" s="3" t="s">
        <v>8589</v>
      </c>
      <c r="F3262" s="2">
        <v>44646.469780092593</v>
      </c>
      <c r="G3262">
        <v>6427</v>
      </c>
      <c r="H3262">
        <v>80</v>
      </c>
      <c r="I3262" s="3" t="s">
        <v>1368</v>
      </c>
      <c r="J3262">
        <v>7</v>
      </c>
      <c r="K3262" s="4">
        <v>0.1074537037037037</v>
      </c>
      <c r="L3262" s="3" t="s">
        <v>1375</v>
      </c>
      <c r="M3262" t="b">
        <v>0</v>
      </c>
      <c r="N3262" s="3" t="s">
        <v>319</v>
      </c>
      <c r="O3262" s="3" t="s">
        <v>1368</v>
      </c>
      <c r="P3262">
        <v>9284</v>
      </c>
      <c r="Q3262" s="3" t="s">
        <v>1386</v>
      </c>
      <c r="R3262">
        <v>12.447487163528862</v>
      </c>
      <c r="S3262">
        <v>1.0891551268087756</v>
      </c>
    </row>
    <row r="3263" spans="1:19" x14ac:dyDescent="0.25">
      <c r="A3263" s="3" t="s">
        <v>11219</v>
      </c>
      <c r="B3263" s="3" t="s">
        <v>320</v>
      </c>
      <c r="C3263" s="3" t="s">
        <v>11220</v>
      </c>
      <c r="D3263" s="3" t="s">
        <v>11221</v>
      </c>
      <c r="E3263" s="3" t="s">
        <v>8448</v>
      </c>
      <c r="F3263" s="2">
        <v>44618.0625</v>
      </c>
      <c r="G3263">
        <v>29539</v>
      </c>
      <c r="H3263">
        <v>994</v>
      </c>
      <c r="I3263" s="3" t="s">
        <v>1368</v>
      </c>
      <c r="J3263">
        <v>36</v>
      </c>
      <c r="K3263" s="4">
        <v>2.0474537037037038E-2</v>
      </c>
      <c r="L3263" s="3" t="s">
        <v>1375</v>
      </c>
      <c r="M3263" t="b">
        <v>0</v>
      </c>
      <c r="N3263" s="3" t="s">
        <v>319</v>
      </c>
      <c r="O3263" s="3" t="s">
        <v>1368</v>
      </c>
      <c r="P3263">
        <v>1769</v>
      </c>
      <c r="Q3263" s="3" t="s">
        <v>1386</v>
      </c>
      <c r="R3263">
        <v>33.650428247401742</v>
      </c>
      <c r="S3263">
        <v>1.2187277836081114</v>
      </c>
    </row>
    <row r="3264" spans="1:19" x14ac:dyDescent="0.25">
      <c r="A3264" s="3" t="s">
        <v>11222</v>
      </c>
      <c r="B3264" s="3" t="s">
        <v>320</v>
      </c>
      <c r="C3264" s="3" t="s">
        <v>11223</v>
      </c>
      <c r="D3264" s="3" t="s">
        <v>11224</v>
      </c>
      <c r="E3264" s="3" t="s">
        <v>8448</v>
      </c>
      <c r="F3264" s="2">
        <v>44583.062650462962</v>
      </c>
      <c r="G3264">
        <v>36800</v>
      </c>
      <c r="H3264">
        <v>1274</v>
      </c>
      <c r="I3264" s="3" t="s">
        <v>1368</v>
      </c>
      <c r="J3264">
        <v>45</v>
      </c>
      <c r="K3264" s="4">
        <v>1.8124999999999999E-2</v>
      </c>
      <c r="L3264" s="3" t="s">
        <v>1375</v>
      </c>
      <c r="M3264" t="b">
        <v>0</v>
      </c>
      <c r="N3264" s="3" t="s">
        <v>319</v>
      </c>
      <c r="O3264" s="3" t="s">
        <v>1368</v>
      </c>
      <c r="P3264">
        <v>1566</v>
      </c>
      <c r="Q3264" s="3" t="s">
        <v>1386</v>
      </c>
      <c r="R3264">
        <v>34.619565217391305</v>
      </c>
      <c r="S3264">
        <v>1.2228260869565217</v>
      </c>
    </row>
    <row r="3265" spans="1:19" x14ac:dyDescent="0.25">
      <c r="A3265" s="3" t="s">
        <v>11225</v>
      </c>
      <c r="B3265" s="3" t="s">
        <v>320</v>
      </c>
      <c r="C3265" s="3" t="s">
        <v>11226</v>
      </c>
      <c r="D3265" s="3" t="s">
        <v>11227</v>
      </c>
      <c r="E3265" s="3" t="s">
        <v>8444</v>
      </c>
      <c r="F3265" s="2">
        <v>45395.125162037039</v>
      </c>
      <c r="G3265">
        <v>23679</v>
      </c>
      <c r="H3265">
        <v>827</v>
      </c>
      <c r="I3265" s="3" t="s">
        <v>1368</v>
      </c>
      <c r="J3265">
        <v>45</v>
      </c>
      <c r="K3265" s="4">
        <v>2.1030092592592593E-2</v>
      </c>
      <c r="L3265" s="3" t="s">
        <v>1375</v>
      </c>
      <c r="M3265" t="b">
        <v>0</v>
      </c>
      <c r="N3265" s="3" t="s">
        <v>319</v>
      </c>
      <c r="O3265" s="3" t="s">
        <v>1368</v>
      </c>
      <c r="P3265">
        <v>1817</v>
      </c>
      <c r="Q3265" s="3" t="s">
        <v>1386</v>
      </c>
      <c r="R3265">
        <v>34.925461379281224</v>
      </c>
      <c r="S3265">
        <v>1.9004180919802356</v>
      </c>
    </row>
    <row r="3266" spans="1:19" x14ac:dyDescent="0.25">
      <c r="A3266" s="3" t="s">
        <v>11228</v>
      </c>
      <c r="B3266" s="3" t="s">
        <v>320</v>
      </c>
      <c r="C3266" s="3" t="s">
        <v>11229</v>
      </c>
      <c r="D3266" s="3" t="s">
        <v>11230</v>
      </c>
      <c r="E3266" s="3" t="s">
        <v>8444</v>
      </c>
      <c r="F3266" s="2">
        <v>45355.083819444444</v>
      </c>
      <c r="G3266">
        <v>42106</v>
      </c>
      <c r="H3266">
        <v>1382</v>
      </c>
      <c r="I3266" s="3" t="s">
        <v>1368</v>
      </c>
      <c r="J3266">
        <v>51</v>
      </c>
      <c r="K3266" s="4">
        <v>2.0219907407407409E-2</v>
      </c>
      <c r="L3266" s="3" t="s">
        <v>1375</v>
      </c>
      <c r="M3266" t="b">
        <v>0</v>
      </c>
      <c r="N3266" s="3" t="s">
        <v>319</v>
      </c>
      <c r="O3266" s="3" t="s">
        <v>1368</v>
      </c>
      <c r="P3266">
        <v>1747</v>
      </c>
      <c r="Q3266" s="3" t="s">
        <v>1395</v>
      </c>
      <c r="R3266">
        <v>32.821925616301712</v>
      </c>
      <c r="S3266">
        <v>1.2112288034959389</v>
      </c>
    </row>
    <row r="3267" spans="1:19" x14ac:dyDescent="0.25">
      <c r="A3267" s="3" t="s">
        <v>11231</v>
      </c>
      <c r="B3267" s="3" t="s">
        <v>320</v>
      </c>
      <c r="C3267" s="3" t="s">
        <v>11232</v>
      </c>
      <c r="D3267" s="3" t="s">
        <v>11233</v>
      </c>
      <c r="E3267" s="3" t="s">
        <v>8448</v>
      </c>
      <c r="F3267" s="2">
        <v>44697.062604166669</v>
      </c>
      <c r="G3267">
        <v>3462</v>
      </c>
      <c r="H3267">
        <v>50</v>
      </c>
      <c r="I3267" s="3" t="s">
        <v>1368</v>
      </c>
      <c r="J3267">
        <v>10</v>
      </c>
      <c r="K3267" s="4">
        <v>0.15199074074074073</v>
      </c>
      <c r="L3267" s="3" t="s">
        <v>1375</v>
      </c>
      <c r="M3267" t="b">
        <v>0</v>
      </c>
      <c r="N3267" s="3" t="s">
        <v>319</v>
      </c>
      <c r="O3267" s="3" t="s">
        <v>1368</v>
      </c>
      <c r="P3267">
        <v>13132</v>
      </c>
      <c r="Q3267" s="3" t="s">
        <v>1395</v>
      </c>
      <c r="R3267">
        <v>14.442518775274408</v>
      </c>
      <c r="S3267">
        <v>2.8885037550548818</v>
      </c>
    </row>
    <row r="3268" spans="1:19" x14ac:dyDescent="0.25">
      <c r="A3268" s="3" t="s">
        <v>11234</v>
      </c>
      <c r="B3268" s="3" t="s">
        <v>320</v>
      </c>
      <c r="C3268" s="3" t="s">
        <v>11235</v>
      </c>
      <c r="D3268" s="3" t="s">
        <v>11236</v>
      </c>
      <c r="E3268" s="3" t="s">
        <v>9214</v>
      </c>
      <c r="F3268" s="2">
        <v>44930.020879629628</v>
      </c>
      <c r="G3268">
        <v>2487</v>
      </c>
      <c r="H3268">
        <v>34</v>
      </c>
      <c r="I3268" s="3" t="s">
        <v>1368</v>
      </c>
      <c r="J3268">
        <v>17</v>
      </c>
      <c r="K3268" s="4">
        <v>0.20813657407407407</v>
      </c>
      <c r="L3268" s="3" t="s">
        <v>1375</v>
      </c>
      <c r="M3268" t="b">
        <v>0</v>
      </c>
      <c r="N3268" s="3" t="s">
        <v>319</v>
      </c>
      <c r="O3268" s="3" t="s">
        <v>1368</v>
      </c>
      <c r="P3268">
        <v>17983</v>
      </c>
      <c r="Q3268" s="3" t="s">
        <v>1381</v>
      </c>
      <c r="R3268">
        <v>13.671089666264576</v>
      </c>
      <c r="S3268">
        <v>6.8355448331322881</v>
      </c>
    </row>
    <row r="3269" spans="1:19" x14ac:dyDescent="0.25">
      <c r="A3269" s="3" t="s">
        <v>11237</v>
      </c>
      <c r="B3269" s="3" t="s">
        <v>320</v>
      </c>
      <c r="C3269" s="3" t="s">
        <v>11238</v>
      </c>
      <c r="D3269" s="3" t="s">
        <v>11239</v>
      </c>
      <c r="E3269" s="3" t="s">
        <v>8444</v>
      </c>
      <c r="F3269" s="2">
        <v>45631.104375000003</v>
      </c>
      <c r="G3269">
        <v>9412</v>
      </c>
      <c r="H3269">
        <v>531</v>
      </c>
      <c r="I3269" s="3" t="s">
        <v>1368</v>
      </c>
      <c r="J3269">
        <v>33</v>
      </c>
      <c r="K3269" s="4">
        <v>2.5034722222222222E-2</v>
      </c>
      <c r="L3269" s="3" t="s">
        <v>1375</v>
      </c>
      <c r="M3269" t="b">
        <v>0</v>
      </c>
      <c r="N3269" s="3" t="s">
        <v>319</v>
      </c>
      <c r="O3269" s="3" t="s">
        <v>1368</v>
      </c>
      <c r="P3269">
        <v>2163</v>
      </c>
      <c r="Q3269" s="3" t="s">
        <v>1407</v>
      </c>
      <c r="R3269">
        <v>56.417339566510833</v>
      </c>
      <c r="S3269">
        <v>3.5061623459413513</v>
      </c>
    </row>
    <row r="3270" spans="1:19" x14ac:dyDescent="0.25">
      <c r="A3270" s="3" t="s">
        <v>11240</v>
      </c>
      <c r="B3270" s="3" t="s">
        <v>320</v>
      </c>
      <c r="C3270" s="3" t="s">
        <v>11241</v>
      </c>
      <c r="D3270" s="3" t="s">
        <v>11242</v>
      </c>
      <c r="E3270" s="3" t="s">
        <v>323</v>
      </c>
      <c r="F3270" s="2">
        <v>45031.062581018516</v>
      </c>
      <c r="G3270">
        <v>48733</v>
      </c>
      <c r="H3270">
        <v>1446</v>
      </c>
      <c r="I3270" s="3" t="s">
        <v>1368</v>
      </c>
      <c r="J3270">
        <v>127</v>
      </c>
      <c r="K3270" s="4">
        <v>3.4143518518518517E-2</v>
      </c>
      <c r="L3270" s="3" t="s">
        <v>1375</v>
      </c>
      <c r="M3270" t="b">
        <v>0</v>
      </c>
      <c r="N3270" s="3" t="s">
        <v>319</v>
      </c>
      <c r="O3270" s="3" t="s">
        <v>1368</v>
      </c>
      <c r="P3270">
        <v>2950</v>
      </c>
      <c r="Q3270" s="3" t="s">
        <v>1386</v>
      </c>
      <c r="R3270">
        <v>29.671885580612727</v>
      </c>
      <c r="S3270">
        <v>2.6060369769971068</v>
      </c>
    </row>
    <row r="3271" spans="1:19" x14ac:dyDescent="0.25">
      <c r="A3271" s="3" t="s">
        <v>11243</v>
      </c>
      <c r="B3271" s="3" t="s">
        <v>320</v>
      </c>
      <c r="C3271" s="3" t="s">
        <v>11244</v>
      </c>
      <c r="D3271" s="3" t="s">
        <v>11245</v>
      </c>
      <c r="E3271" s="3" t="s">
        <v>8448</v>
      </c>
      <c r="F3271" s="2">
        <v>44575.0625</v>
      </c>
      <c r="G3271">
        <v>42570</v>
      </c>
      <c r="H3271">
        <v>1307</v>
      </c>
      <c r="I3271" s="3" t="s">
        <v>1368</v>
      </c>
      <c r="J3271">
        <v>48</v>
      </c>
      <c r="K3271" s="4">
        <v>1.3657407407407408E-2</v>
      </c>
      <c r="L3271" s="3" t="s">
        <v>1375</v>
      </c>
      <c r="M3271" t="b">
        <v>0</v>
      </c>
      <c r="N3271" s="3" t="s">
        <v>319</v>
      </c>
      <c r="O3271" s="3" t="s">
        <v>1368</v>
      </c>
      <c r="P3271">
        <v>1180</v>
      </c>
      <c r="Q3271" s="3" t="s">
        <v>1370</v>
      </c>
      <c r="R3271">
        <v>30.702372562837677</v>
      </c>
      <c r="S3271">
        <v>1.1275546159267089</v>
      </c>
    </row>
    <row r="3272" spans="1:19" x14ac:dyDescent="0.25">
      <c r="A3272" s="3" t="s">
        <v>11246</v>
      </c>
      <c r="B3272" s="3" t="s">
        <v>320</v>
      </c>
      <c r="C3272" s="3" t="s">
        <v>11247</v>
      </c>
      <c r="D3272" s="3" t="s">
        <v>11248</v>
      </c>
      <c r="E3272" s="3" t="s">
        <v>8444</v>
      </c>
      <c r="F3272" s="2">
        <v>45365.104201388887</v>
      </c>
      <c r="G3272">
        <v>35531</v>
      </c>
      <c r="H3272">
        <v>1246</v>
      </c>
      <c r="I3272" s="3" t="s">
        <v>1368</v>
      </c>
      <c r="J3272">
        <v>50</v>
      </c>
      <c r="K3272" s="4">
        <v>1.8090277777777778E-2</v>
      </c>
      <c r="L3272" s="3" t="s">
        <v>1375</v>
      </c>
      <c r="M3272" t="b">
        <v>0</v>
      </c>
      <c r="N3272" s="3" t="s">
        <v>319</v>
      </c>
      <c r="O3272" s="3" t="s">
        <v>1368</v>
      </c>
      <c r="P3272">
        <v>1563</v>
      </c>
      <c r="Q3272" s="3" t="s">
        <v>1407</v>
      </c>
      <c r="R3272">
        <v>35.067968815963525</v>
      </c>
      <c r="S3272">
        <v>1.4072218625988573</v>
      </c>
    </row>
    <row r="3273" spans="1:19" x14ac:dyDescent="0.25">
      <c r="A3273" s="3" t="s">
        <v>11249</v>
      </c>
      <c r="B3273" s="3" t="s">
        <v>320</v>
      </c>
      <c r="C3273" s="3" t="s">
        <v>11250</v>
      </c>
      <c r="D3273" s="3" t="s">
        <v>11251</v>
      </c>
      <c r="E3273" s="3" t="s">
        <v>8436</v>
      </c>
      <c r="F3273" s="2">
        <v>44474.062557870369</v>
      </c>
      <c r="G3273">
        <v>14193</v>
      </c>
      <c r="H3273">
        <v>478</v>
      </c>
      <c r="I3273" s="3" t="s">
        <v>1368</v>
      </c>
      <c r="J3273">
        <v>21</v>
      </c>
      <c r="K3273" s="4">
        <v>1.0162037037037037E-2</v>
      </c>
      <c r="L3273" s="3" t="s">
        <v>1375</v>
      </c>
      <c r="M3273" t="b">
        <v>0</v>
      </c>
      <c r="N3273" s="3" t="s">
        <v>319</v>
      </c>
      <c r="O3273" s="3" t="s">
        <v>1368</v>
      </c>
      <c r="P3273">
        <v>878</v>
      </c>
      <c r="Q3273" s="3" t="s">
        <v>1376</v>
      </c>
      <c r="R3273">
        <v>33.678573944902418</v>
      </c>
      <c r="S3273">
        <v>1.4796026210103572</v>
      </c>
    </row>
    <row r="3274" spans="1:19" x14ac:dyDescent="0.25">
      <c r="A3274" s="3" t="s">
        <v>11252</v>
      </c>
      <c r="B3274" s="3" t="s">
        <v>320</v>
      </c>
      <c r="C3274" s="3" t="s">
        <v>11253</v>
      </c>
      <c r="D3274" s="3" t="s">
        <v>11254</v>
      </c>
      <c r="E3274" s="3" t="s">
        <v>323</v>
      </c>
      <c r="F3274" s="2">
        <v>44944.062569444446</v>
      </c>
      <c r="G3274">
        <v>45105</v>
      </c>
      <c r="H3274">
        <v>1385</v>
      </c>
      <c r="I3274" s="3" t="s">
        <v>1368</v>
      </c>
      <c r="J3274">
        <v>56</v>
      </c>
      <c r="K3274" s="4">
        <v>2.3333333333333334E-2</v>
      </c>
      <c r="L3274" s="3" t="s">
        <v>1375</v>
      </c>
      <c r="M3274" t="b">
        <v>0</v>
      </c>
      <c r="N3274" s="3" t="s">
        <v>319</v>
      </c>
      <c r="O3274" s="3" t="s">
        <v>1368</v>
      </c>
      <c r="P3274">
        <v>2016</v>
      </c>
      <c r="Q3274" s="3" t="s">
        <v>1381</v>
      </c>
      <c r="R3274">
        <v>30.706130140782619</v>
      </c>
      <c r="S3274">
        <v>1.241547500277131</v>
      </c>
    </row>
    <row r="3275" spans="1:19" x14ac:dyDescent="0.25">
      <c r="A3275" s="3" t="s">
        <v>11255</v>
      </c>
      <c r="B3275" s="3" t="s">
        <v>320</v>
      </c>
      <c r="C3275" s="3" t="s">
        <v>11256</v>
      </c>
      <c r="D3275" s="3" t="s">
        <v>11257</v>
      </c>
      <c r="E3275" s="3" t="s">
        <v>323</v>
      </c>
      <c r="F3275" s="2">
        <v>45133.875277777777</v>
      </c>
      <c r="G3275">
        <v>25938</v>
      </c>
      <c r="H3275">
        <v>880</v>
      </c>
      <c r="I3275" s="3" t="s">
        <v>1368</v>
      </c>
      <c r="J3275">
        <v>41</v>
      </c>
      <c r="K3275" s="4">
        <v>1.9143518518518518E-2</v>
      </c>
      <c r="L3275" s="3" t="s">
        <v>1375</v>
      </c>
      <c r="M3275" t="b">
        <v>0</v>
      </c>
      <c r="N3275" s="3" t="s">
        <v>319</v>
      </c>
      <c r="O3275" s="3" t="s">
        <v>1368</v>
      </c>
      <c r="P3275">
        <v>1654</v>
      </c>
      <c r="Q3275" s="3" t="s">
        <v>1381</v>
      </c>
      <c r="R3275">
        <v>33.927056827820188</v>
      </c>
      <c r="S3275">
        <v>1.5806924203870767</v>
      </c>
    </row>
    <row r="3276" spans="1:19" x14ac:dyDescent="0.25">
      <c r="A3276" s="3" t="s">
        <v>11258</v>
      </c>
      <c r="B3276" s="3" t="s">
        <v>320</v>
      </c>
      <c r="C3276" s="3" t="s">
        <v>11259</v>
      </c>
      <c r="D3276" s="3" t="s">
        <v>11260</v>
      </c>
      <c r="E3276" s="3" t="s">
        <v>8436</v>
      </c>
      <c r="F3276" s="2">
        <v>44429.0625</v>
      </c>
      <c r="G3276">
        <v>12290</v>
      </c>
      <c r="H3276">
        <v>463</v>
      </c>
      <c r="I3276" s="3" t="s">
        <v>1368</v>
      </c>
      <c r="J3276">
        <v>37</v>
      </c>
      <c r="K3276" s="4">
        <v>2.0104166666666666E-2</v>
      </c>
      <c r="L3276" s="3" t="s">
        <v>1375</v>
      </c>
      <c r="M3276" t="b">
        <v>0</v>
      </c>
      <c r="N3276" s="3" t="s">
        <v>319</v>
      </c>
      <c r="O3276" s="3" t="s">
        <v>1368</v>
      </c>
      <c r="P3276">
        <v>1737</v>
      </c>
      <c r="Q3276" s="3" t="s">
        <v>1386</v>
      </c>
      <c r="R3276">
        <v>37.672904800650933</v>
      </c>
      <c r="S3276">
        <v>3.010577705451587</v>
      </c>
    </row>
    <row r="3277" spans="1:19" x14ac:dyDescent="0.25">
      <c r="A3277" s="3" t="s">
        <v>11261</v>
      </c>
      <c r="B3277" s="3" t="s">
        <v>320</v>
      </c>
      <c r="C3277" s="3" t="s">
        <v>11262</v>
      </c>
      <c r="D3277" s="3" t="s">
        <v>11263</v>
      </c>
      <c r="E3277" s="3" t="s">
        <v>8448</v>
      </c>
      <c r="F3277" s="2">
        <v>44596.062662037039</v>
      </c>
      <c r="G3277">
        <v>33490</v>
      </c>
      <c r="H3277">
        <v>1118</v>
      </c>
      <c r="I3277" s="3" t="s">
        <v>1368</v>
      </c>
      <c r="J3277">
        <v>37</v>
      </c>
      <c r="K3277" s="4">
        <v>2.119212962962963E-2</v>
      </c>
      <c r="L3277" s="3" t="s">
        <v>1375</v>
      </c>
      <c r="M3277" t="b">
        <v>0</v>
      </c>
      <c r="N3277" s="3" t="s">
        <v>319</v>
      </c>
      <c r="O3277" s="3" t="s">
        <v>1368</v>
      </c>
      <c r="P3277">
        <v>1831</v>
      </c>
      <c r="Q3277" s="3" t="s">
        <v>1370</v>
      </c>
      <c r="R3277">
        <v>33.383099432666462</v>
      </c>
      <c r="S3277">
        <v>1.1048074051955807</v>
      </c>
    </row>
    <row r="3278" spans="1:19" x14ac:dyDescent="0.25">
      <c r="A3278" s="3" t="s">
        <v>11264</v>
      </c>
      <c r="B3278" s="3" t="s">
        <v>320</v>
      </c>
      <c r="C3278" s="3" t="s">
        <v>11265</v>
      </c>
      <c r="D3278" s="3" t="s">
        <v>11266</v>
      </c>
      <c r="E3278" s="3" t="s">
        <v>8444</v>
      </c>
      <c r="F3278" s="2">
        <v>45396.146134259259</v>
      </c>
      <c r="G3278">
        <v>28554</v>
      </c>
      <c r="H3278">
        <v>951</v>
      </c>
      <c r="I3278" s="3" t="s">
        <v>1368</v>
      </c>
      <c r="J3278">
        <v>23</v>
      </c>
      <c r="K3278" s="4">
        <v>2.0752314814814814E-2</v>
      </c>
      <c r="L3278" s="3" t="s">
        <v>1375</v>
      </c>
      <c r="M3278" t="b">
        <v>0</v>
      </c>
      <c r="N3278" s="3" t="s">
        <v>319</v>
      </c>
      <c r="O3278" s="3" t="s">
        <v>1368</v>
      </c>
      <c r="P3278">
        <v>1793</v>
      </c>
      <c r="Q3278" s="3" t="s">
        <v>1416</v>
      </c>
      <c r="R3278">
        <v>33.305316242908177</v>
      </c>
      <c r="S3278">
        <v>0.80549134972333125</v>
      </c>
    </row>
    <row r="3279" spans="1:19" x14ac:dyDescent="0.25">
      <c r="A3279" s="3" t="s">
        <v>11267</v>
      </c>
      <c r="B3279" s="3" t="s">
        <v>320</v>
      </c>
      <c r="C3279" s="3" t="s">
        <v>11268</v>
      </c>
      <c r="D3279" s="3" t="s">
        <v>10733</v>
      </c>
      <c r="E3279" s="3" t="s">
        <v>323</v>
      </c>
      <c r="F3279" s="2">
        <v>44891.062569444446</v>
      </c>
      <c r="G3279">
        <v>9630</v>
      </c>
      <c r="H3279">
        <v>130</v>
      </c>
      <c r="I3279" s="3" t="s">
        <v>1368</v>
      </c>
      <c r="J3279">
        <v>12</v>
      </c>
      <c r="K3279" s="4">
        <v>0.22271990740740741</v>
      </c>
      <c r="L3279" s="3" t="s">
        <v>1375</v>
      </c>
      <c r="M3279" t="b">
        <v>0</v>
      </c>
      <c r="N3279" s="3" t="s">
        <v>319</v>
      </c>
      <c r="O3279" s="3" t="s">
        <v>1368</v>
      </c>
      <c r="P3279">
        <v>19243</v>
      </c>
      <c r="Q3279" s="3" t="s">
        <v>1386</v>
      </c>
      <c r="R3279">
        <v>13.499480789200415</v>
      </c>
      <c r="S3279">
        <v>1.2461059190031154</v>
      </c>
    </row>
    <row r="3280" spans="1:19" x14ac:dyDescent="0.25">
      <c r="A3280" s="3" t="s">
        <v>11269</v>
      </c>
      <c r="B3280" s="3" t="s">
        <v>320</v>
      </c>
      <c r="C3280" s="3" t="s">
        <v>11270</v>
      </c>
      <c r="D3280" s="3" t="s">
        <v>11271</v>
      </c>
      <c r="E3280" s="3" t="s">
        <v>8672</v>
      </c>
      <c r="F3280" s="2">
        <v>44916.041944444441</v>
      </c>
      <c r="G3280">
        <v>589</v>
      </c>
      <c r="H3280">
        <v>12</v>
      </c>
      <c r="I3280" s="3" t="s">
        <v>1368</v>
      </c>
      <c r="J3280">
        <v>1</v>
      </c>
      <c r="K3280" s="4">
        <v>8.4537037037037036E-2</v>
      </c>
      <c r="L3280" s="3" t="s">
        <v>1375</v>
      </c>
      <c r="M3280" t="b">
        <v>0</v>
      </c>
      <c r="N3280" s="3" t="s">
        <v>319</v>
      </c>
      <c r="O3280" s="3" t="s">
        <v>1368</v>
      </c>
      <c r="P3280">
        <v>7304</v>
      </c>
      <c r="Q3280" s="3" t="s">
        <v>1381</v>
      </c>
      <c r="R3280">
        <v>20.373514431239389</v>
      </c>
      <c r="S3280">
        <v>1.6977928692699491</v>
      </c>
    </row>
    <row r="3281" spans="1:19" x14ac:dyDescent="0.25">
      <c r="A3281" s="3" t="s">
        <v>11272</v>
      </c>
      <c r="B3281" s="3" t="s">
        <v>320</v>
      </c>
      <c r="C3281" s="3" t="s">
        <v>11273</v>
      </c>
      <c r="D3281" s="3" t="s">
        <v>11274</v>
      </c>
      <c r="E3281" s="3" t="s">
        <v>8440</v>
      </c>
      <c r="F3281" s="2">
        <v>44366.062523148146</v>
      </c>
      <c r="G3281">
        <v>15511</v>
      </c>
      <c r="H3281">
        <v>567</v>
      </c>
      <c r="I3281" s="3" t="s">
        <v>1368</v>
      </c>
      <c r="J3281">
        <v>103</v>
      </c>
      <c r="K3281" s="4">
        <v>2.0555555555555556E-2</v>
      </c>
      <c r="L3281" s="3" t="s">
        <v>1375</v>
      </c>
      <c r="M3281" t="b">
        <v>0</v>
      </c>
      <c r="N3281" s="3" t="s">
        <v>319</v>
      </c>
      <c r="O3281" s="3" t="s">
        <v>1368</v>
      </c>
      <c r="P3281">
        <v>1776</v>
      </c>
      <c r="Q3281" s="3" t="s">
        <v>1386</v>
      </c>
      <c r="R3281">
        <v>36.554703113919153</v>
      </c>
      <c r="S3281">
        <v>6.6404487138160011</v>
      </c>
    </row>
    <row r="3282" spans="1:19" x14ac:dyDescent="0.25">
      <c r="A3282" s="3" t="s">
        <v>11275</v>
      </c>
      <c r="B3282" s="3" t="s">
        <v>320</v>
      </c>
      <c r="C3282" s="3" t="s">
        <v>11276</v>
      </c>
      <c r="D3282" s="3" t="s">
        <v>1368</v>
      </c>
      <c r="E3282" s="3" t="s">
        <v>8444</v>
      </c>
      <c r="F3282" s="2">
        <v>45519.250057870369</v>
      </c>
      <c r="G3282">
        <v>3771</v>
      </c>
      <c r="H3282">
        <v>110</v>
      </c>
      <c r="I3282" s="3" t="s">
        <v>1368</v>
      </c>
      <c r="J3282">
        <v>3</v>
      </c>
      <c r="K3282" s="4">
        <v>5.7870370370370367E-4</v>
      </c>
      <c r="L3282" s="3" t="s">
        <v>1375</v>
      </c>
      <c r="M3282" t="b">
        <v>0</v>
      </c>
      <c r="N3282" s="3" t="s">
        <v>319</v>
      </c>
      <c r="O3282" s="3" t="s">
        <v>1368</v>
      </c>
      <c r="P3282">
        <v>50</v>
      </c>
      <c r="Q3282" s="3" t="s">
        <v>1407</v>
      </c>
      <c r="R3282">
        <v>29.169981437284541</v>
      </c>
      <c r="S3282">
        <v>0.79554494828957845</v>
      </c>
    </row>
    <row r="3283" spans="1:19" x14ac:dyDescent="0.25">
      <c r="A3283" s="3" t="s">
        <v>11277</v>
      </c>
      <c r="B3283" s="3" t="s">
        <v>320</v>
      </c>
      <c r="C3283" s="3" t="s">
        <v>9313</v>
      </c>
      <c r="D3283" s="3" t="s">
        <v>11278</v>
      </c>
      <c r="E3283" s="3" t="s">
        <v>8448</v>
      </c>
      <c r="F3283" s="2">
        <v>44738.072916666664</v>
      </c>
      <c r="G3283">
        <v>30244</v>
      </c>
      <c r="H3283">
        <v>1054</v>
      </c>
      <c r="I3283" s="3" t="s">
        <v>1368</v>
      </c>
      <c r="J3283">
        <v>50</v>
      </c>
      <c r="K3283" s="4">
        <v>2.6840277777777779E-2</v>
      </c>
      <c r="L3283" s="3" t="s">
        <v>1375</v>
      </c>
      <c r="M3283" t="b">
        <v>0</v>
      </c>
      <c r="N3283" s="3" t="s">
        <v>319</v>
      </c>
      <c r="O3283" s="3" t="s">
        <v>1368</v>
      </c>
      <c r="P3283">
        <v>2319</v>
      </c>
      <c r="Q3283" s="3" t="s">
        <v>1416</v>
      </c>
      <c r="R3283">
        <v>34.849887581007799</v>
      </c>
      <c r="S3283">
        <v>1.6532204734823435</v>
      </c>
    </row>
    <row r="3284" spans="1:19" x14ac:dyDescent="0.25">
      <c r="A3284" s="3" t="s">
        <v>11279</v>
      </c>
      <c r="B3284" s="3" t="s">
        <v>320</v>
      </c>
      <c r="C3284" s="3" t="s">
        <v>11280</v>
      </c>
      <c r="D3284" s="3" t="s">
        <v>11281</v>
      </c>
      <c r="E3284" s="3" t="s">
        <v>8436</v>
      </c>
      <c r="F3284" s="2">
        <v>44406.062523148146</v>
      </c>
      <c r="G3284">
        <v>2329</v>
      </c>
      <c r="H3284">
        <v>43</v>
      </c>
      <c r="I3284" s="3" t="s">
        <v>1368</v>
      </c>
      <c r="J3284">
        <v>4</v>
      </c>
      <c r="K3284" s="4">
        <v>0.17980324074074075</v>
      </c>
      <c r="L3284" s="3" t="s">
        <v>1375</v>
      </c>
      <c r="M3284" t="b">
        <v>0</v>
      </c>
      <c r="N3284" s="3" t="s">
        <v>319</v>
      </c>
      <c r="O3284" s="3" t="s">
        <v>1368</v>
      </c>
      <c r="P3284">
        <v>15535</v>
      </c>
      <c r="Q3284" s="3" t="s">
        <v>1407</v>
      </c>
      <c r="R3284">
        <v>18.462859596393301</v>
      </c>
      <c r="S3284">
        <v>1.7174753112924002</v>
      </c>
    </row>
    <row r="3285" spans="1:19" x14ac:dyDescent="0.25">
      <c r="A3285" s="3" t="s">
        <v>11282</v>
      </c>
      <c r="B3285" s="3" t="s">
        <v>320</v>
      </c>
      <c r="C3285" s="3" t="s">
        <v>11283</v>
      </c>
      <c r="D3285" s="3" t="s">
        <v>11284</v>
      </c>
      <c r="E3285" s="3" t="s">
        <v>8692</v>
      </c>
      <c r="F3285" s="2">
        <v>44872.10423611111</v>
      </c>
      <c r="G3285">
        <v>6731</v>
      </c>
      <c r="H3285">
        <v>99</v>
      </c>
      <c r="I3285" s="3" t="s">
        <v>1368</v>
      </c>
      <c r="J3285">
        <v>7</v>
      </c>
      <c r="K3285" s="4">
        <v>0.19506944444444443</v>
      </c>
      <c r="L3285" s="3" t="s">
        <v>1375</v>
      </c>
      <c r="M3285" t="b">
        <v>0</v>
      </c>
      <c r="N3285" s="3" t="s">
        <v>319</v>
      </c>
      <c r="O3285" s="3" t="s">
        <v>1368</v>
      </c>
      <c r="P3285">
        <v>16854</v>
      </c>
      <c r="Q3285" s="3" t="s">
        <v>1395</v>
      </c>
      <c r="R3285">
        <v>14.708067151983361</v>
      </c>
      <c r="S3285">
        <v>1.0399643440796316</v>
      </c>
    </row>
    <row r="3286" spans="1:19" x14ac:dyDescent="0.25">
      <c r="A3286" s="3" t="s">
        <v>11285</v>
      </c>
      <c r="B3286" s="3" t="s">
        <v>320</v>
      </c>
      <c r="C3286" s="3" t="s">
        <v>11286</v>
      </c>
      <c r="D3286" s="3" t="s">
        <v>11287</v>
      </c>
      <c r="E3286" s="3" t="s">
        <v>8852</v>
      </c>
      <c r="F3286" s="2">
        <v>44400.062534722223</v>
      </c>
      <c r="G3286">
        <v>3437</v>
      </c>
      <c r="H3286">
        <v>95</v>
      </c>
      <c r="I3286" s="3" t="s">
        <v>1368</v>
      </c>
      <c r="J3286">
        <v>9</v>
      </c>
      <c r="K3286" s="4">
        <v>0.17791666666666667</v>
      </c>
      <c r="L3286" s="3" t="s">
        <v>1375</v>
      </c>
      <c r="M3286" t="b">
        <v>0</v>
      </c>
      <c r="N3286" s="3" t="s">
        <v>319</v>
      </c>
      <c r="O3286" s="3" t="s">
        <v>1368</v>
      </c>
      <c r="P3286">
        <v>15372</v>
      </c>
      <c r="Q3286" s="3" t="s">
        <v>1370</v>
      </c>
      <c r="R3286">
        <v>27.640384055862672</v>
      </c>
      <c r="S3286">
        <v>2.618562700029095</v>
      </c>
    </row>
    <row r="3287" spans="1:19" x14ac:dyDescent="0.25">
      <c r="A3287" s="3" t="s">
        <v>11288</v>
      </c>
      <c r="B3287" s="3" t="s">
        <v>320</v>
      </c>
      <c r="C3287" s="3" t="s">
        <v>11289</v>
      </c>
      <c r="D3287" s="3" t="s">
        <v>11290</v>
      </c>
      <c r="E3287" s="3" t="s">
        <v>8444</v>
      </c>
      <c r="F3287" s="2">
        <v>45338.085289351853</v>
      </c>
      <c r="G3287">
        <v>48689</v>
      </c>
      <c r="H3287">
        <v>1580</v>
      </c>
      <c r="I3287" s="3" t="s">
        <v>1368</v>
      </c>
      <c r="J3287">
        <v>49</v>
      </c>
      <c r="K3287" s="4">
        <v>1.5231481481481481E-2</v>
      </c>
      <c r="L3287" s="3" t="s">
        <v>1375</v>
      </c>
      <c r="M3287" t="b">
        <v>0</v>
      </c>
      <c r="N3287" s="3" t="s">
        <v>319</v>
      </c>
      <c r="O3287" s="3" t="s">
        <v>1368</v>
      </c>
      <c r="P3287">
        <v>1316</v>
      </c>
      <c r="Q3287" s="3" t="s">
        <v>1370</v>
      </c>
      <c r="R3287">
        <v>32.45086159091376</v>
      </c>
      <c r="S3287">
        <v>1.0063874797182115</v>
      </c>
    </row>
    <row r="3288" spans="1:19" x14ac:dyDescent="0.25">
      <c r="A3288" s="3" t="s">
        <v>11291</v>
      </c>
      <c r="B3288" s="3" t="s">
        <v>320</v>
      </c>
      <c r="C3288" s="3" t="s">
        <v>11292</v>
      </c>
      <c r="D3288" s="3" t="s">
        <v>11293</v>
      </c>
      <c r="E3288" s="3" t="s">
        <v>8436</v>
      </c>
      <c r="F3288" s="2">
        <v>44421.062569444446</v>
      </c>
      <c r="G3288">
        <v>3166</v>
      </c>
      <c r="H3288">
        <v>56</v>
      </c>
      <c r="I3288" s="3" t="s">
        <v>1368</v>
      </c>
      <c r="J3288">
        <v>5</v>
      </c>
      <c r="K3288" s="4">
        <v>0.15262731481481481</v>
      </c>
      <c r="L3288" s="3" t="s">
        <v>1375</v>
      </c>
      <c r="M3288" t="b">
        <v>0</v>
      </c>
      <c r="N3288" s="3" t="s">
        <v>319</v>
      </c>
      <c r="O3288" s="3" t="s">
        <v>1368</v>
      </c>
      <c r="P3288">
        <v>13187</v>
      </c>
      <c r="Q3288" s="3" t="s">
        <v>1370</v>
      </c>
      <c r="R3288">
        <v>17.687934301958308</v>
      </c>
      <c r="S3288">
        <v>1.5792798483891346</v>
      </c>
    </row>
    <row r="3289" spans="1:19" x14ac:dyDescent="0.25">
      <c r="A3289" s="3" t="s">
        <v>11294</v>
      </c>
      <c r="B3289" s="3" t="s">
        <v>320</v>
      </c>
      <c r="C3289" s="3" t="s">
        <v>11295</v>
      </c>
      <c r="D3289" s="3" t="s">
        <v>11296</v>
      </c>
      <c r="E3289" s="3" t="s">
        <v>8436</v>
      </c>
      <c r="F3289" s="2">
        <v>44386.062592592592</v>
      </c>
      <c r="G3289">
        <v>2510</v>
      </c>
      <c r="H3289">
        <v>45</v>
      </c>
      <c r="I3289" s="3" t="s">
        <v>1368</v>
      </c>
      <c r="J3289">
        <v>2</v>
      </c>
      <c r="K3289" s="4">
        <v>0.19435185185185186</v>
      </c>
      <c r="L3289" s="3" t="s">
        <v>1375</v>
      </c>
      <c r="M3289" t="b">
        <v>0</v>
      </c>
      <c r="N3289" s="3" t="s">
        <v>319</v>
      </c>
      <c r="O3289" s="3" t="s">
        <v>1368</v>
      </c>
      <c r="P3289">
        <v>16792</v>
      </c>
      <c r="Q3289" s="3" t="s">
        <v>1370</v>
      </c>
      <c r="R3289">
        <v>17.928286852589643</v>
      </c>
      <c r="S3289">
        <v>0.79681274900398413</v>
      </c>
    </row>
    <row r="3290" spans="1:19" x14ac:dyDescent="0.25">
      <c r="A3290" s="3" t="s">
        <v>11297</v>
      </c>
      <c r="B3290" s="3" t="s">
        <v>320</v>
      </c>
      <c r="C3290" s="3" t="s">
        <v>11298</v>
      </c>
      <c r="D3290" s="3" t="s">
        <v>11299</v>
      </c>
      <c r="E3290" s="3" t="s">
        <v>323</v>
      </c>
      <c r="F3290" s="2">
        <v>44979.388935185183</v>
      </c>
      <c r="G3290">
        <v>36707</v>
      </c>
      <c r="H3290">
        <v>1103</v>
      </c>
      <c r="I3290" s="3" t="s">
        <v>1368</v>
      </c>
      <c r="J3290">
        <v>34</v>
      </c>
      <c r="K3290" s="4">
        <v>1.8449074074074073E-2</v>
      </c>
      <c r="L3290" s="3" t="s">
        <v>1375</v>
      </c>
      <c r="M3290" t="b">
        <v>0</v>
      </c>
      <c r="N3290" s="3" t="s">
        <v>319</v>
      </c>
      <c r="O3290" s="3" t="s">
        <v>1368</v>
      </c>
      <c r="P3290">
        <v>1594</v>
      </c>
      <c r="Q3290" s="3" t="s">
        <v>1381</v>
      </c>
      <c r="R3290">
        <v>30.048764540823278</v>
      </c>
      <c r="S3290">
        <v>0.92625384803988331</v>
      </c>
    </row>
    <row r="3291" spans="1:19" x14ac:dyDescent="0.25">
      <c r="A3291" s="3" t="s">
        <v>11300</v>
      </c>
      <c r="B3291" s="3" t="s">
        <v>320</v>
      </c>
      <c r="C3291" s="3" t="s">
        <v>11301</v>
      </c>
      <c r="D3291" s="3" t="s">
        <v>11302</v>
      </c>
      <c r="E3291" s="3" t="s">
        <v>8448</v>
      </c>
      <c r="F3291" s="2">
        <v>44704.062569444446</v>
      </c>
      <c r="G3291">
        <v>5529</v>
      </c>
      <c r="H3291">
        <v>67</v>
      </c>
      <c r="I3291" s="3" t="s">
        <v>1368</v>
      </c>
      <c r="J3291">
        <v>2</v>
      </c>
      <c r="K3291" s="4">
        <v>0.15984953703703703</v>
      </c>
      <c r="L3291" s="3" t="s">
        <v>1375</v>
      </c>
      <c r="M3291" t="b">
        <v>0</v>
      </c>
      <c r="N3291" s="3" t="s">
        <v>319</v>
      </c>
      <c r="O3291" s="3" t="s">
        <v>1368</v>
      </c>
      <c r="P3291">
        <v>13811</v>
      </c>
      <c r="Q3291" s="3" t="s">
        <v>1395</v>
      </c>
      <c r="R3291">
        <v>12.117923675167299</v>
      </c>
      <c r="S3291">
        <v>0.36172906493036716</v>
      </c>
    </row>
    <row r="3292" spans="1:19" x14ac:dyDescent="0.25">
      <c r="A3292" s="3" t="s">
        <v>11303</v>
      </c>
      <c r="B3292" s="3" t="s">
        <v>320</v>
      </c>
      <c r="C3292" s="3" t="s">
        <v>11304</v>
      </c>
      <c r="D3292" s="3" t="s">
        <v>11284</v>
      </c>
      <c r="E3292" s="3" t="s">
        <v>8692</v>
      </c>
      <c r="F3292" s="2">
        <v>44872.104363425926</v>
      </c>
      <c r="G3292">
        <v>65389</v>
      </c>
      <c r="H3292">
        <v>1617</v>
      </c>
      <c r="I3292" s="3" t="s">
        <v>1368</v>
      </c>
      <c r="J3292">
        <v>79</v>
      </c>
      <c r="K3292" s="4">
        <v>2.7581018518518519E-2</v>
      </c>
      <c r="L3292" s="3" t="s">
        <v>1375</v>
      </c>
      <c r="M3292" t="b">
        <v>0</v>
      </c>
      <c r="N3292" s="3" t="s">
        <v>319</v>
      </c>
      <c r="O3292" s="3" t="s">
        <v>1368</v>
      </c>
      <c r="P3292">
        <v>2383</v>
      </c>
      <c r="Q3292" s="3" t="s">
        <v>1395</v>
      </c>
      <c r="R3292">
        <v>24.728929942345044</v>
      </c>
      <c r="S3292">
        <v>1.2081542767132087</v>
      </c>
    </row>
    <row r="3293" spans="1:19" x14ac:dyDescent="0.25">
      <c r="A3293" s="3" t="s">
        <v>11305</v>
      </c>
      <c r="B3293" s="3" t="s">
        <v>320</v>
      </c>
      <c r="C3293" s="3" t="s">
        <v>11306</v>
      </c>
      <c r="D3293" s="3" t="s">
        <v>11307</v>
      </c>
      <c r="E3293" s="3" t="s">
        <v>323</v>
      </c>
      <c r="F3293" s="2">
        <v>45030.0625</v>
      </c>
      <c r="G3293">
        <v>39807</v>
      </c>
      <c r="H3293">
        <v>1265</v>
      </c>
      <c r="I3293" s="3" t="s">
        <v>1368</v>
      </c>
      <c r="J3293">
        <v>93</v>
      </c>
      <c r="K3293" s="4">
        <v>2.1041666666666667E-2</v>
      </c>
      <c r="L3293" s="3" t="s">
        <v>1375</v>
      </c>
      <c r="M3293" t="b">
        <v>0</v>
      </c>
      <c r="N3293" s="3" t="s">
        <v>319</v>
      </c>
      <c r="O3293" s="3" t="s">
        <v>1368</v>
      </c>
      <c r="P3293">
        <v>1818</v>
      </c>
      <c r="Q3293" s="3" t="s">
        <v>1370</v>
      </c>
      <c r="R3293">
        <v>31.778330444394204</v>
      </c>
      <c r="S3293">
        <v>2.3362725148843171</v>
      </c>
    </row>
    <row r="3294" spans="1:19" x14ac:dyDescent="0.25">
      <c r="A3294" s="3" t="s">
        <v>11308</v>
      </c>
      <c r="B3294" s="3" t="s">
        <v>320</v>
      </c>
      <c r="C3294" s="3" t="s">
        <v>11309</v>
      </c>
      <c r="D3294" s="3" t="s">
        <v>11310</v>
      </c>
      <c r="E3294" s="3" t="s">
        <v>8440</v>
      </c>
      <c r="F3294" s="2">
        <v>44186.062511574077</v>
      </c>
      <c r="G3294">
        <v>17127</v>
      </c>
      <c r="H3294">
        <v>276</v>
      </c>
      <c r="I3294" s="3" t="s">
        <v>1368</v>
      </c>
      <c r="J3294">
        <v>17</v>
      </c>
      <c r="K3294" s="4">
        <v>0.16645833333333335</v>
      </c>
      <c r="L3294" s="3" t="s">
        <v>1375</v>
      </c>
      <c r="M3294" t="b">
        <v>0</v>
      </c>
      <c r="N3294" s="3" t="s">
        <v>319</v>
      </c>
      <c r="O3294" s="3" t="s">
        <v>1368</v>
      </c>
      <c r="P3294">
        <v>14382</v>
      </c>
      <c r="Q3294" s="3" t="s">
        <v>1395</v>
      </c>
      <c r="R3294">
        <v>16.114906288316693</v>
      </c>
      <c r="S3294">
        <v>0.99258480761370937</v>
      </c>
    </row>
    <row r="3295" spans="1:19" x14ac:dyDescent="0.25">
      <c r="A3295" s="3" t="s">
        <v>11311</v>
      </c>
      <c r="B3295" s="3" t="s">
        <v>320</v>
      </c>
      <c r="C3295" s="3" t="s">
        <v>11312</v>
      </c>
      <c r="D3295" s="3" t="s">
        <v>11313</v>
      </c>
      <c r="E3295" s="3" t="s">
        <v>8448</v>
      </c>
      <c r="F3295" s="2">
        <v>44600.062569444446</v>
      </c>
      <c r="G3295">
        <v>5508</v>
      </c>
      <c r="H3295">
        <v>73</v>
      </c>
      <c r="I3295" s="3" t="s">
        <v>1368</v>
      </c>
      <c r="J3295">
        <v>5</v>
      </c>
      <c r="K3295" s="4">
        <v>0.13065972222222222</v>
      </c>
      <c r="L3295" s="3" t="s">
        <v>1375</v>
      </c>
      <c r="M3295" t="b">
        <v>0</v>
      </c>
      <c r="N3295" s="3" t="s">
        <v>319</v>
      </c>
      <c r="O3295" s="3" t="s">
        <v>1368</v>
      </c>
      <c r="P3295">
        <v>11289</v>
      </c>
      <c r="Q3295" s="3" t="s">
        <v>1376</v>
      </c>
      <c r="R3295">
        <v>13.253449527959331</v>
      </c>
      <c r="S3295">
        <v>0.90777051561365296</v>
      </c>
    </row>
    <row r="3296" spans="1:19" x14ac:dyDescent="0.25">
      <c r="A3296" s="3" t="s">
        <v>11314</v>
      </c>
      <c r="B3296" s="3" t="s">
        <v>320</v>
      </c>
      <c r="C3296" s="3" t="s">
        <v>11315</v>
      </c>
      <c r="D3296" s="3" t="s">
        <v>11316</v>
      </c>
      <c r="E3296" s="3" t="s">
        <v>8751</v>
      </c>
      <c r="F3296" s="2">
        <v>44542.062523148146</v>
      </c>
      <c r="G3296">
        <v>12000</v>
      </c>
      <c r="H3296">
        <v>158</v>
      </c>
      <c r="I3296" s="3" t="s">
        <v>1368</v>
      </c>
      <c r="J3296">
        <v>3</v>
      </c>
      <c r="K3296" s="4">
        <v>0.15945601851851851</v>
      </c>
      <c r="L3296" s="3" t="s">
        <v>1375</v>
      </c>
      <c r="M3296" t="b">
        <v>0</v>
      </c>
      <c r="N3296" s="3" t="s">
        <v>319</v>
      </c>
      <c r="O3296" s="3" t="s">
        <v>1368</v>
      </c>
      <c r="P3296">
        <v>13777</v>
      </c>
      <c r="Q3296" s="3" t="s">
        <v>1416</v>
      </c>
      <c r="R3296">
        <v>13.166666666666666</v>
      </c>
      <c r="S3296">
        <v>0.25</v>
      </c>
    </row>
    <row r="3297" spans="1:19" x14ac:dyDescent="0.25">
      <c r="A3297" s="3" t="s">
        <v>11317</v>
      </c>
      <c r="B3297" s="3" t="s">
        <v>320</v>
      </c>
      <c r="C3297" s="3" t="s">
        <v>11318</v>
      </c>
      <c r="D3297" s="3" t="s">
        <v>11319</v>
      </c>
      <c r="E3297" s="3" t="s">
        <v>8444</v>
      </c>
      <c r="F3297" s="2">
        <v>45320.062523148146</v>
      </c>
      <c r="G3297">
        <v>44657</v>
      </c>
      <c r="H3297">
        <v>1591</v>
      </c>
      <c r="I3297" s="3" t="s">
        <v>1368</v>
      </c>
      <c r="J3297">
        <v>46</v>
      </c>
      <c r="K3297" s="4">
        <v>1.9270833333333334E-2</v>
      </c>
      <c r="L3297" s="3" t="s">
        <v>1375</v>
      </c>
      <c r="M3297" t="b">
        <v>0</v>
      </c>
      <c r="N3297" s="3" t="s">
        <v>319</v>
      </c>
      <c r="O3297" s="3" t="s">
        <v>1368</v>
      </c>
      <c r="P3297">
        <v>1665</v>
      </c>
      <c r="Q3297" s="3" t="s">
        <v>1395</v>
      </c>
      <c r="R3297">
        <v>35.627113330496897</v>
      </c>
      <c r="S3297">
        <v>1.0300736726605011</v>
      </c>
    </row>
    <row r="3298" spans="1:19" x14ac:dyDescent="0.25">
      <c r="A3298" s="3" t="s">
        <v>11320</v>
      </c>
      <c r="B3298" s="3" t="s">
        <v>320</v>
      </c>
      <c r="C3298" s="3" t="s">
        <v>11321</v>
      </c>
      <c r="D3298" s="3" t="s">
        <v>9933</v>
      </c>
      <c r="E3298" s="3" t="s">
        <v>8448</v>
      </c>
      <c r="F3298" s="2">
        <v>44802.062592592592</v>
      </c>
      <c r="G3298">
        <v>2913</v>
      </c>
      <c r="H3298">
        <v>42</v>
      </c>
      <c r="I3298" s="3" t="s">
        <v>1368</v>
      </c>
      <c r="J3298">
        <v>5</v>
      </c>
      <c r="K3298" s="4">
        <v>0.15449074074074073</v>
      </c>
      <c r="L3298" s="3" t="s">
        <v>1375</v>
      </c>
      <c r="M3298" t="b">
        <v>0</v>
      </c>
      <c r="N3298" s="3" t="s">
        <v>319</v>
      </c>
      <c r="O3298" s="3" t="s">
        <v>1368</v>
      </c>
      <c r="P3298">
        <v>13348</v>
      </c>
      <c r="Q3298" s="3" t="s">
        <v>1395</v>
      </c>
      <c r="R3298">
        <v>14.418125643666324</v>
      </c>
      <c r="S3298">
        <v>1.7164435290078957</v>
      </c>
    </row>
    <row r="3299" spans="1:19" x14ac:dyDescent="0.25">
      <c r="A3299" s="3" t="s">
        <v>11322</v>
      </c>
      <c r="B3299" s="3" t="s">
        <v>320</v>
      </c>
      <c r="C3299" s="3" t="s">
        <v>11323</v>
      </c>
      <c r="D3299" s="3" t="s">
        <v>11324</v>
      </c>
      <c r="E3299" s="3" t="s">
        <v>8448</v>
      </c>
      <c r="F3299" s="2">
        <v>44844.104224537034</v>
      </c>
      <c r="G3299">
        <v>19679</v>
      </c>
      <c r="H3299">
        <v>704</v>
      </c>
      <c r="I3299" s="3" t="s">
        <v>1368</v>
      </c>
      <c r="J3299">
        <v>43</v>
      </c>
      <c r="K3299" s="4">
        <v>2.7766203703703703E-2</v>
      </c>
      <c r="L3299" s="3" t="s">
        <v>1375</v>
      </c>
      <c r="M3299" t="b">
        <v>0</v>
      </c>
      <c r="N3299" s="3" t="s">
        <v>319</v>
      </c>
      <c r="O3299" s="3" t="s">
        <v>1368</v>
      </c>
      <c r="P3299">
        <v>2399</v>
      </c>
      <c r="Q3299" s="3" t="s">
        <v>1395</v>
      </c>
      <c r="R3299">
        <v>35.774175517048633</v>
      </c>
      <c r="S3299">
        <v>2.1850703795924589</v>
      </c>
    </row>
    <row r="3300" spans="1:19" x14ac:dyDescent="0.25">
      <c r="A3300" s="3" t="s">
        <v>11325</v>
      </c>
      <c r="B3300" s="3" t="s">
        <v>320</v>
      </c>
      <c r="C3300" s="3" t="s">
        <v>11326</v>
      </c>
      <c r="D3300" s="3" t="s">
        <v>11327</v>
      </c>
      <c r="E3300" s="3" t="s">
        <v>323</v>
      </c>
      <c r="F3300" s="2">
        <v>44988.062523148146</v>
      </c>
      <c r="G3300">
        <v>48687</v>
      </c>
      <c r="H3300">
        <v>1305</v>
      </c>
      <c r="I3300" s="3" t="s">
        <v>1368</v>
      </c>
      <c r="J3300">
        <v>47</v>
      </c>
      <c r="K3300" s="4">
        <v>1.6701388888888891E-2</v>
      </c>
      <c r="L3300" s="3" t="s">
        <v>1375</v>
      </c>
      <c r="M3300" t="b">
        <v>0</v>
      </c>
      <c r="N3300" s="3" t="s">
        <v>319</v>
      </c>
      <c r="O3300" s="3" t="s">
        <v>1368</v>
      </c>
      <c r="P3300">
        <v>1443</v>
      </c>
      <c r="Q3300" s="3" t="s">
        <v>1370</v>
      </c>
      <c r="R3300">
        <v>26.803869616119293</v>
      </c>
      <c r="S3300">
        <v>0.96535009345410483</v>
      </c>
    </row>
    <row r="3301" spans="1:19" x14ac:dyDescent="0.25">
      <c r="A3301" s="3" t="s">
        <v>11328</v>
      </c>
      <c r="B3301" s="3" t="s">
        <v>320</v>
      </c>
      <c r="C3301" s="3" t="s">
        <v>11329</v>
      </c>
      <c r="D3301" s="3" t="s">
        <v>11330</v>
      </c>
      <c r="E3301" s="3" t="s">
        <v>8448</v>
      </c>
      <c r="F3301" s="2">
        <v>44788.062523148146</v>
      </c>
      <c r="G3301">
        <v>1819</v>
      </c>
      <c r="H3301">
        <v>43</v>
      </c>
      <c r="I3301" s="3" t="s">
        <v>1368</v>
      </c>
      <c r="J3301">
        <v>2</v>
      </c>
      <c r="K3301" s="4">
        <v>0.17108796296296297</v>
      </c>
      <c r="L3301" s="3" t="s">
        <v>1375</v>
      </c>
      <c r="M3301" t="b">
        <v>0</v>
      </c>
      <c r="N3301" s="3" t="s">
        <v>319</v>
      </c>
      <c r="O3301" s="3" t="s">
        <v>1368</v>
      </c>
      <c r="P3301">
        <v>14782</v>
      </c>
      <c r="Q3301" s="3" t="s">
        <v>1395</v>
      </c>
      <c r="R3301">
        <v>23.639362286970865</v>
      </c>
      <c r="S3301">
        <v>1.0995052226498077</v>
      </c>
    </row>
    <row r="3302" spans="1:19" x14ac:dyDescent="0.25">
      <c r="A3302" s="3" t="s">
        <v>11331</v>
      </c>
      <c r="B3302" s="3" t="s">
        <v>320</v>
      </c>
      <c r="C3302" s="3" t="s">
        <v>11332</v>
      </c>
      <c r="D3302" s="3" t="s">
        <v>11333</v>
      </c>
      <c r="E3302" s="3" t="s">
        <v>8436</v>
      </c>
      <c r="F3302" s="2">
        <v>44396.0625</v>
      </c>
      <c r="G3302">
        <v>17468</v>
      </c>
      <c r="H3302">
        <v>588</v>
      </c>
      <c r="I3302" s="3" t="s">
        <v>1368</v>
      </c>
      <c r="J3302">
        <v>44</v>
      </c>
      <c r="K3302" s="4">
        <v>2.582175925925926E-2</v>
      </c>
      <c r="L3302" s="3" t="s">
        <v>1375</v>
      </c>
      <c r="M3302" t="b">
        <v>0</v>
      </c>
      <c r="N3302" s="3" t="s">
        <v>319</v>
      </c>
      <c r="O3302" s="3" t="s">
        <v>1368</v>
      </c>
      <c r="P3302">
        <v>2231</v>
      </c>
      <c r="Q3302" s="3" t="s">
        <v>1395</v>
      </c>
      <c r="R3302">
        <v>33.661552553240206</v>
      </c>
      <c r="S3302">
        <v>2.5188916876574305</v>
      </c>
    </row>
    <row r="3303" spans="1:19" x14ac:dyDescent="0.25">
      <c r="A3303" s="3" t="s">
        <v>11334</v>
      </c>
      <c r="B3303" s="3" t="s">
        <v>320</v>
      </c>
      <c r="C3303" s="3" t="s">
        <v>11335</v>
      </c>
      <c r="D3303" s="3" t="s">
        <v>11336</v>
      </c>
      <c r="E3303" s="3" t="s">
        <v>8440</v>
      </c>
      <c r="F3303" s="2">
        <v>44347.125011574077</v>
      </c>
      <c r="G3303">
        <v>16241</v>
      </c>
      <c r="H3303">
        <v>477</v>
      </c>
      <c r="I3303" s="3" t="s">
        <v>1368</v>
      </c>
      <c r="J3303">
        <v>12</v>
      </c>
      <c r="K3303" s="4">
        <v>2.0914351851851851E-2</v>
      </c>
      <c r="L3303" s="3" t="s">
        <v>1375</v>
      </c>
      <c r="M3303" t="b">
        <v>0</v>
      </c>
      <c r="N3303" s="3" t="s">
        <v>319</v>
      </c>
      <c r="O3303" s="3" t="s">
        <v>1368</v>
      </c>
      <c r="P3303">
        <v>1807</v>
      </c>
      <c r="Q3303" s="3" t="s">
        <v>1395</v>
      </c>
      <c r="R3303">
        <v>29.370112677790775</v>
      </c>
      <c r="S3303">
        <v>0.73887075918970513</v>
      </c>
    </row>
    <row r="3304" spans="1:19" x14ac:dyDescent="0.25">
      <c r="A3304" s="3" t="s">
        <v>11337</v>
      </c>
      <c r="B3304" s="3" t="s">
        <v>320</v>
      </c>
      <c r="C3304" s="3" t="s">
        <v>11338</v>
      </c>
      <c r="D3304" s="3" t="s">
        <v>11339</v>
      </c>
      <c r="E3304" s="3" t="s">
        <v>8852</v>
      </c>
      <c r="F3304" s="2">
        <v>44217.052094907405</v>
      </c>
      <c r="G3304">
        <v>1009</v>
      </c>
      <c r="H3304">
        <v>24</v>
      </c>
      <c r="I3304" s="3" t="s">
        <v>1368</v>
      </c>
      <c r="J3304">
        <v>1</v>
      </c>
      <c r="K3304" s="4">
        <v>3.2997685185185185E-2</v>
      </c>
      <c r="L3304" s="3" t="s">
        <v>1375</v>
      </c>
      <c r="M3304" t="b">
        <v>0</v>
      </c>
      <c r="N3304" s="3" t="s">
        <v>319</v>
      </c>
      <c r="O3304" s="3" t="s">
        <v>1368</v>
      </c>
      <c r="P3304">
        <v>2851</v>
      </c>
      <c r="Q3304" s="3" t="s">
        <v>1407</v>
      </c>
      <c r="R3304">
        <v>23.785926660059463</v>
      </c>
      <c r="S3304">
        <v>0.99108027750247762</v>
      </c>
    </row>
    <row r="3305" spans="1:19" x14ac:dyDescent="0.25">
      <c r="A3305" s="3" t="s">
        <v>11340</v>
      </c>
      <c r="B3305" s="3" t="s">
        <v>320</v>
      </c>
      <c r="C3305" s="3" t="s">
        <v>11341</v>
      </c>
      <c r="D3305" s="3" t="s">
        <v>11342</v>
      </c>
      <c r="E3305" s="3" t="s">
        <v>11343</v>
      </c>
      <c r="F3305" s="2">
        <v>44149.307430555556</v>
      </c>
      <c r="G3305">
        <v>4296</v>
      </c>
      <c r="H3305">
        <v>106</v>
      </c>
      <c r="I3305" s="3" t="s">
        <v>1368</v>
      </c>
      <c r="J3305">
        <v>7</v>
      </c>
      <c r="K3305" s="4">
        <v>0.14881944444444445</v>
      </c>
      <c r="L3305" s="3" t="s">
        <v>1375</v>
      </c>
      <c r="M3305" t="b">
        <v>0</v>
      </c>
      <c r="N3305" s="3" t="s">
        <v>319</v>
      </c>
      <c r="O3305" s="3" t="s">
        <v>1368</v>
      </c>
      <c r="P3305">
        <v>12858</v>
      </c>
      <c r="Q3305" s="3" t="s">
        <v>1386</v>
      </c>
      <c r="R3305">
        <v>24.674115456238361</v>
      </c>
      <c r="S3305">
        <v>1.6294227188081938</v>
      </c>
    </row>
    <row r="3306" spans="1:19" x14ac:dyDescent="0.25">
      <c r="A3306" s="3" t="s">
        <v>11344</v>
      </c>
      <c r="B3306" s="3" t="s">
        <v>320</v>
      </c>
      <c r="C3306" s="3" t="s">
        <v>11345</v>
      </c>
      <c r="D3306" s="3" t="s">
        <v>11346</v>
      </c>
      <c r="E3306" s="3" t="s">
        <v>8448</v>
      </c>
      <c r="F3306" s="2">
        <v>44673.0625462963</v>
      </c>
      <c r="G3306">
        <v>24239</v>
      </c>
      <c r="H3306">
        <v>920</v>
      </c>
      <c r="I3306" s="3" t="s">
        <v>1368</v>
      </c>
      <c r="J3306">
        <v>40</v>
      </c>
      <c r="K3306" s="4">
        <v>6.851851851851852E-3</v>
      </c>
      <c r="L3306" s="3" t="s">
        <v>1375</v>
      </c>
      <c r="M3306" t="b">
        <v>0</v>
      </c>
      <c r="N3306" s="3" t="s">
        <v>319</v>
      </c>
      <c r="O3306" s="3" t="s">
        <v>1368</v>
      </c>
      <c r="P3306">
        <v>592</v>
      </c>
      <c r="Q3306" s="3" t="s">
        <v>1370</v>
      </c>
      <c r="R3306">
        <v>37.955361194768763</v>
      </c>
      <c r="S3306">
        <v>1.6502330954247288</v>
      </c>
    </row>
    <row r="3307" spans="1:19" x14ac:dyDescent="0.25">
      <c r="A3307" s="3" t="s">
        <v>11347</v>
      </c>
      <c r="B3307" s="3" t="s">
        <v>320</v>
      </c>
      <c r="C3307" s="3" t="s">
        <v>11348</v>
      </c>
      <c r="D3307" s="3" t="s">
        <v>11349</v>
      </c>
      <c r="E3307" s="3" t="s">
        <v>323</v>
      </c>
      <c r="F3307" s="2">
        <v>45088.062592592592</v>
      </c>
      <c r="G3307">
        <v>30618</v>
      </c>
      <c r="H3307">
        <v>991</v>
      </c>
      <c r="I3307" s="3" t="s">
        <v>1368</v>
      </c>
      <c r="J3307">
        <v>32</v>
      </c>
      <c r="K3307" s="4">
        <v>2.34375E-2</v>
      </c>
      <c r="L3307" s="3" t="s">
        <v>1375</v>
      </c>
      <c r="M3307" t="b">
        <v>0</v>
      </c>
      <c r="N3307" s="3" t="s">
        <v>319</v>
      </c>
      <c r="O3307" s="3" t="s">
        <v>1368</v>
      </c>
      <c r="P3307">
        <v>2025</v>
      </c>
      <c r="Q3307" s="3" t="s">
        <v>1416</v>
      </c>
      <c r="R3307">
        <v>32.366581749297794</v>
      </c>
      <c r="S3307">
        <v>1.0451368476059832</v>
      </c>
    </row>
    <row r="3308" spans="1:19" x14ac:dyDescent="0.25">
      <c r="A3308" s="3" t="s">
        <v>11350</v>
      </c>
      <c r="B3308" s="3" t="s">
        <v>320</v>
      </c>
      <c r="C3308" s="3" t="s">
        <v>11351</v>
      </c>
      <c r="D3308" s="3" t="s">
        <v>11352</v>
      </c>
      <c r="E3308" s="3" t="s">
        <v>8440</v>
      </c>
      <c r="F3308" s="2">
        <v>44376.062557870369</v>
      </c>
      <c r="G3308">
        <v>19708</v>
      </c>
      <c r="H3308">
        <v>774</v>
      </c>
      <c r="I3308" s="3" t="s">
        <v>1368</v>
      </c>
      <c r="J3308">
        <v>83</v>
      </c>
      <c r="K3308" s="4">
        <v>4.0914351851851855E-2</v>
      </c>
      <c r="L3308" s="3" t="s">
        <v>1375</v>
      </c>
      <c r="M3308" t="b">
        <v>0</v>
      </c>
      <c r="N3308" s="3" t="s">
        <v>319</v>
      </c>
      <c r="O3308" s="3" t="s">
        <v>1368</v>
      </c>
      <c r="P3308">
        <v>3535</v>
      </c>
      <c r="Q3308" s="3" t="s">
        <v>1376</v>
      </c>
      <c r="R3308">
        <v>39.273391516135575</v>
      </c>
      <c r="S3308">
        <v>4.2114877207225492</v>
      </c>
    </row>
    <row r="3309" spans="1:19" x14ac:dyDescent="0.25">
      <c r="A3309" s="3" t="s">
        <v>11353</v>
      </c>
      <c r="B3309" s="3" t="s">
        <v>320</v>
      </c>
      <c r="C3309" s="3" t="s">
        <v>11354</v>
      </c>
      <c r="D3309" s="3" t="s">
        <v>1368</v>
      </c>
      <c r="E3309" s="3" t="s">
        <v>8444</v>
      </c>
      <c r="F3309" s="2">
        <v>45463.083472222221</v>
      </c>
      <c r="G3309">
        <v>10615</v>
      </c>
      <c r="H3309">
        <v>406</v>
      </c>
      <c r="I3309" s="3" t="s">
        <v>1368</v>
      </c>
      <c r="J3309">
        <v>26</v>
      </c>
      <c r="K3309" s="4">
        <v>6.9444444444444447E-4</v>
      </c>
      <c r="L3309" s="3" t="s">
        <v>1375</v>
      </c>
      <c r="M3309" t="b">
        <v>0</v>
      </c>
      <c r="N3309" s="3" t="s">
        <v>319</v>
      </c>
      <c r="O3309" s="3" t="s">
        <v>1368</v>
      </c>
      <c r="P3309">
        <v>60</v>
      </c>
      <c r="Q3309" s="3" t="s">
        <v>1407</v>
      </c>
      <c r="R3309">
        <v>38.247762600094205</v>
      </c>
      <c r="S3309">
        <v>2.4493641073951955</v>
      </c>
    </row>
    <row r="3310" spans="1:19" x14ac:dyDescent="0.25">
      <c r="A3310" s="3" t="s">
        <v>11355</v>
      </c>
      <c r="B3310" s="3" t="s">
        <v>320</v>
      </c>
      <c r="C3310" s="3" t="s">
        <v>11356</v>
      </c>
      <c r="D3310" s="3" t="s">
        <v>10913</v>
      </c>
      <c r="E3310" s="3" t="s">
        <v>8448</v>
      </c>
      <c r="F3310" s="2">
        <v>44631.0625</v>
      </c>
      <c r="G3310">
        <v>25756</v>
      </c>
      <c r="H3310">
        <v>938</v>
      </c>
      <c r="I3310" s="3" t="s">
        <v>1368</v>
      </c>
      <c r="J3310">
        <v>40</v>
      </c>
      <c r="K3310" s="4">
        <v>1.2951388888888889E-2</v>
      </c>
      <c r="L3310" s="3" t="s">
        <v>1375</v>
      </c>
      <c r="M3310" t="b">
        <v>0</v>
      </c>
      <c r="N3310" s="3" t="s">
        <v>319</v>
      </c>
      <c r="O3310" s="3" t="s">
        <v>1368</v>
      </c>
      <c r="P3310">
        <v>1119</v>
      </c>
      <c r="Q3310" s="3" t="s">
        <v>1370</v>
      </c>
      <c r="R3310">
        <v>36.418698555676343</v>
      </c>
      <c r="S3310">
        <v>1.5530361857431276</v>
      </c>
    </row>
    <row r="3311" spans="1:19" x14ac:dyDescent="0.25">
      <c r="A3311" s="3" t="s">
        <v>11357</v>
      </c>
      <c r="B3311" s="3" t="s">
        <v>320</v>
      </c>
      <c r="C3311" s="3" t="s">
        <v>11358</v>
      </c>
      <c r="D3311" s="3" t="s">
        <v>11359</v>
      </c>
      <c r="E3311" s="3" t="s">
        <v>8852</v>
      </c>
      <c r="F3311" s="2">
        <v>44224.291689814818</v>
      </c>
      <c r="G3311">
        <v>1948</v>
      </c>
      <c r="H3311">
        <v>33</v>
      </c>
      <c r="I3311" s="3" t="s">
        <v>1368</v>
      </c>
      <c r="J3311">
        <v>3</v>
      </c>
      <c r="K3311" s="4">
        <v>0.16078703703703703</v>
      </c>
      <c r="L3311" s="3" t="s">
        <v>1375</v>
      </c>
      <c r="M3311" t="b">
        <v>0</v>
      </c>
      <c r="N3311" s="3" t="s">
        <v>319</v>
      </c>
      <c r="O3311" s="3" t="s">
        <v>1368</v>
      </c>
      <c r="P3311">
        <v>13892</v>
      </c>
      <c r="Q3311" s="3" t="s">
        <v>1407</v>
      </c>
      <c r="R3311">
        <v>16.940451745379878</v>
      </c>
      <c r="S3311">
        <v>1.540041067761807</v>
      </c>
    </row>
    <row r="3312" spans="1:19" x14ac:dyDescent="0.25">
      <c r="A3312" s="3" t="s">
        <v>11360</v>
      </c>
      <c r="B3312" s="3" t="s">
        <v>320</v>
      </c>
      <c r="C3312" s="3" t="s">
        <v>11361</v>
      </c>
      <c r="D3312" s="3" t="s">
        <v>11362</v>
      </c>
      <c r="E3312" s="3" t="s">
        <v>8436</v>
      </c>
      <c r="F3312" s="2">
        <v>44490.062569444446</v>
      </c>
      <c r="G3312">
        <v>2561</v>
      </c>
      <c r="H3312">
        <v>42</v>
      </c>
      <c r="I3312" s="3" t="s">
        <v>1368</v>
      </c>
      <c r="J3312">
        <v>3</v>
      </c>
      <c r="K3312" s="4">
        <v>0.12605324074074073</v>
      </c>
      <c r="L3312" s="3" t="s">
        <v>1375</v>
      </c>
      <c r="M3312" t="b">
        <v>0</v>
      </c>
      <c r="N3312" s="3" t="s">
        <v>319</v>
      </c>
      <c r="O3312" s="3" t="s">
        <v>1368</v>
      </c>
      <c r="P3312">
        <v>10891</v>
      </c>
      <c r="Q3312" s="3" t="s">
        <v>1407</v>
      </c>
      <c r="R3312">
        <v>16.399843811011326</v>
      </c>
      <c r="S3312">
        <v>1.1714174150722374</v>
      </c>
    </row>
    <row r="3313" spans="1:19" x14ac:dyDescent="0.25">
      <c r="A3313" s="3" t="s">
        <v>11363</v>
      </c>
      <c r="B3313" s="3" t="s">
        <v>320</v>
      </c>
      <c r="C3313" s="3" t="s">
        <v>11364</v>
      </c>
      <c r="D3313" s="3" t="s">
        <v>11365</v>
      </c>
      <c r="E3313" s="3" t="s">
        <v>323</v>
      </c>
      <c r="F3313" s="2">
        <v>44958.062627314815</v>
      </c>
      <c r="G3313">
        <v>45412</v>
      </c>
      <c r="H3313">
        <v>1351</v>
      </c>
      <c r="I3313" s="3" t="s">
        <v>1368</v>
      </c>
      <c r="J3313">
        <v>34</v>
      </c>
      <c r="K3313" s="4">
        <v>2.2280092592592591E-2</v>
      </c>
      <c r="L3313" s="3" t="s">
        <v>1375</v>
      </c>
      <c r="M3313" t="b">
        <v>0</v>
      </c>
      <c r="N3313" s="3" t="s">
        <v>319</v>
      </c>
      <c r="O3313" s="3" t="s">
        <v>1368</v>
      </c>
      <c r="P3313">
        <v>1925</v>
      </c>
      <c r="Q3313" s="3" t="s">
        <v>1381</v>
      </c>
      <c r="R3313">
        <v>29.749845855720956</v>
      </c>
      <c r="S3313">
        <v>0.74870078393376205</v>
      </c>
    </row>
    <row r="3314" spans="1:19" x14ac:dyDescent="0.25">
      <c r="A3314" s="3" t="s">
        <v>11366</v>
      </c>
      <c r="B3314" s="3" t="s">
        <v>320</v>
      </c>
      <c r="C3314" s="3" t="s">
        <v>11367</v>
      </c>
      <c r="D3314" s="3" t="s">
        <v>11368</v>
      </c>
      <c r="E3314" s="3" t="s">
        <v>8440</v>
      </c>
      <c r="F3314" s="2">
        <v>44212.062511574077</v>
      </c>
      <c r="G3314">
        <v>12560</v>
      </c>
      <c r="H3314">
        <v>192</v>
      </c>
      <c r="I3314" s="3" t="s">
        <v>1368</v>
      </c>
      <c r="J3314">
        <v>23</v>
      </c>
      <c r="K3314" s="4">
        <v>0.13746527777777778</v>
      </c>
      <c r="L3314" s="3" t="s">
        <v>1375</v>
      </c>
      <c r="M3314" t="b">
        <v>0</v>
      </c>
      <c r="N3314" s="3" t="s">
        <v>319</v>
      </c>
      <c r="O3314" s="3" t="s">
        <v>1368</v>
      </c>
      <c r="P3314">
        <v>11877</v>
      </c>
      <c r="Q3314" s="3" t="s">
        <v>1386</v>
      </c>
      <c r="R3314">
        <v>15.286624203821656</v>
      </c>
      <c r="S3314">
        <v>1.8312101910828025</v>
      </c>
    </row>
    <row r="3315" spans="1:19" x14ac:dyDescent="0.25">
      <c r="A3315" s="3" t="s">
        <v>11369</v>
      </c>
      <c r="B3315" s="3" t="s">
        <v>320</v>
      </c>
      <c r="C3315" s="3" t="s">
        <v>11370</v>
      </c>
      <c r="D3315" s="3" t="s">
        <v>11371</v>
      </c>
      <c r="E3315" s="3" t="s">
        <v>8448</v>
      </c>
      <c r="F3315" s="2">
        <v>44547.0625</v>
      </c>
      <c r="G3315">
        <v>6617</v>
      </c>
      <c r="H3315">
        <v>107</v>
      </c>
      <c r="I3315" s="3" t="s">
        <v>1368</v>
      </c>
      <c r="J3315">
        <v>16</v>
      </c>
      <c r="K3315" s="4">
        <v>0.19458333333333333</v>
      </c>
      <c r="L3315" s="3" t="s">
        <v>1375</v>
      </c>
      <c r="M3315" t="b">
        <v>0</v>
      </c>
      <c r="N3315" s="3" t="s">
        <v>319</v>
      </c>
      <c r="O3315" s="3" t="s">
        <v>1368</v>
      </c>
      <c r="P3315">
        <v>16812</v>
      </c>
      <c r="Q3315" s="3" t="s">
        <v>1370</v>
      </c>
      <c r="R3315">
        <v>16.170470001511259</v>
      </c>
      <c r="S3315">
        <v>2.4180142058334591</v>
      </c>
    </row>
    <row r="3316" spans="1:19" x14ac:dyDescent="0.25">
      <c r="A3316" s="3" t="s">
        <v>11372</v>
      </c>
      <c r="B3316" s="3" t="s">
        <v>320</v>
      </c>
      <c r="C3316" s="3" t="s">
        <v>11373</v>
      </c>
      <c r="D3316" s="3" t="s">
        <v>11374</v>
      </c>
      <c r="E3316" s="3" t="s">
        <v>8448</v>
      </c>
      <c r="F3316" s="2">
        <v>44773.062592592592</v>
      </c>
      <c r="G3316">
        <v>3248</v>
      </c>
      <c r="H3316">
        <v>41</v>
      </c>
      <c r="I3316" s="3" t="s">
        <v>1368</v>
      </c>
      <c r="J3316">
        <v>6</v>
      </c>
      <c r="K3316" s="4">
        <v>0.16936342592592593</v>
      </c>
      <c r="L3316" s="3" t="s">
        <v>1375</v>
      </c>
      <c r="M3316" t="b">
        <v>0</v>
      </c>
      <c r="N3316" s="3" t="s">
        <v>319</v>
      </c>
      <c r="O3316" s="3" t="s">
        <v>1368</v>
      </c>
      <c r="P3316">
        <v>14633</v>
      </c>
      <c r="Q3316" s="3" t="s">
        <v>1416</v>
      </c>
      <c r="R3316">
        <v>12.623152709359607</v>
      </c>
      <c r="S3316">
        <v>1.8472906403940885</v>
      </c>
    </row>
    <row r="3317" spans="1:19" x14ac:dyDescent="0.25">
      <c r="A3317" s="3" t="s">
        <v>11375</v>
      </c>
      <c r="B3317" s="3" t="s">
        <v>320</v>
      </c>
      <c r="C3317" s="3" t="s">
        <v>11376</v>
      </c>
      <c r="D3317" s="3" t="s">
        <v>11377</v>
      </c>
      <c r="E3317" s="3" t="s">
        <v>323</v>
      </c>
      <c r="F3317" s="2">
        <v>45163.0625462963</v>
      </c>
      <c r="G3317">
        <v>29237</v>
      </c>
      <c r="H3317">
        <v>833</v>
      </c>
      <c r="I3317" s="3" t="s">
        <v>1368</v>
      </c>
      <c r="J3317">
        <v>27</v>
      </c>
      <c r="K3317" s="4">
        <v>2.736111111111111E-2</v>
      </c>
      <c r="L3317" s="3" t="s">
        <v>1375</v>
      </c>
      <c r="M3317" t="b">
        <v>0</v>
      </c>
      <c r="N3317" s="3" t="s">
        <v>319</v>
      </c>
      <c r="O3317" s="3" t="s">
        <v>1368</v>
      </c>
      <c r="P3317">
        <v>2364</v>
      </c>
      <c r="Q3317" s="3" t="s">
        <v>1370</v>
      </c>
      <c r="R3317">
        <v>28.491295276533162</v>
      </c>
      <c r="S3317">
        <v>0.92348736190443614</v>
      </c>
    </row>
    <row r="3318" spans="1:19" x14ac:dyDescent="0.25">
      <c r="A3318" s="3" t="s">
        <v>11378</v>
      </c>
      <c r="B3318" s="3" t="s">
        <v>320</v>
      </c>
      <c r="C3318" s="3" t="s">
        <v>11379</v>
      </c>
      <c r="D3318" s="3" t="s">
        <v>11380</v>
      </c>
      <c r="E3318" s="3" t="s">
        <v>8444</v>
      </c>
      <c r="F3318" s="2">
        <v>45302.062523148146</v>
      </c>
      <c r="G3318">
        <v>58480</v>
      </c>
      <c r="H3318">
        <v>1922</v>
      </c>
      <c r="I3318" s="3" t="s">
        <v>1368</v>
      </c>
      <c r="J3318">
        <v>76</v>
      </c>
      <c r="K3318" s="4">
        <v>2.4340277777777777E-2</v>
      </c>
      <c r="L3318" s="3" t="s">
        <v>1375</v>
      </c>
      <c r="M3318" t="b">
        <v>0</v>
      </c>
      <c r="N3318" s="3" t="s">
        <v>319</v>
      </c>
      <c r="O3318" s="3" t="s">
        <v>1368</v>
      </c>
      <c r="P3318">
        <v>2103</v>
      </c>
      <c r="Q3318" s="3" t="s">
        <v>1407</v>
      </c>
      <c r="R3318">
        <v>32.865937072503421</v>
      </c>
      <c r="S3318">
        <v>1.2995896032831737</v>
      </c>
    </row>
    <row r="3319" spans="1:19" x14ac:dyDescent="0.25">
      <c r="A3319" s="3" t="s">
        <v>11381</v>
      </c>
      <c r="B3319" s="3" t="s">
        <v>320</v>
      </c>
      <c r="C3319" s="3" t="s">
        <v>11382</v>
      </c>
      <c r="D3319" s="3" t="s">
        <v>11383</v>
      </c>
      <c r="E3319" s="3" t="s">
        <v>8444</v>
      </c>
      <c r="F3319" s="2">
        <v>45576.116469907407</v>
      </c>
      <c r="G3319">
        <v>8431</v>
      </c>
      <c r="H3319">
        <v>249</v>
      </c>
      <c r="I3319" s="3" t="s">
        <v>1368</v>
      </c>
      <c r="J3319">
        <v>22</v>
      </c>
      <c r="K3319" s="4">
        <v>3.4560185185185187E-2</v>
      </c>
      <c r="L3319" s="3" t="s">
        <v>1375</v>
      </c>
      <c r="M3319" t="b">
        <v>0</v>
      </c>
      <c r="N3319" s="3" t="s">
        <v>319</v>
      </c>
      <c r="O3319" s="3" t="s">
        <v>1368</v>
      </c>
      <c r="P3319">
        <v>2986</v>
      </c>
      <c r="Q3319" s="3" t="s">
        <v>1370</v>
      </c>
      <c r="R3319">
        <v>29.533863124184556</v>
      </c>
      <c r="S3319">
        <v>2.6094176254299608</v>
      </c>
    </row>
    <row r="3320" spans="1:19" x14ac:dyDescent="0.25">
      <c r="A3320" s="3" t="s">
        <v>11384</v>
      </c>
      <c r="B3320" s="3" t="s">
        <v>320</v>
      </c>
      <c r="C3320" s="3" t="s">
        <v>11385</v>
      </c>
      <c r="D3320" s="3" t="s">
        <v>11386</v>
      </c>
      <c r="E3320" s="3" t="s">
        <v>8444</v>
      </c>
      <c r="F3320" s="2">
        <v>45527.062569444446</v>
      </c>
      <c r="G3320">
        <v>15846</v>
      </c>
      <c r="H3320">
        <v>539</v>
      </c>
      <c r="I3320" s="3" t="s">
        <v>1368</v>
      </c>
      <c r="J3320">
        <v>16</v>
      </c>
      <c r="K3320" s="4">
        <v>1.3321759259259259E-2</v>
      </c>
      <c r="L3320" s="3" t="s">
        <v>1375</v>
      </c>
      <c r="M3320" t="b">
        <v>0</v>
      </c>
      <c r="N3320" s="3" t="s">
        <v>319</v>
      </c>
      <c r="O3320" s="3" t="s">
        <v>1368</v>
      </c>
      <c r="P3320">
        <v>1151</v>
      </c>
      <c r="Q3320" s="3" t="s">
        <v>1370</v>
      </c>
      <c r="R3320">
        <v>34.014893348479113</v>
      </c>
      <c r="S3320">
        <v>1.0097185409567084</v>
      </c>
    </row>
    <row r="3321" spans="1:19" x14ac:dyDescent="0.25">
      <c r="A3321" s="3" t="s">
        <v>11387</v>
      </c>
      <c r="B3321" s="3" t="s">
        <v>320</v>
      </c>
      <c r="C3321" s="3" t="s">
        <v>11388</v>
      </c>
      <c r="D3321" s="3" t="s">
        <v>11389</v>
      </c>
      <c r="E3321" s="3" t="s">
        <v>8448</v>
      </c>
      <c r="F3321" s="2">
        <v>44560.0625</v>
      </c>
      <c r="G3321">
        <v>40732</v>
      </c>
      <c r="H3321">
        <v>1197</v>
      </c>
      <c r="I3321" s="3" t="s">
        <v>1368</v>
      </c>
      <c r="J3321">
        <v>31</v>
      </c>
      <c r="K3321" s="4">
        <v>8.472222222222223E-3</v>
      </c>
      <c r="L3321" s="3" t="s">
        <v>1375</v>
      </c>
      <c r="M3321" t="b">
        <v>0</v>
      </c>
      <c r="N3321" s="3" t="s">
        <v>319</v>
      </c>
      <c r="O3321" s="3" t="s">
        <v>1368</v>
      </c>
      <c r="P3321">
        <v>732</v>
      </c>
      <c r="Q3321" s="3" t="s">
        <v>1407</v>
      </c>
      <c r="R3321">
        <v>29.387213984091133</v>
      </c>
      <c r="S3321">
        <v>0.76107237552784046</v>
      </c>
    </row>
    <row r="3322" spans="1:19" x14ac:dyDescent="0.25">
      <c r="A3322" s="3" t="s">
        <v>11390</v>
      </c>
      <c r="B3322" s="3" t="s">
        <v>320</v>
      </c>
      <c r="C3322" s="3" t="s">
        <v>11391</v>
      </c>
      <c r="D3322" s="3" t="s">
        <v>1368</v>
      </c>
      <c r="E3322" s="3" t="s">
        <v>11392</v>
      </c>
      <c r="F3322" s="2">
        <v>45559.166689814818</v>
      </c>
      <c r="G3322">
        <v>4820</v>
      </c>
      <c r="H3322">
        <v>156</v>
      </c>
      <c r="I3322" s="3" t="s">
        <v>1368</v>
      </c>
      <c r="J3322">
        <v>2</v>
      </c>
      <c r="K3322" s="4">
        <v>2.7777777777777778E-4</v>
      </c>
      <c r="L3322" s="3" t="s">
        <v>1375</v>
      </c>
      <c r="M3322" t="b">
        <v>0</v>
      </c>
      <c r="N3322" s="3" t="s">
        <v>319</v>
      </c>
      <c r="O3322" s="3" t="s">
        <v>1368</v>
      </c>
      <c r="P3322">
        <v>24</v>
      </c>
      <c r="Q3322" s="3" t="s">
        <v>1376</v>
      </c>
      <c r="R3322">
        <v>32.365145228215773</v>
      </c>
      <c r="S3322">
        <v>0.41493775933609955</v>
      </c>
    </row>
    <row r="3323" spans="1:19" x14ac:dyDescent="0.25">
      <c r="A3323" s="3" t="s">
        <v>11393</v>
      </c>
      <c r="B3323" s="3" t="s">
        <v>320</v>
      </c>
      <c r="C3323" s="3" t="s">
        <v>11394</v>
      </c>
      <c r="D3323" s="3" t="s">
        <v>11395</v>
      </c>
      <c r="E3323" s="3" t="s">
        <v>8751</v>
      </c>
      <c r="F3323" s="2">
        <v>44599.296967592592</v>
      </c>
      <c r="G3323">
        <v>30909</v>
      </c>
      <c r="H3323">
        <v>933</v>
      </c>
      <c r="I3323" s="3" t="s">
        <v>1368</v>
      </c>
      <c r="J3323">
        <v>26</v>
      </c>
      <c r="K3323" s="4">
        <v>1.3113425925925926E-2</v>
      </c>
      <c r="L3323" s="3" t="s">
        <v>1375</v>
      </c>
      <c r="M3323" t="b">
        <v>0</v>
      </c>
      <c r="N3323" s="3" t="s">
        <v>319</v>
      </c>
      <c r="O3323" s="3" t="s">
        <v>1368</v>
      </c>
      <c r="P3323">
        <v>1133</v>
      </c>
      <c r="Q3323" s="3" t="s">
        <v>1395</v>
      </c>
      <c r="R3323">
        <v>30.185382898184994</v>
      </c>
      <c r="S3323">
        <v>0.84117894464395482</v>
      </c>
    </row>
    <row r="3324" spans="1:19" x14ac:dyDescent="0.25">
      <c r="A3324" s="3" t="s">
        <v>11396</v>
      </c>
      <c r="B3324" s="3" t="s">
        <v>320</v>
      </c>
      <c r="C3324" s="3" t="s">
        <v>11397</v>
      </c>
      <c r="D3324" s="3" t="s">
        <v>11398</v>
      </c>
      <c r="E3324" s="3" t="s">
        <v>8444</v>
      </c>
      <c r="F3324" s="2">
        <v>45263.062557870369</v>
      </c>
      <c r="G3324">
        <v>58366</v>
      </c>
      <c r="H3324">
        <v>2134</v>
      </c>
      <c r="I3324" s="3" t="s">
        <v>1368</v>
      </c>
      <c r="J3324">
        <v>44</v>
      </c>
      <c r="K3324" s="4">
        <v>1.9722222222222221E-2</v>
      </c>
      <c r="L3324" s="3" t="s">
        <v>1375</v>
      </c>
      <c r="M3324" t="b">
        <v>0</v>
      </c>
      <c r="N3324" s="3" t="s">
        <v>319</v>
      </c>
      <c r="O3324" s="3" t="s">
        <v>1368</v>
      </c>
      <c r="P3324">
        <v>1704</v>
      </c>
      <c r="Q3324" s="3" t="s">
        <v>1416</v>
      </c>
      <c r="R3324">
        <v>36.562382208820203</v>
      </c>
      <c r="S3324">
        <v>0.7538635506973238</v>
      </c>
    </row>
    <row r="3325" spans="1:19" x14ac:dyDescent="0.25">
      <c r="A3325" s="3" t="s">
        <v>11399</v>
      </c>
      <c r="B3325" s="3" t="s">
        <v>320</v>
      </c>
      <c r="C3325" s="3" t="s">
        <v>11400</v>
      </c>
      <c r="D3325" s="3" t="s">
        <v>11401</v>
      </c>
      <c r="E3325" s="3" t="s">
        <v>8444</v>
      </c>
      <c r="F3325" s="2">
        <v>45545.208391203705</v>
      </c>
      <c r="G3325">
        <v>5615</v>
      </c>
      <c r="H3325">
        <v>198</v>
      </c>
      <c r="I3325" s="3" t="s">
        <v>1368</v>
      </c>
      <c r="J3325">
        <v>11</v>
      </c>
      <c r="K3325" s="4">
        <v>1.9328703703703702E-2</v>
      </c>
      <c r="L3325" s="3" t="s">
        <v>1375</v>
      </c>
      <c r="M3325" t="b">
        <v>0</v>
      </c>
      <c r="N3325" s="3" t="s">
        <v>319</v>
      </c>
      <c r="O3325" s="3" t="s">
        <v>1368</v>
      </c>
      <c r="P3325">
        <v>1670</v>
      </c>
      <c r="Q3325" s="3" t="s">
        <v>1376</v>
      </c>
      <c r="R3325">
        <v>35.262689225289407</v>
      </c>
      <c r="S3325">
        <v>1.9590382902938555</v>
      </c>
    </row>
    <row r="3326" spans="1:19" x14ac:dyDescent="0.25">
      <c r="A3326" s="3" t="s">
        <v>11402</v>
      </c>
      <c r="B3326" s="3" t="s">
        <v>320</v>
      </c>
      <c r="C3326" s="3" t="s">
        <v>11403</v>
      </c>
      <c r="D3326" s="3" t="s">
        <v>11404</v>
      </c>
      <c r="E3326" s="3" t="s">
        <v>8440</v>
      </c>
      <c r="F3326" s="2">
        <v>44377.062523148146</v>
      </c>
      <c r="G3326">
        <v>18828</v>
      </c>
      <c r="H3326">
        <v>627</v>
      </c>
      <c r="I3326" s="3" t="s">
        <v>1368</v>
      </c>
      <c r="J3326">
        <v>57</v>
      </c>
      <c r="K3326" s="4">
        <v>7.9282407407407409E-3</v>
      </c>
      <c r="L3326" s="3" t="s">
        <v>1375</v>
      </c>
      <c r="M3326" t="b">
        <v>0</v>
      </c>
      <c r="N3326" s="3" t="s">
        <v>319</v>
      </c>
      <c r="O3326" s="3" t="s">
        <v>1368</v>
      </c>
      <c r="P3326">
        <v>685</v>
      </c>
      <c r="Q3326" s="3" t="s">
        <v>1381</v>
      </c>
      <c r="R3326">
        <v>33.30146590184831</v>
      </c>
      <c r="S3326">
        <v>3.0274059910771194</v>
      </c>
    </row>
    <row r="3327" spans="1:19" x14ac:dyDescent="0.25">
      <c r="A3327" s="3" t="s">
        <v>11405</v>
      </c>
      <c r="B3327" s="3" t="s">
        <v>320</v>
      </c>
      <c r="C3327" s="3" t="s">
        <v>11406</v>
      </c>
      <c r="D3327" s="3" t="s">
        <v>10154</v>
      </c>
      <c r="E3327" s="3" t="s">
        <v>8448</v>
      </c>
      <c r="F3327" s="2">
        <v>44804.062534722223</v>
      </c>
      <c r="G3327">
        <v>20244</v>
      </c>
      <c r="H3327">
        <v>577</v>
      </c>
      <c r="I3327" s="3" t="s">
        <v>1368</v>
      </c>
      <c r="J3327">
        <v>30</v>
      </c>
      <c r="K3327" s="4">
        <v>3.6724537037037035E-2</v>
      </c>
      <c r="L3327" s="3" t="s">
        <v>1375</v>
      </c>
      <c r="M3327" t="b">
        <v>0</v>
      </c>
      <c r="N3327" s="3" t="s">
        <v>319</v>
      </c>
      <c r="O3327" s="3" t="s">
        <v>1368</v>
      </c>
      <c r="P3327">
        <v>3173</v>
      </c>
      <c r="Q3327" s="3" t="s">
        <v>1381</v>
      </c>
      <c r="R3327">
        <v>28.502272278205886</v>
      </c>
      <c r="S3327">
        <v>1.4819205690574984</v>
      </c>
    </row>
    <row r="3328" spans="1:19" x14ac:dyDescent="0.25">
      <c r="A3328" s="3" t="s">
        <v>11407</v>
      </c>
      <c r="B3328" s="3" t="s">
        <v>320</v>
      </c>
      <c r="C3328" s="3" t="s">
        <v>11408</v>
      </c>
      <c r="D3328" s="3" t="s">
        <v>11409</v>
      </c>
      <c r="E3328" s="3" t="s">
        <v>323</v>
      </c>
      <c r="F3328" s="2">
        <v>45024.062662037039</v>
      </c>
      <c r="G3328">
        <v>39932</v>
      </c>
      <c r="H3328">
        <v>1142</v>
      </c>
      <c r="I3328" s="3" t="s">
        <v>1368</v>
      </c>
      <c r="J3328">
        <v>26</v>
      </c>
      <c r="K3328" s="4">
        <v>1.6099537037037037E-2</v>
      </c>
      <c r="L3328" s="3" t="s">
        <v>1375</v>
      </c>
      <c r="M3328" t="b">
        <v>0</v>
      </c>
      <c r="N3328" s="3" t="s">
        <v>319</v>
      </c>
      <c r="O3328" s="3" t="s">
        <v>1368</v>
      </c>
      <c r="P3328">
        <v>1391</v>
      </c>
      <c r="Q3328" s="3" t="s">
        <v>1386</v>
      </c>
      <c r="R3328">
        <v>28.598617650005007</v>
      </c>
      <c r="S3328">
        <v>0.65110688169888808</v>
      </c>
    </row>
    <row r="3329" spans="1:19" x14ac:dyDescent="0.25">
      <c r="A3329" s="3" t="s">
        <v>11410</v>
      </c>
      <c r="B3329" s="3" t="s">
        <v>320</v>
      </c>
      <c r="C3329" s="3" t="s">
        <v>11411</v>
      </c>
      <c r="D3329" s="3" t="s">
        <v>11412</v>
      </c>
      <c r="E3329" s="3" t="s">
        <v>8448</v>
      </c>
      <c r="F3329" s="2">
        <v>44736.062731481485</v>
      </c>
      <c r="G3329">
        <v>35388</v>
      </c>
      <c r="H3329">
        <v>1162</v>
      </c>
      <c r="I3329" s="3" t="s">
        <v>1368</v>
      </c>
      <c r="J3329">
        <v>48</v>
      </c>
      <c r="K3329" s="4">
        <v>1.1666666666666667E-2</v>
      </c>
      <c r="L3329" s="3" t="s">
        <v>1375</v>
      </c>
      <c r="M3329" t="b">
        <v>0</v>
      </c>
      <c r="N3329" s="3" t="s">
        <v>319</v>
      </c>
      <c r="O3329" s="3" t="s">
        <v>1368</v>
      </c>
      <c r="P3329">
        <v>1008</v>
      </c>
      <c r="Q3329" s="3" t="s">
        <v>1370</v>
      </c>
      <c r="R3329">
        <v>32.835989600994687</v>
      </c>
      <c r="S3329">
        <v>1.356391997287216</v>
      </c>
    </row>
    <row r="3330" spans="1:19" x14ac:dyDescent="0.25">
      <c r="A3330" s="3" t="s">
        <v>11413</v>
      </c>
      <c r="B3330" s="3" t="s">
        <v>320</v>
      </c>
      <c r="C3330" s="3" t="s">
        <v>11414</v>
      </c>
      <c r="D3330" s="3" t="s">
        <v>11415</v>
      </c>
      <c r="E3330" s="3" t="s">
        <v>323</v>
      </c>
      <c r="F3330" s="2">
        <v>45069.062569444446</v>
      </c>
      <c r="G3330">
        <v>33474</v>
      </c>
      <c r="H3330">
        <v>1154</v>
      </c>
      <c r="I3330" s="3" t="s">
        <v>1368</v>
      </c>
      <c r="J3330">
        <v>38</v>
      </c>
      <c r="K3330" s="4">
        <v>1.6562500000000001E-2</v>
      </c>
      <c r="L3330" s="3" t="s">
        <v>1375</v>
      </c>
      <c r="M3330" t="b">
        <v>0</v>
      </c>
      <c r="N3330" s="3" t="s">
        <v>319</v>
      </c>
      <c r="O3330" s="3" t="s">
        <v>1368</v>
      </c>
      <c r="P3330">
        <v>1431</v>
      </c>
      <c r="Q3330" s="3" t="s">
        <v>1376</v>
      </c>
      <c r="R3330">
        <v>34.474517535998089</v>
      </c>
      <c r="S3330">
        <v>1.1352094162633686</v>
      </c>
    </row>
    <row r="3331" spans="1:19" x14ac:dyDescent="0.25">
      <c r="A3331" s="3" t="s">
        <v>11416</v>
      </c>
      <c r="B3331" s="3" t="s">
        <v>320</v>
      </c>
      <c r="C3331" s="3" t="s">
        <v>11417</v>
      </c>
      <c r="D3331" s="3" t="s">
        <v>11418</v>
      </c>
      <c r="E3331" s="3" t="s">
        <v>8448</v>
      </c>
      <c r="F3331" s="2">
        <v>44562.062511574077</v>
      </c>
      <c r="G3331">
        <v>39367</v>
      </c>
      <c r="H3331">
        <v>1307</v>
      </c>
      <c r="I3331" s="3" t="s">
        <v>1368</v>
      </c>
      <c r="J3331">
        <v>39</v>
      </c>
      <c r="K3331" s="4">
        <v>1.0034722222222223E-2</v>
      </c>
      <c r="L3331" s="3" t="s">
        <v>1375</v>
      </c>
      <c r="M3331" t="b">
        <v>0</v>
      </c>
      <c r="N3331" s="3" t="s">
        <v>319</v>
      </c>
      <c r="O3331" s="3" t="s">
        <v>1368</v>
      </c>
      <c r="P3331">
        <v>867</v>
      </c>
      <c r="Q3331" s="3" t="s">
        <v>1386</v>
      </c>
      <c r="R3331">
        <v>33.200396270988392</v>
      </c>
      <c r="S3331">
        <v>0.99067747097823056</v>
      </c>
    </row>
    <row r="3332" spans="1:19" x14ac:dyDescent="0.25">
      <c r="A3332" s="3" t="s">
        <v>11419</v>
      </c>
      <c r="B3332" s="3" t="s">
        <v>320</v>
      </c>
      <c r="C3332" s="3" t="s">
        <v>11420</v>
      </c>
      <c r="D3332" s="3" t="s">
        <v>11421</v>
      </c>
      <c r="E3332" s="3" t="s">
        <v>8619</v>
      </c>
      <c r="F3332" s="2">
        <v>44518.062557870369</v>
      </c>
      <c r="G3332">
        <v>81298</v>
      </c>
      <c r="H3332">
        <v>2157</v>
      </c>
      <c r="I3332" s="3" t="s">
        <v>1368</v>
      </c>
      <c r="J3332">
        <v>44</v>
      </c>
      <c r="K3332" s="4">
        <v>1.6250000000000001E-2</v>
      </c>
      <c r="L3332" s="3" t="s">
        <v>1375</v>
      </c>
      <c r="M3332" t="b">
        <v>0</v>
      </c>
      <c r="N3332" s="3" t="s">
        <v>319</v>
      </c>
      <c r="O3332" s="3" t="s">
        <v>1368</v>
      </c>
      <c r="P3332">
        <v>1404</v>
      </c>
      <c r="Q3332" s="3" t="s">
        <v>1407</v>
      </c>
      <c r="R3332">
        <v>26.532018007823069</v>
      </c>
      <c r="S3332">
        <v>0.54121872616792532</v>
      </c>
    </row>
    <row r="3333" spans="1:19" x14ac:dyDescent="0.25">
      <c r="A3333" s="3" t="s">
        <v>11422</v>
      </c>
      <c r="B3333" s="3" t="s">
        <v>320</v>
      </c>
      <c r="C3333" s="3" t="s">
        <v>9209</v>
      </c>
      <c r="D3333" s="3" t="s">
        <v>11423</v>
      </c>
      <c r="E3333" s="3" t="s">
        <v>8436</v>
      </c>
      <c r="F3333" s="2">
        <v>44412.062511574077</v>
      </c>
      <c r="G3333">
        <v>2800</v>
      </c>
      <c r="H3333">
        <v>42</v>
      </c>
      <c r="I3333" s="3" t="s">
        <v>1368</v>
      </c>
      <c r="J3333">
        <v>3</v>
      </c>
      <c r="K3333" s="4">
        <v>0.16280092592592593</v>
      </c>
      <c r="L3333" s="3" t="s">
        <v>1375</v>
      </c>
      <c r="M3333" t="b">
        <v>0</v>
      </c>
      <c r="N3333" s="3" t="s">
        <v>319</v>
      </c>
      <c r="O3333" s="3" t="s">
        <v>1368</v>
      </c>
      <c r="P3333">
        <v>14066</v>
      </c>
      <c r="Q3333" s="3" t="s">
        <v>1381</v>
      </c>
      <c r="R3333">
        <v>15</v>
      </c>
      <c r="S3333">
        <v>1.0714285714285714</v>
      </c>
    </row>
    <row r="3334" spans="1:19" x14ac:dyDescent="0.25">
      <c r="A3334" s="3" t="s">
        <v>11424</v>
      </c>
      <c r="B3334" s="3" t="s">
        <v>320</v>
      </c>
      <c r="C3334" s="3" t="s">
        <v>11425</v>
      </c>
      <c r="D3334" s="3" t="s">
        <v>11426</v>
      </c>
      <c r="E3334" s="3" t="s">
        <v>8440</v>
      </c>
      <c r="F3334" s="2">
        <v>44182.208460648151</v>
      </c>
      <c r="G3334">
        <v>25845</v>
      </c>
      <c r="H3334">
        <v>348</v>
      </c>
      <c r="I3334" s="3" t="s">
        <v>1368</v>
      </c>
      <c r="J3334">
        <v>23</v>
      </c>
      <c r="K3334" s="4">
        <v>0.18667824074074074</v>
      </c>
      <c r="L3334" s="3" t="s">
        <v>1375</v>
      </c>
      <c r="M3334" t="b">
        <v>0</v>
      </c>
      <c r="N3334" s="3" t="s">
        <v>319</v>
      </c>
      <c r="O3334" s="3" t="s">
        <v>1368</v>
      </c>
      <c r="P3334">
        <v>16129</v>
      </c>
      <c r="Q3334" s="3" t="s">
        <v>1407</v>
      </c>
      <c r="R3334">
        <v>13.464886825304703</v>
      </c>
      <c r="S3334">
        <v>0.88992068098278199</v>
      </c>
    </row>
    <row r="3335" spans="1:19" x14ac:dyDescent="0.25">
      <c r="A3335" s="3" t="s">
        <v>11427</v>
      </c>
      <c r="B3335" s="3" t="s">
        <v>320</v>
      </c>
      <c r="C3335" s="3" t="s">
        <v>11428</v>
      </c>
      <c r="D3335" s="3" t="s">
        <v>11429</v>
      </c>
      <c r="E3335" s="3" t="s">
        <v>8436</v>
      </c>
      <c r="F3335" s="2">
        <v>44428.062604166669</v>
      </c>
      <c r="G3335">
        <v>1890</v>
      </c>
      <c r="H3335">
        <v>49</v>
      </c>
      <c r="I3335" s="3" t="s">
        <v>1368</v>
      </c>
      <c r="J3335">
        <v>1</v>
      </c>
      <c r="K3335" s="4">
        <v>0.17309027777777777</v>
      </c>
      <c r="L3335" s="3" t="s">
        <v>1375</v>
      </c>
      <c r="M3335" t="b">
        <v>0</v>
      </c>
      <c r="N3335" s="3" t="s">
        <v>319</v>
      </c>
      <c r="O3335" s="3" t="s">
        <v>1368</v>
      </c>
      <c r="P3335">
        <v>14955</v>
      </c>
      <c r="Q3335" s="3" t="s">
        <v>1370</v>
      </c>
      <c r="R3335">
        <v>25.925925925925924</v>
      </c>
      <c r="S3335">
        <v>0.52910052910052918</v>
      </c>
    </row>
    <row r="3336" spans="1:19" x14ac:dyDescent="0.25">
      <c r="A3336" s="3" t="s">
        <v>11430</v>
      </c>
      <c r="B3336" s="3" t="s">
        <v>320</v>
      </c>
      <c r="C3336" s="3" t="s">
        <v>11431</v>
      </c>
      <c r="D3336" s="3" t="s">
        <v>11432</v>
      </c>
      <c r="E3336" s="3" t="s">
        <v>8444</v>
      </c>
      <c r="F3336" s="2">
        <v>45596.187928240739</v>
      </c>
      <c r="G3336">
        <v>9447</v>
      </c>
      <c r="H3336">
        <v>244</v>
      </c>
      <c r="I3336" s="3" t="s">
        <v>1368</v>
      </c>
      <c r="J3336">
        <v>11</v>
      </c>
      <c r="K3336" s="4">
        <v>2.9710648148148149E-2</v>
      </c>
      <c r="L3336" s="3" t="s">
        <v>1375</v>
      </c>
      <c r="M3336" t="b">
        <v>0</v>
      </c>
      <c r="N3336" s="3" t="s">
        <v>319</v>
      </c>
      <c r="O3336" s="3" t="s">
        <v>1368</v>
      </c>
      <c r="P3336">
        <v>2567</v>
      </c>
      <c r="Q3336" s="3" t="s">
        <v>1407</v>
      </c>
      <c r="R3336">
        <v>25.828305282100139</v>
      </c>
      <c r="S3336">
        <v>1.1643908118979571</v>
      </c>
    </row>
    <row r="3337" spans="1:19" x14ac:dyDescent="0.25">
      <c r="A3337" s="3" t="s">
        <v>11433</v>
      </c>
      <c r="B3337" s="3" t="s">
        <v>320</v>
      </c>
      <c r="C3337" s="3" t="s">
        <v>11434</v>
      </c>
      <c r="D3337" s="3" t="s">
        <v>8489</v>
      </c>
      <c r="E3337" s="3" t="s">
        <v>8448</v>
      </c>
      <c r="F3337" s="2">
        <v>44804.146018518521</v>
      </c>
      <c r="G3337">
        <v>2247</v>
      </c>
      <c r="H3337">
        <v>45</v>
      </c>
      <c r="I3337" s="3" t="s">
        <v>1368</v>
      </c>
      <c r="J3337">
        <v>1</v>
      </c>
      <c r="K3337" s="4">
        <v>0.15971064814814814</v>
      </c>
      <c r="L3337" s="3" t="s">
        <v>1375</v>
      </c>
      <c r="M3337" t="b">
        <v>0</v>
      </c>
      <c r="N3337" s="3" t="s">
        <v>319</v>
      </c>
      <c r="O3337" s="3" t="s">
        <v>1368</v>
      </c>
      <c r="P3337">
        <v>13799</v>
      </c>
      <c r="Q3337" s="3" t="s">
        <v>1381</v>
      </c>
      <c r="R3337">
        <v>20.026702269692926</v>
      </c>
      <c r="S3337">
        <v>0.44503782821539828</v>
      </c>
    </row>
    <row r="3338" spans="1:19" x14ac:dyDescent="0.25">
      <c r="A3338" s="3" t="s">
        <v>11435</v>
      </c>
      <c r="B3338" s="3" t="s">
        <v>320</v>
      </c>
      <c r="C3338" s="3" t="s">
        <v>11436</v>
      </c>
      <c r="D3338" s="3" t="s">
        <v>6354</v>
      </c>
      <c r="E3338" s="3" t="s">
        <v>323</v>
      </c>
      <c r="F3338" s="2">
        <v>44960.104247685187</v>
      </c>
      <c r="G3338">
        <v>11252</v>
      </c>
      <c r="H3338">
        <v>344</v>
      </c>
      <c r="I3338" s="3" t="s">
        <v>1368</v>
      </c>
      <c r="J3338">
        <v>4</v>
      </c>
      <c r="K3338" s="4">
        <v>2.6620370370370372E-4</v>
      </c>
      <c r="L3338" s="3" t="s">
        <v>1375</v>
      </c>
      <c r="M3338" t="b">
        <v>0</v>
      </c>
      <c r="N3338" s="3" t="s">
        <v>319</v>
      </c>
      <c r="O3338" s="3" t="s">
        <v>1368</v>
      </c>
      <c r="P3338">
        <v>23</v>
      </c>
      <c r="Q3338" s="3" t="s">
        <v>1370</v>
      </c>
      <c r="R3338">
        <v>30.572342694632066</v>
      </c>
      <c r="S3338">
        <v>0.35549235691432635</v>
      </c>
    </row>
    <row r="3339" spans="1:19" x14ac:dyDescent="0.25">
      <c r="A3339" s="3" t="s">
        <v>11437</v>
      </c>
      <c r="B3339" s="3" t="s">
        <v>320</v>
      </c>
      <c r="C3339" s="3" t="s">
        <v>11438</v>
      </c>
      <c r="D3339" s="3" t="s">
        <v>11439</v>
      </c>
      <c r="E3339" s="3" t="s">
        <v>8448</v>
      </c>
      <c r="F3339" s="2">
        <v>44667.062511574077</v>
      </c>
      <c r="G3339">
        <v>3102</v>
      </c>
      <c r="H3339">
        <v>62</v>
      </c>
      <c r="I3339" s="3" t="s">
        <v>1368</v>
      </c>
      <c r="J3339">
        <v>1</v>
      </c>
      <c r="K3339" s="4">
        <v>0.21561342592592592</v>
      </c>
      <c r="L3339" s="3" t="s">
        <v>1375</v>
      </c>
      <c r="M3339" t="b">
        <v>0</v>
      </c>
      <c r="N3339" s="3" t="s">
        <v>319</v>
      </c>
      <c r="O3339" s="3" t="s">
        <v>1368</v>
      </c>
      <c r="P3339">
        <v>18629</v>
      </c>
      <c r="Q3339" s="3" t="s">
        <v>1386</v>
      </c>
      <c r="R3339">
        <v>19.987105093488072</v>
      </c>
      <c r="S3339">
        <v>0.32237266279819471</v>
      </c>
    </row>
    <row r="3340" spans="1:19" x14ac:dyDescent="0.25">
      <c r="A3340" s="3" t="s">
        <v>11440</v>
      </c>
      <c r="B3340" s="3" t="s">
        <v>320</v>
      </c>
      <c r="C3340" s="3" t="s">
        <v>11441</v>
      </c>
      <c r="D3340" s="3" t="s">
        <v>11442</v>
      </c>
      <c r="E3340" s="3" t="s">
        <v>8436</v>
      </c>
      <c r="F3340" s="2">
        <v>44407.0625462963</v>
      </c>
      <c r="G3340">
        <v>14274</v>
      </c>
      <c r="H3340">
        <v>618</v>
      </c>
      <c r="I3340" s="3" t="s">
        <v>1368</v>
      </c>
      <c r="J3340">
        <v>50</v>
      </c>
      <c r="K3340" s="4">
        <v>2.1493055555555557E-2</v>
      </c>
      <c r="L3340" s="3" t="s">
        <v>1375</v>
      </c>
      <c r="M3340" t="b">
        <v>0</v>
      </c>
      <c r="N3340" s="3" t="s">
        <v>319</v>
      </c>
      <c r="O3340" s="3" t="s">
        <v>1368</v>
      </c>
      <c r="P3340">
        <v>1857</v>
      </c>
      <c r="Q3340" s="3" t="s">
        <v>1370</v>
      </c>
      <c r="R3340">
        <v>43.295502311895753</v>
      </c>
      <c r="S3340">
        <v>3.5028723553313719</v>
      </c>
    </row>
    <row r="3341" spans="1:19" x14ac:dyDescent="0.25">
      <c r="A3341" s="3" t="s">
        <v>11443</v>
      </c>
      <c r="B3341" s="3" t="s">
        <v>320</v>
      </c>
      <c r="C3341" s="3" t="s">
        <v>11444</v>
      </c>
      <c r="D3341" s="3" t="s">
        <v>10285</v>
      </c>
      <c r="E3341" s="3" t="s">
        <v>8692</v>
      </c>
      <c r="F3341" s="2">
        <v>44876.062557870369</v>
      </c>
      <c r="G3341">
        <v>5380</v>
      </c>
      <c r="H3341">
        <v>52</v>
      </c>
      <c r="I3341" s="3" t="s">
        <v>1368</v>
      </c>
      <c r="J3341">
        <v>5</v>
      </c>
      <c r="K3341" s="4">
        <v>0.15416666666666667</v>
      </c>
      <c r="L3341" s="3" t="s">
        <v>1375</v>
      </c>
      <c r="M3341" t="b">
        <v>0</v>
      </c>
      <c r="N3341" s="3" t="s">
        <v>319</v>
      </c>
      <c r="O3341" s="3" t="s">
        <v>1368</v>
      </c>
      <c r="P3341">
        <v>13320</v>
      </c>
      <c r="Q3341" s="3" t="s">
        <v>1370</v>
      </c>
      <c r="R3341">
        <v>9.6654275092936803</v>
      </c>
      <c r="S3341">
        <v>0.92936802973977695</v>
      </c>
    </row>
    <row r="3342" spans="1:19" x14ac:dyDescent="0.25">
      <c r="A3342" s="3" t="s">
        <v>11445</v>
      </c>
      <c r="B3342" s="3" t="s">
        <v>320</v>
      </c>
      <c r="C3342" s="3" t="s">
        <v>11446</v>
      </c>
      <c r="D3342" s="3" t="s">
        <v>9161</v>
      </c>
      <c r="E3342" s="3" t="s">
        <v>8692</v>
      </c>
      <c r="F3342" s="2">
        <v>44874.062581018516</v>
      </c>
      <c r="G3342">
        <v>2720</v>
      </c>
      <c r="H3342">
        <v>48</v>
      </c>
      <c r="I3342" s="3" t="s">
        <v>1368</v>
      </c>
      <c r="J3342">
        <v>5</v>
      </c>
      <c r="K3342" s="4">
        <v>0.22784722222222223</v>
      </c>
      <c r="L3342" s="3" t="s">
        <v>1375</v>
      </c>
      <c r="M3342" t="b">
        <v>0</v>
      </c>
      <c r="N3342" s="3" t="s">
        <v>319</v>
      </c>
      <c r="O3342" s="3" t="s">
        <v>1368</v>
      </c>
      <c r="P3342">
        <v>19686</v>
      </c>
      <c r="Q3342" s="3" t="s">
        <v>1381</v>
      </c>
      <c r="R3342">
        <v>17.647058823529413</v>
      </c>
      <c r="S3342">
        <v>1.838235294117647</v>
      </c>
    </row>
    <row r="3343" spans="1:19" x14ac:dyDescent="0.25">
      <c r="A3343" s="3" t="s">
        <v>11447</v>
      </c>
      <c r="B3343" s="3" t="s">
        <v>320</v>
      </c>
      <c r="C3343" s="3" t="s">
        <v>11448</v>
      </c>
      <c r="D3343" s="3" t="s">
        <v>11449</v>
      </c>
      <c r="E3343" s="3" t="s">
        <v>8436</v>
      </c>
      <c r="F3343" s="2">
        <v>44469.062523148146</v>
      </c>
      <c r="G3343">
        <v>1526</v>
      </c>
      <c r="H3343">
        <v>38</v>
      </c>
      <c r="I3343" s="3" t="s">
        <v>1368</v>
      </c>
      <c r="J3343">
        <v>1</v>
      </c>
      <c r="K3343" s="4">
        <v>0.17133101851851851</v>
      </c>
      <c r="L3343" s="3" t="s">
        <v>1375</v>
      </c>
      <c r="M3343" t="b">
        <v>0</v>
      </c>
      <c r="N3343" s="3" t="s">
        <v>319</v>
      </c>
      <c r="O3343" s="3" t="s">
        <v>1368</v>
      </c>
      <c r="P3343">
        <v>14803</v>
      </c>
      <c r="Q3343" s="3" t="s">
        <v>1407</v>
      </c>
      <c r="R3343">
        <v>24.901703800786368</v>
      </c>
      <c r="S3343">
        <v>0.65530799475753609</v>
      </c>
    </row>
    <row r="3344" spans="1:19" x14ac:dyDescent="0.25">
      <c r="A3344" s="3" t="s">
        <v>11450</v>
      </c>
      <c r="B3344" s="3" t="s">
        <v>320</v>
      </c>
      <c r="C3344" s="3" t="s">
        <v>9313</v>
      </c>
      <c r="D3344" s="3" t="s">
        <v>11451</v>
      </c>
      <c r="E3344" s="3" t="s">
        <v>8448</v>
      </c>
      <c r="F3344" s="2">
        <v>44772.062673611108</v>
      </c>
      <c r="G3344">
        <v>23694</v>
      </c>
      <c r="H3344">
        <v>786</v>
      </c>
      <c r="I3344" s="3" t="s">
        <v>1368</v>
      </c>
      <c r="J3344">
        <v>33</v>
      </c>
      <c r="K3344" s="4">
        <v>1.861111111111111E-2</v>
      </c>
      <c r="L3344" s="3" t="s">
        <v>1375</v>
      </c>
      <c r="M3344" t="b">
        <v>0</v>
      </c>
      <c r="N3344" s="3" t="s">
        <v>319</v>
      </c>
      <c r="O3344" s="3" t="s">
        <v>1368</v>
      </c>
      <c r="P3344">
        <v>1608</v>
      </c>
      <c r="Q3344" s="3" t="s">
        <v>1386</v>
      </c>
      <c r="R3344">
        <v>33.172955178526209</v>
      </c>
      <c r="S3344">
        <v>1.392757660167131</v>
      </c>
    </row>
    <row r="3345" spans="1:19" x14ac:dyDescent="0.25">
      <c r="A3345" s="3" t="s">
        <v>11452</v>
      </c>
      <c r="B3345" s="3" t="s">
        <v>320</v>
      </c>
      <c r="C3345" s="3" t="s">
        <v>11453</v>
      </c>
      <c r="D3345" s="3" t="s">
        <v>11454</v>
      </c>
      <c r="E3345" s="3" t="s">
        <v>8436</v>
      </c>
      <c r="F3345" s="2">
        <v>44476.0625</v>
      </c>
      <c r="G3345">
        <v>11838</v>
      </c>
      <c r="H3345">
        <v>411</v>
      </c>
      <c r="I3345" s="3" t="s">
        <v>1368</v>
      </c>
      <c r="J3345">
        <v>20</v>
      </c>
      <c r="K3345" s="4">
        <v>2.3865740740740739E-2</v>
      </c>
      <c r="L3345" s="3" t="s">
        <v>1375</v>
      </c>
      <c r="M3345" t="b">
        <v>0</v>
      </c>
      <c r="N3345" s="3" t="s">
        <v>319</v>
      </c>
      <c r="O3345" s="3" t="s">
        <v>1368</v>
      </c>
      <c r="P3345">
        <v>2062</v>
      </c>
      <c r="Q3345" s="3" t="s">
        <v>1407</v>
      </c>
      <c r="R3345">
        <v>34.718702483527622</v>
      </c>
      <c r="S3345">
        <v>1.6894745734076702</v>
      </c>
    </row>
    <row r="3346" spans="1:19" x14ac:dyDescent="0.25">
      <c r="A3346" s="3" t="s">
        <v>11455</v>
      </c>
      <c r="B3346" s="3" t="s">
        <v>320</v>
      </c>
      <c r="C3346" s="3" t="s">
        <v>11456</v>
      </c>
      <c r="D3346" s="3" t="s">
        <v>11457</v>
      </c>
      <c r="E3346" s="3" t="s">
        <v>323</v>
      </c>
      <c r="F3346" s="2">
        <v>45113.062534722223</v>
      </c>
      <c r="G3346">
        <v>31948</v>
      </c>
      <c r="H3346">
        <v>925</v>
      </c>
      <c r="I3346" s="3" t="s">
        <v>1368</v>
      </c>
      <c r="J3346">
        <v>50</v>
      </c>
      <c r="K3346" s="4">
        <v>2.2731481481481481E-2</v>
      </c>
      <c r="L3346" s="3" t="s">
        <v>1375</v>
      </c>
      <c r="M3346" t="b">
        <v>0</v>
      </c>
      <c r="N3346" s="3" t="s">
        <v>319</v>
      </c>
      <c r="O3346" s="3" t="s">
        <v>1368</v>
      </c>
      <c r="P3346">
        <v>1964</v>
      </c>
      <c r="Q3346" s="3" t="s">
        <v>1407</v>
      </c>
      <c r="R3346">
        <v>28.953299111055465</v>
      </c>
      <c r="S3346">
        <v>1.5650431951921875</v>
      </c>
    </row>
    <row r="3347" spans="1:19" x14ac:dyDescent="0.25">
      <c r="A3347" s="3" t="s">
        <v>11458</v>
      </c>
      <c r="B3347" s="3" t="s">
        <v>320</v>
      </c>
      <c r="C3347" s="3" t="s">
        <v>11459</v>
      </c>
      <c r="D3347" s="3" t="s">
        <v>11460</v>
      </c>
      <c r="E3347" s="3" t="s">
        <v>8448</v>
      </c>
      <c r="F3347" s="2">
        <v>44735.0625</v>
      </c>
      <c r="G3347">
        <v>2253</v>
      </c>
      <c r="H3347">
        <v>50</v>
      </c>
      <c r="I3347" s="3" t="s">
        <v>1368</v>
      </c>
      <c r="J3347">
        <v>7</v>
      </c>
      <c r="K3347" s="4">
        <v>0.19723379629629631</v>
      </c>
      <c r="L3347" s="3" t="s">
        <v>1375</v>
      </c>
      <c r="M3347" t="b">
        <v>0</v>
      </c>
      <c r="N3347" s="3" t="s">
        <v>319</v>
      </c>
      <c r="O3347" s="3" t="s">
        <v>1368</v>
      </c>
      <c r="P3347">
        <v>17041</v>
      </c>
      <c r="Q3347" s="3" t="s">
        <v>1407</v>
      </c>
      <c r="R3347">
        <v>22.192632046160675</v>
      </c>
      <c r="S3347">
        <v>3.1069684864624945</v>
      </c>
    </row>
    <row r="3348" spans="1:19" x14ac:dyDescent="0.25">
      <c r="A3348" s="3" t="s">
        <v>11461</v>
      </c>
      <c r="B3348" s="3" t="s">
        <v>320</v>
      </c>
      <c r="C3348" s="3" t="s">
        <v>11462</v>
      </c>
      <c r="D3348" s="3" t="s">
        <v>11463</v>
      </c>
      <c r="E3348" s="3" t="s">
        <v>8436</v>
      </c>
      <c r="F3348" s="2">
        <v>44338.062569444446</v>
      </c>
      <c r="G3348">
        <v>9948</v>
      </c>
      <c r="H3348">
        <v>244</v>
      </c>
      <c r="I3348" s="3" t="s">
        <v>1368</v>
      </c>
      <c r="J3348">
        <v>18</v>
      </c>
      <c r="K3348" s="4">
        <v>0.1489236111111111</v>
      </c>
      <c r="L3348" s="3" t="s">
        <v>1375</v>
      </c>
      <c r="M3348" t="b">
        <v>0</v>
      </c>
      <c r="N3348" s="3" t="s">
        <v>319</v>
      </c>
      <c r="O3348" s="3" t="s">
        <v>1368</v>
      </c>
      <c r="P3348">
        <v>12867</v>
      </c>
      <c r="Q3348" s="3" t="s">
        <v>1386</v>
      </c>
      <c r="R3348">
        <v>24.527543224768795</v>
      </c>
      <c r="S3348">
        <v>1.8094089264173703</v>
      </c>
    </row>
    <row r="3349" spans="1:19" x14ac:dyDescent="0.25">
      <c r="A3349" s="3" t="s">
        <v>11464</v>
      </c>
      <c r="B3349" s="3" t="s">
        <v>320</v>
      </c>
      <c r="C3349" s="3" t="s">
        <v>11465</v>
      </c>
      <c r="D3349" s="3" t="s">
        <v>9503</v>
      </c>
      <c r="E3349" s="3" t="s">
        <v>8692</v>
      </c>
      <c r="F3349" s="2">
        <v>44875.062523148146</v>
      </c>
      <c r="G3349">
        <v>1665</v>
      </c>
      <c r="H3349">
        <v>36</v>
      </c>
      <c r="I3349" s="3" t="s">
        <v>1368</v>
      </c>
      <c r="J3349">
        <v>4</v>
      </c>
      <c r="K3349" s="4">
        <v>0.23006944444444444</v>
      </c>
      <c r="L3349" s="3" t="s">
        <v>1375</v>
      </c>
      <c r="M3349" t="b">
        <v>0</v>
      </c>
      <c r="N3349" s="3" t="s">
        <v>319</v>
      </c>
      <c r="O3349" s="3" t="s">
        <v>1368</v>
      </c>
      <c r="P3349">
        <v>19878</v>
      </c>
      <c r="Q3349" s="3" t="s">
        <v>1407</v>
      </c>
      <c r="R3349">
        <v>21.621621621621621</v>
      </c>
      <c r="S3349">
        <v>2.4024024024024024</v>
      </c>
    </row>
    <row r="3350" spans="1:19" x14ac:dyDescent="0.25">
      <c r="A3350" s="3" t="s">
        <v>11466</v>
      </c>
      <c r="B3350" s="3" t="s">
        <v>320</v>
      </c>
      <c r="C3350" s="3" t="s">
        <v>11467</v>
      </c>
      <c r="D3350" s="3" t="s">
        <v>11468</v>
      </c>
      <c r="E3350" s="3" t="s">
        <v>8436</v>
      </c>
      <c r="F3350" s="2">
        <v>44417.0625</v>
      </c>
      <c r="G3350">
        <v>20076</v>
      </c>
      <c r="H3350">
        <v>594</v>
      </c>
      <c r="I3350" s="3" t="s">
        <v>1368</v>
      </c>
      <c r="J3350">
        <v>35</v>
      </c>
      <c r="K3350" s="4">
        <v>1.7418981481481483E-2</v>
      </c>
      <c r="L3350" s="3" t="s">
        <v>1375</v>
      </c>
      <c r="M3350" t="b">
        <v>0</v>
      </c>
      <c r="N3350" s="3" t="s">
        <v>319</v>
      </c>
      <c r="O3350" s="3" t="s">
        <v>1368</v>
      </c>
      <c r="P3350">
        <v>1505</v>
      </c>
      <c r="Q3350" s="3" t="s">
        <v>1395</v>
      </c>
      <c r="R3350">
        <v>29.58756724447101</v>
      </c>
      <c r="S3350">
        <v>1.7433751743375174</v>
      </c>
    </row>
    <row r="3351" spans="1:19" x14ac:dyDescent="0.25">
      <c r="A3351" s="3" t="s">
        <v>11469</v>
      </c>
      <c r="B3351" s="3" t="s">
        <v>320</v>
      </c>
      <c r="C3351" s="3" t="s">
        <v>11470</v>
      </c>
      <c r="D3351" s="3" t="s">
        <v>11471</v>
      </c>
      <c r="E3351" s="3" t="s">
        <v>8852</v>
      </c>
      <c r="F3351" s="2">
        <v>44237.041828703703</v>
      </c>
      <c r="G3351">
        <v>1856</v>
      </c>
      <c r="H3351">
        <v>33</v>
      </c>
      <c r="I3351" s="3" t="s">
        <v>1368</v>
      </c>
      <c r="J3351">
        <v>4</v>
      </c>
      <c r="K3351" s="4">
        <v>0.17664351851851851</v>
      </c>
      <c r="L3351" s="3" t="s">
        <v>1375</v>
      </c>
      <c r="M3351" t="b">
        <v>0</v>
      </c>
      <c r="N3351" s="3" t="s">
        <v>319</v>
      </c>
      <c r="O3351" s="3" t="s">
        <v>1368</v>
      </c>
      <c r="P3351">
        <v>15262</v>
      </c>
      <c r="Q3351" s="3" t="s">
        <v>1381</v>
      </c>
      <c r="R3351">
        <v>17.780172413793103</v>
      </c>
      <c r="S3351">
        <v>2.1551724137931032</v>
      </c>
    </row>
    <row r="3352" spans="1:19" x14ac:dyDescent="0.25">
      <c r="A3352" s="3" t="s">
        <v>11472</v>
      </c>
      <c r="B3352" s="3" t="s">
        <v>320</v>
      </c>
      <c r="C3352" s="3" t="s">
        <v>11473</v>
      </c>
      <c r="D3352" s="3" t="s">
        <v>11474</v>
      </c>
      <c r="E3352" s="3" t="s">
        <v>323</v>
      </c>
      <c r="F3352" s="2">
        <v>45066.0625</v>
      </c>
      <c r="G3352">
        <v>39204</v>
      </c>
      <c r="H3352">
        <v>1134</v>
      </c>
      <c r="I3352" s="3" t="s">
        <v>1368</v>
      </c>
      <c r="J3352">
        <v>56</v>
      </c>
      <c r="K3352" s="4">
        <v>2.2916666666666665E-2</v>
      </c>
      <c r="L3352" s="3" t="s">
        <v>1375</v>
      </c>
      <c r="M3352" t="b">
        <v>0</v>
      </c>
      <c r="N3352" s="3" t="s">
        <v>319</v>
      </c>
      <c r="O3352" s="3" t="s">
        <v>1368</v>
      </c>
      <c r="P3352">
        <v>1980</v>
      </c>
      <c r="Q3352" s="3" t="s">
        <v>1386</v>
      </c>
      <c r="R3352">
        <v>28.925619834710744</v>
      </c>
      <c r="S3352">
        <v>1.4284256708499132</v>
      </c>
    </row>
    <row r="3353" spans="1:19" x14ac:dyDescent="0.25">
      <c r="A3353" s="3" t="s">
        <v>11475</v>
      </c>
      <c r="B3353" s="3" t="s">
        <v>320</v>
      </c>
      <c r="C3353" s="3" t="s">
        <v>11476</v>
      </c>
      <c r="D3353" s="3" t="s">
        <v>11477</v>
      </c>
      <c r="E3353" s="3" t="s">
        <v>8852</v>
      </c>
      <c r="F3353" s="2">
        <v>44201.062511574077</v>
      </c>
      <c r="G3353">
        <v>2559</v>
      </c>
      <c r="H3353">
        <v>48</v>
      </c>
      <c r="I3353" s="3" t="s">
        <v>1368</v>
      </c>
      <c r="J3353">
        <v>4</v>
      </c>
      <c r="K3353" s="4">
        <v>0.1822337962962963</v>
      </c>
      <c r="L3353" s="3" t="s">
        <v>1375</v>
      </c>
      <c r="M3353" t="b">
        <v>0</v>
      </c>
      <c r="N3353" s="3" t="s">
        <v>319</v>
      </c>
      <c r="O3353" s="3" t="s">
        <v>1368</v>
      </c>
      <c r="P3353">
        <v>15745</v>
      </c>
      <c r="Q3353" s="3" t="s">
        <v>1376</v>
      </c>
      <c r="R3353">
        <v>18.75732708089097</v>
      </c>
      <c r="S3353">
        <v>1.5631105900742479</v>
      </c>
    </row>
    <row r="3354" spans="1:19" x14ac:dyDescent="0.25">
      <c r="A3354" s="3" t="s">
        <v>11478</v>
      </c>
      <c r="B3354" s="3" t="s">
        <v>320</v>
      </c>
      <c r="C3354" s="3" t="s">
        <v>11479</v>
      </c>
      <c r="D3354" s="3" t="s">
        <v>11480</v>
      </c>
      <c r="E3354" s="3" t="s">
        <v>11481</v>
      </c>
      <c r="F3354" s="2">
        <v>44150.062523148146</v>
      </c>
      <c r="G3354">
        <v>58285</v>
      </c>
      <c r="H3354">
        <v>803</v>
      </c>
      <c r="I3354" s="3" t="s">
        <v>1368</v>
      </c>
      <c r="J3354">
        <v>51</v>
      </c>
      <c r="K3354" s="4">
        <v>0.15567129629629631</v>
      </c>
      <c r="L3354" s="3" t="s">
        <v>1375</v>
      </c>
      <c r="M3354" t="b">
        <v>0</v>
      </c>
      <c r="N3354" s="3" t="s">
        <v>319</v>
      </c>
      <c r="O3354" s="3" t="s">
        <v>1368</v>
      </c>
      <c r="P3354">
        <v>13450</v>
      </c>
      <c r="Q3354" s="3" t="s">
        <v>1416</v>
      </c>
      <c r="R3354">
        <v>13.777129621686539</v>
      </c>
      <c r="S3354">
        <v>0.87501072317062711</v>
      </c>
    </row>
    <row r="3355" spans="1:19" x14ac:dyDescent="0.25">
      <c r="A3355" s="3" t="s">
        <v>11482</v>
      </c>
      <c r="B3355" s="3" t="s">
        <v>320</v>
      </c>
      <c r="C3355" s="3" t="s">
        <v>11483</v>
      </c>
      <c r="D3355" s="3" t="s">
        <v>11484</v>
      </c>
      <c r="E3355" s="3" t="s">
        <v>8619</v>
      </c>
      <c r="F3355" s="2">
        <v>44524.042060185187</v>
      </c>
      <c r="G3355">
        <v>19246</v>
      </c>
      <c r="H3355">
        <v>272</v>
      </c>
      <c r="I3355" s="3" t="s">
        <v>1368</v>
      </c>
      <c r="J3355">
        <v>11</v>
      </c>
      <c r="K3355" s="4">
        <v>0.17754629629629629</v>
      </c>
      <c r="L3355" s="3" t="s">
        <v>1375</v>
      </c>
      <c r="M3355" t="b">
        <v>0</v>
      </c>
      <c r="N3355" s="3" t="s">
        <v>319</v>
      </c>
      <c r="O3355" s="3" t="s">
        <v>1368</v>
      </c>
      <c r="P3355">
        <v>15340</v>
      </c>
      <c r="Q3355" s="3" t="s">
        <v>1381</v>
      </c>
      <c r="R3355">
        <v>14.132806817000935</v>
      </c>
      <c r="S3355">
        <v>0.57154733451106721</v>
      </c>
    </row>
    <row r="3356" spans="1:19" x14ac:dyDescent="0.25">
      <c r="A3356" s="3" t="s">
        <v>11485</v>
      </c>
      <c r="B3356" s="3" t="s">
        <v>320</v>
      </c>
      <c r="C3356" s="3" t="s">
        <v>11486</v>
      </c>
      <c r="D3356" s="3" t="s">
        <v>11487</v>
      </c>
      <c r="E3356" s="3" t="s">
        <v>8448</v>
      </c>
      <c r="F3356" s="2">
        <v>44574.062581018516</v>
      </c>
      <c r="G3356">
        <v>6775</v>
      </c>
      <c r="H3356">
        <v>88</v>
      </c>
      <c r="I3356" s="3" t="s">
        <v>1368</v>
      </c>
      <c r="J3356">
        <v>15</v>
      </c>
      <c r="K3356" s="4">
        <v>0.16515046296296296</v>
      </c>
      <c r="L3356" s="3" t="s">
        <v>1375</v>
      </c>
      <c r="M3356" t="b">
        <v>0</v>
      </c>
      <c r="N3356" s="3" t="s">
        <v>319</v>
      </c>
      <c r="O3356" s="3" t="s">
        <v>1368</v>
      </c>
      <c r="P3356">
        <v>14269</v>
      </c>
      <c r="Q3356" s="3" t="s">
        <v>1407</v>
      </c>
      <c r="R3356">
        <v>12.988929889298893</v>
      </c>
      <c r="S3356">
        <v>2.214022140221402</v>
      </c>
    </row>
    <row r="3357" spans="1:19" x14ac:dyDescent="0.25">
      <c r="A3357" s="3" t="s">
        <v>11488</v>
      </c>
      <c r="B3357" s="3" t="s">
        <v>320</v>
      </c>
      <c r="C3357" s="3" t="s">
        <v>9032</v>
      </c>
      <c r="D3357" s="3" t="s">
        <v>11489</v>
      </c>
      <c r="E3357" s="3" t="s">
        <v>8440</v>
      </c>
      <c r="F3357" s="2">
        <v>44247.062511574077</v>
      </c>
      <c r="G3357">
        <v>11480</v>
      </c>
      <c r="H3357">
        <v>191</v>
      </c>
      <c r="I3357" s="3" t="s">
        <v>1368</v>
      </c>
      <c r="J3357">
        <v>14</v>
      </c>
      <c r="K3357" s="4">
        <v>0.14233796296296297</v>
      </c>
      <c r="L3357" s="3" t="s">
        <v>1375</v>
      </c>
      <c r="M3357" t="b">
        <v>0</v>
      </c>
      <c r="N3357" s="3" t="s">
        <v>319</v>
      </c>
      <c r="O3357" s="3" t="s">
        <v>1368</v>
      </c>
      <c r="P3357">
        <v>12298</v>
      </c>
      <c r="Q3357" s="3" t="s">
        <v>1386</v>
      </c>
      <c r="R3357">
        <v>16.637630662020907</v>
      </c>
      <c r="S3357">
        <v>1.2195121951219512</v>
      </c>
    </row>
    <row r="3358" spans="1:19" x14ac:dyDescent="0.25">
      <c r="A3358" s="3" t="s">
        <v>11490</v>
      </c>
      <c r="B3358" s="3" t="s">
        <v>320</v>
      </c>
      <c r="C3358" s="3" t="s">
        <v>11491</v>
      </c>
      <c r="D3358" s="3" t="s">
        <v>11098</v>
      </c>
      <c r="E3358" s="3" t="s">
        <v>323</v>
      </c>
      <c r="F3358" s="2">
        <v>44883.0625462963</v>
      </c>
      <c r="G3358">
        <v>194184</v>
      </c>
      <c r="H3358">
        <v>4293</v>
      </c>
      <c r="I3358" s="3" t="s">
        <v>1368</v>
      </c>
      <c r="J3358">
        <v>272</v>
      </c>
      <c r="K3358" s="4">
        <v>2.0972222222222222E-2</v>
      </c>
      <c r="L3358" s="3" t="s">
        <v>1375</v>
      </c>
      <c r="M3358" t="b">
        <v>0</v>
      </c>
      <c r="N3358" s="3" t="s">
        <v>319</v>
      </c>
      <c r="O3358" s="3" t="s">
        <v>1368</v>
      </c>
      <c r="P3358">
        <v>1812</v>
      </c>
      <c r="Q3358" s="3" t="s">
        <v>1370</v>
      </c>
      <c r="R3358">
        <v>22.107897664071192</v>
      </c>
      <c r="S3358">
        <v>1.4007333250937255</v>
      </c>
    </row>
    <row r="3359" spans="1:19" x14ac:dyDescent="0.25">
      <c r="A3359" s="3" t="s">
        <v>11492</v>
      </c>
      <c r="B3359" s="3" t="s">
        <v>320</v>
      </c>
      <c r="C3359" s="3" t="s">
        <v>11493</v>
      </c>
      <c r="D3359" s="3" t="s">
        <v>11494</v>
      </c>
      <c r="E3359" s="3" t="s">
        <v>323</v>
      </c>
      <c r="F3359" s="2">
        <v>44941.062569444446</v>
      </c>
      <c r="G3359">
        <v>46598</v>
      </c>
      <c r="H3359">
        <v>1388</v>
      </c>
      <c r="I3359" s="3" t="s">
        <v>1368</v>
      </c>
      <c r="J3359">
        <v>46</v>
      </c>
      <c r="K3359" s="4">
        <v>1.7916666666666668E-2</v>
      </c>
      <c r="L3359" s="3" t="s">
        <v>1375</v>
      </c>
      <c r="M3359" t="b">
        <v>0</v>
      </c>
      <c r="N3359" s="3" t="s">
        <v>319</v>
      </c>
      <c r="O3359" s="3" t="s">
        <v>1368</v>
      </c>
      <c r="P3359">
        <v>1548</v>
      </c>
      <c r="Q3359" s="3" t="s">
        <v>1416</v>
      </c>
      <c r="R3359">
        <v>29.786686123867977</v>
      </c>
      <c r="S3359">
        <v>0.98716683119447179</v>
      </c>
    </row>
    <row r="3360" spans="1:19" x14ac:dyDescent="0.25">
      <c r="A3360" s="3" t="s">
        <v>11495</v>
      </c>
      <c r="B3360" s="3" t="s">
        <v>320</v>
      </c>
      <c r="C3360" s="3" t="s">
        <v>11496</v>
      </c>
      <c r="D3360" s="3" t="s">
        <v>11497</v>
      </c>
      <c r="E3360" s="3" t="s">
        <v>8444</v>
      </c>
      <c r="F3360" s="2">
        <v>45264.062638888892</v>
      </c>
      <c r="G3360">
        <v>58823</v>
      </c>
      <c r="H3360">
        <v>2958</v>
      </c>
      <c r="I3360" s="3" t="s">
        <v>1368</v>
      </c>
      <c r="J3360">
        <v>57</v>
      </c>
      <c r="K3360" s="4">
        <v>1.6909722222222222E-2</v>
      </c>
      <c r="L3360" s="3" t="s">
        <v>1375</v>
      </c>
      <c r="M3360" t="b">
        <v>0</v>
      </c>
      <c r="N3360" s="3" t="s">
        <v>319</v>
      </c>
      <c r="O3360" s="3" t="s">
        <v>1368</v>
      </c>
      <c r="P3360">
        <v>1461</v>
      </c>
      <c r="Q3360" s="3" t="s">
        <v>1395</v>
      </c>
      <c r="R3360">
        <v>50.286452578073202</v>
      </c>
      <c r="S3360">
        <v>0.96900872107848968</v>
      </c>
    </row>
    <row r="3361" spans="1:19" x14ac:dyDescent="0.25">
      <c r="A3361" s="3" t="s">
        <v>11498</v>
      </c>
      <c r="B3361" s="3" t="s">
        <v>320</v>
      </c>
      <c r="C3361" s="3" t="s">
        <v>11499</v>
      </c>
      <c r="D3361" s="3" t="s">
        <v>11500</v>
      </c>
      <c r="E3361" s="3" t="s">
        <v>323</v>
      </c>
      <c r="F3361" s="2">
        <v>44972.062638888892</v>
      </c>
      <c r="G3361">
        <v>49557</v>
      </c>
      <c r="H3361">
        <v>1333</v>
      </c>
      <c r="I3361" s="3" t="s">
        <v>1368</v>
      </c>
      <c r="J3361">
        <v>43</v>
      </c>
      <c r="K3361" s="4">
        <v>2.5960648148148149E-2</v>
      </c>
      <c r="L3361" s="3" t="s">
        <v>1375</v>
      </c>
      <c r="M3361" t="b">
        <v>0</v>
      </c>
      <c r="N3361" s="3" t="s">
        <v>319</v>
      </c>
      <c r="O3361" s="3" t="s">
        <v>1368</v>
      </c>
      <c r="P3361">
        <v>2243</v>
      </c>
      <c r="Q3361" s="3" t="s">
        <v>1381</v>
      </c>
      <c r="R3361">
        <v>26.898319107290593</v>
      </c>
      <c r="S3361">
        <v>0.86768771313840631</v>
      </c>
    </row>
    <row r="3362" spans="1:19" x14ac:dyDescent="0.25">
      <c r="A3362" s="3" t="s">
        <v>11501</v>
      </c>
      <c r="B3362" s="3" t="s">
        <v>320</v>
      </c>
      <c r="C3362" s="3" t="s">
        <v>11502</v>
      </c>
      <c r="D3362" s="3" t="s">
        <v>9820</v>
      </c>
      <c r="E3362" s="3" t="s">
        <v>323</v>
      </c>
      <c r="F3362" s="2">
        <v>44937.062557870369</v>
      </c>
      <c r="G3362">
        <v>50717</v>
      </c>
      <c r="H3362">
        <v>1438</v>
      </c>
      <c r="I3362" s="3" t="s">
        <v>1368</v>
      </c>
      <c r="J3362">
        <v>31</v>
      </c>
      <c r="K3362" s="4">
        <v>7.2337962962962963E-3</v>
      </c>
      <c r="L3362" s="3" t="s">
        <v>1375</v>
      </c>
      <c r="M3362" t="b">
        <v>0</v>
      </c>
      <c r="N3362" s="3" t="s">
        <v>319</v>
      </c>
      <c r="O3362" s="3" t="s">
        <v>1368</v>
      </c>
      <c r="P3362">
        <v>625</v>
      </c>
      <c r="Q3362" s="3" t="s">
        <v>1381</v>
      </c>
      <c r="R3362">
        <v>28.353412070903246</v>
      </c>
      <c r="S3362">
        <v>0.61123489165368605</v>
      </c>
    </row>
    <row r="3363" spans="1:19" x14ac:dyDescent="0.25">
      <c r="A3363" s="3" t="s">
        <v>11503</v>
      </c>
      <c r="B3363" s="3" t="s">
        <v>320</v>
      </c>
      <c r="C3363" s="3" t="s">
        <v>11504</v>
      </c>
      <c r="D3363" s="3" t="s">
        <v>11505</v>
      </c>
      <c r="E3363" s="3" t="s">
        <v>9214</v>
      </c>
      <c r="F3363" s="2">
        <v>44929.979328703703</v>
      </c>
      <c r="G3363">
        <v>4366</v>
      </c>
      <c r="H3363">
        <v>81</v>
      </c>
      <c r="I3363" s="3" t="s">
        <v>1368</v>
      </c>
      <c r="J3363">
        <v>11</v>
      </c>
      <c r="K3363" s="4">
        <v>0.20495370370370369</v>
      </c>
      <c r="L3363" s="3" t="s">
        <v>1375</v>
      </c>
      <c r="M3363" t="b">
        <v>0</v>
      </c>
      <c r="N3363" s="3" t="s">
        <v>319</v>
      </c>
      <c r="O3363" s="3" t="s">
        <v>1368</v>
      </c>
      <c r="P3363">
        <v>17708</v>
      </c>
      <c r="Q3363" s="3" t="s">
        <v>1376</v>
      </c>
      <c r="R3363">
        <v>18.552450755840585</v>
      </c>
      <c r="S3363">
        <v>2.5194686211635364</v>
      </c>
    </row>
    <row r="3364" spans="1:19" x14ac:dyDescent="0.25">
      <c r="A3364" s="3" t="s">
        <v>11506</v>
      </c>
      <c r="B3364" s="3" t="s">
        <v>320</v>
      </c>
      <c r="C3364" s="3" t="s">
        <v>11507</v>
      </c>
      <c r="D3364" s="3" t="s">
        <v>11508</v>
      </c>
      <c r="E3364" s="3" t="s">
        <v>8444</v>
      </c>
      <c r="F3364" s="2">
        <v>45404.062662037039</v>
      </c>
      <c r="G3364">
        <v>42019</v>
      </c>
      <c r="H3364">
        <v>1206</v>
      </c>
      <c r="I3364" s="3" t="s">
        <v>1368</v>
      </c>
      <c r="J3364">
        <v>40</v>
      </c>
      <c r="K3364" s="4">
        <v>1.6041666666666666E-2</v>
      </c>
      <c r="L3364" s="3" t="s">
        <v>1375</v>
      </c>
      <c r="M3364" t="b">
        <v>0</v>
      </c>
      <c r="N3364" s="3" t="s">
        <v>319</v>
      </c>
      <c r="O3364" s="3" t="s">
        <v>1368</v>
      </c>
      <c r="P3364">
        <v>1386</v>
      </c>
      <c r="Q3364" s="3" t="s">
        <v>1395</v>
      </c>
      <c r="R3364">
        <v>28.701301792046454</v>
      </c>
      <c r="S3364">
        <v>0.95195030819391224</v>
      </c>
    </row>
    <row r="3365" spans="1:19" x14ac:dyDescent="0.25">
      <c r="A3365" s="3" t="s">
        <v>11509</v>
      </c>
      <c r="B3365" s="3" t="s">
        <v>320</v>
      </c>
      <c r="C3365" s="3" t="s">
        <v>9848</v>
      </c>
      <c r="D3365" s="3" t="s">
        <v>11510</v>
      </c>
      <c r="E3365" s="3" t="s">
        <v>8440</v>
      </c>
      <c r="F3365" s="2">
        <v>44360.062604166669</v>
      </c>
      <c r="G3365">
        <v>16574</v>
      </c>
      <c r="H3365">
        <v>568</v>
      </c>
      <c r="I3365" s="3" t="s">
        <v>1368</v>
      </c>
      <c r="J3365">
        <v>23</v>
      </c>
      <c r="K3365" s="4">
        <v>1.9027777777777779E-2</v>
      </c>
      <c r="L3365" s="3" t="s">
        <v>1375</v>
      </c>
      <c r="M3365" t="b">
        <v>0</v>
      </c>
      <c r="N3365" s="3" t="s">
        <v>319</v>
      </c>
      <c r="O3365" s="3" t="s">
        <v>1368</v>
      </c>
      <c r="P3365">
        <v>1644</v>
      </c>
      <c r="Q3365" s="3" t="s">
        <v>1416</v>
      </c>
      <c r="R3365">
        <v>34.270544225895982</v>
      </c>
      <c r="S3365">
        <v>1.3877156992880415</v>
      </c>
    </row>
    <row r="3366" spans="1:19" x14ac:dyDescent="0.25">
      <c r="A3366" s="3" t="s">
        <v>11511</v>
      </c>
      <c r="B3366" s="3" t="s">
        <v>320</v>
      </c>
      <c r="C3366" s="3" t="s">
        <v>11512</v>
      </c>
      <c r="D3366" s="3" t="s">
        <v>11513</v>
      </c>
      <c r="E3366" s="3" t="s">
        <v>8444</v>
      </c>
      <c r="F3366" s="2">
        <v>45254.062592592592</v>
      </c>
      <c r="G3366">
        <v>89712</v>
      </c>
      <c r="H3366">
        <v>2664</v>
      </c>
      <c r="I3366" s="3" t="s">
        <v>1368</v>
      </c>
      <c r="J3366">
        <v>60</v>
      </c>
      <c r="K3366" s="4">
        <v>1.2372685185185184E-2</v>
      </c>
      <c r="L3366" s="3" t="s">
        <v>1375</v>
      </c>
      <c r="M3366" t="b">
        <v>0</v>
      </c>
      <c r="N3366" s="3" t="s">
        <v>319</v>
      </c>
      <c r="O3366" s="3" t="s">
        <v>1368</v>
      </c>
      <c r="P3366">
        <v>1069</v>
      </c>
      <c r="Q3366" s="3" t="s">
        <v>1370</v>
      </c>
      <c r="R3366">
        <v>29.695024077046551</v>
      </c>
      <c r="S3366">
        <v>0.66880684858212947</v>
      </c>
    </row>
    <row r="3367" spans="1:19" x14ac:dyDescent="0.25">
      <c r="A3367" s="3" t="s">
        <v>11514</v>
      </c>
      <c r="B3367" s="3" t="s">
        <v>320</v>
      </c>
      <c r="C3367" s="3" t="s">
        <v>11515</v>
      </c>
      <c r="D3367" s="3" t="s">
        <v>11516</v>
      </c>
      <c r="E3367" s="3" t="s">
        <v>8692</v>
      </c>
      <c r="F3367" s="2">
        <v>44867.062511574077</v>
      </c>
      <c r="G3367">
        <v>48838</v>
      </c>
      <c r="H3367">
        <v>1368</v>
      </c>
      <c r="I3367" s="3" t="s">
        <v>1368</v>
      </c>
      <c r="J3367">
        <v>81</v>
      </c>
      <c r="K3367" s="4">
        <v>1.7187500000000001E-2</v>
      </c>
      <c r="L3367" s="3" t="s">
        <v>1375</v>
      </c>
      <c r="M3367" t="b">
        <v>0</v>
      </c>
      <c r="N3367" s="3" t="s">
        <v>319</v>
      </c>
      <c r="O3367" s="3" t="s">
        <v>1368</v>
      </c>
      <c r="P3367">
        <v>1485</v>
      </c>
      <c r="Q3367" s="3" t="s">
        <v>1381</v>
      </c>
      <c r="R3367">
        <v>28.010975060403783</v>
      </c>
      <c r="S3367">
        <v>1.6585445759449609</v>
      </c>
    </row>
    <row r="3368" spans="1:19" x14ac:dyDescent="0.25">
      <c r="A3368" s="3" t="s">
        <v>11517</v>
      </c>
      <c r="B3368" s="3" t="s">
        <v>320</v>
      </c>
      <c r="C3368" s="3" t="s">
        <v>11518</v>
      </c>
      <c r="D3368" s="3" t="s">
        <v>11519</v>
      </c>
      <c r="E3368" s="3" t="s">
        <v>8448</v>
      </c>
      <c r="F3368" s="2">
        <v>44640.062534722223</v>
      </c>
      <c r="G3368">
        <v>3454</v>
      </c>
      <c r="H3368">
        <v>52</v>
      </c>
      <c r="I3368" s="3" t="s">
        <v>1368</v>
      </c>
      <c r="J3368">
        <v>6</v>
      </c>
      <c r="K3368" s="4">
        <v>0.14546296296296296</v>
      </c>
      <c r="L3368" s="3" t="s">
        <v>1375</v>
      </c>
      <c r="M3368" t="b">
        <v>0</v>
      </c>
      <c r="N3368" s="3" t="s">
        <v>319</v>
      </c>
      <c r="O3368" s="3" t="s">
        <v>1368</v>
      </c>
      <c r="P3368">
        <v>12568</v>
      </c>
      <c r="Q3368" s="3" t="s">
        <v>1416</v>
      </c>
      <c r="R3368">
        <v>15.055008685581933</v>
      </c>
      <c r="S3368">
        <v>1.7371163867979154</v>
      </c>
    </row>
    <row r="3369" spans="1:19" x14ac:dyDescent="0.25">
      <c r="A3369" s="3" t="s">
        <v>11520</v>
      </c>
      <c r="B3369" s="3" t="s">
        <v>320</v>
      </c>
      <c r="C3369" s="3" t="s">
        <v>11521</v>
      </c>
      <c r="D3369" s="3" t="s">
        <v>11522</v>
      </c>
      <c r="E3369" s="3" t="s">
        <v>323</v>
      </c>
      <c r="F3369" s="2">
        <v>45093.062557870369</v>
      </c>
      <c r="G3369">
        <v>39320</v>
      </c>
      <c r="H3369">
        <v>1092</v>
      </c>
      <c r="I3369" s="3" t="s">
        <v>1368</v>
      </c>
      <c r="J3369">
        <v>67</v>
      </c>
      <c r="K3369" s="4">
        <v>2.6724537037037036E-2</v>
      </c>
      <c r="L3369" s="3" t="s">
        <v>1375</v>
      </c>
      <c r="M3369" t="b">
        <v>0</v>
      </c>
      <c r="N3369" s="3" t="s">
        <v>319</v>
      </c>
      <c r="O3369" s="3" t="s">
        <v>1368</v>
      </c>
      <c r="P3369">
        <v>2309</v>
      </c>
      <c r="Q3369" s="3" t="s">
        <v>1370</v>
      </c>
      <c r="R3369">
        <v>27.772126144455747</v>
      </c>
      <c r="S3369">
        <v>1.7039674465920649</v>
      </c>
    </row>
    <row r="3370" spans="1:19" x14ac:dyDescent="0.25">
      <c r="A3370" s="3" t="s">
        <v>11523</v>
      </c>
      <c r="B3370" s="3" t="s">
        <v>320</v>
      </c>
      <c r="C3370" s="3" t="s">
        <v>11524</v>
      </c>
      <c r="D3370" s="3" t="s">
        <v>11525</v>
      </c>
      <c r="E3370" s="3" t="s">
        <v>8448</v>
      </c>
      <c r="F3370" s="2">
        <v>44669.062534722223</v>
      </c>
      <c r="G3370">
        <v>5668</v>
      </c>
      <c r="H3370">
        <v>95</v>
      </c>
      <c r="I3370" s="3" t="s">
        <v>1368</v>
      </c>
      <c r="J3370">
        <v>6</v>
      </c>
      <c r="K3370" s="4">
        <v>0.14394675925925926</v>
      </c>
      <c r="L3370" s="3" t="s">
        <v>1375</v>
      </c>
      <c r="M3370" t="b">
        <v>0</v>
      </c>
      <c r="N3370" s="3" t="s">
        <v>319</v>
      </c>
      <c r="O3370" s="3" t="s">
        <v>1368</v>
      </c>
      <c r="P3370">
        <v>12437</v>
      </c>
      <c r="Q3370" s="3" t="s">
        <v>1395</v>
      </c>
      <c r="R3370">
        <v>16.76076217360621</v>
      </c>
      <c r="S3370">
        <v>1.058574453069866</v>
      </c>
    </row>
    <row r="3371" spans="1:19" x14ac:dyDescent="0.25">
      <c r="A3371" s="3" t="s">
        <v>11526</v>
      </c>
      <c r="B3371" s="3" t="s">
        <v>320</v>
      </c>
      <c r="C3371" s="3" t="s">
        <v>11527</v>
      </c>
      <c r="D3371" s="3" t="s">
        <v>11528</v>
      </c>
      <c r="E3371" s="3" t="s">
        <v>8440</v>
      </c>
      <c r="F3371" s="2">
        <v>44301.062569444446</v>
      </c>
      <c r="G3371">
        <v>4974</v>
      </c>
      <c r="H3371">
        <v>115</v>
      </c>
      <c r="I3371" s="3" t="s">
        <v>1368</v>
      </c>
      <c r="J3371">
        <v>10</v>
      </c>
      <c r="K3371" s="4">
        <v>0.1119212962962963</v>
      </c>
      <c r="L3371" s="3" t="s">
        <v>1375</v>
      </c>
      <c r="M3371" t="b">
        <v>0</v>
      </c>
      <c r="N3371" s="3" t="s">
        <v>319</v>
      </c>
      <c r="O3371" s="3" t="s">
        <v>1368</v>
      </c>
      <c r="P3371">
        <v>9670</v>
      </c>
      <c r="Q3371" s="3" t="s">
        <v>1407</v>
      </c>
      <c r="R3371">
        <v>23.12022517088862</v>
      </c>
      <c r="S3371">
        <v>2.0104543626859668</v>
      </c>
    </row>
    <row r="3372" spans="1:19" x14ac:dyDescent="0.25">
      <c r="A3372" s="3" t="s">
        <v>11529</v>
      </c>
      <c r="B3372" s="3" t="s">
        <v>320</v>
      </c>
      <c r="C3372" s="3" t="s">
        <v>11530</v>
      </c>
      <c r="D3372" s="3" t="s">
        <v>11531</v>
      </c>
      <c r="E3372" s="3" t="s">
        <v>8444</v>
      </c>
      <c r="F3372" s="2">
        <v>45408.125659722224</v>
      </c>
      <c r="G3372">
        <v>34207</v>
      </c>
      <c r="H3372">
        <v>1056</v>
      </c>
      <c r="I3372" s="3" t="s">
        <v>1368</v>
      </c>
      <c r="J3372">
        <v>83</v>
      </c>
      <c r="K3372" s="4">
        <v>2.3136574074074073E-2</v>
      </c>
      <c r="L3372" s="3" t="s">
        <v>1375</v>
      </c>
      <c r="M3372" t="b">
        <v>0</v>
      </c>
      <c r="N3372" s="3" t="s">
        <v>319</v>
      </c>
      <c r="O3372" s="3" t="s">
        <v>1368</v>
      </c>
      <c r="P3372">
        <v>1999</v>
      </c>
      <c r="Q3372" s="3" t="s">
        <v>1370</v>
      </c>
      <c r="R3372">
        <v>30.870874382436341</v>
      </c>
      <c r="S3372">
        <v>2.4264039524074019</v>
      </c>
    </row>
    <row r="3373" spans="1:19" x14ac:dyDescent="0.25">
      <c r="A3373" s="3" t="s">
        <v>11532</v>
      </c>
      <c r="B3373" s="3" t="s">
        <v>320</v>
      </c>
      <c r="C3373" s="3" t="s">
        <v>11533</v>
      </c>
      <c r="D3373" s="3" t="s">
        <v>11534</v>
      </c>
      <c r="E3373" s="3" t="s">
        <v>9859</v>
      </c>
      <c r="F3373" s="2">
        <v>44090.062511574077</v>
      </c>
      <c r="G3373">
        <v>7967</v>
      </c>
      <c r="H3373">
        <v>153</v>
      </c>
      <c r="I3373" s="3" t="s">
        <v>1368</v>
      </c>
      <c r="J3373">
        <v>7</v>
      </c>
      <c r="K3373" s="4">
        <v>0.13921296296296296</v>
      </c>
      <c r="L3373" s="3" t="s">
        <v>1375</v>
      </c>
      <c r="M3373" t="b">
        <v>0</v>
      </c>
      <c r="N3373" s="3" t="s">
        <v>319</v>
      </c>
      <c r="O3373" s="3" t="s">
        <v>1368</v>
      </c>
      <c r="P3373">
        <v>12028</v>
      </c>
      <c r="Q3373" s="3" t="s">
        <v>1381</v>
      </c>
      <c r="R3373">
        <v>19.204217396761642</v>
      </c>
      <c r="S3373">
        <v>0.87862432534203594</v>
      </c>
    </row>
    <row r="3374" spans="1:19" x14ac:dyDescent="0.25">
      <c r="A3374" s="3" t="s">
        <v>11535</v>
      </c>
      <c r="B3374" s="3" t="s">
        <v>320</v>
      </c>
      <c r="C3374" s="3" t="s">
        <v>11536</v>
      </c>
      <c r="D3374" s="3" t="s">
        <v>11537</v>
      </c>
      <c r="E3374" s="3" t="s">
        <v>8440</v>
      </c>
      <c r="F3374" s="2">
        <v>44358.062523148146</v>
      </c>
      <c r="G3374">
        <v>2969</v>
      </c>
      <c r="H3374">
        <v>64</v>
      </c>
      <c r="I3374" s="3" t="s">
        <v>1368</v>
      </c>
      <c r="J3374">
        <v>3</v>
      </c>
      <c r="K3374" s="4">
        <v>0.18877314814814813</v>
      </c>
      <c r="L3374" s="3" t="s">
        <v>1375</v>
      </c>
      <c r="M3374" t="b">
        <v>0</v>
      </c>
      <c r="N3374" s="3" t="s">
        <v>319</v>
      </c>
      <c r="O3374" s="3" t="s">
        <v>1368</v>
      </c>
      <c r="P3374">
        <v>16310</v>
      </c>
      <c r="Q3374" s="3" t="s">
        <v>1370</v>
      </c>
      <c r="R3374">
        <v>21.55607948804311</v>
      </c>
      <c r="S3374">
        <v>1.0104412260020208</v>
      </c>
    </row>
    <row r="3375" spans="1:19" x14ac:dyDescent="0.25">
      <c r="A3375" s="3" t="s">
        <v>11538</v>
      </c>
      <c r="B3375" s="3" t="s">
        <v>320</v>
      </c>
      <c r="C3375" s="3" t="s">
        <v>11539</v>
      </c>
      <c r="D3375" s="3" t="s">
        <v>11540</v>
      </c>
      <c r="E3375" s="3" t="s">
        <v>8619</v>
      </c>
      <c r="F3375" s="2">
        <v>44518.041851851849</v>
      </c>
      <c r="G3375">
        <v>59213</v>
      </c>
      <c r="H3375">
        <v>668</v>
      </c>
      <c r="I3375" s="3" t="s">
        <v>1368</v>
      </c>
      <c r="J3375">
        <v>25</v>
      </c>
      <c r="K3375" s="4">
        <v>0.17383101851851851</v>
      </c>
      <c r="L3375" s="3" t="s">
        <v>1375</v>
      </c>
      <c r="M3375" t="b">
        <v>0</v>
      </c>
      <c r="N3375" s="3" t="s">
        <v>319</v>
      </c>
      <c r="O3375" s="3" t="s">
        <v>1368</v>
      </c>
      <c r="P3375">
        <v>15019</v>
      </c>
      <c r="Q3375" s="3" t="s">
        <v>1407</v>
      </c>
      <c r="R3375">
        <v>11.281306469863036</v>
      </c>
      <c r="S3375">
        <v>0.42220458345295797</v>
      </c>
    </row>
    <row r="3376" spans="1:19" x14ac:dyDescent="0.25">
      <c r="A3376" s="3" t="s">
        <v>11541</v>
      </c>
      <c r="B3376" s="3" t="s">
        <v>320</v>
      </c>
      <c r="C3376" s="3" t="s">
        <v>11542</v>
      </c>
      <c r="D3376" s="3" t="s">
        <v>9059</v>
      </c>
      <c r="E3376" s="3" t="s">
        <v>8448</v>
      </c>
      <c r="F3376" s="2">
        <v>44811.062511574077</v>
      </c>
      <c r="G3376">
        <v>3467</v>
      </c>
      <c r="H3376">
        <v>46</v>
      </c>
      <c r="I3376" s="3" t="s">
        <v>1368</v>
      </c>
      <c r="J3376">
        <v>4</v>
      </c>
      <c r="K3376" s="4">
        <v>0.14480324074074075</v>
      </c>
      <c r="L3376" s="3" t="s">
        <v>1375</v>
      </c>
      <c r="M3376" t="b">
        <v>0</v>
      </c>
      <c r="N3376" s="3" t="s">
        <v>319</v>
      </c>
      <c r="O3376" s="3" t="s">
        <v>1368</v>
      </c>
      <c r="P3376">
        <v>12511</v>
      </c>
      <c r="Q3376" s="3" t="s">
        <v>1381</v>
      </c>
      <c r="R3376">
        <v>13.267955004326508</v>
      </c>
      <c r="S3376">
        <v>1.1537352177675222</v>
      </c>
    </row>
    <row r="3377" spans="1:19" x14ac:dyDescent="0.25">
      <c r="A3377" s="3" t="s">
        <v>11543</v>
      </c>
      <c r="B3377" s="3" t="s">
        <v>320</v>
      </c>
      <c r="C3377" s="3" t="s">
        <v>11544</v>
      </c>
      <c r="D3377" s="3" t="s">
        <v>11545</v>
      </c>
      <c r="E3377" s="3" t="s">
        <v>8448</v>
      </c>
      <c r="F3377" s="2">
        <v>44690.187511574077</v>
      </c>
      <c r="G3377">
        <v>3365</v>
      </c>
      <c r="H3377">
        <v>57</v>
      </c>
      <c r="I3377" s="3" t="s">
        <v>1368</v>
      </c>
      <c r="J3377">
        <v>6</v>
      </c>
      <c r="K3377" s="4">
        <v>0.20143518518518519</v>
      </c>
      <c r="L3377" s="3" t="s">
        <v>1375</v>
      </c>
      <c r="M3377" t="b">
        <v>0</v>
      </c>
      <c r="N3377" s="3" t="s">
        <v>319</v>
      </c>
      <c r="O3377" s="3" t="s">
        <v>1368</v>
      </c>
      <c r="P3377">
        <v>17404</v>
      </c>
      <c r="Q3377" s="3" t="s">
        <v>1395</v>
      </c>
      <c r="R3377">
        <v>16.939078751857355</v>
      </c>
      <c r="S3377">
        <v>1.7830609212481425</v>
      </c>
    </row>
    <row r="3378" spans="1:19" x14ac:dyDescent="0.25">
      <c r="A3378" s="3" t="s">
        <v>11546</v>
      </c>
      <c r="B3378" s="3" t="s">
        <v>320</v>
      </c>
      <c r="C3378" s="3" t="s">
        <v>11547</v>
      </c>
      <c r="D3378" s="3" t="s">
        <v>11548</v>
      </c>
      <c r="E3378" s="3" t="s">
        <v>8448</v>
      </c>
      <c r="F3378" s="2">
        <v>44731.062604166669</v>
      </c>
      <c r="G3378">
        <v>26746</v>
      </c>
      <c r="H3378">
        <v>1053</v>
      </c>
      <c r="I3378" s="3" t="s">
        <v>1368</v>
      </c>
      <c r="J3378">
        <v>42</v>
      </c>
      <c r="K3378" s="4">
        <v>2.4004629629629629E-2</v>
      </c>
      <c r="L3378" s="3" t="s">
        <v>1375</v>
      </c>
      <c r="M3378" t="b">
        <v>0</v>
      </c>
      <c r="N3378" s="3" t="s">
        <v>319</v>
      </c>
      <c r="O3378" s="3" t="s">
        <v>1368</v>
      </c>
      <c r="P3378">
        <v>2074</v>
      </c>
      <c r="Q3378" s="3" t="s">
        <v>1416</v>
      </c>
      <c r="R3378">
        <v>39.370373139908772</v>
      </c>
      <c r="S3378">
        <v>1.5703282733866746</v>
      </c>
    </row>
    <row r="3379" spans="1:19" x14ac:dyDescent="0.25">
      <c r="A3379" s="3" t="s">
        <v>11549</v>
      </c>
      <c r="B3379" s="3" t="s">
        <v>320</v>
      </c>
      <c r="C3379" s="3" t="s">
        <v>11550</v>
      </c>
      <c r="D3379" s="3" t="s">
        <v>11551</v>
      </c>
      <c r="E3379" s="3" t="s">
        <v>8440</v>
      </c>
      <c r="F3379" s="2">
        <v>44251.062534722223</v>
      </c>
      <c r="G3379">
        <v>16073</v>
      </c>
      <c r="H3379">
        <v>228</v>
      </c>
      <c r="I3379" s="3" t="s">
        <v>1368</v>
      </c>
      <c r="J3379">
        <v>17</v>
      </c>
      <c r="K3379" s="4">
        <v>0.19618055555555555</v>
      </c>
      <c r="L3379" s="3" t="s">
        <v>1375</v>
      </c>
      <c r="M3379" t="b">
        <v>0</v>
      </c>
      <c r="N3379" s="3" t="s">
        <v>319</v>
      </c>
      <c r="O3379" s="3" t="s">
        <v>1368</v>
      </c>
      <c r="P3379">
        <v>16950</v>
      </c>
      <c r="Q3379" s="3" t="s">
        <v>1381</v>
      </c>
      <c r="R3379">
        <v>14.185279661544206</v>
      </c>
      <c r="S3379">
        <v>1.057674360729173</v>
      </c>
    </row>
    <row r="3380" spans="1:19" x14ac:dyDescent="0.25">
      <c r="A3380" s="3" t="s">
        <v>11552</v>
      </c>
      <c r="B3380" s="3" t="s">
        <v>320</v>
      </c>
      <c r="C3380" s="3" t="s">
        <v>11553</v>
      </c>
      <c r="D3380" s="3" t="s">
        <v>11554</v>
      </c>
      <c r="E3380" s="3" t="s">
        <v>8619</v>
      </c>
      <c r="F3380" s="2">
        <v>44497.052094907405</v>
      </c>
      <c r="G3380">
        <v>12865</v>
      </c>
      <c r="H3380">
        <v>197</v>
      </c>
      <c r="I3380" s="3" t="s">
        <v>1368</v>
      </c>
      <c r="J3380">
        <v>6</v>
      </c>
      <c r="K3380" s="4">
        <v>9.239583333333333E-2</v>
      </c>
      <c r="L3380" s="3" t="s">
        <v>1375</v>
      </c>
      <c r="M3380" t="b">
        <v>0</v>
      </c>
      <c r="N3380" s="3" t="s">
        <v>319</v>
      </c>
      <c r="O3380" s="3" t="s">
        <v>1368</v>
      </c>
      <c r="P3380">
        <v>7983</v>
      </c>
      <c r="Q3380" s="3" t="s">
        <v>1407</v>
      </c>
      <c r="R3380">
        <v>15.312864360668479</v>
      </c>
      <c r="S3380">
        <v>0.4663816556548776</v>
      </c>
    </row>
    <row r="3381" spans="1:19" x14ac:dyDescent="0.25">
      <c r="A3381" s="3" t="s">
        <v>11555</v>
      </c>
      <c r="B3381" s="3" t="s">
        <v>320</v>
      </c>
      <c r="C3381" s="3" t="s">
        <v>11556</v>
      </c>
      <c r="D3381" s="3" t="s">
        <v>11557</v>
      </c>
      <c r="E3381" s="3" t="s">
        <v>323</v>
      </c>
      <c r="F3381" s="2">
        <v>45075.062800925924</v>
      </c>
      <c r="G3381">
        <v>40893</v>
      </c>
      <c r="H3381">
        <v>1252</v>
      </c>
      <c r="I3381" s="3" t="s">
        <v>1368</v>
      </c>
      <c r="J3381">
        <v>30</v>
      </c>
      <c r="K3381" s="4">
        <v>1.7361111111111112E-2</v>
      </c>
      <c r="L3381" s="3" t="s">
        <v>1375</v>
      </c>
      <c r="M3381" t="b">
        <v>0</v>
      </c>
      <c r="N3381" s="3" t="s">
        <v>319</v>
      </c>
      <c r="O3381" s="3" t="s">
        <v>1368</v>
      </c>
      <c r="P3381">
        <v>1500</v>
      </c>
      <c r="Q3381" s="3" t="s">
        <v>1395</v>
      </c>
      <c r="R3381">
        <v>30.616486929303303</v>
      </c>
      <c r="S3381">
        <v>0.73362189127723565</v>
      </c>
    </row>
    <row r="3382" spans="1:19" x14ac:dyDescent="0.25">
      <c r="A3382" s="3" t="s">
        <v>11558</v>
      </c>
      <c r="B3382" s="3" t="s">
        <v>320</v>
      </c>
      <c r="C3382" s="3" t="s">
        <v>11559</v>
      </c>
      <c r="D3382" s="3" t="s">
        <v>11560</v>
      </c>
      <c r="E3382" s="3" t="s">
        <v>8448</v>
      </c>
      <c r="F3382" s="2">
        <v>44666.125289351854</v>
      </c>
      <c r="G3382">
        <v>20000</v>
      </c>
      <c r="H3382">
        <v>642</v>
      </c>
      <c r="I3382" s="3" t="s">
        <v>1368</v>
      </c>
      <c r="J3382">
        <v>23</v>
      </c>
      <c r="K3382" s="4">
        <v>1.7986111111111112E-2</v>
      </c>
      <c r="L3382" s="3" t="s">
        <v>1375</v>
      </c>
      <c r="M3382" t="b">
        <v>0</v>
      </c>
      <c r="N3382" s="3" t="s">
        <v>319</v>
      </c>
      <c r="O3382" s="3" t="s">
        <v>1368</v>
      </c>
      <c r="P3382">
        <v>1554</v>
      </c>
      <c r="Q3382" s="3" t="s">
        <v>1370</v>
      </c>
      <c r="R3382">
        <v>32.099999999999994</v>
      </c>
      <c r="S3382">
        <v>1.1499999999999999</v>
      </c>
    </row>
    <row r="3383" spans="1:19" x14ac:dyDescent="0.25">
      <c r="A3383" s="3" t="s">
        <v>11561</v>
      </c>
      <c r="B3383" s="3" t="s">
        <v>320</v>
      </c>
      <c r="C3383" s="3" t="s">
        <v>11562</v>
      </c>
      <c r="D3383" s="3" t="s">
        <v>11563</v>
      </c>
      <c r="E3383" s="3" t="s">
        <v>8436</v>
      </c>
      <c r="F3383" s="2">
        <v>44494.062581018516</v>
      </c>
      <c r="G3383">
        <v>19850</v>
      </c>
      <c r="H3383">
        <v>722</v>
      </c>
      <c r="I3383" s="3" t="s">
        <v>1368</v>
      </c>
      <c r="J3383">
        <v>47</v>
      </c>
      <c r="K3383" s="4">
        <v>3.1516203703703706E-2</v>
      </c>
      <c r="L3383" s="3" t="s">
        <v>1375</v>
      </c>
      <c r="M3383" t="b">
        <v>0</v>
      </c>
      <c r="N3383" s="3" t="s">
        <v>319</v>
      </c>
      <c r="O3383" s="3" t="s">
        <v>1368</v>
      </c>
      <c r="P3383">
        <v>2723</v>
      </c>
      <c r="Q3383" s="3" t="s">
        <v>1395</v>
      </c>
      <c r="R3383">
        <v>36.3727959697733</v>
      </c>
      <c r="S3383">
        <v>2.3677581863979849</v>
      </c>
    </row>
    <row r="3384" spans="1:19" x14ac:dyDescent="0.25">
      <c r="A3384" s="3" t="s">
        <v>11564</v>
      </c>
      <c r="B3384" s="3" t="s">
        <v>320</v>
      </c>
      <c r="C3384" s="3" t="s">
        <v>11565</v>
      </c>
      <c r="D3384" s="3" t="s">
        <v>11566</v>
      </c>
      <c r="E3384" s="3" t="s">
        <v>8436</v>
      </c>
      <c r="F3384" s="2">
        <v>44467.062511574077</v>
      </c>
      <c r="G3384">
        <v>1958</v>
      </c>
      <c r="H3384">
        <v>29</v>
      </c>
      <c r="I3384" s="3" t="s">
        <v>1368</v>
      </c>
      <c r="J3384">
        <v>2</v>
      </c>
      <c r="K3384" s="4">
        <v>0.17902777777777779</v>
      </c>
      <c r="L3384" s="3" t="s">
        <v>1375</v>
      </c>
      <c r="M3384" t="b">
        <v>0</v>
      </c>
      <c r="N3384" s="3" t="s">
        <v>319</v>
      </c>
      <c r="O3384" s="3" t="s">
        <v>1368</v>
      </c>
      <c r="P3384">
        <v>15468</v>
      </c>
      <c r="Q3384" s="3" t="s">
        <v>1376</v>
      </c>
      <c r="R3384">
        <v>14.811031664964249</v>
      </c>
      <c r="S3384">
        <v>1.021450459652707</v>
      </c>
    </row>
    <row r="3385" spans="1:19" x14ac:dyDescent="0.25">
      <c r="A3385" s="3" t="s">
        <v>11567</v>
      </c>
      <c r="B3385" s="3" t="s">
        <v>320</v>
      </c>
      <c r="C3385" s="3" t="s">
        <v>11568</v>
      </c>
      <c r="D3385" s="3" t="s">
        <v>11569</v>
      </c>
      <c r="E3385" s="3" t="s">
        <v>8436</v>
      </c>
      <c r="F3385" s="2">
        <v>44387.062569444446</v>
      </c>
      <c r="G3385">
        <v>13278</v>
      </c>
      <c r="H3385">
        <v>470</v>
      </c>
      <c r="I3385" s="3" t="s">
        <v>1368</v>
      </c>
      <c r="J3385">
        <v>51</v>
      </c>
      <c r="K3385" s="4">
        <v>2.2037037037037036E-2</v>
      </c>
      <c r="L3385" s="3" t="s">
        <v>1375</v>
      </c>
      <c r="M3385" t="b">
        <v>0</v>
      </c>
      <c r="N3385" s="3" t="s">
        <v>319</v>
      </c>
      <c r="O3385" s="3" t="s">
        <v>1368</v>
      </c>
      <c r="P3385">
        <v>1904</v>
      </c>
      <c r="Q3385" s="3" t="s">
        <v>1386</v>
      </c>
      <c r="R3385">
        <v>35.396897123060704</v>
      </c>
      <c r="S3385">
        <v>3.8409399005874376</v>
      </c>
    </row>
    <row r="3386" spans="1:19" x14ac:dyDescent="0.25">
      <c r="A3386" s="3" t="s">
        <v>11570</v>
      </c>
      <c r="B3386" s="3" t="s">
        <v>320</v>
      </c>
      <c r="C3386" s="3" t="s">
        <v>11571</v>
      </c>
      <c r="D3386" s="3" t="s">
        <v>11572</v>
      </c>
      <c r="E3386" s="3" t="s">
        <v>8448</v>
      </c>
      <c r="F3386" s="2">
        <v>44628.062581018516</v>
      </c>
      <c r="G3386">
        <v>22992</v>
      </c>
      <c r="H3386">
        <v>698</v>
      </c>
      <c r="I3386" s="3" t="s">
        <v>1368</v>
      </c>
      <c r="J3386">
        <v>16</v>
      </c>
      <c r="K3386" s="4">
        <v>2.0763888888888887E-2</v>
      </c>
      <c r="L3386" s="3" t="s">
        <v>1375</v>
      </c>
      <c r="M3386" t="b">
        <v>0</v>
      </c>
      <c r="N3386" s="3" t="s">
        <v>319</v>
      </c>
      <c r="O3386" s="3" t="s">
        <v>1368</v>
      </c>
      <c r="P3386">
        <v>1794</v>
      </c>
      <c r="Q3386" s="3" t="s">
        <v>1376</v>
      </c>
      <c r="R3386">
        <v>30.358385525400138</v>
      </c>
      <c r="S3386">
        <v>0.69589422407794022</v>
      </c>
    </row>
    <row r="3387" spans="1:19" x14ac:dyDescent="0.25">
      <c r="A3387" s="3" t="s">
        <v>11573</v>
      </c>
      <c r="B3387" s="3" t="s">
        <v>320</v>
      </c>
      <c r="C3387" s="3" t="s">
        <v>11574</v>
      </c>
      <c r="D3387" s="3" t="s">
        <v>11575</v>
      </c>
      <c r="E3387" s="3" t="s">
        <v>8444</v>
      </c>
      <c r="F3387" s="2">
        <v>45375.104328703703</v>
      </c>
      <c r="G3387">
        <v>36449</v>
      </c>
      <c r="H3387">
        <v>1174</v>
      </c>
      <c r="I3387" s="3" t="s">
        <v>1368</v>
      </c>
      <c r="J3387">
        <v>35</v>
      </c>
      <c r="K3387" s="4">
        <v>2.3923611111111111E-2</v>
      </c>
      <c r="L3387" s="3" t="s">
        <v>1375</v>
      </c>
      <c r="M3387" t="b">
        <v>0</v>
      </c>
      <c r="N3387" s="3" t="s">
        <v>319</v>
      </c>
      <c r="O3387" s="3" t="s">
        <v>1368</v>
      </c>
      <c r="P3387">
        <v>2067</v>
      </c>
      <c r="Q3387" s="3" t="s">
        <v>1416</v>
      </c>
      <c r="R3387">
        <v>32.209388460588769</v>
      </c>
      <c r="S3387">
        <v>0.96024582293067018</v>
      </c>
    </row>
    <row r="3388" spans="1:19" x14ac:dyDescent="0.25">
      <c r="A3388" s="3" t="s">
        <v>11576</v>
      </c>
      <c r="B3388" s="3" t="s">
        <v>320</v>
      </c>
      <c r="C3388" s="3" t="s">
        <v>11577</v>
      </c>
      <c r="D3388" s="3" t="s">
        <v>11578</v>
      </c>
      <c r="E3388" s="3" t="s">
        <v>8448</v>
      </c>
      <c r="F3388" s="2">
        <v>44587.062557870369</v>
      </c>
      <c r="G3388">
        <v>5817</v>
      </c>
      <c r="H3388">
        <v>81</v>
      </c>
      <c r="I3388" s="3" t="s">
        <v>1368</v>
      </c>
      <c r="J3388">
        <v>11</v>
      </c>
      <c r="K3388" s="4">
        <v>0.18943287037037038</v>
      </c>
      <c r="L3388" s="3" t="s">
        <v>1375</v>
      </c>
      <c r="M3388" t="b">
        <v>0</v>
      </c>
      <c r="N3388" s="3" t="s">
        <v>319</v>
      </c>
      <c r="O3388" s="3" t="s">
        <v>1368</v>
      </c>
      <c r="P3388">
        <v>16367</v>
      </c>
      <c r="Q3388" s="3" t="s">
        <v>1381</v>
      </c>
      <c r="R3388">
        <v>13.924703455389375</v>
      </c>
      <c r="S3388">
        <v>1.8910091112257177</v>
      </c>
    </row>
    <row r="3389" spans="1:19" x14ac:dyDescent="0.25">
      <c r="A3389" s="3" t="s">
        <v>11579</v>
      </c>
      <c r="B3389" s="3" t="s">
        <v>320</v>
      </c>
      <c r="C3389" s="3" t="s">
        <v>11580</v>
      </c>
      <c r="D3389" s="3" t="s">
        <v>11581</v>
      </c>
      <c r="E3389" s="3" t="s">
        <v>8444</v>
      </c>
      <c r="F3389" s="2">
        <v>45340.062511574077</v>
      </c>
      <c r="G3389">
        <v>35206</v>
      </c>
      <c r="H3389">
        <v>1225</v>
      </c>
      <c r="I3389" s="3" t="s">
        <v>1368</v>
      </c>
      <c r="J3389">
        <v>38</v>
      </c>
      <c r="K3389" s="4">
        <v>6.6319444444444446E-3</v>
      </c>
      <c r="L3389" s="3" t="s">
        <v>1375</v>
      </c>
      <c r="M3389" t="b">
        <v>0</v>
      </c>
      <c r="N3389" s="3" t="s">
        <v>319</v>
      </c>
      <c r="O3389" s="3" t="s">
        <v>1368</v>
      </c>
      <c r="P3389">
        <v>573</v>
      </c>
      <c r="Q3389" s="3" t="s">
        <v>1416</v>
      </c>
      <c r="R3389">
        <v>34.795205362722264</v>
      </c>
      <c r="S3389">
        <v>1.0793614724762826</v>
      </c>
    </row>
    <row r="3390" spans="1:19" x14ac:dyDescent="0.25">
      <c r="A3390" s="3" t="s">
        <v>11582</v>
      </c>
      <c r="B3390" s="3" t="s">
        <v>320</v>
      </c>
      <c r="C3390" s="3" t="s">
        <v>11583</v>
      </c>
      <c r="D3390" s="3" t="s">
        <v>11584</v>
      </c>
      <c r="E3390" s="3" t="s">
        <v>8589</v>
      </c>
      <c r="F3390" s="2">
        <v>44771.083333333336</v>
      </c>
      <c r="G3390">
        <v>19512</v>
      </c>
      <c r="H3390">
        <v>453</v>
      </c>
      <c r="I3390" s="3" t="s">
        <v>1368</v>
      </c>
      <c r="J3390">
        <v>10</v>
      </c>
      <c r="K3390" s="4">
        <v>3.815972222222222E-2</v>
      </c>
      <c r="L3390" s="3" t="s">
        <v>1375</v>
      </c>
      <c r="M3390" t="b">
        <v>0</v>
      </c>
      <c r="N3390" s="3" t="s">
        <v>319</v>
      </c>
      <c r="O3390" s="3" t="s">
        <v>1368</v>
      </c>
      <c r="P3390">
        <v>3297</v>
      </c>
      <c r="Q3390" s="3" t="s">
        <v>1370</v>
      </c>
      <c r="R3390">
        <v>23.216482164821649</v>
      </c>
      <c r="S3390">
        <v>0.51250512505125045</v>
      </c>
    </row>
    <row r="3391" spans="1:19" x14ac:dyDescent="0.25">
      <c r="A3391" s="3" t="s">
        <v>11585</v>
      </c>
      <c r="B3391" s="3" t="s">
        <v>320</v>
      </c>
      <c r="C3391" s="3" t="s">
        <v>11586</v>
      </c>
      <c r="D3391" s="3" t="s">
        <v>9314</v>
      </c>
      <c r="E3391" s="3" t="s">
        <v>8448</v>
      </c>
      <c r="F3391" s="2">
        <v>44800.0625462963</v>
      </c>
      <c r="G3391">
        <v>2563</v>
      </c>
      <c r="H3391">
        <v>41</v>
      </c>
      <c r="I3391" s="3" t="s">
        <v>1368</v>
      </c>
      <c r="J3391">
        <v>4</v>
      </c>
      <c r="K3391" s="4">
        <v>0.26299768518518518</v>
      </c>
      <c r="L3391" s="3" t="s">
        <v>1375</v>
      </c>
      <c r="M3391" t="b">
        <v>0</v>
      </c>
      <c r="N3391" s="3" t="s">
        <v>319</v>
      </c>
      <c r="O3391" s="3" t="s">
        <v>1368</v>
      </c>
      <c r="P3391">
        <v>22723</v>
      </c>
      <c r="Q3391" s="3" t="s">
        <v>1386</v>
      </c>
      <c r="R3391">
        <v>15.996878657822865</v>
      </c>
      <c r="S3391">
        <v>1.5606710885680843</v>
      </c>
    </row>
    <row r="3392" spans="1:19" x14ac:dyDescent="0.25">
      <c r="A3392" s="3" t="s">
        <v>11587</v>
      </c>
      <c r="B3392" s="3" t="s">
        <v>320</v>
      </c>
      <c r="C3392" s="3" t="s">
        <v>11588</v>
      </c>
      <c r="D3392" s="3" t="s">
        <v>11589</v>
      </c>
      <c r="E3392" s="3" t="s">
        <v>8440</v>
      </c>
      <c r="F3392" s="2">
        <v>44380.062523148146</v>
      </c>
      <c r="G3392">
        <v>3255</v>
      </c>
      <c r="H3392">
        <v>62</v>
      </c>
      <c r="I3392" s="3" t="s">
        <v>1368</v>
      </c>
      <c r="J3392">
        <v>9</v>
      </c>
      <c r="K3392" s="4">
        <v>0.12636574074074075</v>
      </c>
      <c r="L3392" s="3" t="s">
        <v>1375</v>
      </c>
      <c r="M3392" t="b">
        <v>0</v>
      </c>
      <c r="N3392" s="3" t="s">
        <v>319</v>
      </c>
      <c r="O3392" s="3" t="s">
        <v>1368</v>
      </c>
      <c r="P3392">
        <v>10918</v>
      </c>
      <c r="Q3392" s="3" t="s">
        <v>1386</v>
      </c>
      <c r="R3392">
        <v>19.047619047619051</v>
      </c>
      <c r="S3392">
        <v>2.7649769585253456</v>
      </c>
    </row>
    <row r="3393" spans="1:19" x14ac:dyDescent="0.25">
      <c r="A3393" s="3" t="s">
        <v>11590</v>
      </c>
      <c r="B3393" s="3" t="s">
        <v>320</v>
      </c>
      <c r="C3393" s="3" t="s">
        <v>11591</v>
      </c>
      <c r="D3393" s="3" t="s">
        <v>11592</v>
      </c>
      <c r="E3393" s="3" t="s">
        <v>8477</v>
      </c>
      <c r="F3393" s="2">
        <v>44263.041712962964</v>
      </c>
      <c r="G3393">
        <v>8786</v>
      </c>
      <c r="H3393">
        <v>137</v>
      </c>
      <c r="I3393" s="3" t="s">
        <v>1368</v>
      </c>
      <c r="J3393">
        <v>17</v>
      </c>
      <c r="K3393" s="4">
        <v>0.16896990740740742</v>
      </c>
      <c r="L3393" s="3" t="s">
        <v>1375</v>
      </c>
      <c r="M3393" t="b">
        <v>0</v>
      </c>
      <c r="N3393" s="3" t="s">
        <v>319</v>
      </c>
      <c r="O3393" s="3" t="s">
        <v>1368</v>
      </c>
      <c r="P3393">
        <v>14599</v>
      </c>
      <c r="Q3393" s="3" t="s">
        <v>1395</v>
      </c>
      <c r="R3393">
        <v>15.59298884589119</v>
      </c>
      <c r="S3393">
        <v>1.9348964261324835</v>
      </c>
    </row>
    <row r="3394" spans="1:19" x14ac:dyDescent="0.25">
      <c r="A3394" s="3" t="s">
        <v>11593</v>
      </c>
      <c r="B3394" s="3" t="s">
        <v>320</v>
      </c>
      <c r="C3394" s="3" t="s">
        <v>10284</v>
      </c>
      <c r="D3394" s="3" t="s">
        <v>11594</v>
      </c>
      <c r="E3394" s="3" t="s">
        <v>8448</v>
      </c>
      <c r="F3394" s="2">
        <v>44694.0625462963</v>
      </c>
      <c r="G3394">
        <v>30466</v>
      </c>
      <c r="H3394">
        <v>1085</v>
      </c>
      <c r="I3394" s="3" t="s">
        <v>1368</v>
      </c>
      <c r="J3394">
        <v>55</v>
      </c>
      <c r="K3394" s="4">
        <v>3.7615740740740741E-2</v>
      </c>
      <c r="L3394" s="3" t="s">
        <v>1375</v>
      </c>
      <c r="M3394" t="b">
        <v>0</v>
      </c>
      <c r="N3394" s="3" t="s">
        <v>319</v>
      </c>
      <c r="O3394" s="3" t="s">
        <v>1368</v>
      </c>
      <c r="P3394">
        <v>3250</v>
      </c>
      <c r="Q3394" s="3" t="s">
        <v>1370</v>
      </c>
      <c r="R3394">
        <v>35.613470754283462</v>
      </c>
      <c r="S3394">
        <v>1.8052911442263506</v>
      </c>
    </row>
    <row r="3395" spans="1:19" x14ac:dyDescent="0.25">
      <c r="A3395" s="3" t="s">
        <v>11595</v>
      </c>
      <c r="B3395" s="3" t="s">
        <v>320</v>
      </c>
      <c r="C3395" s="3" t="s">
        <v>11596</v>
      </c>
      <c r="D3395" s="3" t="s">
        <v>11597</v>
      </c>
      <c r="E3395" s="3" t="s">
        <v>8444</v>
      </c>
      <c r="F3395" s="2">
        <v>45327.062638888892</v>
      </c>
      <c r="G3395">
        <v>47538</v>
      </c>
      <c r="H3395">
        <v>1665</v>
      </c>
      <c r="I3395" s="3" t="s">
        <v>1368</v>
      </c>
      <c r="J3395">
        <v>48</v>
      </c>
      <c r="K3395" s="4">
        <v>2.0011574074074074E-2</v>
      </c>
      <c r="L3395" s="3" t="s">
        <v>1375</v>
      </c>
      <c r="M3395" t="b">
        <v>0</v>
      </c>
      <c r="N3395" s="3" t="s">
        <v>319</v>
      </c>
      <c r="O3395" s="3" t="s">
        <v>1368</v>
      </c>
      <c r="P3395">
        <v>1729</v>
      </c>
      <c r="Q3395" s="3" t="s">
        <v>1395</v>
      </c>
      <c r="R3395">
        <v>35.024611889435818</v>
      </c>
      <c r="S3395">
        <v>1.0097185409567084</v>
      </c>
    </row>
    <row r="3396" spans="1:19" x14ac:dyDescent="0.25">
      <c r="A3396" s="3" t="s">
        <v>11598</v>
      </c>
      <c r="B3396" s="3" t="s">
        <v>320</v>
      </c>
      <c r="C3396" s="3" t="s">
        <v>11599</v>
      </c>
      <c r="D3396" s="3" t="s">
        <v>11600</v>
      </c>
      <c r="E3396" s="3" t="s">
        <v>8589</v>
      </c>
      <c r="F3396" s="2">
        <v>44664.062615740739</v>
      </c>
      <c r="G3396">
        <v>2103</v>
      </c>
      <c r="H3396">
        <v>24</v>
      </c>
      <c r="I3396" s="3" t="s">
        <v>1368</v>
      </c>
      <c r="J3396">
        <v>3</v>
      </c>
      <c r="K3396" s="4">
        <v>0.17243055555555556</v>
      </c>
      <c r="L3396" s="3" t="s">
        <v>1375</v>
      </c>
      <c r="M3396" t="b">
        <v>0</v>
      </c>
      <c r="N3396" s="3" t="s">
        <v>319</v>
      </c>
      <c r="O3396" s="3" t="s">
        <v>1368</v>
      </c>
      <c r="P3396">
        <v>14898</v>
      </c>
      <c r="Q3396" s="3" t="s">
        <v>1381</v>
      </c>
      <c r="R3396">
        <v>11.412268188302425</v>
      </c>
      <c r="S3396">
        <v>1.4265335235378032</v>
      </c>
    </row>
    <row r="3397" spans="1:19" x14ac:dyDescent="0.25">
      <c r="A3397" s="3" t="s">
        <v>11601</v>
      </c>
      <c r="B3397" s="3" t="s">
        <v>320</v>
      </c>
      <c r="C3397" s="3" t="s">
        <v>11602</v>
      </c>
      <c r="D3397" s="3" t="s">
        <v>11603</v>
      </c>
      <c r="E3397" s="3" t="s">
        <v>8589</v>
      </c>
      <c r="F3397" s="2">
        <v>44681.125069444446</v>
      </c>
      <c r="G3397">
        <v>5398</v>
      </c>
      <c r="H3397">
        <v>100</v>
      </c>
      <c r="I3397" s="3" t="s">
        <v>1368</v>
      </c>
      <c r="J3397">
        <v>6</v>
      </c>
      <c r="K3397" s="4">
        <v>7.4756944444444445E-2</v>
      </c>
      <c r="L3397" s="3" t="s">
        <v>1375</v>
      </c>
      <c r="M3397" t="b">
        <v>0</v>
      </c>
      <c r="N3397" s="3" t="s">
        <v>319</v>
      </c>
      <c r="O3397" s="3" t="s">
        <v>1368</v>
      </c>
      <c r="P3397">
        <v>6459</v>
      </c>
      <c r="Q3397" s="3" t="s">
        <v>1386</v>
      </c>
      <c r="R3397">
        <v>18.525379770285291</v>
      </c>
      <c r="S3397">
        <v>1.1115227862171175</v>
      </c>
    </row>
    <row r="3398" spans="1:19" x14ac:dyDescent="0.25">
      <c r="A3398" s="3" t="s">
        <v>11604</v>
      </c>
      <c r="B3398" s="3" t="s">
        <v>320</v>
      </c>
      <c r="C3398" s="3" t="s">
        <v>11605</v>
      </c>
      <c r="D3398" s="3" t="s">
        <v>11606</v>
      </c>
      <c r="E3398" s="3" t="s">
        <v>8448</v>
      </c>
      <c r="F3398" s="2">
        <v>44730.062523148146</v>
      </c>
      <c r="G3398">
        <v>2498</v>
      </c>
      <c r="H3398">
        <v>48</v>
      </c>
      <c r="I3398" s="3" t="s">
        <v>1368</v>
      </c>
      <c r="J3398">
        <v>8</v>
      </c>
      <c r="K3398" s="4">
        <v>0.16828703703703704</v>
      </c>
      <c r="L3398" s="3" t="s">
        <v>1375</v>
      </c>
      <c r="M3398" t="b">
        <v>0</v>
      </c>
      <c r="N3398" s="3" t="s">
        <v>319</v>
      </c>
      <c r="O3398" s="3" t="s">
        <v>1368</v>
      </c>
      <c r="P3398">
        <v>14540</v>
      </c>
      <c r="Q3398" s="3" t="s">
        <v>1386</v>
      </c>
      <c r="R3398">
        <v>19.215372297838268</v>
      </c>
      <c r="S3398">
        <v>3.2025620496397114</v>
      </c>
    </row>
    <row r="3399" spans="1:19" x14ac:dyDescent="0.25">
      <c r="A3399" s="3" t="s">
        <v>11607</v>
      </c>
      <c r="B3399" s="3" t="s">
        <v>320</v>
      </c>
      <c r="C3399" s="3" t="s">
        <v>10636</v>
      </c>
      <c r="D3399" s="3" t="s">
        <v>1368</v>
      </c>
      <c r="E3399" s="3" t="s">
        <v>8444</v>
      </c>
      <c r="F3399" s="2">
        <v>45497.208587962959</v>
      </c>
      <c r="G3399">
        <v>3223</v>
      </c>
      <c r="H3399">
        <v>92</v>
      </c>
      <c r="I3399" s="3" t="s">
        <v>1368</v>
      </c>
      <c r="J3399">
        <v>3</v>
      </c>
      <c r="K3399" s="4">
        <v>2.3148148148148149E-4</v>
      </c>
      <c r="L3399" s="3" t="s">
        <v>1375</v>
      </c>
      <c r="M3399" t="b">
        <v>0</v>
      </c>
      <c r="N3399" s="3" t="s">
        <v>319</v>
      </c>
      <c r="O3399" s="3" t="s">
        <v>1368</v>
      </c>
      <c r="P3399">
        <v>20</v>
      </c>
      <c r="Q3399" s="3" t="s">
        <v>1381</v>
      </c>
      <c r="R3399">
        <v>28.54483400558486</v>
      </c>
      <c r="S3399">
        <v>0.930809804529941</v>
      </c>
    </row>
    <row r="3400" spans="1:19" x14ac:dyDescent="0.25">
      <c r="A3400" s="3" t="s">
        <v>11608</v>
      </c>
      <c r="B3400" s="3" t="s">
        <v>320</v>
      </c>
      <c r="C3400" s="3" t="s">
        <v>11609</v>
      </c>
      <c r="D3400" s="3" t="s">
        <v>11610</v>
      </c>
      <c r="E3400" s="3" t="s">
        <v>8436</v>
      </c>
      <c r="F3400" s="2">
        <v>44382.062511574077</v>
      </c>
      <c r="G3400">
        <v>9813</v>
      </c>
      <c r="H3400">
        <v>232</v>
      </c>
      <c r="I3400" s="3" t="s">
        <v>1368</v>
      </c>
      <c r="J3400">
        <v>19</v>
      </c>
      <c r="K3400" s="4">
        <v>0.19530092592592593</v>
      </c>
      <c r="L3400" s="3" t="s">
        <v>1375</v>
      </c>
      <c r="M3400" t="b">
        <v>0</v>
      </c>
      <c r="N3400" s="3" t="s">
        <v>319</v>
      </c>
      <c r="O3400" s="3" t="s">
        <v>1368</v>
      </c>
      <c r="P3400">
        <v>16874</v>
      </c>
      <c r="Q3400" s="3" t="s">
        <v>1395</v>
      </c>
      <c r="R3400">
        <v>23.64210740853969</v>
      </c>
      <c r="S3400">
        <v>1.9362070722510953</v>
      </c>
    </row>
    <row r="3401" spans="1:19" x14ac:dyDescent="0.25">
      <c r="A3401" s="3" t="s">
        <v>11611</v>
      </c>
      <c r="B3401" s="3" t="s">
        <v>320</v>
      </c>
      <c r="C3401" s="3" t="s">
        <v>11612</v>
      </c>
      <c r="D3401" s="3" t="s">
        <v>11613</v>
      </c>
      <c r="E3401" s="3" t="s">
        <v>8440</v>
      </c>
      <c r="F3401" s="2">
        <v>44265.062534722223</v>
      </c>
      <c r="G3401">
        <v>10683</v>
      </c>
      <c r="H3401">
        <v>130</v>
      </c>
      <c r="I3401" s="3" t="s">
        <v>1368</v>
      </c>
      <c r="J3401">
        <v>12</v>
      </c>
      <c r="K3401" s="4">
        <v>0.14499999999999999</v>
      </c>
      <c r="L3401" s="3" t="s">
        <v>1375</v>
      </c>
      <c r="M3401" t="b">
        <v>0</v>
      </c>
      <c r="N3401" s="3" t="s">
        <v>319</v>
      </c>
      <c r="O3401" s="3" t="s">
        <v>1368</v>
      </c>
      <c r="P3401">
        <v>12528</v>
      </c>
      <c r="Q3401" s="3" t="s">
        <v>1381</v>
      </c>
      <c r="R3401">
        <v>12.168866423289337</v>
      </c>
      <c r="S3401">
        <v>1.1232799775344005</v>
      </c>
    </row>
    <row r="3402" spans="1:19" x14ac:dyDescent="0.25">
      <c r="A3402" s="3" t="s">
        <v>11614</v>
      </c>
      <c r="B3402" s="3" t="s">
        <v>320</v>
      </c>
      <c r="C3402" s="3" t="s">
        <v>11615</v>
      </c>
      <c r="D3402" s="3" t="s">
        <v>11616</v>
      </c>
      <c r="E3402" s="3" t="s">
        <v>8436</v>
      </c>
      <c r="F3402" s="2">
        <v>44422.062534722223</v>
      </c>
      <c r="G3402">
        <v>2937</v>
      </c>
      <c r="H3402">
        <v>42</v>
      </c>
      <c r="I3402" s="3" t="s">
        <v>1368</v>
      </c>
      <c r="J3402">
        <v>2</v>
      </c>
      <c r="K3402" s="4">
        <v>0.1617824074074074</v>
      </c>
      <c r="L3402" s="3" t="s">
        <v>1375</v>
      </c>
      <c r="M3402" t="b">
        <v>0</v>
      </c>
      <c r="N3402" s="3" t="s">
        <v>319</v>
      </c>
      <c r="O3402" s="3" t="s">
        <v>1368</v>
      </c>
      <c r="P3402">
        <v>13978</v>
      </c>
      <c r="Q3402" s="3" t="s">
        <v>1386</v>
      </c>
      <c r="R3402">
        <v>14.300306435137896</v>
      </c>
      <c r="S3402">
        <v>0.68096697310180454</v>
      </c>
    </row>
    <row r="3403" spans="1:19" x14ac:dyDescent="0.25">
      <c r="A3403" s="3" t="s">
        <v>11617</v>
      </c>
      <c r="B3403" s="3" t="s">
        <v>320</v>
      </c>
      <c r="C3403" s="3" t="s">
        <v>11618</v>
      </c>
      <c r="D3403" s="3" t="s">
        <v>11619</v>
      </c>
      <c r="E3403" s="3" t="s">
        <v>8440</v>
      </c>
      <c r="F3403" s="2">
        <v>44250.062523148146</v>
      </c>
      <c r="G3403">
        <v>20104</v>
      </c>
      <c r="H3403">
        <v>227</v>
      </c>
      <c r="I3403" s="3" t="s">
        <v>1368</v>
      </c>
      <c r="J3403">
        <v>12</v>
      </c>
      <c r="K3403" s="4">
        <v>0.13778935185185184</v>
      </c>
      <c r="L3403" s="3" t="s">
        <v>1375</v>
      </c>
      <c r="M3403" t="b">
        <v>0</v>
      </c>
      <c r="N3403" s="3" t="s">
        <v>319</v>
      </c>
      <c r="O3403" s="3" t="s">
        <v>1368</v>
      </c>
      <c r="P3403">
        <v>11905</v>
      </c>
      <c r="Q3403" s="3" t="s">
        <v>1376</v>
      </c>
      <c r="R3403">
        <v>11.291285316354955</v>
      </c>
      <c r="S3403">
        <v>0.5968961400716275</v>
      </c>
    </row>
    <row r="3404" spans="1:19" x14ac:dyDescent="0.25">
      <c r="A3404" s="3" t="s">
        <v>11620</v>
      </c>
      <c r="B3404" s="3" t="s">
        <v>320</v>
      </c>
      <c r="C3404" s="3" t="s">
        <v>11621</v>
      </c>
      <c r="D3404" s="3" t="s">
        <v>11622</v>
      </c>
      <c r="E3404" s="3" t="s">
        <v>8444</v>
      </c>
      <c r="F3404" s="2">
        <v>45332.063402777778</v>
      </c>
      <c r="G3404">
        <v>20654</v>
      </c>
      <c r="H3404">
        <v>798</v>
      </c>
      <c r="I3404" s="3" t="s">
        <v>1368</v>
      </c>
      <c r="J3404">
        <v>23</v>
      </c>
      <c r="K3404" s="4">
        <v>1.9108796296296297E-2</v>
      </c>
      <c r="L3404" s="3" t="s">
        <v>1375</v>
      </c>
      <c r="M3404" t="b">
        <v>0</v>
      </c>
      <c r="N3404" s="3" t="s">
        <v>319</v>
      </c>
      <c r="O3404" s="3" t="s">
        <v>1368</v>
      </c>
      <c r="P3404">
        <v>1651</v>
      </c>
      <c r="Q3404" s="3" t="s">
        <v>1386</v>
      </c>
      <c r="R3404">
        <v>38.636583712598046</v>
      </c>
      <c r="S3404">
        <v>1.1135857461024499</v>
      </c>
    </row>
    <row r="3405" spans="1:19" x14ac:dyDescent="0.25">
      <c r="A3405" s="3" t="s">
        <v>11623</v>
      </c>
      <c r="B3405" s="3" t="s">
        <v>320</v>
      </c>
      <c r="C3405" s="3" t="s">
        <v>11624</v>
      </c>
      <c r="D3405" s="3" t="s">
        <v>11625</v>
      </c>
      <c r="E3405" s="3" t="s">
        <v>8436</v>
      </c>
      <c r="F3405" s="2">
        <v>44474.125057870369</v>
      </c>
      <c r="G3405">
        <v>10065</v>
      </c>
      <c r="H3405">
        <v>394</v>
      </c>
      <c r="I3405" s="3" t="s">
        <v>1368</v>
      </c>
      <c r="J3405">
        <v>29</v>
      </c>
      <c r="K3405" s="4">
        <v>1.8206018518518517E-2</v>
      </c>
      <c r="L3405" s="3" t="s">
        <v>1375</v>
      </c>
      <c r="M3405" t="b">
        <v>0</v>
      </c>
      <c r="N3405" s="3" t="s">
        <v>319</v>
      </c>
      <c r="O3405" s="3" t="s">
        <v>1368</v>
      </c>
      <c r="P3405">
        <v>1573</v>
      </c>
      <c r="Q3405" s="3" t="s">
        <v>1376</v>
      </c>
      <c r="R3405">
        <v>39.145553899652263</v>
      </c>
      <c r="S3405">
        <v>2.8812717337307503</v>
      </c>
    </row>
    <row r="3406" spans="1:19" x14ac:dyDescent="0.25">
      <c r="A3406" s="3" t="s">
        <v>11626</v>
      </c>
      <c r="B3406" s="3" t="s">
        <v>320</v>
      </c>
      <c r="C3406" s="3" t="s">
        <v>11627</v>
      </c>
      <c r="D3406" s="3" t="s">
        <v>11628</v>
      </c>
      <c r="E3406" s="3" t="s">
        <v>8448</v>
      </c>
      <c r="F3406" s="2">
        <v>44641.062581018516</v>
      </c>
      <c r="G3406">
        <v>2612</v>
      </c>
      <c r="H3406">
        <v>41</v>
      </c>
      <c r="I3406" s="3" t="s">
        <v>1368</v>
      </c>
      <c r="J3406">
        <v>5</v>
      </c>
      <c r="K3406" s="4">
        <v>0.20998842592592593</v>
      </c>
      <c r="L3406" s="3" t="s">
        <v>1375</v>
      </c>
      <c r="M3406" t="b">
        <v>0</v>
      </c>
      <c r="N3406" s="3" t="s">
        <v>319</v>
      </c>
      <c r="O3406" s="3" t="s">
        <v>1368</v>
      </c>
      <c r="P3406">
        <v>18143</v>
      </c>
      <c r="Q3406" s="3" t="s">
        <v>1395</v>
      </c>
      <c r="R3406">
        <v>15.69678407350689</v>
      </c>
      <c r="S3406">
        <v>1.9142419601837672</v>
      </c>
    </row>
    <row r="3407" spans="1:19" x14ac:dyDescent="0.25">
      <c r="A3407" s="3" t="s">
        <v>11629</v>
      </c>
      <c r="B3407" s="3" t="s">
        <v>320</v>
      </c>
      <c r="C3407" s="3" t="s">
        <v>11630</v>
      </c>
      <c r="D3407" s="3" t="s">
        <v>11631</v>
      </c>
      <c r="E3407" s="3" t="s">
        <v>8436</v>
      </c>
      <c r="F3407" s="2">
        <v>44398.062627314815</v>
      </c>
      <c r="G3407">
        <v>17287</v>
      </c>
      <c r="H3407">
        <v>604</v>
      </c>
      <c r="I3407" s="3" t="s">
        <v>1368</v>
      </c>
      <c r="J3407">
        <v>39</v>
      </c>
      <c r="K3407" s="4">
        <v>3.1886574074074074E-2</v>
      </c>
      <c r="L3407" s="3" t="s">
        <v>1375</v>
      </c>
      <c r="M3407" t="b">
        <v>0</v>
      </c>
      <c r="N3407" s="3" t="s">
        <v>319</v>
      </c>
      <c r="O3407" s="3" t="s">
        <v>1368</v>
      </c>
      <c r="P3407">
        <v>2755</v>
      </c>
      <c r="Q3407" s="3" t="s">
        <v>1381</v>
      </c>
      <c r="R3407">
        <v>34.939549950830106</v>
      </c>
      <c r="S3407">
        <v>2.2560305431827383</v>
      </c>
    </row>
    <row r="3408" spans="1:19" x14ac:dyDescent="0.25">
      <c r="A3408" s="3" t="s">
        <v>11632</v>
      </c>
      <c r="B3408" s="3" t="s">
        <v>320</v>
      </c>
      <c r="C3408" s="3" t="s">
        <v>11633</v>
      </c>
      <c r="D3408" s="3" t="s">
        <v>11634</v>
      </c>
      <c r="E3408" s="3" t="s">
        <v>8751</v>
      </c>
      <c r="F3408" s="2">
        <v>44608.062662037039</v>
      </c>
      <c r="G3408">
        <v>27837</v>
      </c>
      <c r="H3408">
        <v>831</v>
      </c>
      <c r="I3408" s="3" t="s">
        <v>1368</v>
      </c>
      <c r="J3408">
        <v>35</v>
      </c>
      <c r="K3408" s="4">
        <v>2.101851851851852E-2</v>
      </c>
      <c r="L3408" s="3" t="s">
        <v>1375</v>
      </c>
      <c r="M3408" t="b">
        <v>0</v>
      </c>
      <c r="N3408" s="3" t="s">
        <v>319</v>
      </c>
      <c r="O3408" s="3" t="s">
        <v>1368</v>
      </c>
      <c r="P3408">
        <v>1816</v>
      </c>
      <c r="Q3408" s="3" t="s">
        <v>1381</v>
      </c>
      <c r="R3408">
        <v>29.852354779609872</v>
      </c>
      <c r="S3408">
        <v>1.2573193950497541</v>
      </c>
    </row>
    <row r="3409" spans="1:19" x14ac:dyDescent="0.25">
      <c r="A3409" s="3" t="s">
        <v>11635</v>
      </c>
      <c r="B3409" s="3" t="s">
        <v>320</v>
      </c>
      <c r="C3409" s="3" t="s">
        <v>11636</v>
      </c>
      <c r="D3409" s="3" t="s">
        <v>11637</v>
      </c>
      <c r="E3409" s="3" t="s">
        <v>11638</v>
      </c>
      <c r="F3409" s="2">
        <v>44178.072928240741</v>
      </c>
      <c r="G3409">
        <v>52109</v>
      </c>
      <c r="H3409">
        <v>516</v>
      </c>
      <c r="I3409" s="3" t="s">
        <v>1368</v>
      </c>
      <c r="J3409">
        <v>27</v>
      </c>
      <c r="K3409" s="4">
        <v>0.14598379629629629</v>
      </c>
      <c r="L3409" s="3" t="s">
        <v>1375</v>
      </c>
      <c r="M3409" t="b">
        <v>0</v>
      </c>
      <c r="N3409" s="3" t="s">
        <v>319</v>
      </c>
      <c r="O3409" s="3" t="s">
        <v>1368</v>
      </c>
      <c r="P3409">
        <v>12613</v>
      </c>
      <c r="Q3409" s="3" t="s">
        <v>1416</v>
      </c>
      <c r="R3409">
        <v>9.9023201366366642</v>
      </c>
      <c r="S3409">
        <v>0.51814465831238365</v>
      </c>
    </row>
    <row r="3410" spans="1:19" x14ac:dyDescent="0.25">
      <c r="A3410" s="3" t="s">
        <v>11639</v>
      </c>
      <c r="B3410" s="3" t="s">
        <v>320</v>
      </c>
      <c r="C3410" s="3" t="s">
        <v>11640</v>
      </c>
      <c r="D3410" s="3" t="s">
        <v>11641</v>
      </c>
      <c r="E3410" s="3" t="s">
        <v>8751</v>
      </c>
      <c r="F3410" s="2">
        <v>44602.062523148146</v>
      </c>
      <c r="G3410">
        <v>27798</v>
      </c>
      <c r="H3410">
        <v>811</v>
      </c>
      <c r="I3410" s="3" t="s">
        <v>1368</v>
      </c>
      <c r="J3410">
        <v>58</v>
      </c>
      <c r="K3410" s="4">
        <v>2.0821759259259259E-2</v>
      </c>
      <c r="L3410" s="3" t="s">
        <v>1375</v>
      </c>
      <c r="M3410" t="b">
        <v>0</v>
      </c>
      <c r="N3410" s="3" t="s">
        <v>319</v>
      </c>
      <c r="O3410" s="3" t="s">
        <v>1368</v>
      </c>
      <c r="P3410">
        <v>1799</v>
      </c>
      <c r="Q3410" s="3" t="s">
        <v>1407</v>
      </c>
      <c r="R3410">
        <v>29.174760774156415</v>
      </c>
      <c r="S3410">
        <v>2.0864810418015685</v>
      </c>
    </row>
    <row r="3411" spans="1:19" x14ac:dyDescent="0.25">
      <c r="A3411" s="3" t="s">
        <v>11642</v>
      </c>
      <c r="B3411" s="3" t="s">
        <v>320</v>
      </c>
      <c r="C3411" s="3" t="s">
        <v>11643</v>
      </c>
      <c r="D3411" s="3" t="s">
        <v>11644</v>
      </c>
      <c r="E3411" s="3" t="s">
        <v>8448</v>
      </c>
      <c r="F3411" s="2">
        <v>44625.062581018516</v>
      </c>
      <c r="G3411">
        <v>3239</v>
      </c>
      <c r="H3411">
        <v>55</v>
      </c>
      <c r="I3411" s="3" t="s">
        <v>1368</v>
      </c>
      <c r="J3411">
        <v>4</v>
      </c>
      <c r="K3411" s="4">
        <v>0.18781249999999999</v>
      </c>
      <c r="L3411" s="3" t="s">
        <v>1375</v>
      </c>
      <c r="M3411" t="b">
        <v>0</v>
      </c>
      <c r="N3411" s="3" t="s">
        <v>319</v>
      </c>
      <c r="O3411" s="3" t="s">
        <v>1368</v>
      </c>
      <c r="P3411">
        <v>16227</v>
      </c>
      <c r="Q3411" s="3" t="s">
        <v>1386</v>
      </c>
      <c r="R3411">
        <v>16.980549552330967</v>
      </c>
      <c r="S3411">
        <v>1.2349490583513429</v>
      </c>
    </row>
    <row r="3412" spans="1:19" x14ac:dyDescent="0.25">
      <c r="A3412" s="3" t="s">
        <v>11645</v>
      </c>
      <c r="B3412" s="3" t="s">
        <v>320</v>
      </c>
      <c r="C3412" s="3" t="s">
        <v>11646</v>
      </c>
      <c r="D3412" s="3" t="s">
        <v>11647</v>
      </c>
      <c r="E3412" s="3" t="s">
        <v>8440</v>
      </c>
      <c r="F3412" s="2">
        <v>44268.0625</v>
      </c>
      <c r="G3412">
        <v>7996</v>
      </c>
      <c r="H3412">
        <v>140</v>
      </c>
      <c r="I3412" s="3" t="s">
        <v>1368</v>
      </c>
      <c r="J3412">
        <v>10</v>
      </c>
      <c r="K3412" s="4">
        <v>0.15650462962962963</v>
      </c>
      <c r="L3412" s="3" t="s">
        <v>1375</v>
      </c>
      <c r="M3412" t="b">
        <v>0</v>
      </c>
      <c r="N3412" s="3" t="s">
        <v>319</v>
      </c>
      <c r="O3412" s="3" t="s">
        <v>1368</v>
      </c>
      <c r="P3412">
        <v>13522</v>
      </c>
      <c r="Q3412" s="3" t="s">
        <v>1386</v>
      </c>
      <c r="R3412">
        <v>17.508754377188595</v>
      </c>
      <c r="S3412">
        <v>1.250625312656328</v>
      </c>
    </row>
    <row r="3413" spans="1:19" x14ac:dyDescent="0.25">
      <c r="A3413" s="3" t="s">
        <v>11648</v>
      </c>
      <c r="B3413" s="3" t="s">
        <v>320</v>
      </c>
      <c r="C3413" s="3" t="s">
        <v>11649</v>
      </c>
      <c r="D3413" s="3" t="s">
        <v>11650</v>
      </c>
      <c r="E3413" s="3" t="s">
        <v>8448</v>
      </c>
      <c r="F3413" s="2">
        <v>44575.062523148146</v>
      </c>
      <c r="G3413">
        <v>6779</v>
      </c>
      <c r="H3413">
        <v>101</v>
      </c>
      <c r="I3413" s="3" t="s">
        <v>1368</v>
      </c>
      <c r="J3413">
        <v>11</v>
      </c>
      <c r="K3413" s="4">
        <v>0.20168981481481482</v>
      </c>
      <c r="L3413" s="3" t="s">
        <v>1375</v>
      </c>
      <c r="M3413" t="b">
        <v>0</v>
      </c>
      <c r="N3413" s="3" t="s">
        <v>319</v>
      </c>
      <c r="O3413" s="3" t="s">
        <v>1368</v>
      </c>
      <c r="P3413">
        <v>17426</v>
      </c>
      <c r="Q3413" s="3" t="s">
        <v>1370</v>
      </c>
      <c r="R3413">
        <v>14.898952647883169</v>
      </c>
      <c r="S3413">
        <v>1.6226582091753945</v>
      </c>
    </row>
    <row r="3414" spans="1:19" x14ac:dyDescent="0.25">
      <c r="A3414" s="3" t="s">
        <v>11651</v>
      </c>
      <c r="B3414" s="3" t="s">
        <v>320</v>
      </c>
      <c r="C3414" s="3" t="s">
        <v>11652</v>
      </c>
      <c r="D3414" s="3" t="s">
        <v>11653</v>
      </c>
      <c r="E3414" s="3" t="s">
        <v>323</v>
      </c>
      <c r="F3414" s="2">
        <v>45025.458553240744</v>
      </c>
      <c r="G3414">
        <v>34558</v>
      </c>
      <c r="H3414">
        <v>1100</v>
      </c>
      <c r="I3414" s="3" t="s">
        <v>1368</v>
      </c>
      <c r="J3414">
        <v>29</v>
      </c>
      <c r="K3414" s="4">
        <v>1.5625E-2</v>
      </c>
      <c r="L3414" s="3" t="s">
        <v>1375</v>
      </c>
      <c r="M3414" t="b">
        <v>0</v>
      </c>
      <c r="N3414" s="3" t="s">
        <v>319</v>
      </c>
      <c r="O3414" s="3" t="s">
        <v>1368</v>
      </c>
      <c r="P3414">
        <v>1350</v>
      </c>
      <c r="Q3414" s="3" t="s">
        <v>1416</v>
      </c>
      <c r="R3414">
        <v>31.8305457491753</v>
      </c>
      <c r="S3414">
        <v>0.83916893338734877</v>
      </c>
    </row>
    <row r="3415" spans="1:19" x14ac:dyDescent="0.25">
      <c r="A3415" s="3" t="s">
        <v>11654</v>
      </c>
      <c r="B3415" s="3" t="s">
        <v>320</v>
      </c>
      <c r="C3415" s="3" t="s">
        <v>11655</v>
      </c>
      <c r="D3415" s="3" t="s">
        <v>11656</v>
      </c>
      <c r="E3415" s="3" t="s">
        <v>11657</v>
      </c>
      <c r="F3415" s="2">
        <v>44880.062523148146</v>
      </c>
      <c r="G3415">
        <v>8399</v>
      </c>
      <c r="H3415">
        <v>157</v>
      </c>
      <c r="I3415" s="3" t="s">
        <v>1368</v>
      </c>
      <c r="J3415">
        <v>7</v>
      </c>
      <c r="K3415" s="4">
        <v>0.18783564814814815</v>
      </c>
      <c r="L3415" s="3" t="s">
        <v>1375</v>
      </c>
      <c r="M3415" t="b">
        <v>0</v>
      </c>
      <c r="N3415" s="3" t="s">
        <v>319</v>
      </c>
      <c r="O3415" s="3" t="s">
        <v>1368</v>
      </c>
      <c r="P3415">
        <v>16229</v>
      </c>
      <c r="Q3415" s="3" t="s">
        <v>1376</v>
      </c>
      <c r="R3415">
        <v>18.692701512084774</v>
      </c>
      <c r="S3415">
        <v>0.83343255149422557</v>
      </c>
    </row>
    <row r="3416" spans="1:19" x14ac:dyDescent="0.25">
      <c r="A3416" s="3" t="s">
        <v>11658</v>
      </c>
      <c r="B3416" s="3" t="s">
        <v>320</v>
      </c>
      <c r="C3416" s="3" t="s">
        <v>11659</v>
      </c>
      <c r="D3416" s="3" t="s">
        <v>11660</v>
      </c>
      <c r="E3416" s="3" t="s">
        <v>8448</v>
      </c>
      <c r="F3416" s="2">
        <v>44536.062650462962</v>
      </c>
      <c r="G3416">
        <v>54086</v>
      </c>
      <c r="H3416">
        <v>1639</v>
      </c>
      <c r="I3416" s="3" t="s">
        <v>1368</v>
      </c>
      <c r="J3416">
        <v>44</v>
      </c>
      <c r="K3416" s="4">
        <v>9.9537037037037042E-3</v>
      </c>
      <c r="L3416" s="3" t="s">
        <v>1375</v>
      </c>
      <c r="M3416" t="b">
        <v>0</v>
      </c>
      <c r="N3416" s="3" t="s">
        <v>319</v>
      </c>
      <c r="O3416" s="3" t="s">
        <v>1368</v>
      </c>
      <c r="P3416">
        <v>860</v>
      </c>
      <c r="Q3416" s="3" t="s">
        <v>1395</v>
      </c>
      <c r="R3416">
        <v>30.303590577968421</v>
      </c>
      <c r="S3416">
        <v>0.81351921014680328</v>
      </c>
    </row>
    <row r="3417" spans="1:19" x14ac:dyDescent="0.25">
      <c r="A3417" s="3" t="s">
        <v>11661</v>
      </c>
      <c r="B3417" s="3" t="s">
        <v>320</v>
      </c>
      <c r="C3417" s="3" t="s">
        <v>11662</v>
      </c>
      <c r="D3417" s="3" t="s">
        <v>11663</v>
      </c>
      <c r="E3417" s="3" t="s">
        <v>8448</v>
      </c>
      <c r="F3417" s="2">
        <v>44665.125219907408</v>
      </c>
      <c r="G3417">
        <v>20354</v>
      </c>
      <c r="H3417">
        <v>679</v>
      </c>
      <c r="I3417" s="3" t="s">
        <v>1368</v>
      </c>
      <c r="J3417">
        <v>17</v>
      </c>
      <c r="K3417" s="4">
        <v>6.0648148148148145E-3</v>
      </c>
      <c r="L3417" s="3" t="s">
        <v>1375</v>
      </c>
      <c r="M3417" t="b">
        <v>0</v>
      </c>
      <c r="N3417" s="3" t="s">
        <v>319</v>
      </c>
      <c r="O3417" s="3" t="s">
        <v>1368</v>
      </c>
      <c r="P3417">
        <v>524</v>
      </c>
      <c r="Q3417" s="3" t="s">
        <v>1407</v>
      </c>
      <c r="R3417">
        <v>33.359536209098948</v>
      </c>
      <c r="S3417">
        <v>0.83521666502898695</v>
      </c>
    </row>
    <row r="3418" spans="1:19" x14ac:dyDescent="0.25">
      <c r="A3418" s="3" t="s">
        <v>11664</v>
      </c>
      <c r="B3418" s="3" t="s">
        <v>320</v>
      </c>
      <c r="C3418" s="3" t="s">
        <v>11665</v>
      </c>
      <c r="D3418" s="3" t="s">
        <v>11666</v>
      </c>
      <c r="E3418" s="3" t="s">
        <v>8436</v>
      </c>
      <c r="F3418" s="2">
        <v>44478.062662037039</v>
      </c>
      <c r="G3418">
        <v>15404</v>
      </c>
      <c r="H3418">
        <v>487</v>
      </c>
      <c r="I3418" s="3" t="s">
        <v>1368</v>
      </c>
      <c r="J3418">
        <v>30</v>
      </c>
      <c r="K3418" s="4">
        <v>1.0173611111111111E-2</v>
      </c>
      <c r="L3418" s="3" t="s">
        <v>1375</v>
      </c>
      <c r="M3418" t="b">
        <v>0</v>
      </c>
      <c r="N3418" s="3" t="s">
        <v>319</v>
      </c>
      <c r="O3418" s="3" t="s">
        <v>1368</v>
      </c>
      <c r="P3418">
        <v>879</v>
      </c>
      <c r="Q3418" s="3" t="s">
        <v>1386</v>
      </c>
      <c r="R3418">
        <v>31.615164892235779</v>
      </c>
      <c r="S3418">
        <v>1.9475460919241756</v>
      </c>
    </row>
    <row r="3419" spans="1:19" x14ac:dyDescent="0.25">
      <c r="A3419" s="3" t="s">
        <v>11667</v>
      </c>
      <c r="B3419" s="3" t="s">
        <v>109</v>
      </c>
      <c r="C3419" s="3" t="s">
        <v>11668</v>
      </c>
      <c r="D3419" s="3" t="s">
        <v>11669</v>
      </c>
      <c r="E3419" s="3" t="s">
        <v>11670</v>
      </c>
      <c r="F3419" s="2">
        <v>45583.291724537034</v>
      </c>
      <c r="G3419">
        <v>53556</v>
      </c>
      <c r="H3419">
        <v>1993</v>
      </c>
      <c r="I3419" s="3" t="s">
        <v>1368</v>
      </c>
      <c r="J3419">
        <v>113</v>
      </c>
      <c r="K3419" s="4">
        <v>2.0798611111111111E-2</v>
      </c>
      <c r="L3419" s="3" t="s">
        <v>1375</v>
      </c>
      <c r="M3419" t="b">
        <v>0</v>
      </c>
      <c r="N3419" s="3" t="s">
        <v>108</v>
      </c>
      <c r="O3419" s="3" t="s">
        <v>1368</v>
      </c>
      <c r="P3419">
        <v>1797</v>
      </c>
      <c r="Q3419" s="3" t="s">
        <v>1370</v>
      </c>
      <c r="R3419">
        <v>37.213384121293601</v>
      </c>
      <c r="S3419">
        <v>2.1099409963402791</v>
      </c>
    </row>
    <row r="3420" spans="1:19" x14ac:dyDescent="0.25">
      <c r="A3420" s="3" t="s">
        <v>11671</v>
      </c>
      <c r="B3420" s="3" t="s">
        <v>109</v>
      </c>
      <c r="C3420" s="3" t="s">
        <v>11672</v>
      </c>
      <c r="D3420" s="3" t="s">
        <v>11673</v>
      </c>
      <c r="E3420" s="3" t="s">
        <v>11674</v>
      </c>
      <c r="F3420" s="2">
        <v>45001.395879629628</v>
      </c>
      <c r="G3420">
        <v>22152</v>
      </c>
      <c r="H3420">
        <v>578</v>
      </c>
      <c r="I3420" s="3" t="s">
        <v>1368</v>
      </c>
      <c r="J3420">
        <v>34</v>
      </c>
      <c r="K3420" s="4">
        <v>2.7650462962962963E-2</v>
      </c>
      <c r="L3420" s="3" t="s">
        <v>1375</v>
      </c>
      <c r="M3420" t="b">
        <v>0</v>
      </c>
      <c r="N3420" s="3" t="s">
        <v>108</v>
      </c>
      <c r="O3420" s="3" t="s">
        <v>1368</v>
      </c>
      <c r="P3420">
        <v>2389</v>
      </c>
      <c r="Q3420" s="3" t="s">
        <v>1407</v>
      </c>
      <c r="R3420">
        <v>26.092452148790176</v>
      </c>
      <c r="S3420">
        <v>1.5348501263994221</v>
      </c>
    </row>
    <row r="3421" spans="1:19" x14ac:dyDescent="0.25">
      <c r="A3421" s="3" t="s">
        <v>11675</v>
      </c>
      <c r="B3421" s="3" t="s">
        <v>109</v>
      </c>
      <c r="C3421" s="3" t="s">
        <v>11676</v>
      </c>
      <c r="D3421" s="3" t="s">
        <v>11673</v>
      </c>
      <c r="E3421" s="3" t="s">
        <v>11674</v>
      </c>
      <c r="F3421" s="2">
        <v>44953.354305555556</v>
      </c>
      <c r="G3421">
        <v>39259</v>
      </c>
      <c r="H3421">
        <v>1660</v>
      </c>
      <c r="I3421" s="3" t="s">
        <v>1368</v>
      </c>
      <c r="J3421">
        <v>43</v>
      </c>
      <c r="K3421" s="4">
        <v>7.0254629629629634E-3</v>
      </c>
      <c r="L3421" s="3" t="s">
        <v>1375</v>
      </c>
      <c r="M3421" t="b">
        <v>0</v>
      </c>
      <c r="N3421" s="3" t="s">
        <v>108</v>
      </c>
      <c r="O3421" s="3" t="s">
        <v>1368</v>
      </c>
      <c r="P3421">
        <v>607</v>
      </c>
      <c r="Q3421" s="3" t="s">
        <v>1370</v>
      </c>
      <c r="R3421">
        <v>42.283298097251588</v>
      </c>
      <c r="S3421">
        <v>1.095290251916758</v>
      </c>
    </row>
    <row r="3422" spans="1:19" x14ac:dyDescent="0.25">
      <c r="A3422" s="3" t="s">
        <v>11677</v>
      </c>
      <c r="B3422" s="3" t="s">
        <v>109</v>
      </c>
      <c r="C3422" s="3" t="s">
        <v>11678</v>
      </c>
      <c r="D3422" s="3" t="s">
        <v>11679</v>
      </c>
      <c r="E3422" s="3" t="s">
        <v>11674</v>
      </c>
      <c r="F3422" s="2">
        <v>44858.333715277775</v>
      </c>
      <c r="G3422">
        <v>14846</v>
      </c>
      <c r="H3422">
        <v>562</v>
      </c>
      <c r="I3422" s="3" t="s">
        <v>1368</v>
      </c>
      <c r="J3422">
        <v>44</v>
      </c>
      <c r="K3422" s="4">
        <v>7.2916666666666668E-3</v>
      </c>
      <c r="L3422" s="3" t="s">
        <v>1375</v>
      </c>
      <c r="M3422" t="b">
        <v>0</v>
      </c>
      <c r="N3422" s="3" t="s">
        <v>108</v>
      </c>
      <c r="O3422" s="3" t="s">
        <v>1368</v>
      </c>
      <c r="P3422">
        <v>630</v>
      </c>
      <c r="Q3422" s="3" t="s">
        <v>1395</v>
      </c>
      <c r="R3422">
        <v>37.855314562845209</v>
      </c>
      <c r="S3422">
        <v>2.9637612825003368</v>
      </c>
    </row>
    <row r="3423" spans="1:19" x14ac:dyDescent="0.25">
      <c r="A3423" s="3" t="s">
        <v>11680</v>
      </c>
      <c r="B3423" s="3" t="s">
        <v>109</v>
      </c>
      <c r="C3423" s="3" t="s">
        <v>11681</v>
      </c>
      <c r="D3423" s="3" t="s">
        <v>11682</v>
      </c>
      <c r="E3423" s="3" t="s">
        <v>11670</v>
      </c>
      <c r="F3423" s="2">
        <v>45268.354247685187</v>
      </c>
      <c r="G3423">
        <v>36122</v>
      </c>
      <c r="H3423">
        <v>1161</v>
      </c>
      <c r="I3423" s="3" t="s">
        <v>1368</v>
      </c>
      <c r="J3423">
        <v>33</v>
      </c>
      <c r="K3423" s="4">
        <v>1.6273148148148148E-2</v>
      </c>
      <c r="L3423" s="3" t="s">
        <v>1375</v>
      </c>
      <c r="M3423" t="b">
        <v>0</v>
      </c>
      <c r="N3423" s="3" t="s">
        <v>108</v>
      </c>
      <c r="O3423" s="3" t="s">
        <v>1368</v>
      </c>
      <c r="P3423">
        <v>1406</v>
      </c>
      <c r="Q3423" s="3" t="s">
        <v>1370</v>
      </c>
      <c r="R3423">
        <v>32.141077459719838</v>
      </c>
      <c r="S3423">
        <v>0.91357067714965956</v>
      </c>
    </row>
    <row r="3424" spans="1:19" x14ac:dyDescent="0.25">
      <c r="A3424" s="3" t="s">
        <v>11683</v>
      </c>
      <c r="B3424" s="3" t="s">
        <v>109</v>
      </c>
      <c r="C3424" s="3" t="s">
        <v>11684</v>
      </c>
      <c r="D3424" s="3" t="s">
        <v>11685</v>
      </c>
      <c r="E3424" s="3" t="s">
        <v>11686</v>
      </c>
      <c r="F3424" s="2">
        <v>43930.41673611111</v>
      </c>
      <c r="G3424">
        <v>840</v>
      </c>
      <c r="H3424">
        <v>47</v>
      </c>
      <c r="I3424" s="3" t="s">
        <v>1368</v>
      </c>
      <c r="J3424">
        <v>9</v>
      </c>
      <c r="K3424" s="4">
        <v>1.2673611111111111E-2</v>
      </c>
      <c r="L3424" s="3" t="s">
        <v>1375</v>
      </c>
      <c r="M3424" t="b">
        <v>0</v>
      </c>
      <c r="N3424" s="3" t="s">
        <v>108</v>
      </c>
      <c r="O3424" s="3" t="s">
        <v>1368</v>
      </c>
      <c r="P3424">
        <v>1095</v>
      </c>
      <c r="Q3424" s="3" t="s">
        <v>1407</v>
      </c>
      <c r="R3424">
        <v>55.952380952380956</v>
      </c>
      <c r="S3424">
        <v>10.714285714285714</v>
      </c>
    </row>
    <row r="3425" spans="1:19" x14ac:dyDescent="0.25">
      <c r="A3425" s="3" t="s">
        <v>11687</v>
      </c>
      <c r="B3425" s="3" t="s">
        <v>109</v>
      </c>
      <c r="C3425" s="3" t="s">
        <v>11688</v>
      </c>
      <c r="D3425" s="3" t="s">
        <v>11689</v>
      </c>
      <c r="E3425" s="3" t="s">
        <v>11690</v>
      </c>
      <c r="F3425" s="2">
        <v>44165.41673611111</v>
      </c>
      <c r="G3425">
        <v>61506</v>
      </c>
      <c r="H3425">
        <v>1138</v>
      </c>
      <c r="I3425" s="3" t="s">
        <v>1368</v>
      </c>
      <c r="J3425">
        <v>277</v>
      </c>
      <c r="K3425" s="4">
        <v>1.2453703703703703E-2</v>
      </c>
      <c r="L3425" s="3" t="s">
        <v>1375</v>
      </c>
      <c r="M3425" t="b">
        <v>0</v>
      </c>
      <c r="N3425" s="3" t="s">
        <v>108</v>
      </c>
      <c r="O3425" s="3" t="s">
        <v>1368</v>
      </c>
      <c r="P3425">
        <v>1076</v>
      </c>
      <c r="Q3425" s="3" t="s">
        <v>1395</v>
      </c>
      <c r="R3425">
        <v>18.502259942119469</v>
      </c>
      <c r="S3425">
        <v>4.5036256625369884</v>
      </c>
    </row>
    <row r="3426" spans="1:19" x14ac:dyDescent="0.25">
      <c r="A3426" s="3" t="s">
        <v>11691</v>
      </c>
      <c r="B3426" s="3" t="s">
        <v>109</v>
      </c>
      <c r="C3426" s="3" t="s">
        <v>11692</v>
      </c>
      <c r="D3426" s="3" t="s">
        <v>11693</v>
      </c>
      <c r="E3426" s="3" t="s">
        <v>11694</v>
      </c>
      <c r="F3426" s="2">
        <v>44672.375011574077</v>
      </c>
      <c r="G3426">
        <v>15469</v>
      </c>
      <c r="H3426">
        <v>547</v>
      </c>
      <c r="I3426" s="3" t="s">
        <v>1368</v>
      </c>
      <c r="J3426">
        <v>30</v>
      </c>
      <c r="K3426" s="4">
        <v>1.375E-2</v>
      </c>
      <c r="L3426" s="3" t="s">
        <v>1375</v>
      </c>
      <c r="M3426" t="b">
        <v>0</v>
      </c>
      <c r="N3426" s="3" t="s">
        <v>108</v>
      </c>
      <c r="O3426" s="3" t="s">
        <v>1368</v>
      </c>
      <c r="P3426">
        <v>1188</v>
      </c>
      <c r="Q3426" s="3" t="s">
        <v>1407</v>
      </c>
      <c r="R3426">
        <v>35.361044669985134</v>
      </c>
      <c r="S3426">
        <v>1.939362596160062</v>
      </c>
    </row>
    <row r="3427" spans="1:19" x14ac:dyDescent="0.25">
      <c r="A3427" s="3" t="s">
        <v>11695</v>
      </c>
      <c r="B3427" s="3" t="s">
        <v>109</v>
      </c>
      <c r="C3427" s="3" t="s">
        <v>11696</v>
      </c>
      <c r="D3427" s="3" t="s">
        <v>11697</v>
      </c>
      <c r="E3427" s="3" t="s">
        <v>11670</v>
      </c>
      <c r="F3427" s="2">
        <v>45225.354351851849</v>
      </c>
      <c r="G3427">
        <v>42485</v>
      </c>
      <c r="H3427">
        <v>995</v>
      </c>
      <c r="I3427" s="3" t="s">
        <v>1368</v>
      </c>
      <c r="J3427">
        <v>28</v>
      </c>
      <c r="K3427" s="4">
        <v>1.1793981481481482E-2</v>
      </c>
      <c r="L3427" s="3" t="s">
        <v>1375</v>
      </c>
      <c r="M3427" t="b">
        <v>0</v>
      </c>
      <c r="N3427" s="3" t="s">
        <v>108</v>
      </c>
      <c r="O3427" s="3" t="s">
        <v>1368</v>
      </c>
      <c r="P3427">
        <v>1019</v>
      </c>
      <c r="Q3427" s="3" t="s">
        <v>1407</v>
      </c>
      <c r="R3427">
        <v>23.420030599034956</v>
      </c>
      <c r="S3427">
        <v>0.65905613746028013</v>
      </c>
    </row>
    <row r="3428" spans="1:19" x14ac:dyDescent="0.25">
      <c r="A3428" s="3" t="s">
        <v>11698</v>
      </c>
      <c r="B3428" s="3" t="s">
        <v>109</v>
      </c>
      <c r="C3428" s="3" t="s">
        <v>11699</v>
      </c>
      <c r="D3428" s="3" t="s">
        <v>11700</v>
      </c>
      <c r="E3428" s="3" t="s">
        <v>11670</v>
      </c>
      <c r="F3428" s="2">
        <v>45602.329780092594</v>
      </c>
      <c r="G3428">
        <v>112275</v>
      </c>
      <c r="H3428">
        <v>2714</v>
      </c>
      <c r="I3428" s="3" t="s">
        <v>1368</v>
      </c>
      <c r="J3428">
        <v>127</v>
      </c>
      <c r="K3428" s="4">
        <v>1.5104166666666667E-2</v>
      </c>
      <c r="L3428" s="3" t="s">
        <v>1375</v>
      </c>
      <c r="M3428" t="b">
        <v>0</v>
      </c>
      <c r="N3428" s="3" t="s">
        <v>108</v>
      </c>
      <c r="O3428" s="3" t="s">
        <v>1368</v>
      </c>
      <c r="P3428">
        <v>1305</v>
      </c>
      <c r="Q3428" s="3" t="s">
        <v>1381</v>
      </c>
      <c r="R3428">
        <v>24.17279002449343</v>
      </c>
      <c r="S3428">
        <v>1.1311511912714318</v>
      </c>
    </row>
    <row r="3429" spans="1:19" x14ac:dyDescent="0.25">
      <c r="A3429" s="3" t="s">
        <v>11701</v>
      </c>
      <c r="B3429" s="3" t="s">
        <v>109</v>
      </c>
      <c r="C3429" s="3" t="s">
        <v>11702</v>
      </c>
      <c r="D3429" s="3" t="s">
        <v>11703</v>
      </c>
      <c r="E3429" s="3" t="s">
        <v>11704</v>
      </c>
      <c r="F3429" s="2">
        <v>45079.354421296295</v>
      </c>
      <c r="G3429">
        <v>34061</v>
      </c>
      <c r="H3429">
        <v>1098</v>
      </c>
      <c r="I3429" s="3" t="s">
        <v>1368</v>
      </c>
      <c r="J3429">
        <v>36</v>
      </c>
      <c r="K3429" s="4">
        <v>7.6273148148148151E-3</v>
      </c>
      <c r="L3429" s="3" t="s">
        <v>1375</v>
      </c>
      <c r="M3429" t="b">
        <v>0</v>
      </c>
      <c r="N3429" s="3" t="s">
        <v>108</v>
      </c>
      <c r="O3429" s="3" t="s">
        <v>1368</v>
      </c>
      <c r="P3429">
        <v>659</v>
      </c>
      <c r="Q3429" s="3" t="s">
        <v>1370</v>
      </c>
      <c r="R3429">
        <v>32.236281964710372</v>
      </c>
      <c r="S3429">
        <v>1.0569272775314877</v>
      </c>
    </row>
    <row r="3430" spans="1:19" x14ac:dyDescent="0.25">
      <c r="A3430" s="3" t="s">
        <v>11705</v>
      </c>
      <c r="B3430" s="3" t="s">
        <v>109</v>
      </c>
      <c r="C3430" s="3" t="s">
        <v>11706</v>
      </c>
      <c r="D3430" s="3" t="s">
        <v>11707</v>
      </c>
      <c r="E3430" s="3" t="s">
        <v>11708</v>
      </c>
      <c r="F3430" s="2">
        <v>45130.020833333336</v>
      </c>
      <c r="G3430">
        <v>369200</v>
      </c>
      <c r="H3430">
        <v>18105</v>
      </c>
      <c r="I3430" s="3" t="s">
        <v>1368</v>
      </c>
      <c r="J3430">
        <v>115</v>
      </c>
      <c r="K3430" s="4">
        <v>4.5138888888888887E-4</v>
      </c>
      <c r="L3430" s="3" t="s">
        <v>1375</v>
      </c>
      <c r="M3430" t="b">
        <v>0</v>
      </c>
      <c r="N3430" s="3" t="s">
        <v>108</v>
      </c>
      <c r="O3430" s="3" t="s">
        <v>1368</v>
      </c>
      <c r="P3430">
        <v>39</v>
      </c>
      <c r="Q3430" s="3" t="s">
        <v>1416</v>
      </c>
      <c r="R3430">
        <v>49.03846153846154</v>
      </c>
      <c r="S3430">
        <v>0.31148429035752978</v>
      </c>
    </row>
    <row r="3431" spans="1:19" x14ac:dyDescent="0.25">
      <c r="A3431" s="3" t="s">
        <v>11709</v>
      </c>
      <c r="B3431" s="3" t="s">
        <v>109</v>
      </c>
      <c r="C3431" s="3" t="s">
        <v>11710</v>
      </c>
      <c r="D3431" s="3" t="s">
        <v>11711</v>
      </c>
      <c r="E3431" s="3" t="s">
        <v>11712</v>
      </c>
      <c r="F3431" s="2">
        <v>44288.375219907408</v>
      </c>
      <c r="G3431">
        <v>2882</v>
      </c>
      <c r="H3431">
        <v>429</v>
      </c>
      <c r="I3431" s="3" t="s">
        <v>1368</v>
      </c>
      <c r="J3431">
        <v>102</v>
      </c>
      <c r="K3431" s="4">
        <v>9.2939814814814812E-3</v>
      </c>
      <c r="L3431" s="3" t="s">
        <v>1375</v>
      </c>
      <c r="M3431" t="b">
        <v>0</v>
      </c>
      <c r="N3431" s="3" t="s">
        <v>108</v>
      </c>
      <c r="O3431" s="3" t="s">
        <v>1368</v>
      </c>
      <c r="P3431">
        <v>803</v>
      </c>
      <c r="Q3431" s="3" t="s">
        <v>1370</v>
      </c>
      <c r="R3431">
        <v>148.85496183206106</v>
      </c>
      <c r="S3431">
        <v>35.392088827203331</v>
      </c>
    </row>
    <row r="3432" spans="1:19" x14ac:dyDescent="0.25">
      <c r="A3432" s="3" t="s">
        <v>11713</v>
      </c>
      <c r="B3432" s="3" t="s">
        <v>109</v>
      </c>
      <c r="C3432" s="3" t="s">
        <v>11714</v>
      </c>
      <c r="D3432" s="3" t="s">
        <v>11715</v>
      </c>
      <c r="E3432" s="3" t="s">
        <v>11670</v>
      </c>
      <c r="F3432" s="2">
        <v>45284.04184027778</v>
      </c>
      <c r="G3432">
        <v>356763</v>
      </c>
      <c r="H3432">
        <v>8080</v>
      </c>
      <c r="I3432" s="3" t="s">
        <v>1368</v>
      </c>
      <c r="J3432">
        <v>484</v>
      </c>
      <c r="K3432" s="4">
        <v>5.0659722222222224E-2</v>
      </c>
      <c r="L3432" s="3" t="s">
        <v>1375</v>
      </c>
      <c r="M3432" t="b">
        <v>0</v>
      </c>
      <c r="N3432" s="3" t="s">
        <v>108</v>
      </c>
      <c r="O3432" s="3" t="s">
        <v>1368</v>
      </c>
      <c r="P3432">
        <v>4377</v>
      </c>
      <c r="Q3432" s="3" t="s">
        <v>1416</v>
      </c>
      <c r="R3432">
        <v>22.648088506935977</v>
      </c>
      <c r="S3432">
        <v>1.3566429254154717</v>
      </c>
    </row>
    <row r="3433" spans="1:19" x14ac:dyDescent="0.25">
      <c r="A3433" s="3" t="s">
        <v>11716</v>
      </c>
      <c r="B3433" s="3" t="s">
        <v>109</v>
      </c>
      <c r="C3433" s="3" t="s">
        <v>11717</v>
      </c>
      <c r="D3433" s="3" t="s">
        <v>11718</v>
      </c>
      <c r="E3433" s="3" t="s">
        <v>11719</v>
      </c>
      <c r="F3433" s="2">
        <v>44208.208680555559</v>
      </c>
      <c r="G3433">
        <v>12954</v>
      </c>
      <c r="H3433">
        <v>285</v>
      </c>
      <c r="I3433" s="3" t="s">
        <v>1368</v>
      </c>
      <c r="J3433">
        <v>80</v>
      </c>
      <c r="K3433" s="4">
        <v>7.6851851851851855E-3</v>
      </c>
      <c r="L3433" s="3" t="s">
        <v>1375</v>
      </c>
      <c r="M3433" t="b">
        <v>0</v>
      </c>
      <c r="N3433" s="3" t="s">
        <v>108</v>
      </c>
      <c r="O3433" s="3" t="s">
        <v>1368</v>
      </c>
      <c r="P3433">
        <v>664</v>
      </c>
      <c r="Q3433" s="3" t="s">
        <v>1376</v>
      </c>
      <c r="R3433">
        <v>22.000926354793886</v>
      </c>
      <c r="S3433">
        <v>6.1756986259070556</v>
      </c>
    </row>
    <row r="3434" spans="1:19" x14ac:dyDescent="0.25">
      <c r="A3434" s="3" t="s">
        <v>11720</v>
      </c>
      <c r="B3434" s="3" t="s">
        <v>109</v>
      </c>
      <c r="C3434" s="3" t="s">
        <v>11721</v>
      </c>
      <c r="D3434" s="3" t="s">
        <v>11707</v>
      </c>
      <c r="E3434" s="3" t="s">
        <v>11674</v>
      </c>
      <c r="F3434" s="2">
        <v>45132.354351851849</v>
      </c>
      <c r="G3434">
        <v>59496</v>
      </c>
      <c r="H3434">
        <v>1645</v>
      </c>
      <c r="I3434" s="3" t="s">
        <v>1368</v>
      </c>
      <c r="J3434">
        <v>101</v>
      </c>
      <c r="K3434" s="4">
        <v>1.4131944444444445E-2</v>
      </c>
      <c r="L3434" s="3" t="s">
        <v>1375</v>
      </c>
      <c r="M3434" t="b">
        <v>0</v>
      </c>
      <c r="N3434" s="3" t="s">
        <v>108</v>
      </c>
      <c r="O3434" s="3" t="s">
        <v>1368</v>
      </c>
      <c r="P3434">
        <v>1221</v>
      </c>
      <c r="Q3434" s="3" t="s">
        <v>1376</v>
      </c>
      <c r="R3434">
        <v>27.648917574290707</v>
      </c>
      <c r="S3434">
        <v>1.6975931155035633</v>
      </c>
    </row>
    <row r="3435" spans="1:19" x14ac:dyDescent="0.25">
      <c r="A3435" s="3" t="s">
        <v>11722</v>
      </c>
      <c r="B3435" s="3" t="s">
        <v>109</v>
      </c>
      <c r="C3435" s="3" t="s">
        <v>11723</v>
      </c>
      <c r="D3435" s="3" t="s">
        <v>11724</v>
      </c>
      <c r="E3435" s="3" t="s">
        <v>11725</v>
      </c>
      <c r="F3435" s="2">
        <v>44547.333715277775</v>
      </c>
      <c r="G3435">
        <v>35792</v>
      </c>
      <c r="H3435">
        <v>797</v>
      </c>
      <c r="I3435" s="3" t="s">
        <v>1368</v>
      </c>
      <c r="J3435">
        <v>111</v>
      </c>
      <c r="K3435" s="4">
        <v>1.0810185185185185E-2</v>
      </c>
      <c r="L3435" s="3" t="s">
        <v>1375</v>
      </c>
      <c r="M3435" t="b">
        <v>0</v>
      </c>
      <c r="N3435" s="3" t="s">
        <v>108</v>
      </c>
      <c r="O3435" s="3" t="s">
        <v>1368</v>
      </c>
      <c r="P3435">
        <v>934</v>
      </c>
      <c r="Q3435" s="3" t="s">
        <v>1370</v>
      </c>
      <c r="R3435">
        <v>22.267545820295037</v>
      </c>
      <c r="S3435">
        <v>3.1012516763522573</v>
      </c>
    </row>
    <row r="3436" spans="1:19" x14ac:dyDescent="0.25">
      <c r="A3436" s="3" t="s">
        <v>11726</v>
      </c>
      <c r="B3436" s="3" t="s">
        <v>109</v>
      </c>
      <c r="C3436" s="3" t="s">
        <v>11727</v>
      </c>
      <c r="D3436" s="3" t="s">
        <v>11669</v>
      </c>
      <c r="E3436" s="3" t="s">
        <v>11670</v>
      </c>
      <c r="F3436" s="2">
        <v>45485.291990740741</v>
      </c>
      <c r="G3436">
        <v>51038</v>
      </c>
      <c r="H3436">
        <v>1514</v>
      </c>
      <c r="I3436" s="3" t="s">
        <v>1368</v>
      </c>
      <c r="J3436">
        <v>48</v>
      </c>
      <c r="K3436" s="4">
        <v>1.2916666666666667E-2</v>
      </c>
      <c r="L3436" s="3" t="s">
        <v>1375</v>
      </c>
      <c r="M3436" t="b">
        <v>0</v>
      </c>
      <c r="N3436" s="3" t="s">
        <v>108</v>
      </c>
      <c r="O3436" s="3" t="s">
        <v>1368</v>
      </c>
      <c r="P3436">
        <v>1116</v>
      </c>
      <c r="Q3436" s="3" t="s">
        <v>1370</v>
      </c>
      <c r="R3436">
        <v>29.664171793565579</v>
      </c>
      <c r="S3436">
        <v>0.94047572397037504</v>
      </c>
    </row>
    <row r="3437" spans="1:19" x14ac:dyDescent="0.25">
      <c r="A3437" s="3" t="s">
        <v>11728</v>
      </c>
      <c r="B3437" s="3" t="s">
        <v>109</v>
      </c>
      <c r="C3437" s="3" t="s">
        <v>11729</v>
      </c>
      <c r="D3437" s="3" t="s">
        <v>11730</v>
      </c>
      <c r="E3437" s="3" t="s">
        <v>11731</v>
      </c>
      <c r="F3437" s="2">
        <v>44827.125486111108</v>
      </c>
      <c r="G3437">
        <v>21276</v>
      </c>
      <c r="H3437">
        <v>657</v>
      </c>
      <c r="I3437" s="3" t="s">
        <v>1368</v>
      </c>
      <c r="J3437">
        <v>17</v>
      </c>
      <c r="K3437" s="4">
        <v>3.0092592592592595E-4</v>
      </c>
      <c r="L3437" s="3" t="s">
        <v>1375</v>
      </c>
      <c r="M3437" t="b">
        <v>0</v>
      </c>
      <c r="N3437" s="3" t="s">
        <v>108</v>
      </c>
      <c r="O3437" s="3" t="s">
        <v>1368</v>
      </c>
      <c r="P3437">
        <v>26</v>
      </c>
      <c r="Q3437" s="3" t="s">
        <v>1370</v>
      </c>
      <c r="R3437">
        <v>30.879864636209813</v>
      </c>
      <c r="S3437">
        <v>0.7990223726264335</v>
      </c>
    </row>
    <row r="3438" spans="1:19" x14ac:dyDescent="0.25">
      <c r="A3438" s="3" t="s">
        <v>11732</v>
      </c>
      <c r="B3438" s="3" t="s">
        <v>109</v>
      </c>
      <c r="C3438" s="3" t="s">
        <v>11733</v>
      </c>
      <c r="D3438" s="3" t="s">
        <v>11734</v>
      </c>
      <c r="E3438" s="3" t="s">
        <v>11670</v>
      </c>
      <c r="F3438" s="2">
        <v>45604.292523148149</v>
      </c>
      <c r="G3438">
        <v>71835</v>
      </c>
      <c r="H3438">
        <v>2771</v>
      </c>
      <c r="I3438" s="3" t="s">
        <v>1368</v>
      </c>
      <c r="J3438">
        <v>190</v>
      </c>
      <c r="K3438" s="4">
        <v>1.5636574074074074E-2</v>
      </c>
      <c r="L3438" s="3" t="s">
        <v>1375</v>
      </c>
      <c r="M3438" t="b">
        <v>0</v>
      </c>
      <c r="N3438" s="3" t="s">
        <v>108</v>
      </c>
      <c r="O3438" s="3" t="s">
        <v>1368</v>
      </c>
      <c r="P3438">
        <v>1351</v>
      </c>
      <c r="Q3438" s="3" t="s">
        <v>1370</v>
      </c>
      <c r="R3438">
        <v>38.574511032226631</v>
      </c>
      <c r="S3438">
        <v>2.6449502331732444</v>
      </c>
    </row>
    <row r="3439" spans="1:19" x14ac:dyDescent="0.25">
      <c r="A3439" s="3" t="s">
        <v>11735</v>
      </c>
      <c r="B3439" s="3" t="s">
        <v>109</v>
      </c>
      <c r="C3439" s="3" t="s">
        <v>11736</v>
      </c>
      <c r="D3439" s="3" t="s">
        <v>11737</v>
      </c>
      <c r="E3439" s="3" t="s">
        <v>11686</v>
      </c>
      <c r="F3439" s="2">
        <v>43983.416956018518</v>
      </c>
      <c r="G3439">
        <v>778</v>
      </c>
      <c r="H3439">
        <v>63</v>
      </c>
      <c r="I3439" s="3" t="s">
        <v>1368</v>
      </c>
      <c r="J3439">
        <v>12</v>
      </c>
      <c r="K3439" s="4">
        <v>1.4143518518518519E-2</v>
      </c>
      <c r="L3439" s="3" t="s">
        <v>1375</v>
      </c>
      <c r="M3439" t="b">
        <v>0</v>
      </c>
      <c r="N3439" s="3" t="s">
        <v>108</v>
      </c>
      <c r="O3439" s="3" t="s">
        <v>1368</v>
      </c>
      <c r="P3439">
        <v>1222</v>
      </c>
      <c r="Q3439" s="3" t="s">
        <v>1395</v>
      </c>
      <c r="R3439">
        <v>80.976863753213365</v>
      </c>
      <c r="S3439">
        <v>15.424164524421593</v>
      </c>
    </row>
    <row r="3440" spans="1:19" x14ac:dyDescent="0.25">
      <c r="A3440" s="3" t="s">
        <v>11738</v>
      </c>
      <c r="B3440" s="3" t="s">
        <v>109</v>
      </c>
      <c r="C3440" s="3" t="s">
        <v>11739</v>
      </c>
      <c r="D3440" s="3" t="s">
        <v>11682</v>
      </c>
      <c r="E3440" s="3" t="s">
        <v>11670</v>
      </c>
      <c r="F3440" s="2">
        <v>45261.316828703704</v>
      </c>
      <c r="G3440">
        <v>102966</v>
      </c>
      <c r="H3440">
        <v>3570</v>
      </c>
      <c r="I3440" s="3" t="s">
        <v>1368</v>
      </c>
      <c r="J3440">
        <v>44</v>
      </c>
      <c r="K3440" s="4">
        <v>6.9444444444444447E-4</v>
      </c>
      <c r="L3440" s="3" t="s">
        <v>1375</v>
      </c>
      <c r="M3440" t="b">
        <v>0</v>
      </c>
      <c r="N3440" s="3" t="s">
        <v>108</v>
      </c>
      <c r="O3440" s="3" t="s">
        <v>1368</v>
      </c>
      <c r="P3440">
        <v>60</v>
      </c>
      <c r="Q3440" s="3" t="s">
        <v>1370</v>
      </c>
      <c r="R3440">
        <v>34.671639181865856</v>
      </c>
      <c r="S3440">
        <v>0.42732552493055964</v>
      </c>
    </row>
    <row r="3441" spans="1:19" x14ac:dyDescent="0.25">
      <c r="A3441" s="3" t="s">
        <v>11740</v>
      </c>
      <c r="B3441" s="3" t="s">
        <v>109</v>
      </c>
      <c r="C3441" s="3" t="s">
        <v>11741</v>
      </c>
      <c r="D3441" s="3" t="s">
        <v>11742</v>
      </c>
      <c r="E3441" s="3" t="s">
        <v>11674</v>
      </c>
      <c r="F3441" s="2">
        <v>44879.395914351851</v>
      </c>
      <c r="G3441">
        <v>81939</v>
      </c>
      <c r="H3441">
        <v>1525</v>
      </c>
      <c r="I3441" s="3" t="s">
        <v>1368</v>
      </c>
      <c r="J3441">
        <v>95</v>
      </c>
      <c r="K3441" s="4">
        <v>3.5613425925925923E-2</v>
      </c>
      <c r="L3441" s="3" t="s">
        <v>1375</v>
      </c>
      <c r="M3441" t="b">
        <v>0</v>
      </c>
      <c r="N3441" s="3" t="s">
        <v>108</v>
      </c>
      <c r="O3441" s="3" t="s">
        <v>1368</v>
      </c>
      <c r="P3441">
        <v>3077</v>
      </c>
      <c r="Q3441" s="3" t="s">
        <v>1395</v>
      </c>
      <c r="R3441">
        <v>18.611406045961019</v>
      </c>
      <c r="S3441">
        <v>1.1593990651582275</v>
      </c>
    </row>
    <row r="3442" spans="1:19" x14ac:dyDescent="0.25">
      <c r="A3442" s="3" t="s">
        <v>11743</v>
      </c>
      <c r="B3442" s="3" t="s">
        <v>109</v>
      </c>
      <c r="C3442" s="3" t="s">
        <v>11744</v>
      </c>
      <c r="D3442" s="3" t="s">
        <v>11745</v>
      </c>
      <c r="E3442" s="3" t="s">
        <v>11746</v>
      </c>
      <c r="F3442" s="2">
        <v>44030.166724537034</v>
      </c>
      <c r="G3442">
        <v>4823</v>
      </c>
      <c r="H3442">
        <v>312</v>
      </c>
      <c r="I3442" s="3" t="s">
        <v>1368</v>
      </c>
      <c r="J3442">
        <v>38</v>
      </c>
      <c r="K3442" s="4">
        <v>1.3402777777777777E-2</v>
      </c>
      <c r="L3442" s="3" t="s">
        <v>1375</v>
      </c>
      <c r="M3442" t="b">
        <v>0</v>
      </c>
      <c r="N3442" s="3" t="s">
        <v>108</v>
      </c>
      <c r="O3442" s="3" t="s">
        <v>1368</v>
      </c>
      <c r="P3442">
        <v>1158</v>
      </c>
      <c r="Q3442" s="3" t="s">
        <v>1386</v>
      </c>
      <c r="R3442">
        <v>64.690026954177895</v>
      </c>
      <c r="S3442">
        <v>7.878913539290898</v>
      </c>
    </row>
    <row r="3443" spans="1:19" x14ac:dyDescent="0.25">
      <c r="A3443" s="3" t="s">
        <v>11747</v>
      </c>
      <c r="B3443" s="3" t="s">
        <v>109</v>
      </c>
      <c r="C3443" s="3" t="s">
        <v>11748</v>
      </c>
      <c r="D3443" s="3" t="s">
        <v>11707</v>
      </c>
      <c r="E3443" s="3" t="s">
        <v>11708</v>
      </c>
      <c r="F3443" s="2">
        <v>45064.354178240741</v>
      </c>
      <c r="G3443">
        <v>45432</v>
      </c>
      <c r="H3443">
        <v>1101</v>
      </c>
      <c r="I3443" s="3" t="s">
        <v>1368</v>
      </c>
      <c r="J3443">
        <v>43</v>
      </c>
      <c r="K3443" s="4">
        <v>1.34375E-2</v>
      </c>
      <c r="L3443" s="3" t="s">
        <v>1375</v>
      </c>
      <c r="M3443" t="b">
        <v>0</v>
      </c>
      <c r="N3443" s="3" t="s">
        <v>108</v>
      </c>
      <c r="O3443" s="3" t="s">
        <v>1368</v>
      </c>
      <c r="P3443">
        <v>1161</v>
      </c>
      <c r="Q3443" s="3" t="s">
        <v>1407</v>
      </c>
      <c r="R3443">
        <v>24.234020073956682</v>
      </c>
      <c r="S3443">
        <v>0.94646944884662798</v>
      </c>
    </row>
    <row r="3444" spans="1:19" x14ac:dyDescent="0.25">
      <c r="A3444" s="3" t="s">
        <v>11749</v>
      </c>
      <c r="B3444" s="3" t="s">
        <v>109</v>
      </c>
      <c r="C3444" s="3" t="s">
        <v>11750</v>
      </c>
      <c r="D3444" s="3" t="s">
        <v>11751</v>
      </c>
      <c r="E3444" s="3" t="s">
        <v>11674</v>
      </c>
      <c r="F3444" s="2">
        <v>45030.385439814818</v>
      </c>
      <c r="G3444">
        <v>37022</v>
      </c>
      <c r="H3444">
        <v>1207</v>
      </c>
      <c r="I3444" s="3" t="s">
        <v>1368</v>
      </c>
      <c r="J3444">
        <v>44</v>
      </c>
      <c r="K3444" s="4">
        <v>9.3287037037037036E-3</v>
      </c>
      <c r="L3444" s="3" t="s">
        <v>1375</v>
      </c>
      <c r="M3444" t="b">
        <v>0</v>
      </c>
      <c r="N3444" s="3" t="s">
        <v>108</v>
      </c>
      <c r="O3444" s="3" t="s">
        <v>1368</v>
      </c>
      <c r="P3444">
        <v>806</v>
      </c>
      <c r="Q3444" s="3" t="s">
        <v>1370</v>
      </c>
      <c r="R3444">
        <v>32.602236508022258</v>
      </c>
      <c r="S3444">
        <v>1.1884825239047052</v>
      </c>
    </row>
    <row r="3445" spans="1:19" x14ac:dyDescent="0.25">
      <c r="A3445" s="3" t="s">
        <v>11752</v>
      </c>
      <c r="B3445" s="3" t="s">
        <v>109</v>
      </c>
      <c r="C3445" s="3" t="s">
        <v>11753</v>
      </c>
      <c r="D3445" s="3" t="s">
        <v>11673</v>
      </c>
      <c r="E3445" s="3" t="s">
        <v>11674</v>
      </c>
      <c r="F3445" s="2">
        <v>44950.354178240741</v>
      </c>
      <c r="G3445">
        <v>32422</v>
      </c>
      <c r="H3445">
        <v>1334</v>
      </c>
      <c r="I3445" s="3" t="s">
        <v>1368</v>
      </c>
      <c r="J3445">
        <v>62</v>
      </c>
      <c r="K3445" s="4">
        <v>7.0023148148148145E-3</v>
      </c>
      <c r="L3445" s="3" t="s">
        <v>1375</v>
      </c>
      <c r="M3445" t="b">
        <v>0</v>
      </c>
      <c r="N3445" s="3" t="s">
        <v>108</v>
      </c>
      <c r="O3445" s="3" t="s">
        <v>1368</v>
      </c>
      <c r="P3445">
        <v>605</v>
      </c>
      <c r="Q3445" s="3" t="s">
        <v>1376</v>
      </c>
      <c r="R3445">
        <v>41.144901610017889</v>
      </c>
      <c r="S3445">
        <v>1.9122817839738449</v>
      </c>
    </row>
    <row r="3446" spans="1:19" x14ac:dyDescent="0.25">
      <c r="A3446" s="3" t="s">
        <v>11754</v>
      </c>
      <c r="B3446" s="3" t="s">
        <v>109</v>
      </c>
      <c r="C3446" s="3" t="s">
        <v>11755</v>
      </c>
      <c r="D3446" s="3" t="s">
        <v>11756</v>
      </c>
      <c r="E3446" s="3" t="s">
        <v>11670</v>
      </c>
      <c r="F3446" s="2">
        <v>45462.020902777775</v>
      </c>
      <c r="G3446">
        <v>48882</v>
      </c>
      <c r="H3446">
        <v>1594</v>
      </c>
      <c r="I3446" s="3" t="s">
        <v>1368</v>
      </c>
      <c r="J3446">
        <v>88</v>
      </c>
      <c r="K3446" s="4">
        <v>1.5034722222222222E-2</v>
      </c>
      <c r="L3446" s="3" t="s">
        <v>1375</v>
      </c>
      <c r="M3446" t="b">
        <v>0</v>
      </c>
      <c r="N3446" s="3" t="s">
        <v>108</v>
      </c>
      <c r="O3446" s="3" t="s">
        <v>1368</v>
      </c>
      <c r="P3446">
        <v>1299</v>
      </c>
      <c r="Q3446" s="3" t="s">
        <v>1381</v>
      </c>
      <c r="R3446">
        <v>32.609140378871565</v>
      </c>
      <c r="S3446">
        <v>1.8002536721083426</v>
      </c>
    </row>
    <row r="3447" spans="1:19" x14ac:dyDescent="0.25">
      <c r="A3447" s="3" t="s">
        <v>11757</v>
      </c>
      <c r="B3447" s="3" t="s">
        <v>109</v>
      </c>
      <c r="C3447" s="3" t="s">
        <v>11758</v>
      </c>
      <c r="D3447" s="3" t="s">
        <v>11759</v>
      </c>
      <c r="E3447" s="3" t="s">
        <v>11760</v>
      </c>
      <c r="F3447" s="2">
        <v>44677.375347222223</v>
      </c>
      <c r="G3447">
        <v>4470</v>
      </c>
      <c r="H3447">
        <v>170</v>
      </c>
      <c r="I3447" s="3" t="s">
        <v>1368</v>
      </c>
      <c r="J3447">
        <v>14</v>
      </c>
      <c r="K3447" s="4">
        <v>1.3078703703703703E-2</v>
      </c>
      <c r="L3447" s="3" t="s">
        <v>1375</v>
      </c>
      <c r="M3447" t="b">
        <v>0</v>
      </c>
      <c r="N3447" s="3" t="s">
        <v>108</v>
      </c>
      <c r="O3447" s="3" t="s">
        <v>1368</v>
      </c>
      <c r="P3447">
        <v>1130</v>
      </c>
      <c r="Q3447" s="3" t="s">
        <v>1376</v>
      </c>
      <c r="R3447">
        <v>38.03131991051454</v>
      </c>
      <c r="S3447">
        <v>3.1319910514541389</v>
      </c>
    </row>
    <row r="3448" spans="1:19" x14ac:dyDescent="0.25">
      <c r="A3448" s="3" t="s">
        <v>11761</v>
      </c>
      <c r="B3448" s="3" t="s">
        <v>109</v>
      </c>
      <c r="C3448" s="3" t="s">
        <v>11762</v>
      </c>
      <c r="D3448" s="3" t="s">
        <v>11763</v>
      </c>
      <c r="E3448" s="3" t="s">
        <v>11690</v>
      </c>
      <c r="F3448" s="2">
        <v>44179.417013888888</v>
      </c>
      <c r="G3448">
        <v>15287</v>
      </c>
      <c r="H3448">
        <v>279</v>
      </c>
      <c r="I3448" s="3" t="s">
        <v>1368</v>
      </c>
      <c r="J3448">
        <v>32</v>
      </c>
      <c r="K3448" s="4">
        <v>1.2731481481481481E-2</v>
      </c>
      <c r="L3448" s="3" t="s">
        <v>1375</v>
      </c>
      <c r="M3448" t="b">
        <v>0</v>
      </c>
      <c r="N3448" s="3" t="s">
        <v>108</v>
      </c>
      <c r="O3448" s="3" t="s">
        <v>1368</v>
      </c>
      <c r="P3448">
        <v>1100</v>
      </c>
      <c r="Q3448" s="3" t="s">
        <v>1395</v>
      </c>
      <c r="R3448">
        <v>18.250801334467194</v>
      </c>
      <c r="S3448">
        <v>2.0932818734872765</v>
      </c>
    </row>
    <row r="3449" spans="1:19" x14ac:dyDescent="0.25">
      <c r="A3449" s="3" t="s">
        <v>11764</v>
      </c>
      <c r="B3449" s="3" t="s">
        <v>109</v>
      </c>
      <c r="C3449" s="3" t="s">
        <v>11765</v>
      </c>
      <c r="D3449" s="3" t="s">
        <v>11766</v>
      </c>
      <c r="E3449" s="3" t="s">
        <v>11767</v>
      </c>
      <c r="F3449" s="2">
        <v>44593.375011574077</v>
      </c>
      <c r="G3449">
        <v>7409</v>
      </c>
      <c r="H3449">
        <v>199</v>
      </c>
      <c r="I3449" s="3" t="s">
        <v>1368</v>
      </c>
      <c r="J3449">
        <v>29</v>
      </c>
      <c r="K3449" s="4">
        <v>9.2013888888888892E-3</v>
      </c>
      <c r="L3449" s="3" t="s">
        <v>1375</v>
      </c>
      <c r="M3449" t="b">
        <v>0</v>
      </c>
      <c r="N3449" s="3" t="s">
        <v>108</v>
      </c>
      <c r="O3449" s="3" t="s">
        <v>1368</v>
      </c>
      <c r="P3449">
        <v>795</v>
      </c>
      <c r="Q3449" s="3" t="s">
        <v>1376</v>
      </c>
      <c r="R3449">
        <v>26.859225266567687</v>
      </c>
      <c r="S3449">
        <v>3.9141584559319744</v>
      </c>
    </row>
    <row r="3450" spans="1:19" x14ac:dyDescent="0.25">
      <c r="A3450" s="3" t="s">
        <v>11768</v>
      </c>
      <c r="B3450" s="3" t="s">
        <v>109</v>
      </c>
      <c r="C3450" s="3" t="s">
        <v>11769</v>
      </c>
      <c r="D3450" s="3" t="s">
        <v>11770</v>
      </c>
      <c r="E3450" s="3" t="s">
        <v>11674</v>
      </c>
      <c r="F3450" s="2">
        <v>45110.395868055559</v>
      </c>
      <c r="G3450">
        <v>152281</v>
      </c>
      <c r="H3450">
        <v>3460</v>
      </c>
      <c r="I3450" s="3" t="s">
        <v>1368</v>
      </c>
      <c r="J3450">
        <v>273</v>
      </c>
      <c r="K3450" s="4">
        <v>3.3518518518518517E-2</v>
      </c>
      <c r="L3450" s="3" t="s">
        <v>1375</v>
      </c>
      <c r="M3450" t="b">
        <v>0</v>
      </c>
      <c r="N3450" s="3" t="s">
        <v>108</v>
      </c>
      <c r="O3450" s="3" t="s">
        <v>1368</v>
      </c>
      <c r="P3450">
        <v>2896</v>
      </c>
      <c r="Q3450" s="3" t="s">
        <v>1395</v>
      </c>
      <c r="R3450">
        <v>22.72115365672671</v>
      </c>
      <c r="S3450">
        <v>1.7927384243602287</v>
      </c>
    </row>
    <row r="3451" spans="1:19" x14ac:dyDescent="0.25">
      <c r="A3451" s="3" t="s">
        <v>11771</v>
      </c>
      <c r="B3451" s="3" t="s">
        <v>109</v>
      </c>
      <c r="C3451" s="3" t="s">
        <v>11772</v>
      </c>
      <c r="D3451" s="3" t="s">
        <v>11773</v>
      </c>
      <c r="E3451" s="3" t="s">
        <v>11774</v>
      </c>
      <c r="F3451" s="2">
        <v>44782.333518518521</v>
      </c>
      <c r="G3451">
        <v>350042</v>
      </c>
      <c r="H3451">
        <v>4125</v>
      </c>
      <c r="I3451" s="3" t="s">
        <v>1368</v>
      </c>
      <c r="J3451">
        <v>92</v>
      </c>
      <c r="K3451" s="4">
        <v>6.6122685185185187E-2</v>
      </c>
      <c r="L3451" s="3" t="s">
        <v>1375</v>
      </c>
      <c r="M3451" t="b">
        <v>0</v>
      </c>
      <c r="N3451" s="3" t="s">
        <v>108</v>
      </c>
      <c r="O3451" s="3" t="s">
        <v>1368</v>
      </c>
      <c r="P3451">
        <v>5713</v>
      </c>
      <c r="Q3451" s="3" t="s">
        <v>1376</v>
      </c>
      <c r="R3451">
        <v>11.784300169693923</v>
      </c>
      <c r="S3451">
        <v>0.26282560378468872</v>
      </c>
    </row>
    <row r="3452" spans="1:19" x14ac:dyDescent="0.25">
      <c r="A3452" s="3" t="s">
        <v>11775</v>
      </c>
      <c r="B3452" s="3" t="s">
        <v>109</v>
      </c>
      <c r="C3452" s="3" t="s">
        <v>11776</v>
      </c>
      <c r="D3452" s="3" t="s">
        <v>11737</v>
      </c>
      <c r="E3452" s="3" t="s">
        <v>11777</v>
      </c>
      <c r="F3452" s="2">
        <v>44002.166863425926</v>
      </c>
      <c r="G3452">
        <v>5643</v>
      </c>
      <c r="H3452">
        <v>359</v>
      </c>
      <c r="I3452" s="3" t="s">
        <v>1368</v>
      </c>
      <c r="J3452">
        <v>40</v>
      </c>
      <c r="K3452" s="4">
        <v>1.2835648148148148E-2</v>
      </c>
      <c r="L3452" s="3" t="s">
        <v>1375</v>
      </c>
      <c r="M3452" t="b">
        <v>0</v>
      </c>
      <c r="N3452" s="3" t="s">
        <v>108</v>
      </c>
      <c r="O3452" s="3" t="s">
        <v>1368</v>
      </c>
      <c r="P3452">
        <v>1109</v>
      </c>
      <c r="Q3452" s="3" t="s">
        <v>1386</v>
      </c>
      <c r="R3452">
        <v>63.61864256601099</v>
      </c>
      <c r="S3452">
        <v>7.0884281410597199</v>
      </c>
    </row>
    <row r="3453" spans="1:19" x14ac:dyDescent="0.25">
      <c r="A3453" s="3" t="s">
        <v>11778</v>
      </c>
      <c r="B3453" s="3" t="s">
        <v>109</v>
      </c>
      <c r="C3453" s="3" t="s">
        <v>11779</v>
      </c>
      <c r="D3453" s="3" t="s">
        <v>11682</v>
      </c>
      <c r="E3453" s="3" t="s">
        <v>11670</v>
      </c>
      <c r="F3453" s="2">
        <v>45337.354259259257</v>
      </c>
      <c r="G3453">
        <v>51532</v>
      </c>
      <c r="H3453">
        <v>2084</v>
      </c>
      <c r="I3453" s="3" t="s">
        <v>1368</v>
      </c>
      <c r="J3453">
        <v>128</v>
      </c>
      <c r="K3453" s="4">
        <v>1.3217592592592593E-2</v>
      </c>
      <c r="L3453" s="3" t="s">
        <v>1375</v>
      </c>
      <c r="M3453" t="b">
        <v>0</v>
      </c>
      <c r="N3453" s="3" t="s">
        <v>108</v>
      </c>
      <c r="O3453" s="3" t="s">
        <v>1368</v>
      </c>
      <c r="P3453">
        <v>1142</v>
      </c>
      <c r="Q3453" s="3" t="s">
        <v>1407</v>
      </c>
      <c r="R3453">
        <v>40.440891096794225</v>
      </c>
      <c r="S3453">
        <v>2.4838935030660561</v>
      </c>
    </row>
    <row r="3454" spans="1:19" x14ac:dyDescent="0.25">
      <c r="A3454" s="3" t="s">
        <v>11780</v>
      </c>
      <c r="B3454" s="3" t="s">
        <v>109</v>
      </c>
      <c r="C3454" s="3" t="s">
        <v>11781</v>
      </c>
      <c r="D3454" s="3" t="s">
        <v>11782</v>
      </c>
      <c r="E3454" s="3" t="s">
        <v>11783</v>
      </c>
      <c r="F3454" s="2">
        <v>44110.375277777777</v>
      </c>
      <c r="G3454">
        <v>4808</v>
      </c>
      <c r="H3454">
        <v>178</v>
      </c>
      <c r="I3454" s="3" t="s">
        <v>1368</v>
      </c>
      <c r="J3454">
        <v>33</v>
      </c>
      <c r="K3454" s="4">
        <v>1.7743055555555557E-2</v>
      </c>
      <c r="L3454" s="3" t="s">
        <v>1375</v>
      </c>
      <c r="M3454" t="b">
        <v>0</v>
      </c>
      <c r="N3454" s="3" t="s">
        <v>108</v>
      </c>
      <c r="O3454" s="3" t="s">
        <v>1368</v>
      </c>
      <c r="P3454">
        <v>1533</v>
      </c>
      <c r="Q3454" s="3" t="s">
        <v>1376</v>
      </c>
      <c r="R3454">
        <v>37.021630615640603</v>
      </c>
      <c r="S3454">
        <v>6.8635607321131449</v>
      </c>
    </row>
    <row r="3455" spans="1:19" x14ac:dyDescent="0.25">
      <c r="A3455" s="3" t="s">
        <v>11784</v>
      </c>
      <c r="B3455" s="3" t="s">
        <v>109</v>
      </c>
      <c r="C3455" s="3" t="s">
        <v>11785</v>
      </c>
      <c r="D3455" s="3" t="s">
        <v>11745</v>
      </c>
      <c r="E3455" s="3" t="s">
        <v>11686</v>
      </c>
      <c r="F3455" s="2">
        <v>44048.375671296293</v>
      </c>
      <c r="G3455">
        <v>3106</v>
      </c>
      <c r="H3455">
        <v>196</v>
      </c>
      <c r="I3455" s="3" t="s">
        <v>1368</v>
      </c>
      <c r="J3455">
        <v>36</v>
      </c>
      <c r="K3455" s="4">
        <v>1.2453703703703703E-2</v>
      </c>
      <c r="L3455" s="3" t="s">
        <v>1375</v>
      </c>
      <c r="M3455" t="b">
        <v>0</v>
      </c>
      <c r="N3455" s="3" t="s">
        <v>108</v>
      </c>
      <c r="O3455" s="3" t="s">
        <v>1368</v>
      </c>
      <c r="P3455">
        <v>1076</v>
      </c>
      <c r="Q3455" s="3" t="s">
        <v>1381</v>
      </c>
      <c r="R3455">
        <v>63.10367031551835</v>
      </c>
      <c r="S3455">
        <v>11.59047005795235</v>
      </c>
    </row>
    <row r="3456" spans="1:19" x14ac:dyDescent="0.25">
      <c r="A3456" s="3" t="s">
        <v>11786</v>
      </c>
      <c r="B3456" s="3" t="s">
        <v>109</v>
      </c>
      <c r="C3456" s="3" t="s">
        <v>11787</v>
      </c>
      <c r="D3456" s="3" t="s">
        <v>11788</v>
      </c>
      <c r="E3456" s="3" t="s">
        <v>11686</v>
      </c>
      <c r="F3456" s="2">
        <v>44117.375104166669</v>
      </c>
      <c r="G3456">
        <v>1555</v>
      </c>
      <c r="H3456">
        <v>95</v>
      </c>
      <c r="I3456" s="3" t="s">
        <v>1368</v>
      </c>
      <c r="J3456">
        <v>32</v>
      </c>
      <c r="K3456" s="4">
        <v>1.5775462962962963E-2</v>
      </c>
      <c r="L3456" s="3" t="s">
        <v>1375</v>
      </c>
      <c r="M3456" t="b">
        <v>0</v>
      </c>
      <c r="N3456" s="3" t="s">
        <v>108</v>
      </c>
      <c r="O3456" s="3" t="s">
        <v>1368</v>
      </c>
      <c r="P3456">
        <v>1363</v>
      </c>
      <c r="Q3456" s="3" t="s">
        <v>1376</v>
      </c>
      <c r="R3456">
        <v>61.09324758842444</v>
      </c>
      <c r="S3456">
        <v>20.578778135048232</v>
      </c>
    </row>
    <row r="3457" spans="1:19" x14ac:dyDescent="0.25">
      <c r="A3457" s="3" t="s">
        <v>11789</v>
      </c>
      <c r="B3457" s="3" t="s">
        <v>109</v>
      </c>
      <c r="C3457" s="3" t="s">
        <v>11790</v>
      </c>
      <c r="D3457" s="3" t="s">
        <v>11756</v>
      </c>
      <c r="E3457" s="3" t="s">
        <v>11670</v>
      </c>
      <c r="F3457" s="2">
        <v>45428.354212962964</v>
      </c>
      <c r="G3457">
        <v>33398</v>
      </c>
      <c r="H3457">
        <v>1020</v>
      </c>
      <c r="I3457" s="3" t="s">
        <v>1368</v>
      </c>
      <c r="J3457">
        <v>73</v>
      </c>
      <c r="K3457" s="4">
        <v>1.03125E-2</v>
      </c>
      <c r="L3457" s="3" t="s">
        <v>1375</v>
      </c>
      <c r="M3457" t="b">
        <v>0</v>
      </c>
      <c r="N3457" s="3" t="s">
        <v>108</v>
      </c>
      <c r="O3457" s="3" t="s">
        <v>1368</v>
      </c>
      <c r="P3457">
        <v>891</v>
      </c>
      <c r="Q3457" s="3" t="s">
        <v>1407</v>
      </c>
      <c r="R3457">
        <v>30.540750943170249</v>
      </c>
      <c r="S3457">
        <v>2.1857596263249297</v>
      </c>
    </row>
    <row r="3458" spans="1:19" x14ac:dyDescent="0.25">
      <c r="A3458" s="3" t="s">
        <v>11791</v>
      </c>
      <c r="B3458" s="3" t="s">
        <v>109</v>
      </c>
      <c r="C3458" s="3" t="s">
        <v>11792</v>
      </c>
      <c r="D3458" s="3" t="s">
        <v>11682</v>
      </c>
      <c r="E3458" s="3" t="s">
        <v>11670</v>
      </c>
      <c r="F3458" s="2">
        <v>45291.041689814818</v>
      </c>
      <c r="G3458">
        <v>96611</v>
      </c>
      <c r="H3458">
        <v>4426</v>
      </c>
      <c r="I3458" s="3" t="s">
        <v>1368</v>
      </c>
      <c r="J3458">
        <v>333</v>
      </c>
      <c r="K3458" s="4">
        <v>1.3668981481481482E-2</v>
      </c>
      <c r="L3458" s="3" t="s">
        <v>1375</v>
      </c>
      <c r="M3458" t="b">
        <v>0</v>
      </c>
      <c r="N3458" s="3" t="s">
        <v>108</v>
      </c>
      <c r="O3458" s="3" t="s">
        <v>1368</v>
      </c>
      <c r="P3458">
        <v>1181</v>
      </c>
      <c r="Q3458" s="3" t="s">
        <v>1416</v>
      </c>
      <c r="R3458">
        <v>45.81258862862407</v>
      </c>
      <c r="S3458">
        <v>3.446812474769954</v>
      </c>
    </row>
    <row r="3459" spans="1:19" x14ac:dyDescent="0.25">
      <c r="A3459" s="3" t="s">
        <v>11793</v>
      </c>
      <c r="B3459" s="3" t="s">
        <v>109</v>
      </c>
      <c r="C3459" s="3" t="s">
        <v>11794</v>
      </c>
      <c r="D3459" s="3" t="s">
        <v>11795</v>
      </c>
      <c r="E3459" s="3" t="s">
        <v>11674</v>
      </c>
      <c r="F3459" s="2">
        <v>44963.395960648151</v>
      </c>
      <c r="G3459">
        <v>87607</v>
      </c>
      <c r="H3459">
        <v>1898</v>
      </c>
      <c r="I3459" s="3" t="s">
        <v>1368</v>
      </c>
      <c r="J3459">
        <v>203</v>
      </c>
      <c r="K3459" s="4">
        <v>3.4004629629629628E-2</v>
      </c>
      <c r="L3459" s="3" t="s">
        <v>1375</v>
      </c>
      <c r="M3459" t="b">
        <v>0</v>
      </c>
      <c r="N3459" s="3" t="s">
        <v>108</v>
      </c>
      <c r="O3459" s="3" t="s">
        <v>1368</v>
      </c>
      <c r="P3459">
        <v>2938</v>
      </c>
      <c r="Q3459" s="3" t="s">
        <v>1395</v>
      </c>
      <c r="R3459">
        <v>21.664935450363554</v>
      </c>
      <c r="S3459">
        <v>2.3171664364719713</v>
      </c>
    </row>
    <row r="3460" spans="1:19" x14ac:dyDescent="0.25">
      <c r="A3460" s="3" t="s">
        <v>11796</v>
      </c>
      <c r="B3460" s="3" t="s">
        <v>109</v>
      </c>
      <c r="C3460" s="3" t="s">
        <v>11797</v>
      </c>
      <c r="D3460" s="3" t="s">
        <v>11798</v>
      </c>
      <c r="E3460" s="3" t="s">
        <v>11670</v>
      </c>
      <c r="F3460" s="2">
        <v>45446.354178240741</v>
      </c>
      <c r="G3460">
        <v>164333</v>
      </c>
      <c r="H3460">
        <v>3398</v>
      </c>
      <c r="I3460" s="3" t="s">
        <v>1368</v>
      </c>
      <c r="J3460">
        <v>213</v>
      </c>
      <c r="K3460" s="4">
        <v>4.1284722222222223E-2</v>
      </c>
      <c r="L3460" s="3" t="s">
        <v>1375</v>
      </c>
      <c r="M3460" t="b">
        <v>0</v>
      </c>
      <c r="N3460" s="3" t="s">
        <v>108</v>
      </c>
      <c r="O3460" s="3" t="s">
        <v>1368</v>
      </c>
      <c r="P3460">
        <v>3567</v>
      </c>
      <c r="Q3460" s="3" t="s">
        <v>1395</v>
      </c>
      <c r="R3460">
        <v>20.677526729263143</v>
      </c>
      <c r="S3460">
        <v>1.2961486737295613</v>
      </c>
    </row>
    <row r="3461" spans="1:19" x14ac:dyDescent="0.25">
      <c r="A3461" s="3" t="s">
        <v>11799</v>
      </c>
      <c r="B3461" s="3" t="s">
        <v>109</v>
      </c>
      <c r="C3461" s="3" t="s">
        <v>11800</v>
      </c>
      <c r="D3461" s="3" t="s">
        <v>11801</v>
      </c>
      <c r="E3461" s="3" t="s">
        <v>11686</v>
      </c>
      <c r="F3461" s="2">
        <v>43819.416666666664</v>
      </c>
      <c r="G3461">
        <v>1563</v>
      </c>
      <c r="H3461">
        <v>60</v>
      </c>
      <c r="I3461" s="3" t="s">
        <v>1368</v>
      </c>
      <c r="J3461">
        <v>4</v>
      </c>
      <c r="K3461" s="4">
        <v>1.6087962962962964E-2</v>
      </c>
      <c r="L3461" s="3" t="s">
        <v>1375</v>
      </c>
      <c r="M3461" t="b">
        <v>0</v>
      </c>
      <c r="N3461" s="3" t="s">
        <v>108</v>
      </c>
      <c r="O3461" s="3" t="s">
        <v>1368</v>
      </c>
      <c r="P3461">
        <v>1390</v>
      </c>
      <c r="Q3461" s="3" t="s">
        <v>1370</v>
      </c>
      <c r="R3461">
        <v>38.387715930902111</v>
      </c>
      <c r="S3461">
        <v>2.5591810620601407</v>
      </c>
    </row>
    <row r="3462" spans="1:19" x14ac:dyDescent="0.25">
      <c r="A3462" s="3" t="s">
        <v>11802</v>
      </c>
      <c r="B3462" s="3" t="s">
        <v>109</v>
      </c>
      <c r="C3462" s="3" t="s">
        <v>11803</v>
      </c>
      <c r="D3462" s="3" t="s">
        <v>11804</v>
      </c>
      <c r="E3462" s="3" t="s">
        <v>11674</v>
      </c>
      <c r="F3462" s="2">
        <v>44897.375150462962</v>
      </c>
      <c r="G3462">
        <v>22087</v>
      </c>
      <c r="H3462">
        <v>942</v>
      </c>
      <c r="I3462" s="3" t="s">
        <v>1368</v>
      </c>
      <c r="J3462">
        <v>32</v>
      </c>
      <c r="K3462" s="4">
        <v>7.5694444444444446E-3</v>
      </c>
      <c r="L3462" s="3" t="s">
        <v>1375</v>
      </c>
      <c r="M3462" t="b">
        <v>0</v>
      </c>
      <c r="N3462" s="3" t="s">
        <v>108</v>
      </c>
      <c r="O3462" s="3" t="s">
        <v>1368</v>
      </c>
      <c r="P3462">
        <v>654</v>
      </c>
      <c r="Q3462" s="3" t="s">
        <v>1370</v>
      </c>
      <c r="R3462">
        <v>42.649522343459957</v>
      </c>
      <c r="S3462">
        <v>1.4488160456377055</v>
      </c>
    </row>
    <row r="3463" spans="1:19" x14ac:dyDescent="0.25">
      <c r="A3463" s="3" t="s">
        <v>11805</v>
      </c>
      <c r="B3463" s="3" t="s">
        <v>109</v>
      </c>
      <c r="C3463" s="3" t="s">
        <v>11806</v>
      </c>
      <c r="D3463" s="3" t="s">
        <v>11807</v>
      </c>
      <c r="E3463" s="3" t="s">
        <v>11808</v>
      </c>
      <c r="F3463" s="2">
        <v>45204.35429398148</v>
      </c>
      <c r="G3463">
        <v>36482</v>
      </c>
      <c r="H3463">
        <v>1013</v>
      </c>
      <c r="I3463" s="3" t="s">
        <v>1368</v>
      </c>
      <c r="J3463">
        <v>66</v>
      </c>
      <c r="K3463" s="4">
        <v>2.8645833333333332E-2</v>
      </c>
      <c r="L3463" s="3" t="s">
        <v>1375</v>
      </c>
      <c r="M3463" t="b">
        <v>0</v>
      </c>
      <c r="N3463" s="3" t="s">
        <v>108</v>
      </c>
      <c r="O3463" s="3" t="s">
        <v>1368</v>
      </c>
      <c r="P3463">
        <v>2475</v>
      </c>
      <c r="Q3463" s="3" t="s">
        <v>1407</v>
      </c>
      <c r="R3463">
        <v>27.767118030809712</v>
      </c>
      <c r="S3463">
        <v>1.8091113425799024</v>
      </c>
    </row>
    <row r="3464" spans="1:19" x14ac:dyDescent="0.25">
      <c r="A3464" s="3" t="s">
        <v>11809</v>
      </c>
      <c r="B3464" s="3" t="s">
        <v>109</v>
      </c>
      <c r="C3464" s="3" t="s">
        <v>11810</v>
      </c>
      <c r="D3464" s="3" t="s">
        <v>11811</v>
      </c>
      <c r="E3464" s="3" t="s">
        <v>11686</v>
      </c>
      <c r="F3464" s="2">
        <v>43861.375</v>
      </c>
      <c r="G3464">
        <v>628</v>
      </c>
      <c r="H3464">
        <v>39</v>
      </c>
      <c r="I3464" s="3" t="s">
        <v>1368</v>
      </c>
      <c r="J3464">
        <v>1</v>
      </c>
      <c r="K3464" s="4">
        <v>1.0011574074074074E-2</v>
      </c>
      <c r="L3464" s="3" t="s">
        <v>1375</v>
      </c>
      <c r="M3464" t="b">
        <v>0</v>
      </c>
      <c r="N3464" s="3" t="s">
        <v>108</v>
      </c>
      <c r="O3464" s="3" t="s">
        <v>1368</v>
      </c>
      <c r="P3464">
        <v>865</v>
      </c>
      <c r="Q3464" s="3" t="s">
        <v>1370</v>
      </c>
      <c r="R3464">
        <v>62.101910828025481</v>
      </c>
      <c r="S3464">
        <v>1.5923566878980893</v>
      </c>
    </row>
    <row r="3465" spans="1:19" x14ac:dyDescent="0.25">
      <c r="A3465" s="3" t="s">
        <v>11812</v>
      </c>
      <c r="B3465" s="3" t="s">
        <v>109</v>
      </c>
      <c r="C3465" s="3" t="s">
        <v>11813</v>
      </c>
      <c r="D3465" s="3" t="s">
        <v>11669</v>
      </c>
      <c r="E3465" s="3" t="s">
        <v>11670</v>
      </c>
      <c r="F3465" s="2">
        <v>45491.354270833333</v>
      </c>
      <c r="G3465">
        <v>10235</v>
      </c>
      <c r="H3465">
        <v>539</v>
      </c>
      <c r="I3465" s="3" t="s">
        <v>1368</v>
      </c>
      <c r="J3465">
        <v>93</v>
      </c>
      <c r="K3465" s="4">
        <v>1.0925925925925926E-2</v>
      </c>
      <c r="L3465" s="3" t="s">
        <v>1375</v>
      </c>
      <c r="M3465" t="b">
        <v>0</v>
      </c>
      <c r="N3465" s="3" t="s">
        <v>108</v>
      </c>
      <c r="O3465" s="3" t="s">
        <v>1368</v>
      </c>
      <c r="P3465">
        <v>944</v>
      </c>
      <c r="Q3465" s="3" t="s">
        <v>1407</v>
      </c>
      <c r="R3465">
        <v>52.662432828529553</v>
      </c>
      <c r="S3465">
        <v>9.0864680019540796</v>
      </c>
    </row>
    <row r="3466" spans="1:19" x14ac:dyDescent="0.25">
      <c r="A3466" s="3" t="s">
        <v>11814</v>
      </c>
      <c r="B3466" s="3" t="s">
        <v>109</v>
      </c>
      <c r="C3466" s="3" t="s">
        <v>11815</v>
      </c>
      <c r="D3466" s="3" t="s">
        <v>11816</v>
      </c>
      <c r="E3466" s="3" t="s">
        <v>11670</v>
      </c>
      <c r="F3466" s="2">
        <v>45410.041898148149</v>
      </c>
      <c r="G3466">
        <v>83561</v>
      </c>
      <c r="H3466">
        <v>1103</v>
      </c>
      <c r="I3466" s="3" t="s">
        <v>1368</v>
      </c>
      <c r="J3466">
        <v>65</v>
      </c>
      <c r="K3466" s="4">
        <v>0.11752314814814815</v>
      </c>
      <c r="L3466" s="3" t="s">
        <v>1375</v>
      </c>
      <c r="M3466" t="b">
        <v>0</v>
      </c>
      <c r="N3466" s="3" t="s">
        <v>108</v>
      </c>
      <c r="O3466" s="3" t="s">
        <v>1368</v>
      </c>
      <c r="P3466">
        <v>10154</v>
      </c>
      <c r="Q3466" s="3" t="s">
        <v>1416</v>
      </c>
      <c r="R3466">
        <v>13.199937770012326</v>
      </c>
      <c r="S3466">
        <v>0.77787484592094402</v>
      </c>
    </row>
    <row r="3467" spans="1:19" x14ac:dyDescent="0.25">
      <c r="A3467" s="3" t="s">
        <v>11817</v>
      </c>
      <c r="B3467" s="3" t="s">
        <v>109</v>
      </c>
      <c r="C3467" s="3" t="s">
        <v>11818</v>
      </c>
      <c r="D3467" s="3" t="s">
        <v>11819</v>
      </c>
      <c r="E3467" s="3" t="s">
        <v>11820</v>
      </c>
      <c r="F3467" s="2">
        <v>44098.375</v>
      </c>
      <c r="G3467">
        <v>1898</v>
      </c>
      <c r="H3467">
        <v>114</v>
      </c>
      <c r="I3467" s="3" t="s">
        <v>1368</v>
      </c>
      <c r="J3467">
        <v>41</v>
      </c>
      <c r="K3467" s="4">
        <v>1.5891203703703703E-2</v>
      </c>
      <c r="L3467" s="3" t="s">
        <v>1375</v>
      </c>
      <c r="M3467" t="b">
        <v>0</v>
      </c>
      <c r="N3467" s="3" t="s">
        <v>108</v>
      </c>
      <c r="O3467" s="3" t="s">
        <v>1368</v>
      </c>
      <c r="P3467">
        <v>1373</v>
      </c>
      <c r="Q3467" s="3" t="s">
        <v>1407</v>
      </c>
      <c r="R3467">
        <v>60.063224446786094</v>
      </c>
      <c r="S3467">
        <v>21.601685985247627</v>
      </c>
    </row>
    <row r="3468" spans="1:19" x14ac:dyDescent="0.25">
      <c r="A3468" s="3" t="s">
        <v>11821</v>
      </c>
      <c r="B3468" s="3" t="s">
        <v>109</v>
      </c>
      <c r="C3468" s="3" t="s">
        <v>11822</v>
      </c>
      <c r="D3468" s="3" t="s">
        <v>11823</v>
      </c>
      <c r="E3468" s="3" t="s">
        <v>11670</v>
      </c>
      <c r="F3468" s="2">
        <v>45370.395868055559</v>
      </c>
      <c r="G3468">
        <v>46596</v>
      </c>
      <c r="H3468">
        <v>1634</v>
      </c>
      <c r="I3468" s="3" t="s">
        <v>1368</v>
      </c>
      <c r="J3468">
        <v>73</v>
      </c>
      <c r="K3468" s="4">
        <v>1.4722222222222222E-2</v>
      </c>
      <c r="L3468" s="3" t="s">
        <v>1375</v>
      </c>
      <c r="M3468" t="b">
        <v>0</v>
      </c>
      <c r="N3468" s="3" t="s">
        <v>108</v>
      </c>
      <c r="O3468" s="3" t="s">
        <v>1368</v>
      </c>
      <c r="P3468">
        <v>1272</v>
      </c>
      <c r="Q3468" s="3" t="s">
        <v>1376</v>
      </c>
      <c r="R3468">
        <v>35.067387758605889</v>
      </c>
      <c r="S3468">
        <v>1.5666580822388187</v>
      </c>
    </row>
    <row r="3469" spans="1:19" x14ac:dyDescent="0.25">
      <c r="A3469" s="3" t="s">
        <v>11824</v>
      </c>
      <c r="B3469" s="3" t="s">
        <v>109</v>
      </c>
      <c r="C3469" s="3" t="s">
        <v>11825</v>
      </c>
      <c r="D3469" s="3" t="s">
        <v>11826</v>
      </c>
      <c r="E3469" s="3" t="s">
        <v>11827</v>
      </c>
      <c r="F3469" s="2">
        <v>44818.333796296298</v>
      </c>
      <c r="G3469">
        <v>20850</v>
      </c>
      <c r="H3469">
        <v>762</v>
      </c>
      <c r="I3469" s="3" t="s">
        <v>1368</v>
      </c>
      <c r="J3469">
        <v>41</v>
      </c>
      <c r="K3469" s="4">
        <v>7.4189814814814813E-3</v>
      </c>
      <c r="L3469" s="3" t="s">
        <v>1375</v>
      </c>
      <c r="M3469" t="b">
        <v>0</v>
      </c>
      <c r="N3469" s="3" t="s">
        <v>108</v>
      </c>
      <c r="O3469" s="3" t="s">
        <v>1368</v>
      </c>
      <c r="P3469">
        <v>641</v>
      </c>
      <c r="Q3469" s="3" t="s">
        <v>1381</v>
      </c>
      <c r="R3469">
        <v>36.546762589928058</v>
      </c>
      <c r="S3469">
        <v>1.9664268585131897</v>
      </c>
    </row>
    <row r="3470" spans="1:19" x14ac:dyDescent="0.25">
      <c r="A3470" s="3" t="s">
        <v>11828</v>
      </c>
      <c r="B3470" s="3" t="s">
        <v>109</v>
      </c>
      <c r="C3470" s="3" t="s">
        <v>11829</v>
      </c>
      <c r="D3470" s="3" t="s">
        <v>11682</v>
      </c>
      <c r="E3470" s="3" t="s">
        <v>11670</v>
      </c>
      <c r="F3470" s="2">
        <v>45308.354247685187</v>
      </c>
      <c r="G3470">
        <v>70505</v>
      </c>
      <c r="H3470">
        <v>2659</v>
      </c>
      <c r="I3470" s="3" t="s">
        <v>1368</v>
      </c>
      <c r="J3470">
        <v>123</v>
      </c>
      <c r="K3470" s="4">
        <v>1.5775462962962963E-2</v>
      </c>
      <c r="L3470" s="3" t="s">
        <v>1375</v>
      </c>
      <c r="M3470" t="b">
        <v>0</v>
      </c>
      <c r="N3470" s="3" t="s">
        <v>108</v>
      </c>
      <c r="O3470" s="3" t="s">
        <v>1368</v>
      </c>
      <c r="P3470">
        <v>1363</v>
      </c>
      <c r="Q3470" s="3" t="s">
        <v>1381</v>
      </c>
      <c r="R3470">
        <v>37.713637330685764</v>
      </c>
      <c r="S3470">
        <v>1.7445571236082549</v>
      </c>
    </row>
    <row r="3471" spans="1:19" x14ac:dyDescent="0.25">
      <c r="A3471" s="3" t="s">
        <v>11830</v>
      </c>
      <c r="B3471" s="3" t="s">
        <v>109</v>
      </c>
      <c r="C3471" s="3" t="s">
        <v>11831</v>
      </c>
      <c r="D3471" s="3" t="s">
        <v>11832</v>
      </c>
      <c r="E3471" s="3" t="s">
        <v>11670</v>
      </c>
      <c r="F3471" s="2">
        <v>45293.354363425926</v>
      </c>
      <c r="G3471">
        <v>36831</v>
      </c>
      <c r="H3471">
        <v>1278</v>
      </c>
      <c r="I3471" s="3" t="s">
        <v>1368</v>
      </c>
      <c r="J3471">
        <v>66</v>
      </c>
      <c r="K3471" s="4">
        <v>1.2210648148148148E-2</v>
      </c>
      <c r="L3471" s="3" t="s">
        <v>1375</v>
      </c>
      <c r="M3471" t="b">
        <v>0</v>
      </c>
      <c r="N3471" s="3" t="s">
        <v>108</v>
      </c>
      <c r="O3471" s="3" t="s">
        <v>1368</v>
      </c>
      <c r="P3471">
        <v>1055</v>
      </c>
      <c r="Q3471" s="3" t="s">
        <v>1376</v>
      </c>
      <c r="R3471">
        <v>34.699030707827646</v>
      </c>
      <c r="S3471">
        <v>1.7919687220004887</v>
      </c>
    </row>
    <row r="3472" spans="1:19" x14ac:dyDescent="0.25">
      <c r="A3472" s="3" t="s">
        <v>11833</v>
      </c>
      <c r="B3472" s="3" t="s">
        <v>109</v>
      </c>
      <c r="C3472" s="3" t="s">
        <v>11834</v>
      </c>
      <c r="D3472" s="3" t="s">
        <v>11835</v>
      </c>
      <c r="E3472" s="3" t="s">
        <v>11774</v>
      </c>
      <c r="F3472" s="2">
        <v>44753.395983796298</v>
      </c>
      <c r="G3472">
        <v>101385</v>
      </c>
      <c r="H3472">
        <v>1820</v>
      </c>
      <c r="I3472" s="3" t="s">
        <v>1368</v>
      </c>
      <c r="J3472">
        <v>101</v>
      </c>
      <c r="K3472" s="4">
        <v>3.8356481481481484E-2</v>
      </c>
      <c r="L3472" s="3" t="s">
        <v>1375</v>
      </c>
      <c r="M3472" t="b">
        <v>0</v>
      </c>
      <c r="N3472" s="3" t="s">
        <v>108</v>
      </c>
      <c r="O3472" s="3" t="s">
        <v>1368</v>
      </c>
      <c r="P3472">
        <v>3314</v>
      </c>
      <c r="Q3472" s="3" t="s">
        <v>1395</v>
      </c>
      <c r="R3472">
        <v>17.951373477338855</v>
      </c>
      <c r="S3472">
        <v>0.99620259407210143</v>
      </c>
    </row>
    <row r="3473" spans="1:19" x14ac:dyDescent="0.25">
      <c r="A3473" s="3" t="s">
        <v>11836</v>
      </c>
      <c r="B3473" s="3" t="s">
        <v>109</v>
      </c>
      <c r="C3473" s="3" t="s">
        <v>11837</v>
      </c>
      <c r="D3473" s="3" t="s">
        <v>11838</v>
      </c>
      <c r="E3473" s="3" t="s">
        <v>11839</v>
      </c>
      <c r="F3473" s="2">
        <v>44515.395983796298</v>
      </c>
      <c r="G3473">
        <v>52631</v>
      </c>
      <c r="H3473">
        <v>1345</v>
      </c>
      <c r="I3473" s="3" t="s">
        <v>1368</v>
      </c>
      <c r="J3473">
        <v>151</v>
      </c>
      <c r="K3473" s="4">
        <v>2.3935185185185184E-2</v>
      </c>
      <c r="L3473" s="3" t="s">
        <v>1375</v>
      </c>
      <c r="M3473" t="b">
        <v>0</v>
      </c>
      <c r="N3473" s="3" t="s">
        <v>108</v>
      </c>
      <c r="O3473" s="3" t="s">
        <v>1368</v>
      </c>
      <c r="P3473">
        <v>2068</v>
      </c>
      <c r="Q3473" s="3" t="s">
        <v>1395</v>
      </c>
      <c r="R3473">
        <v>25.555281108092192</v>
      </c>
      <c r="S3473">
        <v>2.8690315593471531</v>
      </c>
    </row>
    <row r="3474" spans="1:19" x14ac:dyDescent="0.25">
      <c r="A3474" s="3" t="s">
        <v>11840</v>
      </c>
      <c r="B3474" s="3" t="s">
        <v>109</v>
      </c>
      <c r="C3474" s="3" t="s">
        <v>11841</v>
      </c>
      <c r="D3474" s="3" t="s">
        <v>11842</v>
      </c>
      <c r="E3474" s="3" t="s">
        <v>11843</v>
      </c>
      <c r="F3474" s="2">
        <v>44487.416747685187</v>
      </c>
      <c r="G3474">
        <v>21138</v>
      </c>
      <c r="H3474">
        <v>606</v>
      </c>
      <c r="I3474" s="3" t="s">
        <v>1368</v>
      </c>
      <c r="J3474">
        <v>50</v>
      </c>
      <c r="K3474" s="4">
        <v>5.5787037037037038E-3</v>
      </c>
      <c r="L3474" s="3" t="s">
        <v>1375</v>
      </c>
      <c r="M3474" t="b">
        <v>0</v>
      </c>
      <c r="N3474" s="3" t="s">
        <v>108</v>
      </c>
      <c r="O3474" s="3" t="s">
        <v>1368</v>
      </c>
      <c r="P3474">
        <v>482</v>
      </c>
      <c r="Q3474" s="3" t="s">
        <v>1395</v>
      </c>
      <c r="R3474">
        <v>28.668748225943798</v>
      </c>
      <c r="S3474">
        <v>2.3654082694673098</v>
      </c>
    </row>
    <row r="3475" spans="1:19" x14ac:dyDescent="0.25">
      <c r="A3475" s="3" t="s">
        <v>11844</v>
      </c>
      <c r="B3475" s="3" t="s">
        <v>109</v>
      </c>
      <c r="C3475" s="3" t="s">
        <v>11845</v>
      </c>
      <c r="D3475" s="3" t="s">
        <v>11751</v>
      </c>
      <c r="E3475" s="3" t="s">
        <v>11674</v>
      </c>
      <c r="F3475" s="2">
        <v>45037.16710648148</v>
      </c>
      <c r="G3475">
        <v>32729</v>
      </c>
      <c r="H3475">
        <v>1155</v>
      </c>
      <c r="I3475" s="3" t="s">
        <v>1368</v>
      </c>
      <c r="J3475">
        <v>110</v>
      </c>
      <c r="K3475" s="4">
        <v>1.0474537037037037E-2</v>
      </c>
      <c r="L3475" s="3" t="s">
        <v>1375</v>
      </c>
      <c r="M3475" t="b">
        <v>0</v>
      </c>
      <c r="N3475" s="3" t="s">
        <v>108</v>
      </c>
      <c r="O3475" s="3" t="s">
        <v>1368</v>
      </c>
      <c r="P3475">
        <v>905</v>
      </c>
      <c r="Q3475" s="3" t="s">
        <v>1370</v>
      </c>
      <c r="R3475">
        <v>35.289804149225461</v>
      </c>
      <c r="S3475">
        <v>3.3609337284976628</v>
      </c>
    </row>
    <row r="3476" spans="1:19" x14ac:dyDescent="0.25">
      <c r="A3476" s="3" t="s">
        <v>11846</v>
      </c>
      <c r="B3476" s="3" t="s">
        <v>109</v>
      </c>
      <c r="C3476" s="3" t="s">
        <v>11847</v>
      </c>
      <c r="D3476" s="3" t="s">
        <v>11848</v>
      </c>
      <c r="E3476" s="3" t="s">
        <v>11849</v>
      </c>
      <c r="F3476" s="2">
        <v>44483.416967592595</v>
      </c>
      <c r="G3476">
        <v>6280</v>
      </c>
      <c r="H3476">
        <v>164</v>
      </c>
      <c r="I3476" s="3" t="s">
        <v>1368</v>
      </c>
      <c r="J3476">
        <v>9</v>
      </c>
      <c r="K3476" s="4">
        <v>7.5810185185185182E-3</v>
      </c>
      <c r="L3476" s="3" t="s">
        <v>1375</v>
      </c>
      <c r="M3476" t="b">
        <v>0</v>
      </c>
      <c r="N3476" s="3" t="s">
        <v>108</v>
      </c>
      <c r="O3476" s="3" t="s">
        <v>1368</v>
      </c>
      <c r="P3476">
        <v>655</v>
      </c>
      <c r="Q3476" s="3" t="s">
        <v>1407</v>
      </c>
      <c r="R3476">
        <v>26.114649681528665</v>
      </c>
      <c r="S3476">
        <v>1.4331210191082802</v>
      </c>
    </row>
    <row r="3477" spans="1:19" x14ac:dyDescent="0.25">
      <c r="A3477" s="3" t="s">
        <v>11850</v>
      </c>
      <c r="B3477" s="3" t="s">
        <v>109</v>
      </c>
      <c r="C3477" s="3" t="s">
        <v>11851</v>
      </c>
      <c r="D3477" s="3" t="s">
        <v>11823</v>
      </c>
      <c r="E3477" s="3" t="s">
        <v>11670</v>
      </c>
      <c r="F3477" s="2">
        <v>45361.042210648149</v>
      </c>
      <c r="G3477">
        <v>57686</v>
      </c>
      <c r="H3477">
        <v>1963</v>
      </c>
      <c r="I3477" s="3" t="s">
        <v>1368</v>
      </c>
      <c r="J3477">
        <v>100</v>
      </c>
      <c r="K3477" s="4">
        <v>1.755787037037037E-2</v>
      </c>
      <c r="L3477" s="3" t="s">
        <v>1375</v>
      </c>
      <c r="M3477" t="b">
        <v>0</v>
      </c>
      <c r="N3477" s="3" t="s">
        <v>108</v>
      </c>
      <c r="O3477" s="3" t="s">
        <v>1368</v>
      </c>
      <c r="P3477">
        <v>1517</v>
      </c>
      <c r="Q3477" s="3" t="s">
        <v>1416</v>
      </c>
      <c r="R3477">
        <v>34.02905384322019</v>
      </c>
      <c r="S3477">
        <v>1.7335228651665915</v>
      </c>
    </row>
    <row r="3478" spans="1:19" x14ac:dyDescent="0.25">
      <c r="A3478" s="3" t="s">
        <v>11852</v>
      </c>
      <c r="B3478" s="3" t="s">
        <v>109</v>
      </c>
      <c r="C3478" s="3" t="s">
        <v>11853</v>
      </c>
      <c r="D3478" s="3" t="s">
        <v>11854</v>
      </c>
      <c r="E3478" s="3" t="s">
        <v>11855</v>
      </c>
      <c r="F3478" s="2">
        <v>45595.393773148149</v>
      </c>
      <c r="G3478">
        <v>93109</v>
      </c>
      <c r="H3478">
        <v>2165</v>
      </c>
      <c r="I3478" s="3" t="s">
        <v>1368</v>
      </c>
      <c r="J3478">
        <v>310</v>
      </c>
      <c r="K3478" s="4">
        <v>6.3414351851851847E-2</v>
      </c>
      <c r="L3478" s="3" t="s">
        <v>1375</v>
      </c>
      <c r="M3478" t="b">
        <v>0</v>
      </c>
      <c r="N3478" s="3" t="s">
        <v>108</v>
      </c>
      <c r="O3478" s="3" t="s">
        <v>1368</v>
      </c>
      <c r="P3478">
        <v>5479</v>
      </c>
      <c r="Q3478" s="3" t="s">
        <v>1381</v>
      </c>
      <c r="R3478">
        <v>23.252317176642432</v>
      </c>
      <c r="S3478">
        <v>3.3294310968864451</v>
      </c>
    </row>
    <row r="3479" spans="1:19" x14ac:dyDescent="0.25">
      <c r="A3479" s="3" t="s">
        <v>11856</v>
      </c>
      <c r="B3479" s="3" t="s">
        <v>109</v>
      </c>
      <c r="C3479" s="3" t="s">
        <v>11857</v>
      </c>
      <c r="D3479" s="3" t="s">
        <v>11697</v>
      </c>
      <c r="E3479" s="3" t="s">
        <v>11670</v>
      </c>
      <c r="F3479" s="2">
        <v>45219.042627314811</v>
      </c>
      <c r="G3479">
        <v>88072</v>
      </c>
      <c r="H3479">
        <v>2254</v>
      </c>
      <c r="I3479" s="3" t="s">
        <v>1368</v>
      </c>
      <c r="J3479">
        <v>84</v>
      </c>
      <c r="K3479" s="4">
        <v>7.6157407407407406E-3</v>
      </c>
      <c r="L3479" s="3" t="s">
        <v>1375</v>
      </c>
      <c r="M3479" t="b">
        <v>0</v>
      </c>
      <c r="N3479" s="3" t="s">
        <v>108</v>
      </c>
      <c r="O3479" s="3" t="s">
        <v>1368</v>
      </c>
      <c r="P3479">
        <v>658</v>
      </c>
      <c r="Q3479" s="3" t="s">
        <v>1370</v>
      </c>
      <c r="R3479">
        <v>25.592696884367335</v>
      </c>
      <c r="S3479">
        <v>0.9537651012807703</v>
      </c>
    </row>
    <row r="3480" spans="1:19" x14ac:dyDescent="0.25">
      <c r="A3480" s="3" t="s">
        <v>11858</v>
      </c>
      <c r="B3480" s="3" t="s">
        <v>109</v>
      </c>
      <c r="C3480" s="3" t="s">
        <v>11859</v>
      </c>
      <c r="D3480" s="3" t="s">
        <v>11860</v>
      </c>
      <c r="E3480" s="3" t="s">
        <v>11670</v>
      </c>
      <c r="F3480" s="2">
        <v>45509.354178240741</v>
      </c>
      <c r="G3480">
        <v>129145</v>
      </c>
      <c r="H3480">
        <v>3337</v>
      </c>
      <c r="I3480" s="3" t="s">
        <v>1368</v>
      </c>
      <c r="J3480">
        <v>250</v>
      </c>
      <c r="K3480" s="4">
        <v>3.5752314814814813E-2</v>
      </c>
      <c r="L3480" s="3" t="s">
        <v>1375</v>
      </c>
      <c r="M3480" t="b">
        <v>0</v>
      </c>
      <c r="N3480" s="3" t="s">
        <v>108</v>
      </c>
      <c r="O3480" s="3" t="s">
        <v>1368</v>
      </c>
      <c r="P3480">
        <v>3089</v>
      </c>
      <c r="Q3480" s="3" t="s">
        <v>1395</v>
      </c>
      <c r="R3480">
        <v>25.839173022571529</v>
      </c>
      <c r="S3480">
        <v>1.9358085872468931</v>
      </c>
    </row>
    <row r="3481" spans="1:19" x14ac:dyDescent="0.25">
      <c r="A3481" s="3" t="s">
        <v>11861</v>
      </c>
      <c r="B3481" s="3" t="s">
        <v>109</v>
      </c>
      <c r="C3481" s="3" t="s">
        <v>11862</v>
      </c>
      <c r="D3481" s="3" t="s">
        <v>11682</v>
      </c>
      <c r="E3481" s="3" t="s">
        <v>11670</v>
      </c>
      <c r="F3481" s="2">
        <v>45246.354189814818</v>
      </c>
      <c r="G3481">
        <v>58668</v>
      </c>
      <c r="H3481">
        <v>1909</v>
      </c>
      <c r="I3481" s="3" t="s">
        <v>1368</v>
      </c>
      <c r="J3481">
        <v>77</v>
      </c>
      <c r="K3481" s="4">
        <v>1.0474537037037037E-2</v>
      </c>
      <c r="L3481" s="3" t="s">
        <v>1375</v>
      </c>
      <c r="M3481" t="b">
        <v>0</v>
      </c>
      <c r="N3481" s="3" t="s">
        <v>108</v>
      </c>
      <c r="O3481" s="3" t="s">
        <v>1368</v>
      </c>
      <c r="P3481">
        <v>905</v>
      </c>
      <c r="Q3481" s="3" t="s">
        <v>1407</v>
      </c>
      <c r="R3481">
        <v>32.539033203790822</v>
      </c>
      <c r="S3481">
        <v>1.3124701711324744</v>
      </c>
    </row>
    <row r="3482" spans="1:19" x14ac:dyDescent="0.25">
      <c r="A3482" s="3" t="s">
        <v>11863</v>
      </c>
      <c r="B3482" s="3" t="s">
        <v>109</v>
      </c>
      <c r="C3482" s="3" t="s">
        <v>11864</v>
      </c>
      <c r="D3482" s="3" t="s">
        <v>11669</v>
      </c>
      <c r="E3482" s="3" t="s">
        <v>11670</v>
      </c>
      <c r="F3482" s="2">
        <v>45567.354270833333</v>
      </c>
      <c r="G3482">
        <v>76677</v>
      </c>
      <c r="H3482">
        <v>2197</v>
      </c>
      <c r="I3482" s="3" t="s">
        <v>1368</v>
      </c>
      <c r="J3482">
        <v>129</v>
      </c>
      <c r="K3482" s="4">
        <v>2.431712962962963E-2</v>
      </c>
      <c r="L3482" s="3" t="s">
        <v>1375</v>
      </c>
      <c r="M3482" t="b">
        <v>0</v>
      </c>
      <c r="N3482" s="3" t="s">
        <v>108</v>
      </c>
      <c r="O3482" s="3" t="s">
        <v>1368</v>
      </c>
      <c r="P3482">
        <v>2101</v>
      </c>
      <c r="Q3482" s="3" t="s">
        <v>1381</v>
      </c>
      <c r="R3482">
        <v>28.652659858888587</v>
      </c>
      <c r="S3482">
        <v>1.6823819398255018</v>
      </c>
    </row>
    <row r="3483" spans="1:19" x14ac:dyDescent="0.25">
      <c r="A3483" s="3" t="s">
        <v>11865</v>
      </c>
      <c r="B3483" s="3" t="s">
        <v>109</v>
      </c>
      <c r="C3483" s="3" t="s">
        <v>11866</v>
      </c>
      <c r="D3483" s="3" t="s">
        <v>11867</v>
      </c>
      <c r="E3483" s="3" t="s">
        <v>11674</v>
      </c>
      <c r="F3483" s="2">
        <v>45218.02103009259</v>
      </c>
      <c r="G3483">
        <v>24242</v>
      </c>
      <c r="H3483">
        <v>435</v>
      </c>
      <c r="I3483" s="3" t="s">
        <v>1368</v>
      </c>
      <c r="J3483">
        <v>37</v>
      </c>
      <c r="K3483" s="4">
        <v>0.31790509259259259</v>
      </c>
      <c r="L3483" s="3" t="s">
        <v>1375</v>
      </c>
      <c r="M3483" t="b">
        <v>0</v>
      </c>
      <c r="N3483" s="3" t="s">
        <v>108</v>
      </c>
      <c r="O3483" s="3" t="s">
        <v>1368</v>
      </c>
      <c r="P3483">
        <v>27467</v>
      </c>
      <c r="Q3483" s="3" t="s">
        <v>1407</v>
      </c>
      <c r="R3483">
        <v>17.944064021120369</v>
      </c>
      <c r="S3483">
        <v>1.5262767098424224</v>
      </c>
    </row>
    <row r="3484" spans="1:19" x14ac:dyDescent="0.25">
      <c r="A3484" s="3" t="s">
        <v>11868</v>
      </c>
      <c r="B3484" s="3" t="s">
        <v>109</v>
      </c>
      <c r="C3484" s="3" t="s">
        <v>11869</v>
      </c>
      <c r="D3484" s="3" t="s">
        <v>11870</v>
      </c>
      <c r="E3484" s="3" t="s">
        <v>11774</v>
      </c>
      <c r="F3484" s="2">
        <v>44755.333807870367</v>
      </c>
      <c r="G3484">
        <v>30446</v>
      </c>
      <c r="H3484">
        <v>1166</v>
      </c>
      <c r="I3484" s="3" t="s">
        <v>1368</v>
      </c>
      <c r="J3484">
        <v>74</v>
      </c>
      <c r="K3484" s="4">
        <v>8.6458333333333335E-3</v>
      </c>
      <c r="L3484" s="3" t="s">
        <v>1375</v>
      </c>
      <c r="M3484" t="b">
        <v>0</v>
      </c>
      <c r="N3484" s="3" t="s">
        <v>108</v>
      </c>
      <c r="O3484" s="3" t="s">
        <v>1368</v>
      </c>
      <c r="P3484">
        <v>747</v>
      </c>
      <c r="Q3484" s="3" t="s">
        <v>1381</v>
      </c>
      <c r="R3484">
        <v>38.297313275964001</v>
      </c>
      <c r="S3484">
        <v>2.4305327465020032</v>
      </c>
    </row>
    <row r="3485" spans="1:19" x14ac:dyDescent="0.25">
      <c r="A3485" s="3" t="s">
        <v>11871</v>
      </c>
      <c r="B3485" s="3" t="s">
        <v>109</v>
      </c>
      <c r="C3485" s="3" t="s">
        <v>11872</v>
      </c>
      <c r="D3485" s="3" t="s">
        <v>11873</v>
      </c>
      <c r="E3485" s="3" t="s">
        <v>11774</v>
      </c>
      <c r="F3485" s="2">
        <v>44617.40625</v>
      </c>
      <c r="G3485">
        <v>6286</v>
      </c>
      <c r="H3485">
        <v>373</v>
      </c>
      <c r="I3485" s="3" t="s">
        <v>1368</v>
      </c>
      <c r="J3485">
        <v>44</v>
      </c>
      <c r="K3485" s="4">
        <v>1.4166666666666666E-2</v>
      </c>
      <c r="L3485" s="3" t="s">
        <v>1375</v>
      </c>
      <c r="M3485" t="b">
        <v>0</v>
      </c>
      <c r="N3485" s="3" t="s">
        <v>108</v>
      </c>
      <c r="O3485" s="3" t="s">
        <v>1368</v>
      </c>
      <c r="P3485">
        <v>1224</v>
      </c>
      <c r="Q3485" s="3" t="s">
        <v>1370</v>
      </c>
      <c r="R3485">
        <v>59.338211899459111</v>
      </c>
      <c r="S3485">
        <v>6.9996818326439705</v>
      </c>
    </row>
    <row r="3486" spans="1:19" x14ac:dyDescent="0.25">
      <c r="A3486" s="3" t="s">
        <v>11874</v>
      </c>
      <c r="B3486" s="3" t="s">
        <v>109</v>
      </c>
      <c r="C3486" s="3" t="s">
        <v>11875</v>
      </c>
      <c r="D3486" s="3" t="s">
        <v>11876</v>
      </c>
      <c r="E3486" s="3" t="s">
        <v>11690</v>
      </c>
      <c r="F3486" s="2">
        <v>44182.416875000003</v>
      </c>
      <c r="G3486">
        <v>24763</v>
      </c>
      <c r="H3486">
        <v>467</v>
      </c>
      <c r="I3486" s="3" t="s">
        <v>1368</v>
      </c>
      <c r="J3486">
        <v>87</v>
      </c>
      <c r="K3486" s="4">
        <v>1.2106481481481482E-2</v>
      </c>
      <c r="L3486" s="3" t="s">
        <v>1375</v>
      </c>
      <c r="M3486" t="b">
        <v>0</v>
      </c>
      <c r="N3486" s="3" t="s">
        <v>108</v>
      </c>
      <c r="O3486" s="3" t="s">
        <v>1368</v>
      </c>
      <c r="P3486">
        <v>1046</v>
      </c>
      <c r="Q3486" s="3" t="s">
        <v>1407</v>
      </c>
      <c r="R3486">
        <v>18.858781246214111</v>
      </c>
      <c r="S3486">
        <v>3.5133061422283247</v>
      </c>
    </row>
    <row r="3487" spans="1:19" x14ac:dyDescent="0.25">
      <c r="A3487" s="3" t="s">
        <v>11877</v>
      </c>
      <c r="B3487" s="3" t="s">
        <v>109</v>
      </c>
      <c r="C3487" s="3" t="s">
        <v>11878</v>
      </c>
      <c r="D3487" s="3" t="s">
        <v>11879</v>
      </c>
      <c r="E3487" s="3" t="s">
        <v>11690</v>
      </c>
      <c r="F3487" s="2">
        <v>44176.416701388887</v>
      </c>
      <c r="G3487">
        <v>16634</v>
      </c>
      <c r="H3487">
        <v>653</v>
      </c>
      <c r="I3487" s="3" t="s">
        <v>1368</v>
      </c>
      <c r="J3487">
        <v>63</v>
      </c>
      <c r="K3487" s="4">
        <v>9.2013888888888892E-3</v>
      </c>
      <c r="L3487" s="3" t="s">
        <v>1375</v>
      </c>
      <c r="M3487" t="b">
        <v>0</v>
      </c>
      <c r="N3487" s="3" t="s">
        <v>108</v>
      </c>
      <c r="O3487" s="3" t="s">
        <v>1368</v>
      </c>
      <c r="P3487">
        <v>795</v>
      </c>
      <c r="Q3487" s="3" t="s">
        <v>1370</v>
      </c>
      <c r="R3487">
        <v>39.256943609474568</v>
      </c>
      <c r="S3487">
        <v>3.7874233497655405</v>
      </c>
    </row>
    <row r="3488" spans="1:19" x14ac:dyDescent="0.25">
      <c r="A3488" s="3" t="s">
        <v>11880</v>
      </c>
      <c r="B3488" s="3" t="s">
        <v>109</v>
      </c>
      <c r="C3488" s="3" t="s">
        <v>11881</v>
      </c>
      <c r="D3488" s="3" t="s">
        <v>11882</v>
      </c>
      <c r="E3488" s="3" t="s">
        <v>11774</v>
      </c>
      <c r="F3488" s="2">
        <v>44687.375254629631</v>
      </c>
      <c r="G3488">
        <v>7384</v>
      </c>
      <c r="H3488">
        <v>297</v>
      </c>
      <c r="I3488" s="3" t="s">
        <v>1368</v>
      </c>
      <c r="J3488">
        <v>9</v>
      </c>
      <c r="K3488" s="4">
        <v>1.1585648148148149E-2</v>
      </c>
      <c r="L3488" s="3" t="s">
        <v>1375</v>
      </c>
      <c r="M3488" t="b">
        <v>0</v>
      </c>
      <c r="N3488" s="3" t="s">
        <v>108</v>
      </c>
      <c r="O3488" s="3" t="s">
        <v>1368</v>
      </c>
      <c r="P3488">
        <v>1001</v>
      </c>
      <c r="Q3488" s="3" t="s">
        <v>1370</v>
      </c>
      <c r="R3488">
        <v>40.222101841820148</v>
      </c>
      <c r="S3488">
        <v>1.2188515709642469</v>
      </c>
    </row>
    <row r="3489" spans="1:19" x14ac:dyDescent="0.25">
      <c r="A3489" s="3" t="s">
        <v>11883</v>
      </c>
      <c r="B3489" s="3" t="s">
        <v>109</v>
      </c>
      <c r="C3489" s="3" t="s">
        <v>11884</v>
      </c>
      <c r="D3489" s="3" t="s">
        <v>11885</v>
      </c>
      <c r="E3489" s="3" t="s">
        <v>11774</v>
      </c>
      <c r="F3489" s="2">
        <v>44657.291666666664</v>
      </c>
      <c r="G3489">
        <v>9262</v>
      </c>
      <c r="H3489">
        <v>376</v>
      </c>
      <c r="I3489" s="3" t="s">
        <v>1368</v>
      </c>
      <c r="J3489">
        <v>15</v>
      </c>
      <c r="K3489" s="4">
        <v>6.4120370370370373E-3</v>
      </c>
      <c r="L3489" s="3" t="s">
        <v>1375</v>
      </c>
      <c r="M3489" t="b">
        <v>0</v>
      </c>
      <c r="N3489" s="3" t="s">
        <v>108</v>
      </c>
      <c r="O3489" s="3" t="s">
        <v>1368</v>
      </c>
      <c r="P3489">
        <v>554</v>
      </c>
      <c r="Q3489" s="3" t="s">
        <v>1381</v>
      </c>
      <c r="R3489">
        <v>40.595983588857699</v>
      </c>
      <c r="S3489">
        <v>1.6195206218959188</v>
      </c>
    </row>
    <row r="3490" spans="1:19" x14ac:dyDescent="0.25">
      <c r="A3490" s="3" t="s">
        <v>11886</v>
      </c>
      <c r="B3490" s="3" t="s">
        <v>109</v>
      </c>
      <c r="C3490" s="3" t="s">
        <v>11887</v>
      </c>
      <c r="D3490" s="3" t="s">
        <v>11888</v>
      </c>
      <c r="E3490" s="3" t="s">
        <v>11889</v>
      </c>
      <c r="F3490" s="2">
        <v>44357.331863425927</v>
      </c>
      <c r="G3490">
        <v>9498</v>
      </c>
      <c r="H3490">
        <v>298</v>
      </c>
      <c r="I3490" s="3" t="s">
        <v>1368</v>
      </c>
      <c r="J3490">
        <v>49</v>
      </c>
      <c r="K3490" s="4">
        <v>7.2453703703703708E-3</v>
      </c>
      <c r="L3490" s="3" t="s">
        <v>1375</v>
      </c>
      <c r="M3490" t="b">
        <v>0</v>
      </c>
      <c r="N3490" s="3" t="s">
        <v>108</v>
      </c>
      <c r="O3490" s="3" t="s">
        <v>1368</v>
      </c>
      <c r="P3490">
        <v>626</v>
      </c>
      <c r="Q3490" s="3" t="s">
        <v>1407</v>
      </c>
      <c r="R3490">
        <v>31.375026321330811</v>
      </c>
      <c r="S3490">
        <v>5.158980838071173</v>
      </c>
    </row>
    <row r="3491" spans="1:19" x14ac:dyDescent="0.25">
      <c r="A3491" s="3" t="s">
        <v>11890</v>
      </c>
      <c r="B3491" s="3" t="s">
        <v>109</v>
      </c>
      <c r="C3491" s="3" t="s">
        <v>11891</v>
      </c>
      <c r="D3491" s="3" t="s">
        <v>11892</v>
      </c>
      <c r="E3491" s="3" t="s">
        <v>11774</v>
      </c>
      <c r="F3491" s="2">
        <v>44508.395983796298</v>
      </c>
      <c r="G3491">
        <v>81050</v>
      </c>
      <c r="H3491">
        <v>1706</v>
      </c>
      <c r="I3491" s="3" t="s">
        <v>1368</v>
      </c>
      <c r="J3491">
        <v>201</v>
      </c>
      <c r="K3491" s="4">
        <v>2.675925925925926E-2</v>
      </c>
      <c r="L3491" s="3" t="s">
        <v>1375</v>
      </c>
      <c r="M3491" t="b">
        <v>0</v>
      </c>
      <c r="N3491" s="3" t="s">
        <v>108</v>
      </c>
      <c r="O3491" s="3" t="s">
        <v>1368</v>
      </c>
      <c r="P3491">
        <v>2312</v>
      </c>
      <c r="Q3491" s="3" t="s">
        <v>1395</v>
      </c>
      <c r="R3491">
        <v>21.048735348550277</v>
      </c>
      <c r="S3491">
        <v>2.4799506477483035</v>
      </c>
    </row>
    <row r="3492" spans="1:19" x14ac:dyDescent="0.25">
      <c r="A3492" s="3" t="s">
        <v>11893</v>
      </c>
      <c r="B3492" s="3" t="s">
        <v>109</v>
      </c>
      <c r="C3492" s="3" t="s">
        <v>11894</v>
      </c>
      <c r="D3492" s="3" t="s">
        <v>11895</v>
      </c>
      <c r="E3492" s="3" t="s">
        <v>11849</v>
      </c>
      <c r="F3492" s="2">
        <v>44488.375243055554</v>
      </c>
      <c r="G3492">
        <v>6741</v>
      </c>
      <c r="H3492">
        <v>268</v>
      </c>
      <c r="I3492" s="3" t="s">
        <v>1368</v>
      </c>
      <c r="J3492">
        <v>57</v>
      </c>
      <c r="K3492" s="4">
        <v>7.2222222222222219E-3</v>
      </c>
      <c r="L3492" s="3" t="s">
        <v>1375</v>
      </c>
      <c r="M3492" t="b">
        <v>0</v>
      </c>
      <c r="N3492" s="3" t="s">
        <v>108</v>
      </c>
      <c r="O3492" s="3" t="s">
        <v>1368</v>
      </c>
      <c r="P3492">
        <v>624</v>
      </c>
      <c r="Q3492" s="3" t="s">
        <v>1376</v>
      </c>
      <c r="R3492">
        <v>39.756712653908913</v>
      </c>
      <c r="S3492">
        <v>8.4557187360925674</v>
      </c>
    </row>
    <row r="3493" spans="1:19" x14ac:dyDescent="0.25">
      <c r="A3493" s="3" t="s">
        <v>11896</v>
      </c>
      <c r="B3493" s="3" t="s">
        <v>109</v>
      </c>
      <c r="C3493" s="3" t="s">
        <v>11897</v>
      </c>
      <c r="D3493" s="3" t="s">
        <v>11707</v>
      </c>
      <c r="E3493" s="3" t="s">
        <v>11674</v>
      </c>
      <c r="F3493" s="2">
        <v>45153.354212962964</v>
      </c>
      <c r="G3493">
        <v>26889</v>
      </c>
      <c r="H3493">
        <v>769</v>
      </c>
      <c r="I3493" s="3" t="s">
        <v>1368</v>
      </c>
      <c r="J3493">
        <v>47</v>
      </c>
      <c r="K3493" s="4">
        <v>1.7627314814814814E-2</v>
      </c>
      <c r="L3493" s="3" t="s">
        <v>1375</v>
      </c>
      <c r="M3493" t="b">
        <v>0</v>
      </c>
      <c r="N3493" s="3" t="s">
        <v>108</v>
      </c>
      <c r="O3493" s="3" t="s">
        <v>1368</v>
      </c>
      <c r="P3493">
        <v>1523</v>
      </c>
      <c r="Q3493" s="3" t="s">
        <v>1376</v>
      </c>
      <c r="R3493">
        <v>28.599055375804234</v>
      </c>
      <c r="S3493">
        <v>1.7479266614600766</v>
      </c>
    </row>
    <row r="3494" spans="1:19" x14ac:dyDescent="0.25">
      <c r="A3494" s="3" t="s">
        <v>11898</v>
      </c>
      <c r="B3494" s="3" t="s">
        <v>109</v>
      </c>
      <c r="C3494" s="3" t="s">
        <v>11899</v>
      </c>
      <c r="D3494" s="3" t="s">
        <v>11900</v>
      </c>
      <c r="E3494" s="3" t="s">
        <v>11774</v>
      </c>
      <c r="F3494" s="2">
        <v>44664.291759259257</v>
      </c>
      <c r="G3494">
        <v>9266</v>
      </c>
      <c r="H3494">
        <v>366</v>
      </c>
      <c r="I3494" s="3" t="s">
        <v>1368</v>
      </c>
      <c r="J3494">
        <v>30</v>
      </c>
      <c r="K3494" s="4">
        <v>1.0266203703703704E-2</v>
      </c>
      <c r="L3494" s="3" t="s">
        <v>1375</v>
      </c>
      <c r="M3494" t="b">
        <v>0</v>
      </c>
      <c r="N3494" s="3" t="s">
        <v>108</v>
      </c>
      <c r="O3494" s="3" t="s">
        <v>1368</v>
      </c>
      <c r="P3494">
        <v>887</v>
      </c>
      <c r="Q3494" s="3" t="s">
        <v>1381</v>
      </c>
      <c r="R3494">
        <v>39.499244549967621</v>
      </c>
      <c r="S3494">
        <v>3.2376429958989856</v>
      </c>
    </row>
    <row r="3495" spans="1:19" x14ac:dyDescent="0.25">
      <c r="A3495" s="3" t="s">
        <v>11901</v>
      </c>
      <c r="B3495" s="3" t="s">
        <v>109</v>
      </c>
      <c r="C3495" s="3" t="s">
        <v>11902</v>
      </c>
      <c r="D3495" s="3" t="s">
        <v>11903</v>
      </c>
      <c r="E3495" s="3" t="s">
        <v>11904</v>
      </c>
      <c r="F3495" s="2">
        <v>45397.354212962964</v>
      </c>
      <c r="G3495">
        <v>83648</v>
      </c>
      <c r="H3495">
        <v>2292</v>
      </c>
      <c r="I3495" s="3" t="s">
        <v>1368</v>
      </c>
      <c r="J3495">
        <v>205</v>
      </c>
      <c r="K3495" s="4">
        <v>3.996527777777778E-2</v>
      </c>
      <c r="L3495" s="3" t="s">
        <v>1375</v>
      </c>
      <c r="M3495" t="b">
        <v>0</v>
      </c>
      <c r="N3495" s="3" t="s">
        <v>108</v>
      </c>
      <c r="O3495" s="3" t="s">
        <v>1368</v>
      </c>
      <c r="P3495">
        <v>3453</v>
      </c>
      <c r="Q3495" s="3" t="s">
        <v>1395</v>
      </c>
      <c r="R3495">
        <v>27.400535577658761</v>
      </c>
      <c r="S3495">
        <v>2.4507459831675593</v>
      </c>
    </row>
    <row r="3496" spans="1:19" x14ac:dyDescent="0.25">
      <c r="A3496" s="3" t="s">
        <v>11905</v>
      </c>
      <c r="B3496" s="3" t="s">
        <v>109</v>
      </c>
      <c r="C3496" s="3" t="s">
        <v>11906</v>
      </c>
      <c r="D3496" s="3" t="s">
        <v>11682</v>
      </c>
      <c r="E3496" s="3" t="s">
        <v>11670</v>
      </c>
      <c r="F3496" s="2">
        <v>45322.354247685187</v>
      </c>
      <c r="G3496">
        <v>61316</v>
      </c>
      <c r="H3496">
        <v>2530</v>
      </c>
      <c r="I3496" s="3" t="s">
        <v>1368</v>
      </c>
      <c r="J3496">
        <v>100</v>
      </c>
      <c r="K3496" s="4">
        <v>1.4317129629629629E-2</v>
      </c>
      <c r="L3496" s="3" t="s">
        <v>1375</v>
      </c>
      <c r="M3496" t="b">
        <v>0</v>
      </c>
      <c r="N3496" s="3" t="s">
        <v>108</v>
      </c>
      <c r="O3496" s="3" t="s">
        <v>1368</v>
      </c>
      <c r="P3496">
        <v>1237</v>
      </c>
      <c r="Q3496" s="3" t="s">
        <v>1381</v>
      </c>
      <c r="R3496">
        <v>41.261660904168572</v>
      </c>
      <c r="S3496">
        <v>1.6308956879118011</v>
      </c>
    </row>
    <row r="3497" spans="1:19" x14ac:dyDescent="0.25">
      <c r="A3497" s="3" t="s">
        <v>11907</v>
      </c>
      <c r="B3497" s="3" t="s">
        <v>109</v>
      </c>
      <c r="C3497" s="3" t="s">
        <v>11908</v>
      </c>
      <c r="D3497" s="3" t="s">
        <v>11707</v>
      </c>
      <c r="E3497" s="3" t="s">
        <v>11674</v>
      </c>
      <c r="F3497" s="2">
        <v>45156.354189814818</v>
      </c>
      <c r="G3497">
        <v>35860</v>
      </c>
      <c r="H3497">
        <v>1057</v>
      </c>
      <c r="I3497" s="3" t="s">
        <v>1368</v>
      </c>
      <c r="J3497">
        <v>45</v>
      </c>
      <c r="K3497" s="4">
        <v>7.7083333333333335E-3</v>
      </c>
      <c r="L3497" s="3" t="s">
        <v>1375</v>
      </c>
      <c r="M3497" t="b">
        <v>0</v>
      </c>
      <c r="N3497" s="3" t="s">
        <v>108</v>
      </c>
      <c r="O3497" s="3" t="s">
        <v>1368</v>
      </c>
      <c r="P3497">
        <v>666</v>
      </c>
      <c r="Q3497" s="3" t="s">
        <v>1370</v>
      </c>
      <c r="R3497">
        <v>29.47573898494144</v>
      </c>
      <c r="S3497">
        <v>1.2548800892359173</v>
      </c>
    </row>
    <row r="3498" spans="1:19" x14ac:dyDescent="0.25">
      <c r="A3498" s="3" t="s">
        <v>11909</v>
      </c>
      <c r="B3498" s="3" t="s">
        <v>109</v>
      </c>
      <c r="C3498" s="3" t="s">
        <v>11910</v>
      </c>
      <c r="D3498" s="3" t="s">
        <v>11911</v>
      </c>
      <c r="E3498" s="3" t="s">
        <v>11912</v>
      </c>
      <c r="F3498" s="2">
        <v>44911.35429398148</v>
      </c>
      <c r="G3498">
        <v>43575</v>
      </c>
      <c r="H3498">
        <v>1725</v>
      </c>
      <c r="I3498" s="3" t="s">
        <v>1368</v>
      </c>
      <c r="J3498">
        <v>148</v>
      </c>
      <c r="K3498" s="4">
        <v>5.9606481481481481E-3</v>
      </c>
      <c r="L3498" s="3" t="s">
        <v>1375</v>
      </c>
      <c r="M3498" t="b">
        <v>0</v>
      </c>
      <c r="N3498" s="3" t="s">
        <v>108</v>
      </c>
      <c r="O3498" s="3" t="s">
        <v>1368</v>
      </c>
      <c r="P3498">
        <v>515</v>
      </c>
      <c r="Q3498" s="3" t="s">
        <v>1370</v>
      </c>
      <c r="R3498">
        <v>39.586919104991395</v>
      </c>
      <c r="S3498">
        <v>3.3964429145152035</v>
      </c>
    </row>
    <row r="3499" spans="1:19" x14ac:dyDescent="0.25">
      <c r="A3499" s="3" t="s">
        <v>11913</v>
      </c>
      <c r="B3499" s="3" t="s">
        <v>109</v>
      </c>
      <c r="C3499" s="3" t="s">
        <v>11914</v>
      </c>
      <c r="D3499" s="3" t="s">
        <v>11734</v>
      </c>
      <c r="E3499" s="3" t="s">
        <v>11670</v>
      </c>
      <c r="F3499" s="2">
        <v>45611.291921296295</v>
      </c>
      <c r="G3499">
        <v>56191</v>
      </c>
      <c r="H3499">
        <v>1989</v>
      </c>
      <c r="I3499" s="3" t="s">
        <v>1368</v>
      </c>
      <c r="J3499">
        <v>115</v>
      </c>
      <c r="K3499" s="4">
        <v>2.8946759259259259E-2</v>
      </c>
      <c r="L3499" s="3" t="s">
        <v>1375</v>
      </c>
      <c r="M3499" t="b">
        <v>0</v>
      </c>
      <c r="N3499" s="3" t="s">
        <v>108</v>
      </c>
      <c r="O3499" s="3" t="s">
        <v>1368</v>
      </c>
      <c r="P3499">
        <v>2501</v>
      </c>
      <c r="Q3499" s="3" t="s">
        <v>1370</v>
      </c>
      <c r="R3499">
        <v>35.397127653894749</v>
      </c>
      <c r="S3499">
        <v>2.046591091099998</v>
      </c>
    </row>
    <row r="3500" spans="1:19" x14ac:dyDescent="0.25">
      <c r="A3500" s="3" t="s">
        <v>11915</v>
      </c>
      <c r="B3500" s="3" t="s">
        <v>109</v>
      </c>
      <c r="C3500" s="3" t="s">
        <v>11916</v>
      </c>
      <c r="D3500" s="3" t="s">
        <v>11917</v>
      </c>
      <c r="E3500" s="3" t="s">
        <v>11918</v>
      </c>
      <c r="F3500" s="2">
        <v>44260.292025462964</v>
      </c>
      <c r="G3500">
        <v>7868</v>
      </c>
      <c r="H3500">
        <v>382</v>
      </c>
      <c r="I3500" s="3" t="s">
        <v>1368</v>
      </c>
      <c r="J3500">
        <v>93</v>
      </c>
      <c r="K3500" s="4">
        <v>8.4143518518518517E-3</v>
      </c>
      <c r="L3500" s="3" t="s">
        <v>1375</v>
      </c>
      <c r="M3500" t="b">
        <v>0</v>
      </c>
      <c r="N3500" s="3" t="s">
        <v>108</v>
      </c>
      <c r="O3500" s="3" t="s">
        <v>1368</v>
      </c>
      <c r="P3500">
        <v>727</v>
      </c>
      <c r="Q3500" s="3" t="s">
        <v>1370</v>
      </c>
      <c r="R3500">
        <v>48.5510930350788</v>
      </c>
      <c r="S3500">
        <v>11.820030503304526</v>
      </c>
    </row>
    <row r="3501" spans="1:19" x14ac:dyDescent="0.25">
      <c r="A3501" s="3" t="s">
        <v>11919</v>
      </c>
      <c r="B3501" s="3" t="s">
        <v>109</v>
      </c>
      <c r="C3501" s="3" t="s">
        <v>11920</v>
      </c>
      <c r="D3501" s="3" t="s">
        <v>11921</v>
      </c>
      <c r="E3501" s="3" t="s">
        <v>11922</v>
      </c>
      <c r="F3501" s="2">
        <v>45068.395868055559</v>
      </c>
      <c r="G3501">
        <v>73254</v>
      </c>
      <c r="H3501">
        <v>1904</v>
      </c>
      <c r="I3501" s="3" t="s">
        <v>1368</v>
      </c>
      <c r="J3501">
        <v>182</v>
      </c>
      <c r="K3501" s="4">
        <v>2.6990740740740742E-2</v>
      </c>
      <c r="L3501" s="3" t="s">
        <v>1375</v>
      </c>
      <c r="M3501" t="b">
        <v>0</v>
      </c>
      <c r="N3501" s="3" t="s">
        <v>108</v>
      </c>
      <c r="O3501" s="3" t="s">
        <v>1368</v>
      </c>
      <c r="P3501">
        <v>2332</v>
      </c>
      <c r="Q3501" s="3" t="s">
        <v>1395</v>
      </c>
      <c r="R3501">
        <v>25.991754716465998</v>
      </c>
      <c r="S3501">
        <v>2.4845059655445438</v>
      </c>
    </row>
    <row r="3502" spans="1:19" x14ac:dyDescent="0.25">
      <c r="A3502" s="3" t="s">
        <v>11923</v>
      </c>
      <c r="B3502" s="3" t="s">
        <v>109</v>
      </c>
      <c r="C3502" s="3" t="s">
        <v>11924</v>
      </c>
      <c r="D3502" s="3" t="s">
        <v>11782</v>
      </c>
      <c r="E3502" s="3" t="s">
        <v>11925</v>
      </c>
      <c r="F3502" s="2">
        <v>44112.375069444446</v>
      </c>
      <c r="G3502">
        <v>2063</v>
      </c>
      <c r="H3502">
        <v>97</v>
      </c>
      <c r="I3502" s="3" t="s">
        <v>1368</v>
      </c>
      <c r="J3502">
        <v>19</v>
      </c>
      <c r="K3502" s="4">
        <v>1.4583333333333334E-2</v>
      </c>
      <c r="L3502" s="3" t="s">
        <v>1375</v>
      </c>
      <c r="M3502" t="b">
        <v>0</v>
      </c>
      <c r="N3502" s="3" t="s">
        <v>108</v>
      </c>
      <c r="O3502" s="3" t="s">
        <v>1368</v>
      </c>
      <c r="P3502">
        <v>1260</v>
      </c>
      <c r="Q3502" s="3" t="s">
        <v>1407</v>
      </c>
      <c r="R3502">
        <v>47.018904507998059</v>
      </c>
      <c r="S3502">
        <v>9.20988851187591</v>
      </c>
    </row>
    <row r="3503" spans="1:19" x14ac:dyDescent="0.25">
      <c r="A3503" s="3" t="s">
        <v>11926</v>
      </c>
      <c r="B3503" s="3" t="s">
        <v>109</v>
      </c>
      <c r="C3503" s="3" t="s">
        <v>11927</v>
      </c>
      <c r="D3503" s="3" t="s">
        <v>11928</v>
      </c>
      <c r="E3503" s="3" t="s">
        <v>11929</v>
      </c>
      <c r="F3503" s="2">
        <v>44833.532951388886</v>
      </c>
      <c r="G3503">
        <v>26663</v>
      </c>
      <c r="H3503">
        <v>950</v>
      </c>
      <c r="I3503" s="3" t="s">
        <v>1368</v>
      </c>
      <c r="J3503">
        <v>116</v>
      </c>
      <c r="K3503" s="4">
        <v>7.9629629629629634E-3</v>
      </c>
      <c r="L3503" s="3" t="s">
        <v>1375</v>
      </c>
      <c r="M3503" t="b">
        <v>0</v>
      </c>
      <c r="N3503" s="3" t="s">
        <v>108</v>
      </c>
      <c r="O3503" s="3" t="s">
        <v>1368</v>
      </c>
      <c r="P3503">
        <v>688</v>
      </c>
      <c r="Q3503" s="3" t="s">
        <v>1407</v>
      </c>
      <c r="R3503">
        <v>35.629899111127777</v>
      </c>
      <c r="S3503">
        <v>4.3505982072534968</v>
      </c>
    </row>
    <row r="3504" spans="1:19" x14ac:dyDescent="0.25">
      <c r="A3504" s="3" t="s">
        <v>11930</v>
      </c>
      <c r="B3504" s="3" t="s">
        <v>109</v>
      </c>
      <c r="C3504" s="3" t="s">
        <v>11931</v>
      </c>
      <c r="D3504" s="3" t="s">
        <v>11823</v>
      </c>
      <c r="E3504" s="3" t="s">
        <v>11670</v>
      </c>
      <c r="F3504" s="2">
        <v>45365.395439814813</v>
      </c>
      <c r="G3504">
        <v>52099</v>
      </c>
      <c r="H3504">
        <v>1753</v>
      </c>
      <c r="I3504" s="3" t="s">
        <v>1368</v>
      </c>
      <c r="J3504">
        <v>125</v>
      </c>
      <c r="K3504" s="4">
        <v>1.5023148148148148E-2</v>
      </c>
      <c r="L3504" s="3" t="s">
        <v>1375</v>
      </c>
      <c r="M3504" t="b">
        <v>0</v>
      </c>
      <c r="N3504" s="3" t="s">
        <v>108</v>
      </c>
      <c r="O3504" s="3" t="s">
        <v>1368</v>
      </c>
      <c r="P3504">
        <v>1298</v>
      </c>
      <c r="Q3504" s="3" t="s">
        <v>1407</v>
      </c>
      <c r="R3504">
        <v>33.647478838365423</v>
      </c>
      <c r="S3504">
        <v>2.399278297088236</v>
      </c>
    </row>
    <row r="3505" spans="1:19" x14ac:dyDescent="0.25">
      <c r="A3505" s="3" t="s">
        <v>11932</v>
      </c>
      <c r="B3505" s="3" t="s">
        <v>109</v>
      </c>
      <c r="C3505" s="3" t="s">
        <v>11933</v>
      </c>
      <c r="D3505" s="3" t="s">
        <v>11934</v>
      </c>
      <c r="E3505" s="3" t="s">
        <v>11849</v>
      </c>
      <c r="F3505" s="2">
        <v>44424.375150462962</v>
      </c>
      <c r="G3505">
        <v>35794</v>
      </c>
      <c r="H3505">
        <v>670</v>
      </c>
      <c r="I3505" s="3" t="s">
        <v>1368</v>
      </c>
      <c r="J3505">
        <v>67</v>
      </c>
      <c r="K3505" s="4">
        <v>7.5810185185185182E-3</v>
      </c>
      <c r="L3505" s="3" t="s">
        <v>1375</v>
      </c>
      <c r="M3505" t="b">
        <v>0</v>
      </c>
      <c r="N3505" s="3" t="s">
        <v>108</v>
      </c>
      <c r="O3505" s="3" t="s">
        <v>1368</v>
      </c>
      <c r="P3505">
        <v>655</v>
      </c>
      <c r="Q3505" s="3" t="s">
        <v>1395</v>
      </c>
      <c r="R3505">
        <v>18.718220930882271</v>
      </c>
      <c r="S3505">
        <v>1.871822093088227</v>
      </c>
    </row>
    <row r="3506" spans="1:19" x14ac:dyDescent="0.25">
      <c r="A3506" s="3" t="s">
        <v>11935</v>
      </c>
      <c r="B3506" s="3" t="s">
        <v>109</v>
      </c>
      <c r="C3506" s="3" t="s">
        <v>11936</v>
      </c>
      <c r="D3506" s="3" t="s">
        <v>11937</v>
      </c>
      <c r="E3506" s="3" t="s">
        <v>11938</v>
      </c>
      <c r="F3506" s="2">
        <v>44916.019282407404</v>
      </c>
      <c r="G3506">
        <v>52723</v>
      </c>
      <c r="H3506">
        <v>1653</v>
      </c>
      <c r="I3506" s="3" t="s">
        <v>1368</v>
      </c>
      <c r="J3506">
        <v>25</v>
      </c>
      <c r="K3506" s="4">
        <v>4.0509259259259258E-4</v>
      </c>
      <c r="L3506" s="3" t="s">
        <v>1375</v>
      </c>
      <c r="M3506" t="b">
        <v>0</v>
      </c>
      <c r="N3506" s="3" t="s">
        <v>108</v>
      </c>
      <c r="O3506" s="3" t="s">
        <v>1368</v>
      </c>
      <c r="P3506">
        <v>35</v>
      </c>
      <c r="Q3506" s="3" t="s">
        <v>1381</v>
      </c>
      <c r="R3506">
        <v>31.35254063691368</v>
      </c>
      <c r="S3506">
        <v>0.47417635567020083</v>
      </c>
    </row>
    <row r="3507" spans="1:19" x14ac:dyDescent="0.25">
      <c r="A3507" s="3" t="s">
        <v>11939</v>
      </c>
      <c r="B3507" s="3" t="s">
        <v>109</v>
      </c>
      <c r="C3507" s="3" t="s">
        <v>11940</v>
      </c>
      <c r="D3507" s="3" t="s">
        <v>11941</v>
      </c>
      <c r="E3507" s="3" t="s">
        <v>11674</v>
      </c>
      <c r="F3507" s="2">
        <v>45216.354317129626</v>
      </c>
      <c r="G3507">
        <v>41884</v>
      </c>
      <c r="H3507">
        <v>744</v>
      </c>
      <c r="I3507" s="3" t="s">
        <v>1368</v>
      </c>
      <c r="J3507">
        <v>66</v>
      </c>
      <c r="K3507" s="4">
        <v>0.45750000000000002</v>
      </c>
      <c r="L3507" s="3" t="s">
        <v>1375</v>
      </c>
      <c r="M3507" t="b">
        <v>0</v>
      </c>
      <c r="N3507" s="3" t="s">
        <v>108</v>
      </c>
      <c r="O3507" s="3" t="s">
        <v>1368</v>
      </c>
      <c r="P3507">
        <v>39528</v>
      </c>
      <c r="Q3507" s="3" t="s">
        <v>1376</v>
      </c>
      <c r="R3507">
        <v>17.763346385254511</v>
      </c>
      <c r="S3507">
        <v>1.5757807277241904</v>
      </c>
    </row>
    <row r="3508" spans="1:19" x14ac:dyDescent="0.25">
      <c r="A3508" s="3" t="s">
        <v>11942</v>
      </c>
      <c r="B3508" s="3" t="s">
        <v>109</v>
      </c>
      <c r="C3508" s="3" t="s">
        <v>11943</v>
      </c>
      <c r="D3508" s="3" t="s">
        <v>11937</v>
      </c>
      <c r="E3508" s="3" t="s">
        <v>11938</v>
      </c>
      <c r="F3508" s="2">
        <v>44871.145914351851</v>
      </c>
      <c r="G3508">
        <v>52296</v>
      </c>
      <c r="H3508">
        <v>2691</v>
      </c>
      <c r="I3508" s="3" t="s">
        <v>1368</v>
      </c>
      <c r="J3508">
        <v>30</v>
      </c>
      <c r="K3508" s="4">
        <v>4.5138888888888887E-4</v>
      </c>
      <c r="L3508" s="3" t="s">
        <v>1375</v>
      </c>
      <c r="M3508" t="b">
        <v>0</v>
      </c>
      <c r="N3508" s="3" t="s">
        <v>108</v>
      </c>
      <c r="O3508" s="3" t="s">
        <v>1368</v>
      </c>
      <c r="P3508">
        <v>39</v>
      </c>
      <c r="Q3508" s="3" t="s">
        <v>1416</v>
      </c>
      <c r="R3508">
        <v>51.457090408444238</v>
      </c>
      <c r="S3508">
        <v>0.57365764111977979</v>
      </c>
    </row>
    <row r="3509" spans="1:19" x14ac:dyDescent="0.25">
      <c r="A3509" s="3" t="s">
        <v>11944</v>
      </c>
      <c r="B3509" s="3" t="s">
        <v>109</v>
      </c>
      <c r="C3509" s="3" t="s">
        <v>11945</v>
      </c>
      <c r="D3509" s="3" t="s">
        <v>11946</v>
      </c>
      <c r="E3509" s="3" t="s">
        <v>11690</v>
      </c>
      <c r="F3509" s="2">
        <v>44158.375219907408</v>
      </c>
      <c r="G3509">
        <v>30793</v>
      </c>
      <c r="H3509">
        <v>596</v>
      </c>
      <c r="I3509" s="3" t="s">
        <v>1368</v>
      </c>
      <c r="J3509">
        <v>61</v>
      </c>
      <c r="K3509" s="4">
        <v>1.125E-2</v>
      </c>
      <c r="L3509" s="3" t="s">
        <v>1375</v>
      </c>
      <c r="M3509" t="b">
        <v>0</v>
      </c>
      <c r="N3509" s="3" t="s">
        <v>108</v>
      </c>
      <c r="O3509" s="3" t="s">
        <v>1368</v>
      </c>
      <c r="P3509">
        <v>972</v>
      </c>
      <c r="Q3509" s="3" t="s">
        <v>1395</v>
      </c>
      <c r="R3509">
        <v>19.355048225245998</v>
      </c>
      <c r="S3509">
        <v>1.9809697009060501</v>
      </c>
    </row>
    <row r="3510" spans="1:19" x14ac:dyDescent="0.25">
      <c r="A3510" s="3" t="s">
        <v>11947</v>
      </c>
      <c r="B3510" s="3" t="s">
        <v>109</v>
      </c>
      <c r="C3510" s="3" t="s">
        <v>11948</v>
      </c>
      <c r="D3510" s="3" t="s">
        <v>11737</v>
      </c>
      <c r="E3510" s="3" t="s">
        <v>11686</v>
      </c>
      <c r="F3510" s="2">
        <v>43992.416701388887</v>
      </c>
      <c r="G3510">
        <v>605</v>
      </c>
      <c r="H3510">
        <v>66</v>
      </c>
      <c r="I3510" s="3" t="s">
        <v>1368</v>
      </c>
      <c r="J3510">
        <v>7</v>
      </c>
      <c r="K3510" s="4">
        <v>1.0671296296296297E-2</v>
      </c>
      <c r="L3510" s="3" t="s">
        <v>1375</v>
      </c>
      <c r="M3510" t="b">
        <v>0</v>
      </c>
      <c r="N3510" s="3" t="s">
        <v>108</v>
      </c>
      <c r="O3510" s="3" t="s">
        <v>1368</v>
      </c>
      <c r="P3510">
        <v>922</v>
      </c>
      <c r="Q3510" s="3" t="s">
        <v>1381</v>
      </c>
      <c r="R3510">
        <v>109.09090909090908</v>
      </c>
      <c r="S3510">
        <v>11.570247933884296</v>
      </c>
    </row>
    <row r="3511" spans="1:19" x14ac:dyDescent="0.25">
      <c r="A3511" s="3" t="s">
        <v>11949</v>
      </c>
      <c r="B3511" s="3" t="s">
        <v>109</v>
      </c>
      <c r="C3511" s="3" t="s">
        <v>11950</v>
      </c>
      <c r="D3511" s="3" t="s">
        <v>11951</v>
      </c>
      <c r="E3511" s="3" t="s">
        <v>11952</v>
      </c>
      <c r="F3511" s="2">
        <v>44715.291898148149</v>
      </c>
      <c r="G3511">
        <v>25887</v>
      </c>
      <c r="H3511">
        <v>1068</v>
      </c>
      <c r="I3511" s="3" t="s">
        <v>1368</v>
      </c>
      <c r="J3511">
        <v>41</v>
      </c>
      <c r="K3511" s="4">
        <v>6.3657407407407404E-3</v>
      </c>
      <c r="L3511" s="3" t="s">
        <v>1375</v>
      </c>
      <c r="M3511" t="b">
        <v>0</v>
      </c>
      <c r="N3511" s="3" t="s">
        <v>108</v>
      </c>
      <c r="O3511" s="3" t="s">
        <v>1368</v>
      </c>
      <c r="P3511">
        <v>550</v>
      </c>
      <c r="Q3511" s="3" t="s">
        <v>1370</v>
      </c>
      <c r="R3511">
        <v>41.256228995248577</v>
      </c>
      <c r="S3511">
        <v>1.5838065438250859</v>
      </c>
    </row>
    <row r="3512" spans="1:19" x14ac:dyDescent="0.25">
      <c r="A3512" s="3" t="s">
        <v>11953</v>
      </c>
      <c r="B3512" s="3" t="s">
        <v>109</v>
      </c>
      <c r="C3512" s="3" t="s">
        <v>11954</v>
      </c>
      <c r="D3512" s="3" t="s">
        <v>11737</v>
      </c>
      <c r="E3512" s="3" t="s">
        <v>11686</v>
      </c>
      <c r="F3512" s="2">
        <v>43948.416967592595</v>
      </c>
      <c r="G3512">
        <v>1895</v>
      </c>
      <c r="H3512">
        <v>99</v>
      </c>
      <c r="I3512" s="3" t="s">
        <v>1368</v>
      </c>
      <c r="J3512">
        <v>13</v>
      </c>
      <c r="K3512" s="4">
        <v>1.6585648148148148E-2</v>
      </c>
      <c r="L3512" s="3" t="s">
        <v>1375</v>
      </c>
      <c r="M3512" t="b">
        <v>0</v>
      </c>
      <c r="N3512" s="3" t="s">
        <v>108</v>
      </c>
      <c r="O3512" s="3" t="s">
        <v>1368</v>
      </c>
      <c r="P3512">
        <v>1433</v>
      </c>
      <c r="Q3512" s="3" t="s">
        <v>1395</v>
      </c>
      <c r="R3512">
        <v>52.242744063324544</v>
      </c>
      <c r="S3512">
        <v>6.8601583113456464</v>
      </c>
    </row>
    <row r="3513" spans="1:19" x14ac:dyDescent="0.25">
      <c r="A3513" s="3" t="s">
        <v>11955</v>
      </c>
      <c r="B3513" s="3" t="s">
        <v>109</v>
      </c>
      <c r="C3513" s="3" t="s">
        <v>11956</v>
      </c>
      <c r="D3513" s="3" t="s">
        <v>11957</v>
      </c>
      <c r="E3513" s="3" t="s">
        <v>11958</v>
      </c>
      <c r="F3513" s="2">
        <v>44910.354317129626</v>
      </c>
      <c r="G3513">
        <v>109784</v>
      </c>
      <c r="H3513">
        <v>2073</v>
      </c>
      <c r="I3513" s="3" t="s">
        <v>1368</v>
      </c>
      <c r="J3513">
        <v>112</v>
      </c>
      <c r="K3513" s="4">
        <v>7.8356481481481489E-3</v>
      </c>
      <c r="L3513" s="3" t="s">
        <v>1375</v>
      </c>
      <c r="M3513" t="b">
        <v>0</v>
      </c>
      <c r="N3513" s="3" t="s">
        <v>108</v>
      </c>
      <c r="O3513" s="3" t="s">
        <v>1368</v>
      </c>
      <c r="P3513">
        <v>677</v>
      </c>
      <c r="Q3513" s="3" t="s">
        <v>1407</v>
      </c>
      <c r="R3513">
        <v>18.882532973839542</v>
      </c>
      <c r="S3513">
        <v>1.0201850907236027</v>
      </c>
    </row>
    <row r="3514" spans="1:19" x14ac:dyDescent="0.25">
      <c r="A3514" s="3" t="s">
        <v>11959</v>
      </c>
      <c r="B3514" s="3" t="s">
        <v>109</v>
      </c>
      <c r="C3514" s="3" t="s">
        <v>11960</v>
      </c>
      <c r="D3514" s="3" t="s">
        <v>11961</v>
      </c>
      <c r="E3514" s="3" t="s">
        <v>11774</v>
      </c>
      <c r="F3514" s="2">
        <v>44795.395972222221</v>
      </c>
      <c r="G3514">
        <v>96128</v>
      </c>
      <c r="H3514">
        <v>2239</v>
      </c>
      <c r="I3514" s="3" t="s">
        <v>1368</v>
      </c>
      <c r="J3514">
        <v>140</v>
      </c>
      <c r="K3514" s="4">
        <v>4.0902777777777781E-2</v>
      </c>
      <c r="L3514" s="3" t="s">
        <v>1375</v>
      </c>
      <c r="M3514" t="b">
        <v>0</v>
      </c>
      <c r="N3514" s="3" t="s">
        <v>108</v>
      </c>
      <c r="O3514" s="3" t="s">
        <v>1368</v>
      </c>
      <c r="P3514">
        <v>3534</v>
      </c>
      <c r="Q3514" s="3" t="s">
        <v>1395</v>
      </c>
      <c r="R3514">
        <v>23.291860852197072</v>
      </c>
      <c r="S3514">
        <v>1.4563914780292944</v>
      </c>
    </row>
    <row r="3515" spans="1:19" x14ac:dyDescent="0.25">
      <c r="A3515" s="3" t="s">
        <v>11962</v>
      </c>
      <c r="B3515" s="3" t="s">
        <v>109</v>
      </c>
      <c r="C3515" s="3" t="s">
        <v>11963</v>
      </c>
      <c r="D3515" s="3" t="s">
        <v>11964</v>
      </c>
      <c r="E3515" s="3" t="s">
        <v>11965</v>
      </c>
      <c r="F3515" s="2">
        <v>44233.187627314815</v>
      </c>
      <c r="G3515">
        <v>12986</v>
      </c>
      <c r="H3515">
        <v>342</v>
      </c>
      <c r="I3515" s="3" t="s">
        <v>1368</v>
      </c>
      <c r="J3515">
        <v>59</v>
      </c>
      <c r="K3515" s="4">
        <v>1.3078703703703703E-2</v>
      </c>
      <c r="L3515" s="3" t="s">
        <v>1375</v>
      </c>
      <c r="M3515" t="b">
        <v>0</v>
      </c>
      <c r="N3515" s="3" t="s">
        <v>108</v>
      </c>
      <c r="O3515" s="3" t="s">
        <v>1368</v>
      </c>
      <c r="P3515">
        <v>1130</v>
      </c>
      <c r="Q3515" s="3" t="s">
        <v>1386</v>
      </c>
      <c r="R3515">
        <v>26.336054212228554</v>
      </c>
      <c r="S3515">
        <v>4.5433543816417679</v>
      </c>
    </row>
    <row r="3516" spans="1:19" x14ac:dyDescent="0.25">
      <c r="A3516" s="3" t="s">
        <v>11966</v>
      </c>
      <c r="B3516" s="3" t="s">
        <v>109</v>
      </c>
      <c r="C3516" s="3" t="s">
        <v>11967</v>
      </c>
      <c r="D3516" s="3" t="s">
        <v>11968</v>
      </c>
      <c r="E3516" s="3" t="s">
        <v>11952</v>
      </c>
      <c r="F3516" s="2">
        <v>44727.333692129629</v>
      </c>
      <c r="G3516">
        <v>19427</v>
      </c>
      <c r="H3516">
        <v>753</v>
      </c>
      <c r="I3516" s="3" t="s">
        <v>1368</v>
      </c>
      <c r="J3516">
        <v>36</v>
      </c>
      <c r="K3516" s="4">
        <v>8.8078703703703704E-3</v>
      </c>
      <c r="L3516" s="3" t="s">
        <v>1375</v>
      </c>
      <c r="M3516" t="b">
        <v>0</v>
      </c>
      <c r="N3516" s="3" t="s">
        <v>108</v>
      </c>
      <c r="O3516" s="3" t="s">
        <v>1368</v>
      </c>
      <c r="P3516">
        <v>761</v>
      </c>
      <c r="Q3516" s="3" t="s">
        <v>1381</v>
      </c>
      <c r="R3516">
        <v>38.760487980645493</v>
      </c>
      <c r="S3516">
        <v>1.8530910588356411</v>
      </c>
    </row>
    <row r="3517" spans="1:19" x14ac:dyDescent="0.25">
      <c r="A3517" s="3" t="s">
        <v>11969</v>
      </c>
      <c r="B3517" s="3" t="s">
        <v>109</v>
      </c>
      <c r="C3517" s="3" t="s">
        <v>11970</v>
      </c>
      <c r="D3517" s="3" t="s">
        <v>11971</v>
      </c>
      <c r="E3517" s="3" t="s">
        <v>11925</v>
      </c>
      <c r="F3517" s="2">
        <v>44126.3752662037</v>
      </c>
      <c r="G3517">
        <v>5150</v>
      </c>
      <c r="H3517">
        <v>121</v>
      </c>
      <c r="I3517" s="3" t="s">
        <v>1368</v>
      </c>
      <c r="J3517">
        <v>39</v>
      </c>
      <c r="K3517" s="4">
        <v>1.5949074074074074E-2</v>
      </c>
      <c r="L3517" s="3" t="s">
        <v>1375</v>
      </c>
      <c r="M3517" t="b">
        <v>0</v>
      </c>
      <c r="N3517" s="3" t="s">
        <v>108</v>
      </c>
      <c r="O3517" s="3" t="s">
        <v>1368</v>
      </c>
      <c r="P3517">
        <v>1378</v>
      </c>
      <c r="Q3517" s="3" t="s">
        <v>1407</v>
      </c>
      <c r="R3517">
        <v>23.49514563106796</v>
      </c>
      <c r="S3517">
        <v>7.5728155339805827</v>
      </c>
    </row>
    <row r="3518" spans="1:19" x14ac:dyDescent="0.25">
      <c r="A3518" s="3" t="s">
        <v>11972</v>
      </c>
      <c r="B3518" s="3" t="s">
        <v>109</v>
      </c>
      <c r="C3518" s="3" t="s">
        <v>11973</v>
      </c>
      <c r="D3518" s="3" t="s">
        <v>11707</v>
      </c>
      <c r="E3518" s="3" t="s">
        <v>11674</v>
      </c>
      <c r="F3518" s="2">
        <v>45104.354247685187</v>
      </c>
      <c r="G3518">
        <v>25425</v>
      </c>
      <c r="H3518">
        <v>939</v>
      </c>
      <c r="I3518" s="3" t="s">
        <v>1368</v>
      </c>
      <c r="J3518">
        <v>33</v>
      </c>
      <c r="K3518" s="4">
        <v>8.3449074074074068E-3</v>
      </c>
      <c r="L3518" s="3" t="s">
        <v>1375</v>
      </c>
      <c r="M3518" t="b">
        <v>0</v>
      </c>
      <c r="N3518" s="3" t="s">
        <v>108</v>
      </c>
      <c r="O3518" s="3" t="s">
        <v>1368</v>
      </c>
      <c r="P3518">
        <v>721</v>
      </c>
      <c r="Q3518" s="3" t="s">
        <v>1376</v>
      </c>
      <c r="R3518">
        <v>36.932153392330385</v>
      </c>
      <c r="S3518">
        <v>1.2979351032448376</v>
      </c>
    </row>
    <row r="3519" spans="1:19" x14ac:dyDescent="0.25">
      <c r="A3519" s="3" t="s">
        <v>11974</v>
      </c>
      <c r="B3519" s="3" t="s">
        <v>109</v>
      </c>
      <c r="C3519" s="3" t="s">
        <v>11975</v>
      </c>
      <c r="D3519" s="3" t="s">
        <v>11937</v>
      </c>
      <c r="E3519" s="3" t="s">
        <v>11976</v>
      </c>
      <c r="F3519" s="2">
        <v>44961.060266203705</v>
      </c>
      <c r="G3519">
        <v>41352</v>
      </c>
      <c r="H3519">
        <v>1362</v>
      </c>
      <c r="I3519" s="3" t="s">
        <v>1368</v>
      </c>
      <c r="J3519">
        <v>14</v>
      </c>
      <c r="K3519" s="4">
        <v>3.3564814814814812E-4</v>
      </c>
      <c r="L3519" s="3" t="s">
        <v>1375</v>
      </c>
      <c r="M3519" t="b">
        <v>0</v>
      </c>
      <c r="N3519" s="3" t="s">
        <v>108</v>
      </c>
      <c r="O3519" s="3" t="s">
        <v>1368</v>
      </c>
      <c r="P3519">
        <v>29</v>
      </c>
      <c r="Q3519" s="3" t="s">
        <v>1386</v>
      </c>
      <c r="R3519">
        <v>32.936738247243177</v>
      </c>
      <c r="S3519">
        <v>0.33855678080866708</v>
      </c>
    </row>
    <row r="3520" spans="1:19" x14ac:dyDescent="0.25">
      <c r="A3520" s="3" t="s">
        <v>11977</v>
      </c>
      <c r="B3520" s="3" t="s">
        <v>109</v>
      </c>
      <c r="C3520" s="3" t="s">
        <v>11978</v>
      </c>
      <c r="D3520" s="3" t="s">
        <v>11979</v>
      </c>
      <c r="E3520" s="3" t="s">
        <v>11670</v>
      </c>
      <c r="F3520" s="2">
        <v>45400.35423611111</v>
      </c>
      <c r="G3520">
        <v>178312</v>
      </c>
      <c r="H3520">
        <v>4347</v>
      </c>
      <c r="I3520" s="3" t="s">
        <v>1368</v>
      </c>
      <c r="J3520">
        <v>134</v>
      </c>
      <c r="K3520" s="4">
        <v>1.7650462962962962E-2</v>
      </c>
      <c r="L3520" s="3" t="s">
        <v>1375</v>
      </c>
      <c r="M3520" t="b">
        <v>0</v>
      </c>
      <c r="N3520" s="3" t="s">
        <v>108</v>
      </c>
      <c r="O3520" s="3" t="s">
        <v>1368</v>
      </c>
      <c r="P3520">
        <v>1525</v>
      </c>
      <c r="Q3520" s="3" t="s">
        <v>1407</v>
      </c>
      <c r="R3520">
        <v>24.378617255148278</v>
      </c>
      <c r="S3520">
        <v>0.75149176723944544</v>
      </c>
    </row>
    <row r="3521" spans="1:19" x14ac:dyDescent="0.25">
      <c r="A3521" s="3" t="s">
        <v>11980</v>
      </c>
      <c r="B3521" s="3" t="s">
        <v>109</v>
      </c>
      <c r="C3521" s="3" t="s">
        <v>11981</v>
      </c>
      <c r="D3521" s="3" t="s">
        <v>11811</v>
      </c>
      <c r="E3521" s="3" t="s">
        <v>11686</v>
      </c>
      <c r="F3521" s="2">
        <v>43850.416712962964</v>
      </c>
      <c r="G3521">
        <v>696</v>
      </c>
      <c r="H3521">
        <v>40</v>
      </c>
      <c r="I3521" s="3" t="s">
        <v>1368</v>
      </c>
      <c r="J3521">
        <v>3</v>
      </c>
      <c r="K3521" s="4">
        <v>1.5659722222222221E-2</v>
      </c>
      <c r="L3521" s="3" t="s">
        <v>1375</v>
      </c>
      <c r="M3521" t="b">
        <v>0</v>
      </c>
      <c r="N3521" s="3" t="s">
        <v>108</v>
      </c>
      <c r="O3521" s="3" t="s">
        <v>1368</v>
      </c>
      <c r="P3521">
        <v>1353</v>
      </c>
      <c r="Q3521" s="3" t="s">
        <v>1395</v>
      </c>
      <c r="R3521">
        <v>57.47126436781609</v>
      </c>
      <c r="S3521">
        <v>4.3103448275862064</v>
      </c>
    </row>
    <row r="3522" spans="1:19" x14ac:dyDescent="0.25">
      <c r="A3522" s="3" t="s">
        <v>11982</v>
      </c>
      <c r="B3522" s="3" t="s">
        <v>109</v>
      </c>
      <c r="C3522" s="3" t="s">
        <v>11983</v>
      </c>
      <c r="D3522" s="3" t="s">
        <v>11707</v>
      </c>
      <c r="E3522" s="3" t="s">
        <v>11708</v>
      </c>
      <c r="F3522" s="2">
        <v>45120.354201388887</v>
      </c>
      <c r="G3522">
        <v>58344</v>
      </c>
      <c r="H3522">
        <v>1362</v>
      </c>
      <c r="I3522" s="3" t="s">
        <v>1368</v>
      </c>
      <c r="J3522">
        <v>108</v>
      </c>
      <c r="K3522" s="4">
        <v>1.9270833333333334E-2</v>
      </c>
      <c r="L3522" s="3" t="s">
        <v>1375</v>
      </c>
      <c r="M3522" t="b">
        <v>0</v>
      </c>
      <c r="N3522" s="3" t="s">
        <v>108</v>
      </c>
      <c r="O3522" s="3" t="s">
        <v>1368</v>
      </c>
      <c r="P3522">
        <v>1665</v>
      </c>
      <c r="Q3522" s="3" t="s">
        <v>1407</v>
      </c>
      <c r="R3522">
        <v>23.344302756067464</v>
      </c>
      <c r="S3522">
        <v>1.8510900863842039</v>
      </c>
    </row>
    <row r="3523" spans="1:19" x14ac:dyDescent="0.25">
      <c r="A3523" s="3" t="s">
        <v>11984</v>
      </c>
      <c r="B3523" s="3" t="s">
        <v>109</v>
      </c>
      <c r="C3523" s="3" t="s">
        <v>11985</v>
      </c>
      <c r="D3523" s="3" t="s">
        <v>11986</v>
      </c>
      <c r="E3523" s="3" t="s">
        <v>11987</v>
      </c>
      <c r="F3523" s="2">
        <v>44615.333738425928</v>
      </c>
      <c r="G3523">
        <v>7272</v>
      </c>
      <c r="H3523">
        <v>339</v>
      </c>
      <c r="I3523" s="3" t="s">
        <v>1368</v>
      </c>
      <c r="J3523">
        <v>60</v>
      </c>
      <c r="K3523" s="4">
        <v>1.2881944444444444E-2</v>
      </c>
      <c r="L3523" s="3" t="s">
        <v>1375</v>
      </c>
      <c r="M3523" t="b">
        <v>0</v>
      </c>
      <c r="N3523" s="3" t="s">
        <v>108</v>
      </c>
      <c r="O3523" s="3" t="s">
        <v>1368</v>
      </c>
      <c r="P3523">
        <v>1113</v>
      </c>
      <c r="Q3523" s="3" t="s">
        <v>1381</v>
      </c>
      <c r="R3523">
        <v>46.617161716171623</v>
      </c>
      <c r="S3523">
        <v>8.2508250825082499</v>
      </c>
    </row>
    <row r="3524" spans="1:19" x14ac:dyDescent="0.25">
      <c r="A3524" s="3" t="s">
        <v>11988</v>
      </c>
      <c r="B3524" s="3" t="s">
        <v>109</v>
      </c>
      <c r="C3524" s="3" t="s">
        <v>11989</v>
      </c>
      <c r="D3524" s="3" t="s">
        <v>11673</v>
      </c>
      <c r="E3524" s="3" t="s">
        <v>11990</v>
      </c>
      <c r="F3524" s="2">
        <v>44998.056643518517</v>
      </c>
      <c r="G3524">
        <v>243594</v>
      </c>
      <c r="H3524">
        <v>8205</v>
      </c>
      <c r="I3524" s="3" t="s">
        <v>1368</v>
      </c>
      <c r="J3524">
        <v>56</v>
      </c>
      <c r="K3524" s="4">
        <v>4.7453703703703704E-4</v>
      </c>
      <c r="L3524" s="3" t="s">
        <v>1375</v>
      </c>
      <c r="M3524" t="b">
        <v>0</v>
      </c>
      <c r="N3524" s="3" t="s">
        <v>108</v>
      </c>
      <c r="O3524" s="3" t="s">
        <v>1368</v>
      </c>
      <c r="P3524">
        <v>41</v>
      </c>
      <c r="Q3524" s="3" t="s">
        <v>1395</v>
      </c>
      <c r="R3524">
        <v>33.683095642749819</v>
      </c>
      <c r="S3524">
        <v>0.22989071980426445</v>
      </c>
    </row>
    <row r="3525" spans="1:19" x14ac:dyDescent="0.25">
      <c r="A3525" s="3" t="s">
        <v>11991</v>
      </c>
      <c r="B3525" s="3" t="s">
        <v>109</v>
      </c>
      <c r="C3525" s="3" t="s">
        <v>11992</v>
      </c>
      <c r="D3525" s="3" t="s">
        <v>11807</v>
      </c>
      <c r="E3525" s="3" t="s">
        <v>11674</v>
      </c>
      <c r="F3525" s="2">
        <v>45209.354456018518</v>
      </c>
      <c r="G3525">
        <v>33851</v>
      </c>
      <c r="H3525">
        <v>1176</v>
      </c>
      <c r="I3525" s="3" t="s">
        <v>1368</v>
      </c>
      <c r="J3525">
        <v>142</v>
      </c>
      <c r="K3525" s="4">
        <v>1.2418981481481482E-2</v>
      </c>
      <c r="L3525" s="3" t="s">
        <v>1375</v>
      </c>
      <c r="M3525" t="b">
        <v>0</v>
      </c>
      <c r="N3525" s="3" t="s">
        <v>108</v>
      </c>
      <c r="O3525" s="3" t="s">
        <v>1368</v>
      </c>
      <c r="P3525">
        <v>1073</v>
      </c>
      <c r="Q3525" s="3" t="s">
        <v>1376</v>
      </c>
      <c r="R3525">
        <v>34.74048034031491</v>
      </c>
      <c r="S3525">
        <v>4.1948539186434672</v>
      </c>
    </row>
    <row r="3526" spans="1:19" x14ac:dyDescent="0.25">
      <c r="A3526" s="3" t="s">
        <v>11993</v>
      </c>
      <c r="B3526" s="3" t="s">
        <v>109</v>
      </c>
      <c r="C3526" s="3" t="s">
        <v>11994</v>
      </c>
      <c r="D3526" s="3" t="s">
        <v>11995</v>
      </c>
      <c r="E3526" s="3" t="s">
        <v>11670</v>
      </c>
      <c r="F3526" s="2">
        <v>45454.354259259257</v>
      </c>
      <c r="G3526">
        <v>57378</v>
      </c>
      <c r="H3526">
        <v>2147</v>
      </c>
      <c r="I3526" s="3" t="s">
        <v>1368</v>
      </c>
      <c r="J3526">
        <v>51</v>
      </c>
      <c r="K3526" s="4">
        <v>1.0625000000000001E-2</v>
      </c>
      <c r="L3526" s="3" t="s">
        <v>1375</v>
      </c>
      <c r="M3526" t="b">
        <v>0</v>
      </c>
      <c r="N3526" s="3" t="s">
        <v>108</v>
      </c>
      <c r="O3526" s="3" t="s">
        <v>1368</v>
      </c>
      <c r="P3526">
        <v>918</v>
      </c>
      <c r="Q3526" s="3" t="s">
        <v>1376</v>
      </c>
      <c r="R3526">
        <v>37.418522778765379</v>
      </c>
      <c r="S3526">
        <v>0.88884241346857684</v>
      </c>
    </row>
    <row r="3527" spans="1:19" x14ac:dyDescent="0.25">
      <c r="A3527" s="3" t="s">
        <v>11996</v>
      </c>
      <c r="B3527" s="3" t="s">
        <v>109</v>
      </c>
      <c r="C3527" s="3" t="s">
        <v>11997</v>
      </c>
      <c r="D3527" s="3" t="s">
        <v>11998</v>
      </c>
      <c r="E3527" s="3" t="s">
        <v>11999</v>
      </c>
      <c r="F3527" s="2">
        <v>44700.333564814813</v>
      </c>
      <c r="G3527">
        <v>54027</v>
      </c>
      <c r="H3527">
        <v>1474</v>
      </c>
      <c r="I3527" s="3" t="s">
        <v>1368</v>
      </c>
      <c r="J3527">
        <v>89</v>
      </c>
      <c r="K3527" s="4">
        <v>5.4629629629629629E-3</v>
      </c>
      <c r="L3527" s="3" t="s">
        <v>1375</v>
      </c>
      <c r="M3527" t="b">
        <v>0</v>
      </c>
      <c r="N3527" s="3" t="s">
        <v>108</v>
      </c>
      <c r="O3527" s="3" t="s">
        <v>1368</v>
      </c>
      <c r="P3527">
        <v>472</v>
      </c>
      <c r="Q3527" s="3" t="s">
        <v>1407</v>
      </c>
      <c r="R3527">
        <v>27.28265496881189</v>
      </c>
      <c r="S3527">
        <v>1.6473244859051956</v>
      </c>
    </row>
    <row r="3528" spans="1:19" x14ac:dyDescent="0.25">
      <c r="A3528" s="3" t="s">
        <v>12000</v>
      </c>
      <c r="B3528" s="3" t="s">
        <v>109</v>
      </c>
      <c r="C3528" s="3" t="s">
        <v>12001</v>
      </c>
      <c r="D3528" s="3" t="s">
        <v>12002</v>
      </c>
      <c r="E3528" s="3" t="s">
        <v>11670</v>
      </c>
      <c r="F3528" s="2">
        <v>45511.35423611111</v>
      </c>
      <c r="G3528">
        <v>67114</v>
      </c>
      <c r="H3528">
        <v>1936</v>
      </c>
      <c r="I3528" s="3" t="s">
        <v>1368</v>
      </c>
      <c r="J3528">
        <v>104</v>
      </c>
      <c r="K3528" s="4">
        <v>3.2106481481481479E-2</v>
      </c>
      <c r="L3528" s="3" t="s">
        <v>1375</v>
      </c>
      <c r="M3528" t="b">
        <v>0</v>
      </c>
      <c r="N3528" s="3" t="s">
        <v>108</v>
      </c>
      <c r="O3528" s="3" t="s">
        <v>1368</v>
      </c>
      <c r="P3528">
        <v>2774</v>
      </c>
      <c r="Q3528" s="3" t="s">
        <v>1381</v>
      </c>
      <c r="R3528">
        <v>28.846440385016539</v>
      </c>
      <c r="S3528">
        <v>1.5496021694430373</v>
      </c>
    </row>
    <row r="3529" spans="1:19" x14ac:dyDescent="0.25">
      <c r="A3529" s="3" t="s">
        <v>12003</v>
      </c>
      <c r="B3529" s="3" t="s">
        <v>109</v>
      </c>
      <c r="C3529" s="3" t="s">
        <v>12004</v>
      </c>
      <c r="D3529" s="3" t="s">
        <v>11921</v>
      </c>
      <c r="E3529" s="3" t="s">
        <v>12005</v>
      </c>
      <c r="F3529" s="2">
        <v>45117.395960648151</v>
      </c>
      <c r="G3529">
        <v>71477</v>
      </c>
      <c r="H3529">
        <v>1819</v>
      </c>
      <c r="I3529" s="3" t="s">
        <v>1368</v>
      </c>
      <c r="J3529">
        <v>188</v>
      </c>
      <c r="K3529" s="4">
        <v>3.304398148148148E-2</v>
      </c>
      <c r="L3529" s="3" t="s">
        <v>1375</v>
      </c>
      <c r="M3529" t="b">
        <v>0</v>
      </c>
      <c r="N3529" s="3" t="s">
        <v>108</v>
      </c>
      <c r="O3529" s="3" t="s">
        <v>1368</v>
      </c>
      <c r="P3529">
        <v>2855</v>
      </c>
      <c r="Q3529" s="3" t="s">
        <v>1395</v>
      </c>
      <c r="R3529">
        <v>25.448745750381242</v>
      </c>
      <c r="S3529">
        <v>2.6302167130685392</v>
      </c>
    </row>
    <row r="3530" spans="1:19" x14ac:dyDescent="0.25">
      <c r="A3530" s="3" t="s">
        <v>12006</v>
      </c>
      <c r="B3530" s="3" t="s">
        <v>109</v>
      </c>
      <c r="C3530" s="3" t="s">
        <v>12007</v>
      </c>
      <c r="D3530" s="3" t="s">
        <v>12008</v>
      </c>
      <c r="E3530" s="3" t="s">
        <v>11674</v>
      </c>
      <c r="F3530" s="2">
        <v>44883.354270833333</v>
      </c>
      <c r="G3530">
        <v>24367</v>
      </c>
      <c r="H3530">
        <v>1050</v>
      </c>
      <c r="I3530" s="3" t="s">
        <v>1368</v>
      </c>
      <c r="J3530">
        <v>68</v>
      </c>
      <c r="K3530" s="4">
        <v>7.3495370370370372E-3</v>
      </c>
      <c r="L3530" s="3" t="s">
        <v>1375</v>
      </c>
      <c r="M3530" t="b">
        <v>0</v>
      </c>
      <c r="N3530" s="3" t="s">
        <v>108</v>
      </c>
      <c r="O3530" s="3" t="s">
        <v>1368</v>
      </c>
      <c r="P3530">
        <v>635</v>
      </c>
      <c r="Q3530" s="3" t="s">
        <v>1370</v>
      </c>
      <c r="R3530">
        <v>43.091065785693765</v>
      </c>
      <c r="S3530">
        <v>2.7906594985020727</v>
      </c>
    </row>
    <row r="3531" spans="1:19" x14ac:dyDescent="0.25">
      <c r="A3531" s="3" t="s">
        <v>12009</v>
      </c>
      <c r="B3531" s="3" t="s">
        <v>109</v>
      </c>
      <c r="C3531" s="3" t="s">
        <v>12010</v>
      </c>
      <c r="D3531" s="3" t="s">
        <v>11669</v>
      </c>
      <c r="E3531" s="3" t="s">
        <v>11670</v>
      </c>
      <c r="F3531" s="2">
        <v>45490.354305555556</v>
      </c>
      <c r="G3531">
        <v>98026</v>
      </c>
      <c r="H3531">
        <v>2867</v>
      </c>
      <c r="I3531" s="3" t="s">
        <v>1368</v>
      </c>
      <c r="J3531">
        <v>185</v>
      </c>
      <c r="K3531" s="4">
        <v>3.3784722222222223E-2</v>
      </c>
      <c r="L3531" s="3" t="s">
        <v>1375</v>
      </c>
      <c r="M3531" t="b">
        <v>0</v>
      </c>
      <c r="N3531" s="3" t="s">
        <v>108</v>
      </c>
      <c r="O3531" s="3" t="s">
        <v>1368</v>
      </c>
      <c r="P3531">
        <v>2919</v>
      </c>
      <c r="Q3531" s="3" t="s">
        <v>1381</v>
      </c>
      <c r="R3531">
        <v>29.247342541774632</v>
      </c>
      <c r="S3531">
        <v>1.8872544018933752</v>
      </c>
    </row>
    <row r="3532" spans="1:19" x14ac:dyDescent="0.25">
      <c r="A3532" s="3" t="s">
        <v>12011</v>
      </c>
      <c r="B3532" s="3" t="s">
        <v>109</v>
      </c>
      <c r="C3532" s="3" t="s">
        <v>12012</v>
      </c>
      <c r="D3532" s="3" t="s">
        <v>11807</v>
      </c>
      <c r="E3532" s="3" t="s">
        <v>11674</v>
      </c>
      <c r="F3532" s="2">
        <v>45192.193171296298</v>
      </c>
      <c r="G3532">
        <v>57016</v>
      </c>
      <c r="H3532">
        <v>2201</v>
      </c>
      <c r="I3532" s="3" t="s">
        <v>1368</v>
      </c>
      <c r="J3532">
        <v>35</v>
      </c>
      <c r="K3532" s="4">
        <v>4.5138888888888887E-4</v>
      </c>
      <c r="L3532" s="3" t="s">
        <v>1375</v>
      </c>
      <c r="M3532" t="b">
        <v>0</v>
      </c>
      <c r="N3532" s="3" t="s">
        <v>108</v>
      </c>
      <c r="O3532" s="3" t="s">
        <v>1368</v>
      </c>
      <c r="P3532">
        <v>39</v>
      </c>
      <c r="Q3532" s="3" t="s">
        <v>1386</v>
      </c>
      <c r="R3532">
        <v>38.603199102006457</v>
      </c>
      <c r="S3532">
        <v>0.61386277536130218</v>
      </c>
    </row>
    <row r="3533" spans="1:19" x14ac:dyDescent="0.25">
      <c r="A3533" s="3" t="s">
        <v>12013</v>
      </c>
      <c r="B3533" s="3" t="s">
        <v>109</v>
      </c>
      <c r="C3533" s="3" t="s">
        <v>12014</v>
      </c>
      <c r="D3533" s="3" t="s">
        <v>11751</v>
      </c>
      <c r="E3533" s="3" t="s">
        <v>11674</v>
      </c>
      <c r="F3533" s="2">
        <v>45034.354351851849</v>
      </c>
      <c r="G3533">
        <v>36049</v>
      </c>
      <c r="H3533">
        <v>1062</v>
      </c>
      <c r="I3533" s="3" t="s">
        <v>1368</v>
      </c>
      <c r="J3533">
        <v>44</v>
      </c>
      <c r="K3533" s="4">
        <v>8.472222222222223E-3</v>
      </c>
      <c r="L3533" s="3" t="s">
        <v>1375</v>
      </c>
      <c r="M3533" t="b">
        <v>0</v>
      </c>
      <c r="N3533" s="3" t="s">
        <v>108</v>
      </c>
      <c r="O3533" s="3" t="s">
        <v>1368</v>
      </c>
      <c r="P3533">
        <v>732</v>
      </c>
      <c r="Q3533" s="3" t="s">
        <v>1376</v>
      </c>
      <c r="R3533">
        <v>29.459901800327334</v>
      </c>
      <c r="S3533">
        <v>1.2205609032150684</v>
      </c>
    </row>
    <row r="3534" spans="1:19" x14ac:dyDescent="0.25">
      <c r="A3534" s="3" t="s">
        <v>12015</v>
      </c>
      <c r="B3534" s="3" t="s">
        <v>109</v>
      </c>
      <c r="C3534" s="3" t="s">
        <v>12016</v>
      </c>
      <c r="D3534" s="3" t="s">
        <v>12017</v>
      </c>
      <c r="E3534" s="3" t="s">
        <v>12018</v>
      </c>
      <c r="F3534" s="2">
        <v>44452.396192129629</v>
      </c>
      <c r="G3534">
        <v>46834</v>
      </c>
      <c r="H3534">
        <v>1740</v>
      </c>
      <c r="I3534" s="3" t="s">
        <v>1368</v>
      </c>
      <c r="J3534">
        <v>232</v>
      </c>
      <c r="K3534" s="4">
        <v>3.7812499999999999E-2</v>
      </c>
      <c r="L3534" s="3" t="s">
        <v>1375</v>
      </c>
      <c r="M3534" t="b">
        <v>0</v>
      </c>
      <c r="N3534" s="3" t="s">
        <v>108</v>
      </c>
      <c r="O3534" s="3" t="s">
        <v>1368</v>
      </c>
      <c r="P3534">
        <v>3267</v>
      </c>
      <c r="Q3534" s="3" t="s">
        <v>1395</v>
      </c>
      <c r="R3534">
        <v>37.152496049878295</v>
      </c>
      <c r="S3534">
        <v>4.9536661399837723</v>
      </c>
    </row>
    <row r="3535" spans="1:19" x14ac:dyDescent="0.25">
      <c r="A3535" s="3" t="s">
        <v>12019</v>
      </c>
      <c r="B3535" s="3" t="s">
        <v>109</v>
      </c>
      <c r="C3535" s="3" t="s">
        <v>12020</v>
      </c>
      <c r="D3535" s="3" t="s">
        <v>12021</v>
      </c>
      <c r="E3535" s="3" t="s">
        <v>11690</v>
      </c>
      <c r="F3535" s="2">
        <v>44149.166689814818</v>
      </c>
      <c r="G3535">
        <v>27749</v>
      </c>
      <c r="H3535">
        <v>817</v>
      </c>
      <c r="I3535" s="3" t="s">
        <v>1368</v>
      </c>
      <c r="J3535">
        <v>101</v>
      </c>
      <c r="K3535" s="4">
        <v>1.1238425925925926E-2</v>
      </c>
      <c r="L3535" s="3" t="s">
        <v>1375</v>
      </c>
      <c r="M3535" t="b">
        <v>0</v>
      </c>
      <c r="N3535" s="3" t="s">
        <v>108</v>
      </c>
      <c r="O3535" s="3" t="s">
        <v>1368</v>
      </c>
      <c r="P3535">
        <v>971</v>
      </c>
      <c r="Q3535" s="3" t="s">
        <v>1386</v>
      </c>
      <c r="R3535">
        <v>29.44250243252009</v>
      </c>
      <c r="S3535">
        <v>3.6397708025514435</v>
      </c>
    </row>
    <row r="3536" spans="1:19" x14ac:dyDescent="0.25">
      <c r="A3536" s="3" t="s">
        <v>12022</v>
      </c>
      <c r="B3536" s="3" t="s">
        <v>109</v>
      </c>
      <c r="C3536" s="3" t="s">
        <v>12023</v>
      </c>
      <c r="D3536" s="3" t="s">
        <v>12024</v>
      </c>
      <c r="E3536" s="3" t="s">
        <v>12025</v>
      </c>
      <c r="F3536" s="2">
        <v>44252.392430555556</v>
      </c>
      <c r="G3536">
        <v>2196</v>
      </c>
      <c r="H3536">
        <v>282</v>
      </c>
      <c r="I3536" s="3" t="s">
        <v>1368</v>
      </c>
      <c r="J3536">
        <v>91</v>
      </c>
      <c r="K3536" s="4">
        <v>9.8032407407407408E-3</v>
      </c>
      <c r="L3536" s="3" t="s">
        <v>1375</v>
      </c>
      <c r="M3536" t="b">
        <v>0</v>
      </c>
      <c r="N3536" s="3" t="s">
        <v>108</v>
      </c>
      <c r="O3536" s="3" t="s">
        <v>1368</v>
      </c>
      <c r="P3536">
        <v>847</v>
      </c>
      <c r="Q3536" s="3" t="s">
        <v>1407</v>
      </c>
      <c r="R3536">
        <v>128.41530054644809</v>
      </c>
      <c r="S3536">
        <v>41.438979963570127</v>
      </c>
    </row>
    <row r="3537" spans="1:19" x14ac:dyDescent="0.25">
      <c r="A3537" s="3" t="s">
        <v>12026</v>
      </c>
      <c r="B3537" s="3" t="s">
        <v>109</v>
      </c>
      <c r="C3537" s="3" t="s">
        <v>12027</v>
      </c>
      <c r="D3537" s="3" t="s">
        <v>11682</v>
      </c>
      <c r="E3537" s="3" t="s">
        <v>11670</v>
      </c>
      <c r="F3537" s="2">
        <v>45253.35428240741</v>
      </c>
      <c r="G3537">
        <v>42237</v>
      </c>
      <c r="H3537">
        <v>1394</v>
      </c>
      <c r="I3537" s="3" t="s">
        <v>1368</v>
      </c>
      <c r="J3537">
        <v>35</v>
      </c>
      <c r="K3537" s="4">
        <v>1.2013888888888888E-2</v>
      </c>
      <c r="L3537" s="3" t="s">
        <v>1375</v>
      </c>
      <c r="M3537" t="b">
        <v>0</v>
      </c>
      <c r="N3537" s="3" t="s">
        <v>108</v>
      </c>
      <c r="O3537" s="3" t="s">
        <v>1368</v>
      </c>
      <c r="P3537">
        <v>1038</v>
      </c>
      <c r="Q3537" s="3" t="s">
        <v>1407</v>
      </c>
      <c r="R3537">
        <v>33.00423799038758</v>
      </c>
      <c r="S3537">
        <v>0.82865733835262922</v>
      </c>
    </row>
    <row r="3538" spans="1:19" x14ac:dyDescent="0.25">
      <c r="A3538" s="3" t="s">
        <v>12028</v>
      </c>
      <c r="B3538" s="3" t="s">
        <v>109</v>
      </c>
      <c r="C3538" s="3" t="s">
        <v>12029</v>
      </c>
      <c r="D3538" s="3" t="s">
        <v>12030</v>
      </c>
      <c r="E3538" s="3" t="s">
        <v>11774</v>
      </c>
      <c r="F3538" s="2">
        <v>44795.234571759262</v>
      </c>
      <c r="G3538">
        <v>54361</v>
      </c>
      <c r="H3538">
        <v>3047</v>
      </c>
      <c r="I3538" s="3" t="s">
        <v>1368</v>
      </c>
      <c r="J3538">
        <v>51</v>
      </c>
      <c r="K3538" s="4">
        <v>2.6620370370370372E-4</v>
      </c>
      <c r="L3538" s="3" t="s">
        <v>1375</v>
      </c>
      <c r="M3538" t="b">
        <v>0</v>
      </c>
      <c r="N3538" s="3" t="s">
        <v>108</v>
      </c>
      <c r="O3538" s="3" t="s">
        <v>1368</v>
      </c>
      <c r="P3538">
        <v>23</v>
      </c>
      <c r="Q3538" s="3" t="s">
        <v>1395</v>
      </c>
      <c r="R3538">
        <v>56.051213185923729</v>
      </c>
      <c r="S3538">
        <v>0.93817258696491979</v>
      </c>
    </row>
    <row r="3539" spans="1:19" x14ac:dyDescent="0.25">
      <c r="A3539" s="3" t="s">
        <v>12031</v>
      </c>
      <c r="B3539" s="3" t="s">
        <v>109</v>
      </c>
      <c r="C3539" s="3" t="s">
        <v>12032</v>
      </c>
      <c r="D3539" s="3" t="s">
        <v>11669</v>
      </c>
      <c r="E3539" s="3" t="s">
        <v>11670</v>
      </c>
      <c r="F3539" s="2">
        <v>45581.354409722226</v>
      </c>
      <c r="G3539">
        <v>59725</v>
      </c>
      <c r="H3539">
        <v>1733</v>
      </c>
      <c r="I3539" s="3" t="s">
        <v>1368</v>
      </c>
      <c r="J3539">
        <v>64</v>
      </c>
      <c r="K3539" s="4">
        <v>3.09375E-2</v>
      </c>
      <c r="L3539" s="3" t="s">
        <v>1375</v>
      </c>
      <c r="M3539" t="b">
        <v>0</v>
      </c>
      <c r="N3539" s="3" t="s">
        <v>108</v>
      </c>
      <c r="O3539" s="3" t="s">
        <v>1368</v>
      </c>
      <c r="P3539">
        <v>2673</v>
      </c>
      <c r="Q3539" s="3" t="s">
        <v>1381</v>
      </c>
      <c r="R3539">
        <v>29.016324822101296</v>
      </c>
      <c r="S3539">
        <v>1.0715780661364589</v>
      </c>
    </row>
    <row r="3540" spans="1:19" x14ac:dyDescent="0.25">
      <c r="A3540" s="3" t="s">
        <v>12033</v>
      </c>
      <c r="B3540" s="3" t="s">
        <v>109</v>
      </c>
      <c r="C3540" s="3" t="s">
        <v>12034</v>
      </c>
      <c r="D3540" s="3" t="s">
        <v>12035</v>
      </c>
      <c r="E3540" s="3" t="s">
        <v>11670</v>
      </c>
      <c r="F3540" s="2">
        <v>45309.354386574072</v>
      </c>
      <c r="G3540">
        <v>144363</v>
      </c>
      <c r="H3540">
        <v>3299</v>
      </c>
      <c r="I3540" s="3" t="s">
        <v>1368</v>
      </c>
      <c r="J3540">
        <v>214</v>
      </c>
      <c r="K3540" s="4">
        <v>0.03</v>
      </c>
      <c r="L3540" s="3" t="s">
        <v>1375</v>
      </c>
      <c r="M3540" t="b">
        <v>0</v>
      </c>
      <c r="N3540" s="3" t="s">
        <v>108</v>
      </c>
      <c r="O3540" s="3" t="s">
        <v>1368</v>
      </c>
      <c r="P3540">
        <v>2592</v>
      </c>
      <c r="Q3540" s="3" t="s">
        <v>1407</v>
      </c>
      <c r="R3540">
        <v>22.852115846858268</v>
      </c>
      <c r="S3540">
        <v>1.4823742925818943</v>
      </c>
    </row>
    <row r="3541" spans="1:19" x14ac:dyDescent="0.25">
      <c r="A3541" s="3" t="s">
        <v>12036</v>
      </c>
      <c r="B3541" s="3" t="s">
        <v>109</v>
      </c>
      <c r="C3541" s="3" t="s">
        <v>12037</v>
      </c>
      <c r="D3541" s="3" t="s">
        <v>12038</v>
      </c>
      <c r="E3541" s="3" t="s">
        <v>11774</v>
      </c>
      <c r="F3541" s="2">
        <v>44771.333634259259</v>
      </c>
      <c r="G3541">
        <v>29507</v>
      </c>
      <c r="H3541">
        <v>1214</v>
      </c>
      <c r="I3541" s="3" t="s">
        <v>1368</v>
      </c>
      <c r="J3541">
        <v>62</v>
      </c>
      <c r="K3541" s="4">
        <v>7.7777777777777776E-3</v>
      </c>
      <c r="L3541" s="3" t="s">
        <v>1375</v>
      </c>
      <c r="M3541" t="b">
        <v>0</v>
      </c>
      <c r="N3541" s="3" t="s">
        <v>108</v>
      </c>
      <c r="O3541" s="3" t="s">
        <v>1368</v>
      </c>
      <c r="P3541">
        <v>672</v>
      </c>
      <c r="Q3541" s="3" t="s">
        <v>1370</v>
      </c>
      <c r="R3541">
        <v>41.14277967939811</v>
      </c>
      <c r="S3541">
        <v>2.1011963262954549</v>
      </c>
    </row>
    <row r="3542" spans="1:19" x14ac:dyDescent="0.25">
      <c r="A3542" s="3" t="s">
        <v>12039</v>
      </c>
      <c r="B3542" s="3" t="s">
        <v>109</v>
      </c>
      <c r="C3542" s="3" t="s">
        <v>12040</v>
      </c>
      <c r="D3542" s="3" t="s">
        <v>12041</v>
      </c>
      <c r="E3542" s="3" t="s">
        <v>11952</v>
      </c>
      <c r="F3542" s="2">
        <v>44729.333587962959</v>
      </c>
      <c r="G3542">
        <v>18330</v>
      </c>
      <c r="H3542">
        <v>851</v>
      </c>
      <c r="I3542" s="3" t="s">
        <v>1368</v>
      </c>
      <c r="J3542">
        <v>82</v>
      </c>
      <c r="K3542" s="4">
        <v>1.0034722222222223E-2</v>
      </c>
      <c r="L3542" s="3" t="s">
        <v>1375</v>
      </c>
      <c r="M3542" t="b">
        <v>0</v>
      </c>
      <c r="N3542" s="3" t="s">
        <v>108</v>
      </c>
      <c r="O3542" s="3" t="s">
        <v>1368</v>
      </c>
      <c r="P3542">
        <v>867</v>
      </c>
      <c r="Q3542" s="3" t="s">
        <v>1370</v>
      </c>
      <c r="R3542">
        <v>46.426623022367707</v>
      </c>
      <c r="S3542">
        <v>4.4735406437534095</v>
      </c>
    </row>
    <row r="3543" spans="1:19" x14ac:dyDescent="0.25">
      <c r="A3543" s="3" t="s">
        <v>12042</v>
      </c>
      <c r="B3543" s="3" t="s">
        <v>109</v>
      </c>
      <c r="C3543" s="3" t="s">
        <v>12043</v>
      </c>
      <c r="D3543" s="3" t="s">
        <v>12044</v>
      </c>
      <c r="E3543" s="3" t="s">
        <v>12045</v>
      </c>
      <c r="F3543" s="2">
        <v>44575.291979166665</v>
      </c>
      <c r="G3543">
        <v>7284</v>
      </c>
      <c r="H3543">
        <v>260</v>
      </c>
      <c r="I3543" s="3" t="s">
        <v>1368</v>
      </c>
      <c r="J3543">
        <v>43</v>
      </c>
      <c r="K3543" s="4">
        <v>8.9699074074074073E-3</v>
      </c>
      <c r="L3543" s="3" t="s">
        <v>1375</v>
      </c>
      <c r="M3543" t="b">
        <v>0</v>
      </c>
      <c r="N3543" s="3" t="s">
        <v>108</v>
      </c>
      <c r="O3543" s="3" t="s">
        <v>1368</v>
      </c>
      <c r="P3543">
        <v>775</v>
      </c>
      <c r="Q3543" s="3" t="s">
        <v>1370</v>
      </c>
      <c r="R3543">
        <v>35.694673256452504</v>
      </c>
      <c r="S3543">
        <v>5.9033498077979134</v>
      </c>
    </row>
    <row r="3544" spans="1:19" x14ac:dyDescent="0.25">
      <c r="A3544" s="3" t="s">
        <v>12046</v>
      </c>
      <c r="B3544" s="3" t="s">
        <v>109</v>
      </c>
      <c r="C3544" s="3" t="s">
        <v>12047</v>
      </c>
      <c r="D3544" s="3" t="s">
        <v>11995</v>
      </c>
      <c r="E3544" s="3" t="s">
        <v>11670</v>
      </c>
      <c r="F3544" s="2">
        <v>45448.354375000003</v>
      </c>
      <c r="G3544">
        <v>101641</v>
      </c>
      <c r="H3544">
        <v>4130</v>
      </c>
      <c r="I3544" s="3" t="s">
        <v>1368</v>
      </c>
      <c r="J3544">
        <v>126</v>
      </c>
      <c r="K3544" s="4">
        <v>1.5138888888888889E-2</v>
      </c>
      <c r="L3544" s="3" t="s">
        <v>1375</v>
      </c>
      <c r="M3544" t="b">
        <v>0</v>
      </c>
      <c r="N3544" s="3" t="s">
        <v>108</v>
      </c>
      <c r="O3544" s="3" t="s">
        <v>1368</v>
      </c>
      <c r="P3544">
        <v>1308</v>
      </c>
      <c r="Q3544" s="3" t="s">
        <v>1381</v>
      </c>
      <c r="R3544">
        <v>40.633209039659199</v>
      </c>
      <c r="S3544">
        <v>1.239657224938755</v>
      </c>
    </row>
    <row r="3545" spans="1:19" x14ac:dyDescent="0.25">
      <c r="A3545" s="3" t="s">
        <v>12048</v>
      </c>
      <c r="B3545" s="3" t="s">
        <v>109</v>
      </c>
      <c r="C3545" s="3" t="s">
        <v>12049</v>
      </c>
      <c r="D3545" s="3" t="s">
        <v>11811</v>
      </c>
      <c r="E3545" s="3" t="s">
        <v>11686</v>
      </c>
      <c r="F3545" s="2">
        <v>43843.416712962964</v>
      </c>
      <c r="G3545">
        <v>896</v>
      </c>
      <c r="H3545">
        <v>44</v>
      </c>
      <c r="I3545" s="3" t="s">
        <v>1368</v>
      </c>
      <c r="J3545">
        <v>12</v>
      </c>
      <c r="K3545" s="4">
        <v>1.5173611111111112E-2</v>
      </c>
      <c r="L3545" s="3" t="s">
        <v>1375</v>
      </c>
      <c r="M3545" t="b">
        <v>0</v>
      </c>
      <c r="N3545" s="3" t="s">
        <v>108</v>
      </c>
      <c r="O3545" s="3" t="s">
        <v>1368</v>
      </c>
      <c r="P3545">
        <v>1311</v>
      </c>
      <c r="Q3545" s="3" t="s">
        <v>1395</v>
      </c>
      <c r="R3545">
        <v>49.107142857142854</v>
      </c>
      <c r="S3545">
        <v>13.392857142857142</v>
      </c>
    </row>
    <row r="3546" spans="1:19" x14ac:dyDescent="0.25">
      <c r="A3546" s="3" t="s">
        <v>12050</v>
      </c>
      <c r="B3546" s="3" t="s">
        <v>109</v>
      </c>
      <c r="C3546" s="3" t="s">
        <v>12051</v>
      </c>
      <c r="D3546" s="3" t="s">
        <v>12052</v>
      </c>
      <c r="E3546" s="3" t="s">
        <v>11690</v>
      </c>
      <c r="F3546" s="2">
        <v>44203.208379629628</v>
      </c>
      <c r="G3546">
        <v>13167</v>
      </c>
      <c r="H3546">
        <v>320</v>
      </c>
      <c r="I3546" s="3" t="s">
        <v>1368</v>
      </c>
      <c r="J3546">
        <v>61</v>
      </c>
      <c r="K3546" s="4">
        <v>9.8495370370370369E-3</v>
      </c>
      <c r="L3546" s="3" t="s">
        <v>1375</v>
      </c>
      <c r="M3546" t="b">
        <v>0</v>
      </c>
      <c r="N3546" s="3" t="s">
        <v>108</v>
      </c>
      <c r="O3546" s="3" t="s">
        <v>1368</v>
      </c>
      <c r="P3546">
        <v>851</v>
      </c>
      <c r="Q3546" s="3" t="s">
        <v>1407</v>
      </c>
      <c r="R3546">
        <v>24.303182197919039</v>
      </c>
      <c r="S3546">
        <v>4.6327941064783165</v>
      </c>
    </row>
    <row r="3547" spans="1:19" x14ac:dyDescent="0.25">
      <c r="A3547" s="3" t="s">
        <v>12053</v>
      </c>
      <c r="B3547" s="3" t="s">
        <v>109</v>
      </c>
      <c r="C3547" s="3" t="s">
        <v>12054</v>
      </c>
      <c r="D3547" s="3" t="s">
        <v>12055</v>
      </c>
      <c r="E3547" s="3" t="s">
        <v>11774</v>
      </c>
      <c r="F3547" s="2">
        <v>44760.395983796298</v>
      </c>
      <c r="G3547">
        <v>54323</v>
      </c>
      <c r="H3547">
        <v>1282</v>
      </c>
      <c r="I3547" s="3" t="s">
        <v>1368</v>
      </c>
      <c r="J3547">
        <v>99</v>
      </c>
      <c r="K3547" s="4">
        <v>3.7314814814814815E-2</v>
      </c>
      <c r="L3547" s="3" t="s">
        <v>1375</v>
      </c>
      <c r="M3547" t="b">
        <v>0</v>
      </c>
      <c r="N3547" s="3" t="s">
        <v>108</v>
      </c>
      <c r="O3547" s="3" t="s">
        <v>1368</v>
      </c>
      <c r="P3547">
        <v>3224</v>
      </c>
      <c r="Q3547" s="3" t="s">
        <v>1395</v>
      </c>
      <c r="R3547">
        <v>23.599580288275682</v>
      </c>
      <c r="S3547">
        <v>1.822432487160135</v>
      </c>
    </row>
    <row r="3548" spans="1:19" x14ac:dyDescent="0.25">
      <c r="A3548" s="3" t="s">
        <v>12056</v>
      </c>
      <c r="B3548" s="3" t="s">
        <v>109</v>
      </c>
      <c r="C3548" s="3" t="s">
        <v>12057</v>
      </c>
      <c r="D3548" s="3" t="s">
        <v>12058</v>
      </c>
      <c r="E3548" s="3" t="s">
        <v>11690</v>
      </c>
      <c r="F3548" s="2">
        <v>44189.416759259257</v>
      </c>
      <c r="G3548">
        <v>15760</v>
      </c>
      <c r="H3548">
        <v>368</v>
      </c>
      <c r="I3548" s="3" t="s">
        <v>1368</v>
      </c>
      <c r="J3548">
        <v>83</v>
      </c>
      <c r="K3548" s="4">
        <v>1.1215277777777777E-2</v>
      </c>
      <c r="L3548" s="3" t="s">
        <v>1375</v>
      </c>
      <c r="M3548" t="b">
        <v>0</v>
      </c>
      <c r="N3548" s="3" t="s">
        <v>108</v>
      </c>
      <c r="O3548" s="3" t="s">
        <v>1368</v>
      </c>
      <c r="P3548">
        <v>969</v>
      </c>
      <c r="Q3548" s="3" t="s">
        <v>1407</v>
      </c>
      <c r="R3548">
        <v>23.350253807106597</v>
      </c>
      <c r="S3548">
        <v>5.2664974619289335</v>
      </c>
    </row>
    <row r="3549" spans="1:19" x14ac:dyDescent="0.25">
      <c r="A3549" s="3" t="s">
        <v>12059</v>
      </c>
      <c r="B3549" s="3" t="s">
        <v>109</v>
      </c>
      <c r="C3549" s="3" t="s">
        <v>12060</v>
      </c>
      <c r="D3549" s="3" t="s">
        <v>12061</v>
      </c>
      <c r="E3549" s="3" t="s">
        <v>12062</v>
      </c>
      <c r="F3549" s="2">
        <v>44274.333414351851</v>
      </c>
      <c r="G3549">
        <v>12839</v>
      </c>
      <c r="H3549">
        <v>489</v>
      </c>
      <c r="I3549" s="3" t="s">
        <v>1368</v>
      </c>
      <c r="J3549">
        <v>119</v>
      </c>
      <c r="K3549" s="4">
        <v>9.9537037037037042E-3</v>
      </c>
      <c r="L3549" s="3" t="s">
        <v>1375</v>
      </c>
      <c r="M3549" t="b">
        <v>0</v>
      </c>
      <c r="N3549" s="3" t="s">
        <v>108</v>
      </c>
      <c r="O3549" s="3" t="s">
        <v>1368</v>
      </c>
      <c r="P3549">
        <v>860</v>
      </c>
      <c r="Q3549" s="3" t="s">
        <v>1370</v>
      </c>
      <c r="R3549">
        <v>38.087078432899759</v>
      </c>
      <c r="S3549">
        <v>9.2686346288651773</v>
      </c>
    </row>
    <row r="3550" spans="1:19" x14ac:dyDescent="0.25">
      <c r="A3550" s="3" t="s">
        <v>12063</v>
      </c>
      <c r="B3550" s="3" t="s">
        <v>109</v>
      </c>
      <c r="C3550" s="3" t="s">
        <v>12064</v>
      </c>
      <c r="D3550" s="3" t="s">
        <v>12065</v>
      </c>
      <c r="E3550" s="3" t="s">
        <v>12066</v>
      </c>
      <c r="F3550" s="2">
        <v>44277.333425925928</v>
      </c>
      <c r="G3550">
        <v>29508</v>
      </c>
      <c r="H3550">
        <v>600</v>
      </c>
      <c r="I3550" s="3" t="s">
        <v>1368</v>
      </c>
      <c r="J3550">
        <v>81</v>
      </c>
      <c r="K3550" s="4">
        <v>1.0162037037037037E-2</v>
      </c>
      <c r="L3550" s="3" t="s">
        <v>1375</v>
      </c>
      <c r="M3550" t="b">
        <v>0</v>
      </c>
      <c r="N3550" s="3" t="s">
        <v>108</v>
      </c>
      <c r="O3550" s="3" t="s">
        <v>1368</v>
      </c>
      <c r="P3550">
        <v>878</v>
      </c>
      <c r="Q3550" s="3" t="s">
        <v>1395</v>
      </c>
      <c r="R3550">
        <v>20.333468889792599</v>
      </c>
      <c r="S3550">
        <v>2.7450183001220005</v>
      </c>
    </row>
    <row r="3551" spans="1:19" x14ac:dyDescent="0.25">
      <c r="A3551" s="3" t="s">
        <v>12067</v>
      </c>
      <c r="B3551" s="3" t="s">
        <v>109</v>
      </c>
      <c r="C3551" s="3" t="s">
        <v>12068</v>
      </c>
      <c r="D3551" s="3" t="s">
        <v>11900</v>
      </c>
      <c r="E3551" s="3" t="s">
        <v>11774</v>
      </c>
      <c r="F3551" s="2">
        <v>44665.298877314817</v>
      </c>
      <c r="G3551">
        <v>7115</v>
      </c>
      <c r="H3551">
        <v>281</v>
      </c>
      <c r="I3551" s="3" t="s">
        <v>1368</v>
      </c>
      <c r="J3551">
        <v>9</v>
      </c>
      <c r="K3551" s="4">
        <v>9.6527777777777775E-3</v>
      </c>
      <c r="L3551" s="3" t="s">
        <v>1375</v>
      </c>
      <c r="M3551" t="b">
        <v>0</v>
      </c>
      <c r="N3551" s="3" t="s">
        <v>108</v>
      </c>
      <c r="O3551" s="3" t="s">
        <v>1368</v>
      </c>
      <c r="P3551">
        <v>834</v>
      </c>
      <c r="Q3551" s="3" t="s">
        <v>1407</v>
      </c>
      <c r="R3551">
        <v>39.494026704146172</v>
      </c>
      <c r="S3551">
        <v>1.2649332396345747</v>
      </c>
    </row>
    <row r="3552" spans="1:19" x14ac:dyDescent="0.25">
      <c r="A3552" s="3" t="s">
        <v>12069</v>
      </c>
      <c r="B3552" s="3" t="s">
        <v>109</v>
      </c>
      <c r="C3552" s="3" t="s">
        <v>12070</v>
      </c>
      <c r="D3552" s="3" t="s">
        <v>12071</v>
      </c>
      <c r="E3552" s="3" t="s">
        <v>12072</v>
      </c>
      <c r="F3552" s="2">
        <v>44736.333703703705</v>
      </c>
      <c r="G3552">
        <v>85135</v>
      </c>
      <c r="H3552">
        <v>2266</v>
      </c>
      <c r="I3552" s="3" t="s">
        <v>1368</v>
      </c>
      <c r="J3552">
        <v>125</v>
      </c>
      <c r="K3552" s="4">
        <v>7.8819444444444449E-3</v>
      </c>
      <c r="L3552" s="3" t="s">
        <v>1375</v>
      </c>
      <c r="M3552" t="b">
        <v>0</v>
      </c>
      <c r="N3552" s="3" t="s">
        <v>108</v>
      </c>
      <c r="O3552" s="3" t="s">
        <v>1368</v>
      </c>
      <c r="P3552">
        <v>681</v>
      </c>
      <c r="Q3552" s="3" t="s">
        <v>1370</v>
      </c>
      <c r="R3552">
        <v>26.616550185000293</v>
      </c>
      <c r="S3552">
        <v>1.4682562988195218</v>
      </c>
    </row>
    <row r="3553" spans="1:19" x14ac:dyDescent="0.25">
      <c r="A3553" s="3" t="s">
        <v>12073</v>
      </c>
      <c r="B3553" s="3" t="s">
        <v>109</v>
      </c>
      <c r="C3553" s="3" t="s">
        <v>12007</v>
      </c>
      <c r="D3553" s="3" t="s">
        <v>12008</v>
      </c>
      <c r="E3553" s="3" t="s">
        <v>11674</v>
      </c>
      <c r="F3553" s="2">
        <v>44882.353020833332</v>
      </c>
      <c r="G3553">
        <v>27762</v>
      </c>
      <c r="H3553">
        <v>1171</v>
      </c>
      <c r="I3553" s="3" t="s">
        <v>1368</v>
      </c>
      <c r="J3553">
        <v>54</v>
      </c>
      <c r="K3553" s="4">
        <v>9.3981481481481485E-3</v>
      </c>
      <c r="L3553" s="3" t="s">
        <v>1375</v>
      </c>
      <c r="M3553" t="b">
        <v>0</v>
      </c>
      <c r="N3553" s="3" t="s">
        <v>108</v>
      </c>
      <c r="O3553" s="3" t="s">
        <v>1368</v>
      </c>
      <c r="P3553">
        <v>812</v>
      </c>
      <c r="Q3553" s="3" t="s">
        <v>1407</v>
      </c>
      <c r="R3553">
        <v>42.17995821626684</v>
      </c>
      <c r="S3553">
        <v>1.9451048195374974</v>
      </c>
    </row>
    <row r="3554" spans="1:19" x14ac:dyDescent="0.25">
      <c r="A3554" s="3" t="s">
        <v>12074</v>
      </c>
      <c r="B3554" s="3" t="s">
        <v>109</v>
      </c>
      <c r="C3554" s="3" t="s">
        <v>12075</v>
      </c>
      <c r="D3554" s="3" t="s">
        <v>11804</v>
      </c>
      <c r="E3554" s="3" t="s">
        <v>11674</v>
      </c>
      <c r="F3554" s="2">
        <v>44944.354247685187</v>
      </c>
      <c r="G3554">
        <v>18012</v>
      </c>
      <c r="H3554">
        <v>939</v>
      </c>
      <c r="I3554" s="3" t="s">
        <v>1368</v>
      </c>
      <c r="J3554">
        <v>38</v>
      </c>
      <c r="K3554" s="4">
        <v>7.9861111111111105E-3</v>
      </c>
      <c r="L3554" s="3" t="s">
        <v>1375</v>
      </c>
      <c r="M3554" t="b">
        <v>0</v>
      </c>
      <c r="N3554" s="3" t="s">
        <v>108</v>
      </c>
      <c r="O3554" s="3" t="s">
        <v>1368</v>
      </c>
      <c r="P3554">
        <v>690</v>
      </c>
      <c r="Q3554" s="3" t="s">
        <v>1381</v>
      </c>
      <c r="R3554">
        <v>52.131912058627584</v>
      </c>
      <c r="S3554">
        <v>2.109704641350211</v>
      </c>
    </row>
    <row r="3555" spans="1:19" x14ac:dyDescent="0.25">
      <c r="A3555" s="3" t="s">
        <v>12076</v>
      </c>
      <c r="B3555" s="3" t="s">
        <v>109</v>
      </c>
      <c r="C3555" s="3" t="s">
        <v>12077</v>
      </c>
      <c r="D3555" s="3" t="s">
        <v>11682</v>
      </c>
      <c r="E3555" s="3" t="s">
        <v>11670</v>
      </c>
      <c r="F3555" s="2">
        <v>45292.042037037034</v>
      </c>
      <c r="G3555">
        <v>55061</v>
      </c>
      <c r="H3555">
        <v>2014</v>
      </c>
      <c r="I3555" s="3" t="s">
        <v>1368</v>
      </c>
      <c r="J3555">
        <v>149</v>
      </c>
      <c r="K3555" s="4">
        <v>2.7268518518518518E-2</v>
      </c>
      <c r="L3555" s="3" t="s">
        <v>1375</v>
      </c>
      <c r="M3555" t="b">
        <v>0</v>
      </c>
      <c r="N3555" s="3" t="s">
        <v>108</v>
      </c>
      <c r="O3555" s="3" t="s">
        <v>1368</v>
      </c>
      <c r="P3555">
        <v>2356</v>
      </c>
      <c r="Q3555" s="3" t="s">
        <v>1395</v>
      </c>
      <c r="R3555">
        <v>36.577613919107897</v>
      </c>
      <c r="S3555">
        <v>2.7060896097055993</v>
      </c>
    </row>
    <row r="3556" spans="1:19" x14ac:dyDescent="0.25">
      <c r="A3556" s="3" t="s">
        <v>12078</v>
      </c>
      <c r="B3556" s="3" t="s">
        <v>109</v>
      </c>
      <c r="C3556" s="3" t="s">
        <v>12079</v>
      </c>
      <c r="D3556" s="3" t="s">
        <v>12080</v>
      </c>
      <c r="E3556" s="3" t="s">
        <v>11774</v>
      </c>
      <c r="F3556" s="2">
        <v>44608.333472222221</v>
      </c>
      <c r="G3556">
        <v>8135</v>
      </c>
      <c r="H3556">
        <v>442</v>
      </c>
      <c r="I3556" s="3" t="s">
        <v>1368</v>
      </c>
      <c r="J3556">
        <v>53</v>
      </c>
      <c r="K3556" s="4">
        <v>1.5625E-2</v>
      </c>
      <c r="L3556" s="3" t="s">
        <v>1375</v>
      </c>
      <c r="M3556" t="b">
        <v>0</v>
      </c>
      <c r="N3556" s="3" t="s">
        <v>108</v>
      </c>
      <c r="O3556" s="3" t="s">
        <v>1368</v>
      </c>
      <c r="P3556">
        <v>1350</v>
      </c>
      <c r="Q3556" s="3" t="s">
        <v>1381</v>
      </c>
      <c r="R3556">
        <v>54.333128457283344</v>
      </c>
      <c r="S3556">
        <v>6.5150583896742464</v>
      </c>
    </row>
    <row r="3557" spans="1:19" x14ac:dyDescent="0.25">
      <c r="A3557" s="3" t="s">
        <v>12081</v>
      </c>
      <c r="B3557" s="3" t="s">
        <v>109</v>
      </c>
      <c r="C3557" s="3" t="s">
        <v>12082</v>
      </c>
      <c r="D3557" s="3" t="s">
        <v>11823</v>
      </c>
      <c r="E3557" s="3" t="s">
        <v>11670</v>
      </c>
      <c r="F3557" s="2">
        <v>45379.396053240744</v>
      </c>
      <c r="G3557">
        <v>41724</v>
      </c>
      <c r="H3557">
        <v>1537</v>
      </c>
      <c r="I3557" s="3" t="s">
        <v>1368</v>
      </c>
      <c r="J3557">
        <v>45</v>
      </c>
      <c r="K3557" s="4">
        <v>1.7199074074074075E-2</v>
      </c>
      <c r="L3557" s="3" t="s">
        <v>1375</v>
      </c>
      <c r="M3557" t="b">
        <v>0</v>
      </c>
      <c r="N3557" s="3" t="s">
        <v>108</v>
      </c>
      <c r="O3557" s="3" t="s">
        <v>1368</v>
      </c>
      <c r="P3557">
        <v>1486</v>
      </c>
      <c r="Q3557" s="3" t="s">
        <v>1407</v>
      </c>
      <c r="R3557">
        <v>36.837311858882181</v>
      </c>
      <c r="S3557">
        <v>1.0785159620362381</v>
      </c>
    </row>
    <row r="3558" spans="1:19" x14ac:dyDescent="0.25">
      <c r="A3558" s="3" t="s">
        <v>12083</v>
      </c>
      <c r="B3558" s="3" t="s">
        <v>109</v>
      </c>
      <c r="C3558" s="3" t="s">
        <v>12084</v>
      </c>
      <c r="D3558" s="3" t="s">
        <v>12085</v>
      </c>
      <c r="E3558" s="3" t="s">
        <v>11674</v>
      </c>
      <c r="F3558" s="2">
        <v>45189.354178240741</v>
      </c>
      <c r="G3558">
        <v>25703</v>
      </c>
      <c r="H3558">
        <v>796</v>
      </c>
      <c r="I3558" s="3" t="s">
        <v>1368</v>
      </c>
      <c r="J3558">
        <v>19</v>
      </c>
      <c r="K3558" s="4">
        <v>7.7314814814814815E-3</v>
      </c>
      <c r="L3558" s="3" t="s">
        <v>1375</v>
      </c>
      <c r="M3558" t="b">
        <v>0</v>
      </c>
      <c r="N3558" s="3" t="s">
        <v>108</v>
      </c>
      <c r="O3558" s="3" t="s">
        <v>1368</v>
      </c>
      <c r="P3558">
        <v>668</v>
      </c>
      <c r="Q3558" s="3" t="s">
        <v>1381</v>
      </c>
      <c r="R3558">
        <v>30.96914757032253</v>
      </c>
      <c r="S3558">
        <v>0.739213321402171</v>
      </c>
    </row>
    <row r="3559" spans="1:19" x14ac:dyDescent="0.25">
      <c r="A3559" s="3" t="s">
        <v>12086</v>
      </c>
      <c r="B3559" s="3" t="s">
        <v>109</v>
      </c>
      <c r="C3559" s="3" t="s">
        <v>12087</v>
      </c>
      <c r="D3559" s="3" t="s">
        <v>11751</v>
      </c>
      <c r="E3559" s="3" t="s">
        <v>11674</v>
      </c>
      <c r="F3559" s="2">
        <v>45019.395914351851</v>
      </c>
      <c r="G3559">
        <v>127714</v>
      </c>
      <c r="H3559">
        <v>2243</v>
      </c>
      <c r="I3559" s="3" t="s">
        <v>1368</v>
      </c>
      <c r="J3559">
        <v>139</v>
      </c>
      <c r="K3559" s="4">
        <v>3.3692129629629627E-2</v>
      </c>
      <c r="L3559" s="3" t="s">
        <v>1375</v>
      </c>
      <c r="M3559" t="b">
        <v>0</v>
      </c>
      <c r="N3559" s="3" t="s">
        <v>108</v>
      </c>
      <c r="O3559" s="3" t="s">
        <v>1368</v>
      </c>
      <c r="P3559">
        <v>2911</v>
      </c>
      <c r="Q3559" s="3" t="s">
        <v>1395</v>
      </c>
      <c r="R3559">
        <v>17.562679111138952</v>
      </c>
      <c r="S3559">
        <v>1.0883693252110183</v>
      </c>
    </row>
    <row r="3560" spans="1:19" x14ac:dyDescent="0.25">
      <c r="A3560" s="3" t="s">
        <v>12088</v>
      </c>
      <c r="B3560" s="3" t="s">
        <v>109</v>
      </c>
      <c r="C3560" s="3" t="s">
        <v>12089</v>
      </c>
      <c r="D3560" s="3" t="s">
        <v>12090</v>
      </c>
      <c r="E3560" s="3" t="s">
        <v>11670</v>
      </c>
      <c r="F3560" s="2">
        <v>45349.354224537034</v>
      </c>
      <c r="G3560">
        <v>42340</v>
      </c>
      <c r="H3560">
        <v>1298</v>
      </c>
      <c r="I3560" s="3" t="s">
        <v>1368</v>
      </c>
      <c r="J3560">
        <v>75</v>
      </c>
      <c r="K3560" s="4">
        <v>1.3310185185185185E-2</v>
      </c>
      <c r="L3560" s="3" t="s">
        <v>1375</v>
      </c>
      <c r="M3560" t="b">
        <v>0</v>
      </c>
      <c r="N3560" s="3" t="s">
        <v>108</v>
      </c>
      <c r="O3560" s="3" t="s">
        <v>1368</v>
      </c>
      <c r="P3560">
        <v>1150</v>
      </c>
      <c r="Q3560" s="3" t="s">
        <v>1376</v>
      </c>
      <c r="R3560">
        <v>30.656589513462446</v>
      </c>
      <c r="S3560">
        <v>1.7713745866792632</v>
      </c>
    </row>
    <row r="3561" spans="1:19" x14ac:dyDescent="0.25">
      <c r="A3561" s="3" t="s">
        <v>12091</v>
      </c>
      <c r="B3561" s="3" t="s">
        <v>109</v>
      </c>
      <c r="C3561" s="3" t="s">
        <v>12092</v>
      </c>
      <c r="D3561" s="3" t="s">
        <v>1368</v>
      </c>
      <c r="E3561" s="3" t="s">
        <v>1368</v>
      </c>
      <c r="F3561" s="2">
        <v>45339.205451388887</v>
      </c>
      <c r="G3561">
        <v>77599</v>
      </c>
      <c r="H3561">
        <v>3049</v>
      </c>
      <c r="I3561" s="3" t="s">
        <v>1368</v>
      </c>
      <c r="J3561">
        <v>62</v>
      </c>
      <c r="K3561" s="4">
        <v>5.6712962962962967E-4</v>
      </c>
      <c r="L3561" s="3" t="s">
        <v>1375</v>
      </c>
      <c r="M3561" t="b">
        <v>0</v>
      </c>
      <c r="N3561" s="3" t="s">
        <v>108</v>
      </c>
      <c r="O3561" s="3" t="s">
        <v>1368</v>
      </c>
      <c r="P3561">
        <v>49</v>
      </c>
      <c r="Q3561" s="3" t="s">
        <v>1386</v>
      </c>
      <c r="R3561">
        <v>39.291743450302192</v>
      </c>
      <c r="S3561">
        <v>0.7989793682908285</v>
      </c>
    </row>
    <row r="3562" spans="1:19" x14ac:dyDescent="0.25">
      <c r="A3562" s="3" t="s">
        <v>12093</v>
      </c>
      <c r="B3562" s="3" t="s">
        <v>109</v>
      </c>
      <c r="C3562" s="3" t="s">
        <v>12094</v>
      </c>
      <c r="D3562" s="3" t="s">
        <v>1368</v>
      </c>
      <c r="E3562" s="3" t="s">
        <v>12095</v>
      </c>
      <c r="F3562" s="2">
        <v>44976.041365740741</v>
      </c>
      <c r="G3562">
        <v>24644</v>
      </c>
      <c r="H3562">
        <v>1170</v>
      </c>
      <c r="I3562" s="3" t="s">
        <v>1368</v>
      </c>
      <c r="J3562">
        <v>3</v>
      </c>
      <c r="K3562" s="4">
        <v>4.2824074074074075E-4</v>
      </c>
      <c r="L3562" s="3" t="s">
        <v>1375</v>
      </c>
      <c r="M3562" t="b">
        <v>0</v>
      </c>
      <c r="N3562" s="3" t="s">
        <v>108</v>
      </c>
      <c r="O3562" s="3" t="s">
        <v>1368</v>
      </c>
      <c r="P3562">
        <v>37</v>
      </c>
      <c r="Q3562" s="3" t="s">
        <v>1416</v>
      </c>
      <c r="R3562">
        <v>47.47605908131797</v>
      </c>
      <c r="S3562">
        <v>0.12173348482389222</v>
      </c>
    </row>
    <row r="3563" spans="1:19" x14ac:dyDescent="0.25">
      <c r="A3563" s="3" t="s">
        <v>12096</v>
      </c>
      <c r="B3563" s="3" t="s">
        <v>109</v>
      </c>
      <c r="C3563" s="3" t="s">
        <v>12097</v>
      </c>
      <c r="D3563" s="3" t="s">
        <v>11707</v>
      </c>
      <c r="E3563" s="3" t="s">
        <v>11674</v>
      </c>
      <c r="F3563" s="2">
        <v>45126.354421296295</v>
      </c>
      <c r="G3563">
        <v>598924</v>
      </c>
      <c r="H3563">
        <v>3002</v>
      </c>
      <c r="I3563" s="3" t="s">
        <v>1368</v>
      </c>
      <c r="J3563">
        <v>71</v>
      </c>
      <c r="K3563" s="4">
        <v>0.14118055555555556</v>
      </c>
      <c r="L3563" s="3" t="s">
        <v>1375</v>
      </c>
      <c r="M3563" t="b">
        <v>0</v>
      </c>
      <c r="N3563" s="3" t="s">
        <v>108</v>
      </c>
      <c r="O3563" s="3" t="s">
        <v>1368</v>
      </c>
      <c r="P3563">
        <v>12198</v>
      </c>
      <c r="Q3563" s="3" t="s">
        <v>1381</v>
      </c>
      <c r="R3563">
        <v>5.012322097628414</v>
      </c>
      <c r="S3563">
        <v>0.11854592569341019</v>
      </c>
    </row>
    <row r="3564" spans="1:19" x14ac:dyDescent="0.25">
      <c r="A3564" s="3" t="s">
        <v>12098</v>
      </c>
      <c r="B3564" s="3" t="s">
        <v>109</v>
      </c>
      <c r="C3564" s="3" t="s">
        <v>12099</v>
      </c>
      <c r="D3564" s="3" t="s">
        <v>12100</v>
      </c>
      <c r="E3564" s="3" t="s">
        <v>12101</v>
      </c>
      <c r="F3564" s="2">
        <v>44571.395983796298</v>
      </c>
      <c r="G3564">
        <v>46817</v>
      </c>
      <c r="H3564">
        <v>1772</v>
      </c>
      <c r="I3564" s="3" t="s">
        <v>1368</v>
      </c>
      <c r="J3564">
        <v>142</v>
      </c>
      <c r="K3564" s="4">
        <v>3.412037037037037E-2</v>
      </c>
      <c r="L3564" s="3" t="s">
        <v>1375</v>
      </c>
      <c r="M3564" t="b">
        <v>0</v>
      </c>
      <c r="N3564" s="3" t="s">
        <v>108</v>
      </c>
      <c r="O3564" s="3" t="s">
        <v>1368</v>
      </c>
      <c r="P3564">
        <v>2948</v>
      </c>
      <c r="Q3564" s="3" t="s">
        <v>1395</v>
      </c>
      <c r="R3564">
        <v>37.849499113569856</v>
      </c>
      <c r="S3564">
        <v>3.0330862720806544</v>
      </c>
    </row>
    <row r="3565" spans="1:19" x14ac:dyDescent="0.25">
      <c r="A3565" s="3" t="s">
        <v>12102</v>
      </c>
      <c r="B3565" s="3" t="s">
        <v>109</v>
      </c>
      <c r="C3565" s="3" t="s">
        <v>12103</v>
      </c>
      <c r="D3565" s="3" t="s">
        <v>12104</v>
      </c>
      <c r="E3565" s="3" t="s">
        <v>12105</v>
      </c>
      <c r="F3565" s="2">
        <v>44522.395960648151</v>
      </c>
      <c r="G3565">
        <v>54635</v>
      </c>
      <c r="H3565">
        <v>1838</v>
      </c>
      <c r="I3565" s="3" t="s">
        <v>1368</v>
      </c>
      <c r="J3565">
        <v>236</v>
      </c>
      <c r="K3565" s="4">
        <v>3.0405092592592591E-2</v>
      </c>
      <c r="L3565" s="3" t="s">
        <v>1375</v>
      </c>
      <c r="M3565" t="b">
        <v>0</v>
      </c>
      <c r="N3565" s="3" t="s">
        <v>108</v>
      </c>
      <c r="O3565" s="3" t="s">
        <v>1368</v>
      </c>
      <c r="P3565">
        <v>2627</v>
      </c>
      <c r="Q3565" s="3" t="s">
        <v>1395</v>
      </c>
      <c r="R3565">
        <v>33.641438638235563</v>
      </c>
      <c r="S3565">
        <v>4.3195753637777976</v>
      </c>
    </row>
    <row r="3566" spans="1:19" x14ac:dyDescent="0.25">
      <c r="A3566" s="3" t="s">
        <v>12106</v>
      </c>
      <c r="B3566" s="3" t="s">
        <v>109</v>
      </c>
      <c r="C3566" s="3" t="s">
        <v>12107</v>
      </c>
      <c r="D3566" s="3" t="s">
        <v>12108</v>
      </c>
      <c r="E3566" s="3" t="s">
        <v>12109</v>
      </c>
      <c r="F3566" s="2">
        <v>44312.333425925928</v>
      </c>
      <c r="G3566">
        <v>10337</v>
      </c>
      <c r="H3566">
        <v>327</v>
      </c>
      <c r="I3566" s="3" t="s">
        <v>1368</v>
      </c>
      <c r="J3566">
        <v>78</v>
      </c>
      <c r="K3566" s="4">
        <v>7.5694444444444446E-3</v>
      </c>
      <c r="L3566" s="3" t="s">
        <v>1375</v>
      </c>
      <c r="M3566" t="b">
        <v>0</v>
      </c>
      <c r="N3566" s="3" t="s">
        <v>108</v>
      </c>
      <c r="O3566" s="3" t="s">
        <v>1368</v>
      </c>
      <c r="P3566">
        <v>654</v>
      </c>
      <c r="Q3566" s="3" t="s">
        <v>1395</v>
      </c>
      <c r="R3566">
        <v>31.633936345167847</v>
      </c>
      <c r="S3566">
        <v>7.5457095869207702</v>
      </c>
    </row>
    <row r="3567" spans="1:19" x14ac:dyDescent="0.25">
      <c r="A3567" s="3" t="s">
        <v>12110</v>
      </c>
      <c r="B3567" s="3" t="s">
        <v>109</v>
      </c>
      <c r="C3567" s="3" t="s">
        <v>12111</v>
      </c>
      <c r="D3567" s="3" t="s">
        <v>11737</v>
      </c>
      <c r="E3567" s="3" t="s">
        <v>11686</v>
      </c>
      <c r="F3567" s="2">
        <v>44001.416921296295</v>
      </c>
      <c r="G3567">
        <v>1061</v>
      </c>
      <c r="H3567">
        <v>85</v>
      </c>
      <c r="I3567" s="3" t="s">
        <v>1368</v>
      </c>
      <c r="J3567">
        <v>10</v>
      </c>
      <c r="K3567" s="4">
        <v>1.4236111111111111E-2</v>
      </c>
      <c r="L3567" s="3" t="s">
        <v>1375</v>
      </c>
      <c r="M3567" t="b">
        <v>0</v>
      </c>
      <c r="N3567" s="3" t="s">
        <v>108</v>
      </c>
      <c r="O3567" s="3" t="s">
        <v>1368</v>
      </c>
      <c r="P3567">
        <v>1230</v>
      </c>
      <c r="Q3567" s="3" t="s">
        <v>1370</v>
      </c>
      <c r="R3567">
        <v>80.113100848256366</v>
      </c>
      <c r="S3567">
        <v>9.4250706880301589</v>
      </c>
    </row>
    <row r="3568" spans="1:19" x14ac:dyDescent="0.25">
      <c r="A3568" s="3" t="s">
        <v>12112</v>
      </c>
      <c r="B3568" s="3" t="s">
        <v>109</v>
      </c>
      <c r="C3568" s="3" t="s">
        <v>12113</v>
      </c>
      <c r="D3568" s="3" t="s">
        <v>12114</v>
      </c>
      <c r="E3568" s="3" t="s">
        <v>11686</v>
      </c>
      <c r="F3568" s="2">
        <v>43869.41673611111</v>
      </c>
      <c r="G3568">
        <v>720</v>
      </c>
      <c r="H3568">
        <v>48</v>
      </c>
      <c r="I3568" s="3" t="s">
        <v>1368</v>
      </c>
      <c r="J3568">
        <v>2</v>
      </c>
      <c r="K3568" s="4">
        <v>1.3460648148148149E-2</v>
      </c>
      <c r="L3568" s="3" t="s">
        <v>1375</v>
      </c>
      <c r="M3568" t="b">
        <v>0</v>
      </c>
      <c r="N3568" s="3" t="s">
        <v>108</v>
      </c>
      <c r="O3568" s="3" t="s">
        <v>1368</v>
      </c>
      <c r="P3568">
        <v>1163</v>
      </c>
      <c r="Q3568" s="3" t="s">
        <v>1386</v>
      </c>
      <c r="R3568">
        <v>66.666666666666671</v>
      </c>
      <c r="S3568">
        <v>2.7777777777777777</v>
      </c>
    </row>
    <row r="3569" spans="1:19" x14ac:dyDescent="0.25">
      <c r="A3569" s="3" t="s">
        <v>12115</v>
      </c>
      <c r="B3569" s="3" t="s">
        <v>109</v>
      </c>
      <c r="C3569" s="3" t="s">
        <v>12116</v>
      </c>
      <c r="D3569" s="3" t="s">
        <v>11707</v>
      </c>
      <c r="E3569" s="3" t="s">
        <v>11674</v>
      </c>
      <c r="F3569" s="2">
        <v>45097.35428240741</v>
      </c>
      <c r="G3569">
        <v>39801</v>
      </c>
      <c r="H3569">
        <v>1145</v>
      </c>
      <c r="I3569" s="3" t="s">
        <v>1368</v>
      </c>
      <c r="J3569">
        <v>61</v>
      </c>
      <c r="K3569" s="4">
        <v>8.4143518518518517E-3</v>
      </c>
      <c r="L3569" s="3" t="s">
        <v>1375</v>
      </c>
      <c r="M3569" t="b">
        <v>0</v>
      </c>
      <c r="N3569" s="3" t="s">
        <v>108</v>
      </c>
      <c r="O3569" s="3" t="s">
        <v>1368</v>
      </c>
      <c r="P3569">
        <v>727</v>
      </c>
      <c r="Q3569" s="3" t="s">
        <v>1376</v>
      </c>
      <c r="R3569">
        <v>28.768121403984825</v>
      </c>
      <c r="S3569">
        <v>1.532624808421899</v>
      </c>
    </row>
    <row r="3570" spans="1:19" x14ac:dyDescent="0.25">
      <c r="A3570" s="3" t="s">
        <v>12117</v>
      </c>
      <c r="B3570" s="3" t="s">
        <v>109</v>
      </c>
      <c r="C3570" s="3" t="s">
        <v>12118</v>
      </c>
      <c r="D3570" s="3" t="s">
        <v>12119</v>
      </c>
      <c r="E3570" s="3" t="s">
        <v>11670</v>
      </c>
      <c r="F3570" s="2">
        <v>45244.35434027778</v>
      </c>
      <c r="G3570">
        <v>55901</v>
      </c>
      <c r="H3570">
        <v>1481</v>
      </c>
      <c r="I3570" s="3" t="s">
        <v>1368</v>
      </c>
      <c r="J3570">
        <v>71</v>
      </c>
      <c r="K3570" s="4">
        <v>1.6412037037037037E-2</v>
      </c>
      <c r="L3570" s="3" t="s">
        <v>1375</v>
      </c>
      <c r="M3570" t="b">
        <v>0</v>
      </c>
      <c r="N3570" s="3" t="s">
        <v>108</v>
      </c>
      <c r="O3570" s="3" t="s">
        <v>1368</v>
      </c>
      <c r="P3570">
        <v>1418</v>
      </c>
      <c r="Q3570" s="3" t="s">
        <v>1376</v>
      </c>
      <c r="R3570">
        <v>26.493264878982487</v>
      </c>
      <c r="S3570">
        <v>1.2701025026385933</v>
      </c>
    </row>
    <row r="3571" spans="1:19" x14ac:dyDescent="0.25">
      <c r="A3571" s="3" t="s">
        <v>12120</v>
      </c>
      <c r="B3571" s="3" t="s">
        <v>109</v>
      </c>
      <c r="C3571" s="3" t="s">
        <v>12121</v>
      </c>
      <c r="D3571" s="3" t="s">
        <v>12122</v>
      </c>
      <c r="E3571" s="3" t="s">
        <v>11774</v>
      </c>
      <c r="F3571" s="2">
        <v>44498.375150462962</v>
      </c>
      <c r="G3571">
        <v>24357</v>
      </c>
      <c r="H3571">
        <v>582</v>
      </c>
      <c r="I3571" s="3" t="s">
        <v>1368</v>
      </c>
      <c r="J3571">
        <v>113</v>
      </c>
      <c r="K3571" s="4">
        <v>8.3564814814814821E-3</v>
      </c>
      <c r="L3571" s="3" t="s">
        <v>1375</v>
      </c>
      <c r="M3571" t="b">
        <v>0</v>
      </c>
      <c r="N3571" s="3" t="s">
        <v>108</v>
      </c>
      <c r="O3571" s="3" t="s">
        <v>1368</v>
      </c>
      <c r="P3571">
        <v>722</v>
      </c>
      <c r="Q3571" s="3" t="s">
        <v>1370</v>
      </c>
      <c r="R3571">
        <v>23.894568296588247</v>
      </c>
      <c r="S3571">
        <v>4.6393233977911894</v>
      </c>
    </row>
    <row r="3572" spans="1:19" x14ac:dyDescent="0.25">
      <c r="A3572" s="3" t="s">
        <v>12123</v>
      </c>
      <c r="B3572" s="3" t="s">
        <v>109</v>
      </c>
      <c r="C3572" s="3" t="s">
        <v>12124</v>
      </c>
      <c r="D3572" s="3" t="s">
        <v>12125</v>
      </c>
      <c r="E3572" s="3" t="s">
        <v>11774</v>
      </c>
      <c r="F3572" s="2">
        <v>44690.395983796298</v>
      </c>
      <c r="G3572">
        <v>47313</v>
      </c>
      <c r="H3572">
        <v>1044</v>
      </c>
      <c r="I3572" s="3" t="s">
        <v>1368</v>
      </c>
      <c r="J3572">
        <v>56</v>
      </c>
      <c r="K3572" s="4">
        <v>3.4733796296296297E-2</v>
      </c>
      <c r="L3572" s="3" t="s">
        <v>1375</v>
      </c>
      <c r="M3572" t="b">
        <v>0</v>
      </c>
      <c r="N3572" s="3" t="s">
        <v>108</v>
      </c>
      <c r="O3572" s="3" t="s">
        <v>1368</v>
      </c>
      <c r="P3572">
        <v>3001</v>
      </c>
      <c r="Q3572" s="3" t="s">
        <v>1395</v>
      </c>
      <c r="R3572">
        <v>22.0658170058969</v>
      </c>
      <c r="S3572">
        <v>1.1836070424619027</v>
      </c>
    </row>
    <row r="3573" spans="1:19" x14ac:dyDescent="0.25">
      <c r="A3573" s="3" t="s">
        <v>12126</v>
      </c>
      <c r="B3573" s="3" t="s">
        <v>109</v>
      </c>
      <c r="C3573" s="3" t="s">
        <v>12127</v>
      </c>
      <c r="D3573" s="3" t="s">
        <v>11745</v>
      </c>
      <c r="E3573" s="3" t="s">
        <v>12128</v>
      </c>
      <c r="F3573" s="2">
        <v>44027.166759259257</v>
      </c>
      <c r="G3573">
        <v>5161</v>
      </c>
      <c r="H3573">
        <v>335</v>
      </c>
      <c r="I3573" s="3" t="s">
        <v>1368</v>
      </c>
      <c r="J3573">
        <v>74</v>
      </c>
      <c r="K3573" s="4">
        <v>1.4513888888888889E-2</v>
      </c>
      <c r="L3573" s="3" t="s">
        <v>1375</v>
      </c>
      <c r="M3573" t="b">
        <v>0</v>
      </c>
      <c r="N3573" s="3" t="s">
        <v>108</v>
      </c>
      <c r="O3573" s="3" t="s">
        <v>1368</v>
      </c>
      <c r="P3573">
        <v>1254</v>
      </c>
      <c r="Q3573" s="3" t="s">
        <v>1381</v>
      </c>
      <c r="R3573">
        <v>64.909901181941478</v>
      </c>
      <c r="S3573">
        <v>14.338306529742297</v>
      </c>
    </row>
    <row r="3574" spans="1:19" x14ac:dyDescent="0.25">
      <c r="A3574" s="3" t="s">
        <v>12129</v>
      </c>
      <c r="B3574" s="3" t="s">
        <v>109</v>
      </c>
      <c r="C3574" s="3" t="s">
        <v>12130</v>
      </c>
      <c r="D3574" s="3" t="s">
        <v>11669</v>
      </c>
      <c r="E3574" s="3" t="s">
        <v>11670</v>
      </c>
      <c r="F3574" s="2">
        <v>45568.365497685183</v>
      </c>
      <c r="G3574">
        <v>53485</v>
      </c>
      <c r="H3574">
        <v>1927</v>
      </c>
      <c r="I3574" s="3" t="s">
        <v>1368</v>
      </c>
      <c r="J3574">
        <v>101</v>
      </c>
      <c r="K3574" s="4">
        <v>1.5370370370370371E-2</v>
      </c>
      <c r="L3574" s="3" t="s">
        <v>1375</v>
      </c>
      <c r="M3574" t="b">
        <v>0</v>
      </c>
      <c r="N3574" s="3" t="s">
        <v>108</v>
      </c>
      <c r="O3574" s="3" t="s">
        <v>1368</v>
      </c>
      <c r="P3574">
        <v>1328</v>
      </c>
      <c r="Q3574" s="3" t="s">
        <v>1407</v>
      </c>
      <c r="R3574">
        <v>36.028793119566238</v>
      </c>
      <c r="S3574">
        <v>1.8883799196036271</v>
      </c>
    </row>
    <row r="3575" spans="1:19" x14ac:dyDescent="0.25">
      <c r="A3575" s="3" t="s">
        <v>12131</v>
      </c>
      <c r="B3575" s="3" t="s">
        <v>109</v>
      </c>
      <c r="C3575" s="3" t="s">
        <v>12132</v>
      </c>
      <c r="D3575" s="3" t="s">
        <v>11882</v>
      </c>
      <c r="E3575" s="3" t="s">
        <v>11774</v>
      </c>
      <c r="F3575" s="2">
        <v>44692.375254629631</v>
      </c>
      <c r="G3575">
        <v>8361</v>
      </c>
      <c r="H3575">
        <v>309</v>
      </c>
      <c r="I3575" s="3" t="s">
        <v>1368</v>
      </c>
      <c r="J3575">
        <v>6</v>
      </c>
      <c r="K3575" s="4">
        <v>1.207175925925926E-2</v>
      </c>
      <c r="L3575" s="3" t="s">
        <v>1375</v>
      </c>
      <c r="M3575" t="b">
        <v>0</v>
      </c>
      <c r="N3575" s="3" t="s">
        <v>108</v>
      </c>
      <c r="O3575" s="3" t="s">
        <v>1368</v>
      </c>
      <c r="P3575">
        <v>1043</v>
      </c>
      <c r="Q3575" s="3" t="s">
        <v>1381</v>
      </c>
      <c r="R3575">
        <v>36.957301758162899</v>
      </c>
      <c r="S3575">
        <v>0.71761750986724082</v>
      </c>
    </row>
    <row r="3576" spans="1:19" x14ac:dyDescent="0.25">
      <c r="A3576" s="3" t="s">
        <v>12133</v>
      </c>
      <c r="B3576" s="3" t="s">
        <v>109</v>
      </c>
      <c r="C3576" s="3" t="s">
        <v>12134</v>
      </c>
      <c r="D3576" s="3" t="s">
        <v>11673</v>
      </c>
      <c r="E3576" s="3" t="s">
        <v>11674</v>
      </c>
      <c r="F3576" s="2">
        <v>44985.354270833333</v>
      </c>
      <c r="G3576">
        <v>19889</v>
      </c>
      <c r="H3576">
        <v>908</v>
      </c>
      <c r="I3576" s="3" t="s">
        <v>1368</v>
      </c>
      <c r="J3576">
        <v>30</v>
      </c>
      <c r="K3576" s="4">
        <v>7.3842592592592597E-3</v>
      </c>
      <c r="L3576" s="3" t="s">
        <v>1375</v>
      </c>
      <c r="M3576" t="b">
        <v>0</v>
      </c>
      <c r="N3576" s="3" t="s">
        <v>108</v>
      </c>
      <c r="O3576" s="3" t="s">
        <v>1368</v>
      </c>
      <c r="P3576">
        <v>638</v>
      </c>
      <c r="Q3576" s="3" t="s">
        <v>1376</v>
      </c>
      <c r="R3576">
        <v>45.653376238121574</v>
      </c>
      <c r="S3576">
        <v>1.5083714616119464</v>
      </c>
    </row>
    <row r="3577" spans="1:19" x14ac:dyDescent="0.25">
      <c r="A3577" s="3" t="s">
        <v>12135</v>
      </c>
      <c r="B3577" s="3" t="s">
        <v>109</v>
      </c>
      <c r="C3577" s="3" t="s">
        <v>12136</v>
      </c>
      <c r="D3577" s="3" t="s">
        <v>12137</v>
      </c>
      <c r="E3577" s="3" t="s">
        <v>11686</v>
      </c>
      <c r="F3577" s="2">
        <v>43917.458472222221</v>
      </c>
      <c r="G3577">
        <v>449</v>
      </c>
      <c r="H3577">
        <v>34</v>
      </c>
      <c r="I3577" s="3" t="s">
        <v>1368</v>
      </c>
      <c r="J3577">
        <v>4</v>
      </c>
      <c r="K3577" s="4">
        <v>1.1180555555555555E-2</v>
      </c>
      <c r="L3577" s="3" t="s">
        <v>1375</v>
      </c>
      <c r="M3577" t="b">
        <v>0</v>
      </c>
      <c r="N3577" s="3" t="s">
        <v>108</v>
      </c>
      <c r="O3577" s="3" t="s">
        <v>1368</v>
      </c>
      <c r="P3577">
        <v>966</v>
      </c>
      <c r="Q3577" s="3" t="s">
        <v>1370</v>
      </c>
      <c r="R3577">
        <v>75.723830734966597</v>
      </c>
      <c r="S3577">
        <v>8.908685968819599</v>
      </c>
    </row>
    <row r="3578" spans="1:19" x14ac:dyDescent="0.25">
      <c r="A3578" s="3" t="s">
        <v>12138</v>
      </c>
      <c r="B3578" s="3" t="s">
        <v>109</v>
      </c>
      <c r="C3578" s="3" t="s">
        <v>12139</v>
      </c>
      <c r="D3578" s="3" t="s">
        <v>11823</v>
      </c>
      <c r="E3578" s="3" t="s">
        <v>11670</v>
      </c>
      <c r="F3578" s="2">
        <v>45368.083356481482</v>
      </c>
      <c r="G3578">
        <v>49082</v>
      </c>
      <c r="H3578">
        <v>1704</v>
      </c>
      <c r="I3578" s="3" t="s">
        <v>1368</v>
      </c>
      <c r="J3578">
        <v>110</v>
      </c>
      <c r="K3578" s="4">
        <v>1.667824074074074E-2</v>
      </c>
      <c r="L3578" s="3" t="s">
        <v>1375</v>
      </c>
      <c r="M3578" t="b">
        <v>0</v>
      </c>
      <c r="N3578" s="3" t="s">
        <v>108</v>
      </c>
      <c r="O3578" s="3" t="s">
        <v>1368</v>
      </c>
      <c r="P3578">
        <v>1441</v>
      </c>
      <c r="Q3578" s="3" t="s">
        <v>1416</v>
      </c>
      <c r="R3578">
        <v>34.717411678415708</v>
      </c>
      <c r="S3578">
        <v>2.2411474675033616</v>
      </c>
    </row>
    <row r="3579" spans="1:19" x14ac:dyDescent="0.25">
      <c r="A3579" s="3" t="s">
        <v>12140</v>
      </c>
      <c r="B3579" s="3" t="s">
        <v>109</v>
      </c>
      <c r="C3579" s="3" t="s">
        <v>12141</v>
      </c>
      <c r="D3579" s="3" t="s">
        <v>12142</v>
      </c>
      <c r="E3579" s="3" t="s">
        <v>11670</v>
      </c>
      <c r="F3579" s="2">
        <v>45553.354386574072</v>
      </c>
      <c r="G3579">
        <v>49076</v>
      </c>
      <c r="H3579">
        <v>1711</v>
      </c>
      <c r="I3579" s="3" t="s">
        <v>1368</v>
      </c>
      <c r="J3579">
        <v>73</v>
      </c>
      <c r="K3579" s="4">
        <v>1.5879629629629629E-2</v>
      </c>
      <c r="L3579" s="3" t="s">
        <v>1375</v>
      </c>
      <c r="M3579" t="b">
        <v>0</v>
      </c>
      <c r="N3579" s="3" t="s">
        <v>108</v>
      </c>
      <c r="O3579" s="3" t="s">
        <v>1368</v>
      </c>
      <c r="P3579">
        <v>1372</v>
      </c>
      <c r="Q3579" s="3" t="s">
        <v>1381</v>
      </c>
      <c r="R3579">
        <v>34.864292118347052</v>
      </c>
      <c r="S3579">
        <v>1.4874887928926561</v>
      </c>
    </row>
    <row r="3580" spans="1:19" x14ac:dyDescent="0.25">
      <c r="A3580" s="3" t="s">
        <v>12143</v>
      </c>
      <c r="B3580" s="3" t="s">
        <v>109</v>
      </c>
      <c r="C3580" s="3" t="s">
        <v>12144</v>
      </c>
      <c r="D3580" s="3" t="s">
        <v>11707</v>
      </c>
      <c r="E3580" s="3" t="s">
        <v>11674</v>
      </c>
      <c r="F3580" s="2">
        <v>45092.354270833333</v>
      </c>
      <c r="G3580">
        <v>36735</v>
      </c>
      <c r="H3580">
        <v>1110</v>
      </c>
      <c r="I3580" s="3" t="s">
        <v>1368</v>
      </c>
      <c r="J3580">
        <v>33</v>
      </c>
      <c r="K3580" s="4">
        <v>1.2418981481481482E-2</v>
      </c>
      <c r="L3580" s="3" t="s">
        <v>1375</v>
      </c>
      <c r="M3580" t="b">
        <v>0</v>
      </c>
      <c r="N3580" s="3" t="s">
        <v>108</v>
      </c>
      <c r="O3580" s="3" t="s">
        <v>1368</v>
      </c>
      <c r="P3580">
        <v>1073</v>
      </c>
      <c r="Q3580" s="3" t="s">
        <v>1407</v>
      </c>
      <c r="R3580">
        <v>30.216414863209472</v>
      </c>
      <c r="S3580">
        <v>0.89832584728460596</v>
      </c>
    </row>
    <row r="3581" spans="1:19" x14ac:dyDescent="0.25">
      <c r="A3581" s="3" t="s">
        <v>12145</v>
      </c>
      <c r="B3581" s="3" t="s">
        <v>109</v>
      </c>
      <c r="C3581" s="3" t="s">
        <v>12146</v>
      </c>
      <c r="D3581" s="3" t="s">
        <v>12147</v>
      </c>
      <c r="E3581" s="3" t="s">
        <v>11674</v>
      </c>
      <c r="F3581" s="2">
        <v>45054.083738425928</v>
      </c>
      <c r="G3581">
        <v>269149</v>
      </c>
      <c r="H3581">
        <v>6721</v>
      </c>
      <c r="I3581" s="3" t="s">
        <v>1368</v>
      </c>
      <c r="J3581">
        <v>688</v>
      </c>
      <c r="K3581" s="4">
        <v>4.9525462962962966E-2</v>
      </c>
      <c r="L3581" s="3" t="s">
        <v>1375</v>
      </c>
      <c r="M3581" t="b">
        <v>0</v>
      </c>
      <c r="N3581" s="3" t="s">
        <v>108</v>
      </c>
      <c r="O3581" s="3" t="s">
        <v>1368</v>
      </c>
      <c r="P3581">
        <v>4279</v>
      </c>
      <c r="Q3581" s="3" t="s">
        <v>1395</v>
      </c>
      <c r="R3581">
        <v>24.971298425779029</v>
      </c>
      <c r="S3581">
        <v>2.5562049273822307</v>
      </c>
    </row>
    <row r="3582" spans="1:19" x14ac:dyDescent="0.25">
      <c r="A3582" s="3" t="s">
        <v>12148</v>
      </c>
      <c r="B3582" s="3" t="s">
        <v>109</v>
      </c>
      <c r="C3582" s="3" t="s">
        <v>12149</v>
      </c>
      <c r="D3582" s="3" t="s">
        <v>12150</v>
      </c>
      <c r="E3582" s="3" t="s">
        <v>12151</v>
      </c>
      <c r="F3582" s="2">
        <v>44403.375138888892</v>
      </c>
      <c r="G3582">
        <v>7576</v>
      </c>
      <c r="H3582">
        <v>284</v>
      </c>
      <c r="I3582" s="3" t="s">
        <v>1368</v>
      </c>
      <c r="J3582">
        <v>107</v>
      </c>
      <c r="K3582" s="4">
        <v>6.7245370370370367E-3</v>
      </c>
      <c r="L3582" s="3" t="s">
        <v>1375</v>
      </c>
      <c r="M3582" t="b">
        <v>0</v>
      </c>
      <c r="N3582" s="3" t="s">
        <v>108</v>
      </c>
      <c r="O3582" s="3" t="s">
        <v>1368</v>
      </c>
      <c r="P3582">
        <v>581</v>
      </c>
      <c r="Q3582" s="3" t="s">
        <v>1395</v>
      </c>
      <c r="R3582">
        <v>37.48680042238648</v>
      </c>
      <c r="S3582">
        <v>14.123548046462513</v>
      </c>
    </row>
    <row r="3583" spans="1:19" x14ac:dyDescent="0.25">
      <c r="A3583" s="3" t="s">
        <v>12152</v>
      </c>
      <c r="B3583" s="3" t="s">
        <v>109</v>
      </c>
      <c r="C3583" s="3" t="s">
        <v>12153</v>
      </c>
      <c r="D3583" s="3" t="s">
        <v>12154</v>
      </c>
      <c r="E3583" s="3" t="s">
        <v>11965</v>
      </c>
      <c r="F3583" s="2">
        <v>44229.187511574077</v>
      </c>
      <c r="G3583">
        <v>7070</v>
      </c>
      <c r="H3583">
        <v>240</v>
      </c>
      <c r="I3583" s="3" t="s">
        <v>1368</v>
      </c>
      <c r="J3583">
        <v>91</v>
      </c>
      <c r="K3583" s="4">
        <v>8.1944444444444452E-3</v>
      </c>
      <c r="L3583" s="3" t="s">
        <v>1375</v>
      </c>
      <c r="M3583" t="b">
        <v>0</v>
      </c>
      <c r="N3583" s="3" t="s">
        <v>108</v>
      </c>
      <c r="O3583" s="3" t="s">
        <v>1368</v>
      </c>
      <c r="P3583">
        <v>708</v>
      </c>
      <c r="Q3583" s="3" t="s">
        <v>1376</v>
      </c>
      <c r="R3583">
        <v>33.946251768033946</v>
      </c>
      <c r="S3583">
        <v>12.87128712871287</v>
      </c>
    </row>
    <row r="3584" spans="1:19" x14ac:dyDescent="0.25">
      <c r="A3584" s="3" t="s">
        <v>12155</v>
      </c>
      <c r="B3584" s="3" t="s">
        <v>109</v>
      </c>
      <c r="C3584" s="3" t="s">
        <v>12156</v>
      </c>
      <c r="D3584" s="3" t="s">
        <v>12085</v>
      </c>
      <c r="E3584" s="3" t="s">
        <v>11674</v>
      </c>
      <c r="F3584" s="2">
        <v>45183.354189814818</v>
      </c>
      <c r="G3584">
        <v>26831</v>
      </c>
      <c r="H3584">
        <v>908</v>
      </c>
      <c r="I3584" s="3" t="s">
        <v>1368</v>
      </c>
      <c r="J3584">
        <v>16</v>
      </c>
      <c r="K3584" s="4">
        <v>7.037037037037037E-3</v>
      </c>
      <c r="L3584" s="3" t="s">
        <v>1375</v>
      </c>
      <c r="M3584" t="b">
        <v>0</v>
      </c>
      <c r="N3584" s="3" t="s">
        <v>108</v>
      </c>
      <c r="O3584" s="3" t="s">
        <v>1368</v>
      </c>
      <c r="P3584">
        <v>608</v>
      </c>
      <c r="Q3584" s="3" t="s">
        <v>1407</v>
      </c>
      <c r="R3584">
        <v>33.841452051731203</v>
      </c>
      <c r="S3584">
        <v>0.59632514628601252</v>
      </c>
    </row>
    <row r="3585" spans="1:19" x14ac:dyDescent="0.25">
      <c r="A3585" s="3" t="s">
        <v>12157</v>
      </c>
      <c r="B3585" s="3" t="s">
        <v>109</v>
      </c>
      <c r="C3585" s="3" t="s">
        <v>12158</v>
      </c>
      <c r="D3585" s="3" t="s">
        <v>11937</v>
      </c>
      <c r="E3585" s="3" t="s">
        <v>11938</v>
      </c>
      <c r="F3585" s="2">
        <v>44876.167002314818</v>
      </c>
      <c r="G3585">
        <v>136484</v>
      </c>
      <c r="H3585">
        <v>5417</v>
      </c>
      <c r="I3585" s="3" t="s">
        <v>1368</v>
      </c>
      <c r="J3585">
        <v>38</v>
      </c>
      <c r="K3585" s="4">
        <v>6.134259259259259E-4</v>
      </c>
      <c r="L3585" s="3" t="s">
        <v>1375</v>
      </c>
      <c r="M3585" t="b">
        <v>0</v>
      </c>
      <c r="N3585" s="3" t="s">
        <v>108</v>
      </c>
      <c r="O3585" s="3" t="s">
        <v>1368</v>
      </c>
      <c r="P3585">
        <v>53</v>
      </c>
      <c r="Q3585" s="3" t="s">
        <v>1370</v>
      </c>
      <c r="R3585">
        <v>39.689633949767</v>
      </c>
      <c r="S3585">
        <v>0.27842091380674655</v>
      </c>
    </row>
    <row r="3586" spans="1:19" x14ac:dyDescent="0.25">
      <c r="A3586" s="3" t="s">
        <v>12159</v>
      </c>
      <c r="B3586" s="3" t="s">
        <v>109</v>
      </c>
      <c r="C3586" s="3" t="s">
        <v>12160</v>
      </c>
      <c r="D3586" s="3" t="s">
        <v>1368</v>
      </c>
      <c r="E3586" s="3" t="s">
        <v>1368</v>
      </c>
      <c r="F3586" s="2">
        <v>45255.920486111114</v>
      </c>
      <c r="G3586">
        <v>19531</v>
      </c>
      <c r="H3586">
        <v>608</v>
      </c>
      <c r="I3586" s="3" t="s">
        <v>1368</v>
      </c>
      <c r="J3586">
        <v>4</v>
      </c>
      <c r="K3586" s="4">
        <v>6.7129629629629625E-4</v>
      </c>
      <c r="L3586" s="3" t="s">
        <v>1375</v>
      </c>
      <c r="M3586" t="b">
        <v>0</v>
      </c>
      <c r="N3586" s="3" t="s">
        <v>108</v>
      </c>
      <c r="O3586" s="3" t="s">
        <v>1368</v>
      </c>
      <c r="P3586">
        <v>58</v>
      </c>
      <c r="Q3586" s="3" t="s">
        <v>1386</v>
      </c>
      <c r="R3586">
        <v>31.129998463980339</v>
      </c>
      <c r="S3586">
        <v>0.20480262147355485</v>
      </c>
    </row>
    <row r="3587" spans="1:19" x14ac:dyDescent="0.25">
      <c r="A3587" s="3" t="s">
        <v>12161</v>
      </c>
      <c r="B3587" s="3" t="s">
        <v>109</v>
      </c>
      <c r="C3587" s="3" t="s">
        <v>12162</v>
      </c>
      <c r="D3587" s="3" t="s">
        <v>12163</v>
      </c>
      <c r="E3587" s="3" t="s">
        <v>11958</v>
      </c>
      <c r="F3587" s="2">
        <v>44917.354178240741</v>
      </c>
      <c r="G3587">
        <v>19898</v>
      </c>
      <c r="H3587">
        <v>479</v>
      </c>
      <c r="I3587" s="3" t="s">
        <v>1368</v>
      </c>
      <c r="J3587">
        <v>19</v>
      </c>
      <c r="K3587" s="4">
        <v>1.0081018518518519E-2</v>
      </c>
      <c r="L3587" s="3" t="s">
        <v>1375</v>
      </c>
      <c r="M3587" t="b">
        <v>0</v>
      </c>
      <c r="N3587" s="3" t="s">
        <v>108</v>
      </c>
      <c r="O3587" s="3" t="s">
        <v>1368</v>
      </c>
      <c r="P3587">
        <v>871</v>
      </c>
      <c r="Q3587" s="3" t="s">
        <v>1407</v>
      </c>
      <c r="R3587">
        <v>24.072771132777163</v>
      </c>
      <c r="S3587">
        <v>0.95486983616443855</v>
      </c>
    </row>
    <row r="3588" spans="1:19" x14ac:dyDescent="0.25">
      <c r="A3588" s="3" t="s">
        <v>12164</v>
      </c>
      <c r="B3588" s="3" t="s">
        <v>109</v>
      </c>
      <c r="C3588" s="3" t="s">
        <v>12165</v>
      </c>
      <c r="D3588" s="3" t="s">
        <v>12166</v>
      </c>
      <c r="E3588" s="3" t="s">
        <v>11849</v>
      </c>
      <c r="F3588" s="2">
        <v>44386.375231481485</v>
      </c>
      <c r="G3588">
        <v>2315</v>
      </c>
      <c r="H3588">
        <v>101</v>
      </c>
      <c r="I3588" s="3" t="s">
        <v>1368</v>
      </c>
      <c r="J3588">
        <v>9</v>
      </c>
      <c r="K3588" s="4">
        <v>7.3263888888888892E-3</v>
      </c>
      <c r="L3588" s="3" t="s">
        <v>1375</v>
      </c>
      <c r="M3588" t="b">
        <v>0</v>
      </c>
      <c r="N3588" s="3" t="s">
        <v>108</v>
      </c>
      <c r="O3588" s="3" t="s">
        <v>1368</v>
      </c>
      <c r="P3588">
        <v>633</v>
      </c>
      <c r="Q3588" s="3" t="s">
        <v>1370</v>
      </c>
      <c r="R3588">
        <v>43.628509719222464</v>
      </c>
      <c r="S3588">
        <v>3.8876889848812093</v>
      </c>
    </row>
    <row r="3589" spans="1:19" x14ac:dyDescent="0.25">
      <c r="A3589" s="3" t="s">
        <v>12167</v>
      </c>
      <c r="B3589" s="3" t="s">
        <v>109</v>
      </c>
      <c r="C3589" s="3" t="s">
        <v>12168</v>
      </c>
      <c r="D3589" s="3" t="s">
        <v>11682</v>
      </c>
      <c r="E3589" s="3" t="s">
        <v>11670</v>
      </c>
      <c r="F3589" s="2">
        <v>45305.042083333334</v>
      </c>
      <c r="G3589">
        <v>70018</v>
      </c>
      <c r="H3589">
        <v>2625</v>
      </c>
      <c r="I3589" s="3" t="s">
        <v>1368</v>
      </c>
      <c r="J3589">
        <v>152</v>
      </c>
      <c r="K3589" s="4">
        <v>1.2673611111111111E-2</v>
      </c>
      <c r="L3589" s="3" t="s">
        <v>1375</v>
      </c>
      <c r="M3589" t="b">
        <v>0</v>
      </c>
      <c r="N3589" s="3" t="s">
        <v>108</v>
      </c>
      <c r="O3589" s="3" t="s">
        <v>1368</v>
      </c>
      <c r="P3589">
        <v>1095</v>
      </c>
      <c r="Q3589" s="3" t="s">
        <v>1416</v>
      </c>
      <c r="R3589">
        <v>37.490359621811535</v>
      </c>
      <c r="S3589">
        <v>2.1708703476248963</v>
      </c>
    </row>
    <row r="3590" spans="1:19" x14ac:dyDescent="0.25">
      <c r="A3590" s="3" t="s">
        <v>12169</v>
      </c>
      <c r="B3590" s="3" t="s">
        <v>109</v>
      </c>
      <c r="C3590" s="3" t="s">
        <v>12170</v>
      </c>
      <c r="D3590" s="3" t="s">
        <v>12171</v>
      </c>
      <c r="E3590" s="3" t="s">
        <v>12172</v>
      </c>
      <c r="F3590" s="2">
        <v>44284.292025462964</v>
      </c>
      <c r="G3590">
        <v>6510</v>
      </c>
      <c r="H3590">
        <v>347</v>
      </c>
      <c r="I3590" s="3" t="s">
        <v>1368</v>
      </c>
      <c r="J3590">
        <v>61</v>
      </c>
      <c r="K3590" s="4">
        <v>1.0127314814814815E-2</v>
      </c>
      <c r="L3590" s="3" t="s">
        <v>1375</v>
      </c>
      <c r="M3590" t="b">
        <v>0</v>
      </c>
      <c r="N3590" s="3" t="s">
        <v>108</v>
      </c>
      <c r="O3590" s="3" t="s">
        <v>1368</v>
      </c>
      <c r="P3590">
        <v>875</v>
      </c>
      <c r="Q3590" s="3" t="s">
        <v>1395</v>
      </c>
      <c r="R3590">
        <v>53.302611367127497</v>
      </c>
      <c r="S3590">
        <v>9.3701996927803375</v>
      </c>
    </row>
    <row r="3591" spans="1:19" x14ac:dyDescent="0.25">
      <c r="A3591" s="3" t="s">
        <v>12173</v>
      </c>
      <c r="B3591" s="3" t="s">
        <v>109</v>
      </c>
      <c r="C3591" s="3" t="s">
        <v>12174</v>
      </c>
      <c r="D3591" s="3" t="s">
        <v>11737</v>
      </c>
      <c r="E3591" s="3" t="s">
        <v>11686</v>
      </c>
      <c r="F3591" s="2">
        <v>43995.166944444441</v>
      </c>
      <c r="G3591">
        <v>3013</v>
      </c>
      <c r="H3591">
        <v>109</v>
      </c>
      <c r="I3591" s="3" t="s">
        <v>1368</v>
      </c>
      <c r="J3591">
        <v>24</v>
      </c>
      <c r="K3591" s="4">
        <v>1.0185185185185186E-2</v>
      </c>
      <c r="L3591" s="3" t="s">
        <v>1375</v>
      </c>
      <c r="M3591" t="b">
        <v>0</v>
      </c>
      <c r="N3591" s="3" t="s">
        <v>108</v>
      </c>
      <c r="O3591" s="3" t="s">
        <v>1368</v>
      </c>
      <c r="P3591">
        <v>880</v>
      </c>
      <c r="Q3591" s="3" t="s">
        <v>1386</v>
      </c>
      <c r="R3591">
        <v>36.176568204447399</v>
      </c>
      <c r="S3591">
        <v>7.9654829074012614</v>
      </c>
    </row>
    <row r="3592" spans="1:19" x14ac:dyDescent="0.25">
      <c r="A3592" s="3" t="s">
        <v>12175</v>
      </c>
      <c r="B3592" s="3" t="s">
        <v>109</v>
      </c>
      <c r="C3592" s="3" t="s">
        <v>12176</v>
      </c>
      <c r="D3592" s="3" t="s">
        <v>12177</v>
      </c>
      <c r="E3592" s="3" t="s">
        <v>12178</v>
      </c>
      <c r="F3592" s="2">
        <v>44991.395844907405</v>
      </c>
      <c r="G3592">
        <v>65615</v>
      </c>
      <c r="H3592">
        <v>1622</v>
      </c>
      <c r="I3592" s="3" t="s">
        <v>1368</v>
      </c>
      <c r="J3592">
        <v>103</v>
      </c>
      <c r="K3592" s="4">
        <v>3.6006944444444446E-2</v>
      </c>
      <c r="L3592" s="3" t="s">
        <v>1375</v>
      </c>
      <c r="M3592" t="b">
        <v>0</v>
      </c>
      <c r="N3592" s="3" t="s">
        <v>108</v>
      </c>
      <c r="O3592" s="3" t="s">
        <v>1368</v>
      </c>
      <c r="P3592">
        <v>3111</v>
      </c>
      <c r="Q3592" s="3" t="s">
        <v>1395</v>
      </c>
      <c r="R3592">
        <v>24.719957326830755</v>
      </c>
      <c r="S3592">
        <v>1.5697630115065151</v>
      </c>
    </row>
    <row r="3593" spans="1:19" x14ac:dyDescent="0.25">
      <c r="A3593" s="3" t="s">
        <v>12179</v>
      </c>
      <c r="B3593" s="3" t="s">
        <v>109</v>
      </c>
      <c r="C3593" s="3" t="s">
        <v>12180</v>
      </c>
      <c r="D3593" s="3" t="s">
        <v>12181</v>
      </c>
      <c r="E3593" s="3" t="s">
        <v>11670</v>
      </c>
      <c r="F3593" s="2">
        <v>45411.354166666664</v>
      </c>
      <c r="G3593">
        <v>162620</v>
      </c>
      <c r="H3593">
        <v>3743</v>
      </c>
      <c r="I3593" s="3" t="s">
        <v>1368</v>
      </c>
      <c r="J3593">
        <v>327</v>
      </c>
      <c r="K3593" s="4">
        <v>4.1261574074074076E-2</v>
      </c>
      <c r="L3593" s="3" t="s">
        <v>1375</v>
      </c>
      <c r="M3593" t="b">
        <v>0</v>
      </c>
      <c r="N3593" s="3" t="s">
        <v>108</v>
      </c>
      <c r="O3593" s="3" t="s">
        <v>1368</v>
      </c>
      <c r="P3593">
        <v>3565</v>
      </c>
      <c r="Q3593" s="3" t="s">
        <v>1395</v>
      </c>
      <c r="R3593">
        <v>23.016849096052148</v>
      </c>
      <c r="S3593">
        <v>2.0108227770261964</v>
      </c>
    </row>
    <row r="3594" spans="1:19" x14ac:dyDescent="0.25">
      <c r="A3594" s="3" t="s">
        <v>12182</v>
      </c>
      <c r="B3594" s="3" t="s">
        <v>109</v>
      </c>
      <c r="C3594" s="3" t="s">
        <v>12183</v>
      </c>
      <c r="D3594" s="3" t="s">
        <v>12184</v>
      </c>
      <c r="E3594" s="3" t="s">
        <v>11670</v>
      </c>
      <c r="F3594" s="2">
        <v>45512.35428240741</v>
      </c>
      <c r="G3594">
        <v>47125</v>
      </c>
      <c r="H3594">
        <v>1470</v>
      </c>
      <c r="I3594" s="3" t="s">
        <v>1368</v>
      </c>
      <c r="J3594">
        <v>60</v>
      </c>
      <c r="K3594" s="4">
        <v>2.3634259259259258E-2</v>
      </c>
      <c r="L3594" s="3" t="s">
        <v>1375</v>
      </c>
      <c r="M3594" t="b">
        <v>0</v>
      </c>
      <c r="N3594" s="3" t="s">
        <v>108</v>
      </c>
      <c r="O3594" s="3" t="s">
        <v>1368</v>
      </c>
      <c r="P3594">
        <v>2042</v>
      </c>
      <c r="Q3594" s="3" t="s">
        <v>1407</v>
      </c>
      <c r="R3594">
        <v>31.193633952254643</v>
      </c>
      <c r="S3594">
        <v>1.273209549071618</v>
      </c>
    </row>
    <row r="3595" spans="1:19" x14ac:dyDescent="0.25">
      <c r="A3595" s="3" t="s">
        <v>12185</v>
      </c>
      <c r="B3595" s="3" t="s">
        <v>109</v>
      </c>
      <c r="C3595" s="3" t="s">
        <v>12186</v>
      </c>
      <c r="D3595" s="3" t="s">
        <v>11682</v>
      </c>
      <c r="E3595" s="3" t="s">
        <v>11670</v>
      </c>
      <c r="F3595" s="2">
        <v>45371.395833333336</v>
      </c>
      <c r="G3595">
        <v>145099</v>
      </c>
      <c r="H3595">
        <v>3293</v>
      </c>
      <c r="I3595" s="3" t="s">
        <v>1368</v>
      </c>
      <c r="J3595">
        <v>113</v>
      </c>
      <c r="K3595" s="4">
        <v>2.2766203703703705E-2</v>
      </c>
      <c r="L3595" s="3" t="s">
        <v>1375</v>
      </c>
      <c r="M3595" t="b">
        <v>0</v>
      </c>
      <c r="N3595" s="3" t="s">
        <v>108</v>
      </c>
      <c r="O3595" s="3" t="s">
        <v>1368</v>
      </c>
      <c r="P3595">
        <v>1967</v>
      </c>
      <c r="Q3595" s="3" t="s">
        <v>1381</v>
      </c>
      <c r="R3595">
        <v>22.694849723292375</v>
      </c>
      <c r="S3595">
        <v>0.77877862700638867</v>
      </c>
    </row>
    <row r="3596" spans="1:19" x14ac:dyDescent="0.25">
      <c r="A3596" s="3" t="s">
        <v>12187</v>
      </c>
      <c r="B3596" s="3" t="s">
        <v>109</v>
      </c>
      <c r="C3596" s="3" t="s">
        <v>12188</v>
      </c>
      <c r="D3596" s="3" t="s">
        <v>11745</v>
      </c>
      <c r="E3596" s="3" t="s">
        <v>11686</v>
      </c>
      <c r="F3596" s="2">
        <v>44040.416909722226</v>
      </c>
      <c r="G3596">
        <v>1724</v>
      </c>
      <c r="H3596">
        <v>94</v>
      </c>
      <c r="I3596" s="3" t="s">
        <v>1368</v>
      </c>
      <c r="J3596">
        <v>31</v>
      </c>
      <c r="K3596" s="4">
        <v>2.4120370370370372E-2</v>
      </c>
      <c r="L3596" s="3" t="s">
        <v>1375</v>
      </c>
      <c r="M3596" t="b">
        <v>0</v>
      </c>
      <c r="N3596" s="3" t="s">
        <v>108</v>
      </c>
      <c r="O3596" s="3" t="s">
        <v>1368</v>
      </c>
      <c r="P3596">
        <v>2084</v>
      </c>
      <c r="Q3596" s="3" t="s">
        <v>1376</v>
      </c>
      <c r="R3596">
        <v>54.524361948955914</v>
      </c>
      <c r="S3596">
        <v>17.981438515081205</v>
      </c>
    </row>
    <row r="3597" spans="1:19" x14ac:dyDescent="0.25">
      <c r="A3597" s="3" t="s">
        <v>12189</v>
      </c>
      <c r="B3597" s="3" t="s">
        <v>109</v>
      </c>
      <c r="C3597" s="3" t="s">
        <v>12190</v>
      </c>
      <c r="D3597" s="3" t="s">
        <v>11937</v>
      </c>
      <c r="E3597" s="3" t="s">
        <v>11674</v>
      </c>
      <c r="F3597" s="2">
        <v>44876.250081018516</v>
      </c>
      <c r="G3597">
        <v>64225</v>
      </c>
      <c r="H3597">
        <v>1625</v>
      </c>
      <c r="I3597" s="3" t="s">
        <v>1368</v>
      </c>
      <c r="J3597">
        <v>47</v>
      </c>
      <c r="K3597" s="4">
        <v>6.6550925925925927E-3</v>
      </c>
      <c r="L3597" s="3" t="s">
        <v>1375</v>
      </c>
      <c r="M3597" t="b">
        <v>0</v>
      </c>
      <c r="N3597" s="3" t="s">
        <v>108</v>
      </c>
      <c r="O3597" s="3" t="s">
        <v>1368</v>
      </c>
      <c r="P3597">
        <v>575</v>
      </c>
      <c r="Q3597" s="3" t="s">
        <v>1370</v>
      </c>
      <c r="R3597">
        <v>25.301673803036199</v>
      </c>
      <c r="S3597">
        <v>0.73180225768781626</v>
      </c>
    </row>
    <row r="3598" spans="1:19" x14ac:dyDescent="0.25">
      <c r="A3598" s="3" t="s">
        <v>12191</v>
      </c>
      <c r="B3598" s="3" t="s">
        <v>109</v>
      </c>
      <c r="C3598" s="3" t="s">
        <v>12192</v>
      </c>
      <c r="D3598" s="3" t="s">
        <v>12193</v>
      </c>
      <c r="E3598" s="3" t="s">
        <v>12194</v>
      </c>
      <c r="F3598" s="2">
        <v>44362.333506944444</v>
      </c>
      <c r="G3598">
        <v>9682</v>
      </c>
      <c r="H3598">
        <v>433</v>
      </c>
      <c r="I3598" s="3" t="s">
        <v>1368</v>
      </c>
      <c r="J3598">
        <v>92</v>
      </c>
      <c r="K3598" s="4">
        <v>7.3148148148148148E-3</v>
      </c>
      <c r="L3598" s="3" t="s">
        <v>1375</v>
      </c>
      <c r="M3598" t="b">
        <v>0</v>
      </c>
      <c r="N3598" s="3" t="s">
        <v>108</v>
      </c>
      <c r="O3598" s="3" t="s">
        <v>1368</v>
      </c>
      <c r="P3598">
        <v>632</v>
      </c>
      <c r="Q3598" s="3" t="s">
        <v>1376</v>
      </c>
      <c r="R3598">
        <v>44.722164841974795</v>
      </c>
      <c r="S3598">
        <v>9.5021689733526138</v>
      </c>
    </row>
    <row r="3599" spans="1:19" x14ac:dyDescent="0.25">
      <c r="A3599" s="3" t="s">
        <v>12195</v>
      </c>
      <c r="B3599" s="3" t="s">
        <v>109</v>
      </c>
      <c r="C3599" s="3" t="s">
        <v>12196</v>
      </c>
      <c r="D3599" s="3" t="s">
        <v>12197</v>
      </c>
      <c r="E3599" s="3" t="s">
        <v>11670</v>
      </c>
      <c r="F3599" s="2">
        <v>45271.375208333331</v>
      </c>
      <c r="G3599">
        <v>240662</v>
      </c>
      <c r="H3599">
        <v>5591</v>
      </c>
      <c r="I3599" s="3" t="s">
        <v>1368</v>
      </c>
      <c r="J3599">
        <v>451</v>
      </c>
      <c r="K3599" s="4">
        <v>6.1840277777777779E-2</v>
      </c>
      <c r="L3599" s="3" t="s">
        <v>1375</v>
      </c>
      <c r="M3599" t="b">
        <v>0</v>
      </c>
      <c r="N3599" s="3" t="s">
        <v>108</v>
      </c>
      <c r="O3599" s="3" t="s">
        <v>1368</v>
      </c>
      <c r="P3599">
        <v>5343</v>
      </c>
      <c r="Q3599" s="3" t="s">
        <v>1395</v>
      </c>
      <c r="R3599">
        <v>23.23175241625184</v>
      </c>
      <c r="S3599">
        <v>1.8739975567393274</v>
      </c>
    </row>
    <row r="3600" spans="1:19" x14ac:dyDescent="0.25">
      <c r="A3600" s="3" t="s">
        <v>12198</v>
      </c>
      <c r="B3600" s="3" t="s">
        <v>109</v>
      </c>
      <c r="C3600" s="3" t="s">
        <v>12199</v>
      </c>
      <c r="D3600" s="3" t="s">
        <v>11751</v>
      </c>
      <c r="E3600" s="3" t="s">
        <v>11674</v>
      </c>
      <c r="F3600" s="2">
        <v>45016.166967592595</v>
      </c>
      <c r="G3600">
        <v>116864</v>
      </c>
      <c r="H3600">
        <v>2798</v>
      </c>
      <c r="I3600" s="3" t="s">
        <v>1368</v>
      </c>
      <c r="J3600">
        <v>93</v>
      </c>
      <c r="K3600" s="4">
        <v>6.875E-3</v>
      </c>
      <c r="L3600" s="3" t="s">
        <v>1375</v>
      </c>
      <c r="M3600" t="b">
        <v>0</v>
      </c>
      <c r="N3600" s="3" t="s">
        <v>108</v>
      </c>
      <c r="O3600" s="3" t="s">
        <v>1368</v>
      </c>
      <c r="P3600">
        <v>594</v>
      </c>
      <c r="Q3600" s="3" t="s">
        <v>1370</v>
      </c>
      <c r="R3600">
        <v>23.94236035049288</v>
      </c>
      <c r="S3600">
        <v>0.79579682365826943</v>
      </c>
    </row>
    <row r="3601" spans="1:19" x14ac:dyDescent="0.25">
      <c r="A3601" s="3" t="s">
        <v>12200</v>
      </c>
      <c r="B3601" s="3" t="s">
        <v>109</v>
      </c>
      <c r="C3601" s="3" t="s">
        <v>12201</v>
      </c>
      <c r="D3601" s="3" t="s">
        <v>11669</v>
      </c>
      <c r="E3601" s="3" t="s">
        <v>11670</v>
      </c>
      <c r="F3601" s="2">
        <v>45575.32916666667</v>
      </c>
      <c r="G3601">
        <v>32330</v>
      </c>
      <c r="H3601">
        <v>1285</v>
      </c>
      <c r="I3601" s="3" t="s">
        <v>1368</v>
      </c>
      <c r="J3601">
        <v>449</v>
      </c>
      <c r="K3601" s="4">
        <v>1.545138888888889E-2</v>
      </c>
      <c r="L3601" s="3" t="s">
        <v>1375</v>
      </c>
      <c r="M3601" t="b">
        <v>0</v>
      </c>
      <c r="N3601" s="3" t="s">
        <v>108</v>
      </c>
      <c r="O3601" s="3" t="s">
        <v>1368</v>
      </c>
      <c r="P3601">
        <v>1335</v>
      </c>
      <c r="Q3601" s="3" t="s">
        <v>1407</v>
      </c>
      <c r="R3601">
        <v>39.746365604701516</v>
      </c>
      <c r="S3601">
        <v>13.888029693782864</v>
      </c>
    </row>
    <row r="3602" spans="1:19" x14ac:dyDescent="0.25">
      <c r="A3602" s="3" t="s">
        <v>12202</v>
      </c>
      <c r="B3602" s="3" t="s">
        <v>109</v>
      </c>
      <c r="C3602" s="3" t="s">
        <v>12203</v>
      </c>
      <c r="D3602" s="3" t="s">
        <v>11979</v>
      </c>
      <c r="E3602" s="3" t="s">
        <v>11670</v>
      </c>
      <c r="F3602" s="2">
        <v>45444.041666666664</v>
      </c>
      <c r="G3602">
        <v>86941</v>
      </c>
      <c r="H3602">
        <v>2490</v>
      </c>
      <c r="I3602" s="3" t="s">
        <v>1368</v>
      </c>
      <c r="J3602">
        <v>133</v>
      </c>
      <c r="K3602" s="4">
        <v>1.9293981481481481E-2</v>
      </c>
      <c r="L3602" s="3" t="s">
        <v>1375</v>
      </c>
      <c r="M3602" t="b">
        <v>0</v>
      </c>
      <c r="N3602" s="3" t="s">
        <v>108</v>
      </c>
      <c r="O3602" s="3" t="s">
        <v>1368</v>
      </c>
      <c r="P3602">
        <v>1667</v>
      </c>
      <c r="Q3602" s="3" t="s">
        <v>1386</v>
      </c>
      <c r="R3602">
        <v>28.640112260038418</v>
      </c>
      <c r="S3602">
        <v>1.5297730644920118</v>
      </c>
    </row>
    <row r="3603" spans="1:19" x14ac:dyDescent="0.25">
      <c r="A3603" s="3" t="s">
        <v>12204</v>
      </c>
      <c r="B3603" s="3" t="s">
        <v>109</v>
      </c>
      <c r="C3603" s="3" t="s">
        <v>12205</v>
      </c>
      <c r="D3603" s="3" t="s">
        <v>11823</v>
      </c>
      <c r="E3603" s="3" t="s">
        <v>11670</v>
      </c>
      <c r="F3603" s="2">
        <v>45386.354189814818</v>
      </c>
      <c r="G3603">
        <v>32445</v>
      </c>
      <c r="H3603">
        <v>1282</v>
      </c>
      <c r="I3603" s="3" t="s">
        <v>1368</v>
      </c>
      <c r="J3603">
        <v>73</v>
      </c>
      <c r="K3603" s="4">
        <v>1.0555555555555556E-2</v>
      </c>
      <c r="L3603" s="3" t="s">
        <v>1375</v>
      </c>
      <c r="M3603" t="b">
        <v>0</v>
      </c>
      <c r="N3603" s="3" t="s">
        <v>108</v>
      </c>
      <c r="O3603" s="3" t="s">
        <v>1368</v>
      </c>
      <c r="P3603">
        <v>912</v>
      </c>
      <c r="Q3603" s="3" t="s">
        <v>1407</v>
      </c>
      <c r="R3603">
        <v>39.513022037293887</v>
      </c>
      <c r="S3603">
        <v>2.2499614732624438</v>
      </c>
    </row>
    <row r="3604" spans="1:19" x14ac:dyDescent="0.25">
      <c r="A3604" s="3" t="s">
        <v>12206</v>
      </c>
      <c r="B3604" s="3" t="s">
        <v>109</v>
      </c>
      <c r="C3604" s="3" t="s">
        <v>12207</v>
      </c>
      <c r="D3604" s="3" t="s">
        <v>11707</v>
      </c>
      <c r="E3604" s="3" t="s">
        <v>11708</v>
      </c>
      <c r="F3604" s="2">
        <v>45126.034259259257</v>
      </c>
      <c r="G3604">
        <v>53772</v>
      </c>
      <c r="H3604">
        <v>2694</v>
      </c>
      <c r="I3604" s="3" t="s">
        <v>1368</v>
      </c>
      <c r="J3604">
        <v>34</v>
      </c>
      <c r="K3604" s="4">
        <v>5.4398148148148144E-4</v>
      </c>
      <c r="L3604" s="3" t="s">
        <v>1375</v>
      </c>
      <c r="M3604" t="b">
        <v>0</v>
      </c>
      <c r="N3604" s="3" t="s">
        <v>108</v>
      </c>
      <c r="O3604" s="3" t="s">
        <v>1368</v>
      </c>
      <c r="P3604">
        <v>47</v>
      </c>
      <c r="Q3604" s="3" t="s">
        <v>1381</v>
      </c>
      <c r="R3604">
        <v>50.100424012497207</v>
      </c>
      <c r="S3604">
        <v>0.63229933794539905</v>
      </c>
    </row>
    <row r="3605" spans="1:19" x14ac:dyDescent="0.25">
      <c r="A3605" s="3" t="s">
        <v>12208</v>
      </c>
      <c r="B3605" s="3" t="s">
        <v>109</v>
      </c>
      <c r="C3605" s="3" t="s">
        <v>12209</v>
      </c>
      <c r="D3605" s="3" t="s">
        <v>11669</v>
      </c>
      <c r="E3605" s="3" t="s">
        <v>11670</v>
      </c>
      <c r="F3605" s="2">
        <v>45561.35423611111</v>
      </c>
      <c r="G3605">
        <v>50496</v>
      </c>
      <c r="H3605">
        <v>1932</v>
      </c>
      <c r="I3605" s="3" t="s">
        <v>1368</v>
      </c>
      <c r="J3605">
        <v>84</v>
      </c>
      <c r="K3605" s="4">
        <v>1.4583333333333334E-2</v>
      </c>
      <c r="L3605" s="3" t="s">
        <v>1375</v>
      </c>
      <c r="M3605" t="b">
        <v>0</v>
      </c>
      <c r="N3605" s="3" t="s">
        <v>108</v>
      </c>
      <c r="O3605" s="3" t="s">
        <v>1368</v>
      </c>
      <c r="P3605">
        <v>1260</v>
      </c>
      <c r="Q3605" s="3" t="s">
        <v>1407</v>
      </c>
      <c r="R3605">
        <v>38.260456273764262</v>
      </c>
      <c r="S3605">
        <v>1.6634980988593155</v>
      </c>
    </row>
    <row r="3606" spans="1:19" x14ac:dyDescent="0.25">
      <c r="A3606" s="3" t="s">
        <v>12210</v>
      </c>
      <c r="B3606" s="3" t="s">
        <v>109</v>
      </c>
      <c r="C3606" s="3" t="s">
        <v>12211</v>
      </c>
      <c r="D3606" s="3" t="s">
        <v>11685</v>
      </c>
      <c r="E3606" s="3" t="s">
        <v>12212</v>
      </c>
      <c r="F3606" s="2">
        <v>43938.416979166665</v>
      </c>
      <c r="G3606">
        <v>1167</v>
      </c>
      <c r="H3606">
        <v>46</v>
      </c>
      <c r="I3606" s="3" t="s">
        <v>1368</v>
      </c>
      <c r="J3606">
        <v>10</v>
      </c>
      <c r="K3606" s="4">
        <v>1.5555555555555555E-2</v>
      </c>
      <c r="L3606" s="3" t="s">
        <v>1375</v>
      </c>
      <c r="M3606" t="b">
        <v>0</v>
      </c>
      <c r="N3606" s="3" t="s">
        <v>108</v>
      </c>
      <c r="O3606" s="3" t="s">
        <v>1368</v>
      </c>
      <c r="P3606">
        <v>1344</v>
      </c>
      <c r="Q3606" s="3" t="s">
        <v>1370</v>
      </c>
      <c r="R3606">
        <v>39.417309340188524</v>
      </c>
      <c r="S3606">
        <v>8.5689802913453299</v>
      </c>
    </row>
    <row r="3607" spans="1:19" x14ac:dyDescent="0.25">
      <c r="A3607" s="3" t="s">
        <v>12213</v>
      </c>
      <c r="B3607" s="3" t="s">
        <v>109</v>
      </c>
      <c r="C3607" s="3" t="s">
        <v>12214</v>
      </c>
      <c r="D3607" s="3" t="s">
        <v>11685</v>
      </c>
      <c r="E3607" s="3" t="s">
        <v>11686</v>
      </c>
      <c r="F3607" s="2">
        <v>43925.292025462964</v>
      </c>
      <c r="G3607">
        <v>1166</v>
      </c>
      <c r="H3607">
        <v>53</v>
      </c>
      <c r="I3607" s="3" t="s">
        <v>1368</v>
      </c>
      <c r="J3607">
        <v>11</v>
      </c>
      <c r="K3607" s="4">
        <v>1.3784722222222223E-2</v>
      </c>
      <c r="L3607" s="3" t="s">
        <v>1375</v>
      </c>
      <c r="M3607" t="b">
        <v>0</v>
      </c>
      <c r="N3607" s="3" t="s">
        <v>108</v>
      </c>
      <c r="O3607" s="3" t="s">
        <v>1368</v>
      </c>
      <c r="P3607">
        <v>1191</v>
      </c>
      <c r="Q3607" s="3" t="s">
        <v>1386</v>
      </c>
      <c r="R3607">
        <v>45.454545454545453</v>
      </c>
      <c r="S3607">
        <v>9.4339622641509422</v>
      </c>
    </row>
    <row r="3608" spans="1:19" x14ac:dyDescent="0.25">
      <c r="A3608" s="3" t="s">
        <v>12215</v>
      </c>
      <c r="B3608" s="3" t="s">
        <v>109</v>
      </c>
      <c r="C3608" s="3" t="s">
        <v>12216</v>
      </c>
      <c r="D3608" s="3" t="s">
        <v>11697</v>
      </c>
      <c r="E3608" s="3" t="s">
        <v>11670</v>
      </c>
      <c r="F3608" s="2">
        <v>45219.354421296295</v>
      </c>
      <c r="G3608">
        <v>49449</v>
      </c>
      <c r="H3608">
        <v>1613</v>
      </c>
      <c r="I3608" s="3" t="s">
        <v>1368</v>
      </c>
      <c r="J3608">
        <v>66</v>
      </c>
      <c r="K3608" s="4">
        <v>7.6388888888888886E-3</v>
      </c>
      <c r="L3608" s="3" t="s">
        <v>1375</v>
      </c>
      <c r="M3608" t="b">
        <v>0</v>
      </c>
      <c r="N3608" s="3" t="s">
        <v>108</v>
      </c>
      <c r="O3608" s="3" t="s">
        <v>1368</v>
      </c>
      <c r="P3608">
        <v>660</v>
      </c>
      <c r="Q3608" s="3" t="s">
        <v>1370</v>
      </c>
      <c r="R3608">
        <v>32.619466521062101</v>
      </c>
      <c r="S3608">
        <v>1.3347084875326094</v>
      </c>
    </row>
    <row r="3609" spans="1:19" x14ac:dyDescent="0.25">
      <c r="A3609" s="3" t="s">
        <v>12217</v>
      </c>
      <c r="B3609" s="3" t="s">
        <v>109</v>
      </c>
      <c r="C3609" s="3" t="s">
        <v>12218</v>
      </c>
      <c r="D3609" s="3" t="s">
        <v>11937</v>
      </c>
      <c r="E3609" s="3" t="s">
        <v>11976</v>
      </c>
      <c r="F3609" s="2">
        <v>44909.093761574077</v>
      </c>
      <c r="G3609">
        <v>78981</v>
      </c>
      <c r="H3609">
        <v>2427</v>
      </c>
      <c r="I3609" s="3" t="s">
        <v>1368</v>
      </c>
      <c r="J3609">
        <v>25</v>
      </c>
      <c r="K3609" s="4">
        <v>5.6712962962962967E-4</v>
      </c>
      <c r="L3609" s="3" t="s">
        <v>1375</v>
      </c>
      <c r="M3609" t="b">
        <v>0</v>
      </c>
      <c r="N3609" s="3" t="s">
        <v>108</v>
      </c>
      <c r="O3609" s="3" t="s">
        <v>1368</v>
      </c>
      <c r="P3609">
        <v>49</v>
      </c>
      <c r="Q3609" s="3" t="s">
        <v>1381</v>
      </c>
      <c r="R3609">
        <v>30.72890948455958</v>
      </c>
      <c r="S3609">
        <v>0.31653182410959602</v>
      </c>
    </row>
    <row r="3610" spans="1:19" x14ac:dyDescent="0.25">
      <c r="A3610" s="3" t="s">
        <v>12219</v>
      </c>
      <c r="B3610" s="3" t="s">
        <v>109</v>
      </c>
      <c r="C3610" s="3" t="s">
        <v>12220</v>
      </c>
      <c r="D3610" s="3" t="s">
        <v>11703</v>
      </c>
      <c r="E3610" s="3" t="s">
        <v>11704</v>
      </c>
      <c r="F3610" s="2">
        <v>45057.354201388887</v>
      </c>
      <c r="G3610">
        <v>43015</v>
      </c>
      <c r="H3610">
        <v>1273</v>
      </c>
      <c r="I3610" s="3" t="s">
        <v>1368</v>
      </c>
      <c r="J3610">
        <v>44</v>
      </c>
      <c r="K3610" s="4">
        <v>1.0775462962962962E-2</v>
      </c>
      <c r="L3610" s="3" t="s">
        <v>1375</v>
      </c>
      <c r="M3610" t="b">
        <v>0</v>
      </c>
      <c r="N3610" s="3" t="s">
        <v>108</v>
      </c>
      <c r="O3610" s="3" t="s">
        <v>1368</v>
      </c>
      <c r="P3610">
        <v>931</v>
      </c>
      <c r="Q3610" s="3" t="s">
        <v>1407</v>
      </c>
      <c r="R3610">
        <v>29.594327560153435</v>
      </c>
      <c r="S3610">
        <v>1.0228989887248634</v>
      </c>
    </row>
    <row r="3611" spans="1:19" x14ac:dyDescent="0.25">
      <c r="A3611" s="3" t="s">
        <v>12221</v>
      </c>
      <c r="B3611" s="3" t="s">
        <v>109</v>
      </c>
      <c r="C3611" s="3" t="s">
        <v>12222</v>
      </c>
      <c r="D3611" s="3" t="s">
        <v>11745</v>
      </c>
      <c r="E3611" s="3" t="s">
        <v>11686</v>
      </c>
      <c r="F3611" s="2">
        <v>44028.416770833333</v>
      </c>
      <c r="G3611">
        <v>1062</v>
      </c>
      <c r="H3611">
        <v>78</v>
      </c>
      <c r="I3611" s="3" t="s">
        <v>1368</v>
      </c>
      <c r="J3611">
        <v>9</v>
      </c>
      <c r="K3611" s="4">
        <v>1.8124999999999999E-2</v>
      </c>
      <c r="L3611" s="3" t="s">
        <v>1375</v>
      </c>
      <c r="M3611" t="b">
        <v>0</v>
      </c>
      <c r="N3611" s="3" t="s">
        <v>108</v>
      </c>
      <c r="O3611" s="3" t="s">
        <v>1368</v>
      </c>
      <c r="P3611">
        <v>1566</v>
      </c>
      <c r="Q3611" s="3" t="s">
        <v>1407</v>
      </c>
      <c r="R3611">
        <v>73.44632768361582</v>
      </c>
      <c r="S3611">
        <v>8.4745762711864412</v>
      </c>
    </row>
    <row r="3612" spans="1:19" x14ac:dyDescent="0.25">
      <c r="A3612" s="3" t="s">
        <v>12223</v>
      </c>
      <c r="B3612" s="3" t="s">
        <v>109</v>
      </c>
      <c r="C3612" s="3" t="s">
        <v>12224</v>
      </c>
      <c r="D3612" s="3" t="s">
        <v>12225</v>
      </c>
      <c r="E3612" s="3" t="s">
        <v>12226</v>
      </c>
      <c r="F3612" s="2">
        <v>44334.333553240744</v>
      </c>
      <c r="G3612">
        <v>6383</v>
      </c>
      <c r="H3612">
        <v>432</v>
      </c>
      <c r="I3612" s="3" t="s">
        <v>1368</v>
      </c>
      <c r="J3612">
        <v>93</v>
      </c>
      <c r="K3612" s="4">
        <v>8.5300925925925926E-3</v>
      </c>
      <c r="L3612" s="3" t="s">
        <v>1375</v>
      </c>
      <c r="M3612" t="b">
        <v>0</v>
      </c>
      <c r="N3612" s="3" t="s">
        <v>108</v>
      </c>
      <c r="O3612" s="3" t="s">
        <v>1368</v>
      </c>
      <c r="P3612">
        <v>737</v>
      </c>
      <c r="Q3612" s="3" t="s">
        <v>1376</v>
      </c>
      <c r="R3612">
        <v>67.679774400751995</v>
      </c>
      <c r="S3612">
        <v>14.569951433495222</v>
      </c>
    </row>
    <row r="3613" spans="1:19" x14ac:dyDescent="0.25">
      <c r="A3613" s="3" t="s">
        <v>12227</v>
      </c>
      <c r="B3613" s="3" t="s">
        <v>109</v>
      </c>
      <c r="C3613" s="3" t="s">
        <v>12228</v>
      </c>
      <c r="D3613" s="3" t="s">
        <v>12229</v>
      </c>
      <c r="E3613" s="3" t="s">
        <v>12230</v>
      </c>
      <c r="F3613" s="2">
        <v>44221.187511574077</v>
      </c>
      <c r="G3613">
        <v>9400</v>
      </c>
      <c r="H3613">
        <v>283</v>
      </c>
      <c r="I3613" s="3" t="s">
        <v>1368</v>
      </c>
      <c r="J3613">
        <v>79</v>
      </c>
      <c r="K3613" s="4">
        <v>1.1643518518518518E-2</v>
      </c>
      <c r="L3613" s="3" t="s">
        <v>1375</v>
      </c>
      <c r="M3613" t="b">
        <v>0</v>
      </c>
      <c r="N3613" s="3" t="s">
        <v>108</v>
      </c>
      <c r="O3613" s="3" t="s">
        <v>1368</v>
      </c>
      <c r="P3613">
        <v>1006</v>
      </c>
      <c r="Q3613" s="3" t="s">
        <v>1395</v>
      </c>
      <c r="R3613">
        <v>30.106382978723406</v>
      </c>
      <c r="S3613">
        <v>8.4042553191489358</v>
      </c>
    </row>
    <row r="3614" spans="1:19" x14ac:dyDescent="0.25">
      <c r="A3614" s="3" t="s">
        <v>12231</v>
      </c>
      <c r="B3614" s="3" t="s">
        <v>109</v>
      </c>
      <c r="C3614" s="3" t="s">
        <v>12232</v>
      </c>
      <c r="D3614" s="3" t="s">
        <v>11823</v>
      </c>
      <c r="E3614" s="3" t="s">
        <v>11670</v>
      </c>
      <c r="F3614" s="2">
        <v>45356.354166666664</v>
      </c>
      <c r="G3614">
        <v>62052</v>
      </c>
      <c r="H3614">
        <v>2214</v>
      </c>
      <c r="I3614" s="3" t="s">
        <v>1368</v>
      </c>
      <c r="J3614">
        <v>149</v>
      </c>
      <c r="K3614" s="4">
        <v>1.5405092592592592E-2</v>
      </c>
      <c r="L3614" s="3" t="s">
        <v>1375</v>
      </c>
      <c r="M3614" t="b">
        <v>0</v>
      </c>
      <c r="N3614" s="3" t="s">
        <v>108</v>
      </c>
      <c r="O3614" s="3" t="s">
        <v>1368</v>
      </c>
      <c r="P3614">
        <v>1331</v>
      </c>
      <c r="Q3614" s="3" t="s">
        <v>1376</v>
      </c>
      <c r="R3614">
        <v>35.67975246567395</v>
      </c>
      <c r="S3614">
        <v>2.4012118868046155</v>
      </c>
    </row>
    <row r="3615" spans="1:19" x14ac:dyDescent="0.25">
      <c r="A3615" s="3" t="s">
        <v>12233</v>
      </c>
      <c r="B3615" s="3" t="s">
        <v>109</v>
      </c>
      <c r="C3615" s="3" t="s">
        <v>12234</v>
      </c>
      <c r="D3615" s="3" t="s">
        <v>12235</v>
      </c>
      <c r="E3615" s="3" t="s">
        <v>12236</v>
      </c>
      <c r="F3615" s="2">
        <v>44546.375243055554</v>
      </c>
      <c r="G3615">
        <v>26250</v>
      </c>
      <c r="H3615">
        <v>913</v>
      </c>
      <c r="I3615" s="3" t="s">
        <v>1368</v>
      </c>
      <c r="J3615">
        <v>58</v>
      </c>
      <c r="K3615" s="4">
        <v>8.9699074074074073E-3</v>
      </c>
      <c r="L3615" s="3" t="s">
        <v>1375</v>
      </c>
      <c r="M3615" t="b">
        <v>0</v>
      </c>
      <c r="N3615" s="3" t="s">
        <v>108</v>
      </c>
      <c r="O3615" s="3" t="s">
        <v>1368</v>
      </c>
      <c r="P3615">
        <v>775</v>
      </c>
      <c r="Q3615" s="3" t="s">
        <v>1407</v>
      </c>
      <c r="R3615">
        <v>34.780952380952378</v>
      </c>
      <c r="S3615">
        <v>2.2095238095238097</v>
      </c>
    </row>
    <row r="3616" spans="1:19" x14ac:dyDescent="0.25">
      <c r="A3616" s="3" t="s">
        <v>12237</v>
      </c>
      <c r="B3616" s="3" t="s">
        <v>109</v>
      </c>
      <c r="C3616" s="3" t="s">
        <v>12238</v>
      </c>
      <c r="D3616" s="3" t="s">
        <v>12239</v>
      </c>
      <c r="E3616" s="3" t="s">
        <v>11686</v>
      </c>
      <c r="F3616" s="2">
        <v>43871.416805555556</v>
      </c>
      <c r="G3616">
        <v>934</v>
      </c>
      <c r="H3616">
        <v>72</v>
      </c>
      <c r="I3616" s="3" t="s">
        <v>1368</v>
      </c>
      <c r="J3616">
        <v>11</v>
      </c>
      <c r="K3616" s="4">
        <v>1.3171296296296296E-2</v>
      </c>
      <c r="L3616" s="3" t="s">
        <v>1375</v>
      </c>
      <c r="M3616" t="b">
        <v>0</v>
      </c>
      <c r="N3616" s="3" t="s">
        <v>108</v>
      </c>
      <c r="O3616" s="3" t="s">
        <v>1368</v>
      </c>
      <c r="P3616">
        <v>1138</v>
      </c>
      <c r="Q3616" s="3" t="s">
        <v>1395</v>
      </c>
      <c r="R3616">
        <v>77.087794432548179</v>
      </c>
      <c r="S3616">
        <v>11.777301927194861</v>
      </c>
    </row>
    <row r="3617" spans="1:19" x14ac:dyDescent="0.25">
      <c r="A3617" s="3" t="s">
        <v>12240</v>
      </c>
      <c r="B3617" s="3" t="s">
        <v>109</v>
      </c>
      <c r="C3617" s="3" t="s">
        <v>12241</v>
      </c>
      <c r="D3617" s="3" t="s">
        <v>12242</v>
      </c>
      <c r="E3617" s="3" t="s">
        <v>12243</v>
      </c>
      <c r="F3617" s="2">
        <v>44592.395983796298</v>
      </c>
      <c r="G3617">
        <v>55901</v>
      </c>
      <c r="H3617">
        <v>1869</v>
      </c>
      <c r="I3617" s="3" t="s">
        <v>1368</v>
      </c>
      <c r="J3617">
        <v>85</v>
      </c>
      <c r="K3617" s="4">
        <v>3.1990740740740743E-2</v>
      </c>
      <c r="L3617" s="3" t="s">
        <v>1375</v>
      </c>
      <c r="M3617" t="b">
        <v>0</v>
      </c>
      <c r="N3617" s="3" t="s">
        <v>108</v>
      </c>
      <c r="O3617" s="3" t="s">
        <v>1368</v>
      </c>
      <c r="P3617">
        <v>2764</v>
      </c>
      <c r="Q3617" s="3" t="s">
        <v>1395</v>
      </c>
      <c r="R3617">
        <v>33.434106724387753</v>
      </c>
      <c r="S3617">
        <v>1.5205452496377525</v>
      </c>
    </row>
    <row r="3618" spans="1:19" x14ac:dyDescent="0.25">
      <c r="A3618" s="3" t="s">
        <v>12244</v>
      </c>
      <c r="B3618" s="3" t="s">
        <v>109</v>
      </c>
      <c r="C3618" s="3" t="s">
        <v>12245</v>
      </c>
      <c r="D3618" s="3" t="s">
        <v>11921</v>
      </c>
      <c r="E3618" s="3" t="s">
        <v>11674</v>
      </c>
      <c r="F3618" s="2">
        <v>45152.375462962962</v>
      </c>
      <c r="G3618">
        <v>110391</v>
      </c>
      <c r="H3618">
        <v>2913</v>
      </c>
      <c r="I3618" s="3" t="s">
        <v>1368</v>
      </c>
      <c r="J3618">
        <v>329</v>
      </c>
      <c r="K3618" s="4">
        <v>3.888888888888889E-2</v>
      </c>
      <c r="L3618" s="3" t="s">
        <v>1375</v>
      </c>
      <c r="M3618" t="b">
        <v>0</v>
      </c>
      <c r="N3618" s="3" t="s">
        <v>108</v>
      </c>
      <c r="O3618" s="3" t="s">
        <v>1368</v>
      </c>
      <c r="P3618">
        <v>3360</v>
      </c>
      <c r="Q3618" s="3" t="s">
        <v>1395</v>
      </c>
      <c r="R3618">
        <v>26.388020762562164</v>
      </c>
      <c r="S3618">
        <v>2.9803154242646595</v>
      </c>
    </row>
    <row r="3619" spans="1:19" x14ac:dyDescent="0.25">
      <c r="A3619" s="3" t="s">
        <v>12246</v>
      </c>
      <c r="B3619" s="3" t="s">
        <v>109</v>
      </c>
      <c r="C3619" s="3" t="s">
        <v>12247</v>
      </c>
      <c r="D3619" s="3" t="s">
        <v>11703</v>
      </c>
      <c r="E3619" s="3" t="s">
        <v>11704</v>
      </c>
      <c r="F3619" s="2">
        <v>45055.354178240741</v>
      </c>
      <c r="G3619">
        <v>36379</v>
      </c>
      <c r="H3619">
        <v>1075</v>
      </c>
      <c r="I3619" s="3" t="s">
        <v>1368</v>
      </c>
      <c r="J3619">
        <v>40</v>
      </c>
      <c r="K3619" s="4">
        <v>8.8888888888888889E-3</v>
      </c>
      <c r="L3619" s="3" t="s">
        <v>1375</v>
      </c>
      <c r="M3619" t="b">
        <v>0</v>
      </c>
      <c r="N3619" s="3" t="s">
        <v>108</v>
      </c>
      <c r="O3619" s="3" t="s">
        <v>1368</v>
      </c>
      <c r="P3619">
        <v>768</v>
      </c>
      <c r="Q3619" s="3" t="s">
        <v>1376</v>
      </c>
      <c r="R3619">
        <v>29.550015118612386</v>
      </c>
      <c r="S3619">
        <v>1.0995354462739493</v>
      </c>
    </row>
    <row r="3620" spans="1:19" x14ac:dyDescent="0.25">
      <c r="A3620" s="3" t="s">
        <v>12248</v>
      </c>
      <c r="B3620" s="3" t="s">
        <v>109</v>
      </c>
      <c r="C3620" s="3" t="s">
        <v>12249</v>
      </c>
      <c r="D3620" s="3" t="s">
        <v>12250</v>
      </c>
      <c r="E3620" s="3" t="s">
        <v>12251</v>
      </c>
      <c r="F3620" s="2">
        <v>44343.336041666669</v>
      </c>
      <c r="G3620">
        <v>9171</v>
      </c>
      <c r="H3620">
        <v>487</v>
      </c>
      <c r="I3620" s="3" t="s">
        <v>1368</v>
      </c>
      <c r="J3620">
        <v>32</v>
      </c>
      <c r="K3620" s="4">
        <v>7.8819444444444449E-3</v>
      </c>
      <c r="L3620" s="3" t="s">
        <v>1375</v>
      </c>
      <c r="M3620" t="b">
        <v>0</v>
      </c>
      <c r="N3620" s="3" t="s">
        <v>108</v>
      </c>
      <c r="O3620" s="3" t="s">
        <v>1368</v>
      </c>
      <c r="P3620">
        <v>681</v>
      </c>
      <c r="Q3620" s="3" t="s">
        <v>1407</v>
      </c>
      <c r="R3620">
        <v>53.102169883327882</v>
      </c>
      <c r="S3620">
        <v>3.4892596227238033</v>
      </c>
    </row>
    <row r="3621" spans="1:19" x14ac:dyDescent="0.25">
      <c r="A3621" s="3" t="s">
        <v>12252</v>
      </c>
      <c r="B3621" s="3" t="s">
        <v>109</v>
      </c>
      <c r="C3621" s="3" t="s">
        <v>12253</v>
      </c>
      <c r="D3621" s="3" t="s">
        <v>12254</v>
      </c>
      <c r="E3621" s="3" t="s">
        <v>11690</v>
      </c>
      <c r="F3621" s="2">
        <v>44201.416678240741</v>
      </c>
      <c r="G3621">
        <v>9992</v>
      </c>
      <c r="H3621">
        <v>217</v>
      </c>
      <c r="I3621" s="3" t="s">
        <v>1368</v>
      </c>
      <c r="J3621">
        <v>47</v>
      </c>
      <c r="K3621" s="4">
        <v>8.6458333333333335E-3</v>
      </c>
      <c r="L3621" s="3" t="s">
        <v>1375</v>
      </c>
      <c r="M3621" t="b">
        <v>0</v>
      </c>
      <c r="N3621" s="3" t="s">
        <v>108</v>
      </c>
      <c r="O3621" s="3" t="s">
        <v>1368</v>
      </c>
      <c r="P3621">
        <v>747</v>
      </c>
      <c r="Q3621" s="3" t="s">
        <v>1376</v>
      </c>
      <c r="R3621">
        <v>21.717373899119295</v>
      </c>
      <c r="S3621">
        <v>4.703763010408327</v>
      </c>
    </row>
    <row r="3622" spans="1:19" x14ac:dyDescent="0.25">
      <c r="A3622" s="3" t="s">
        <v>12255</v>
      </c>
      <c r="B3622" s="3" t="s">
        <v>109</v>
      </c>
      <c r="C3622" s="3" t="s">
        <v>12256</v>
      </c>
      <c r="D3622" s="3" t="s">
        <v>11745</v>
      </c>
      <c r="E3622" s="3" t="s">
        <v>11686</v>
      </c>
      <c r="F3622" s="2">
        <v>44021.416666666664</v>
      </c>
      <c r="G3622">
        <v>550</v>
      </c>
      <c r="H3622">
        <v>69</v>
      </c>
      <c r="I3622" s="3" t="s">
        <v>1368</v>
      </c>
      <c r="J3622">
        <v>8</v>
      </c>
      <c r="K3622" s="4">
        <v>1.1817129629629629E-2</v>
      </c>
      <c r="L3622" s="3" t="s">
        <v>1375</v>
      </c>
      <c r="M3622" t="b">
        <v>0</v>
      </c>
      <c r="N3622" s="3" t="s">
        <v>108</v>
      </c>
      <c r="O3622" s="3" t="s">
        <v>1368</v>
      </c>
      <c r="P3622">
        <v>1021</v>
      </c>
      <c r="Q3622" s="3" t="s">
        <v>1407</v>
      </c>
      <c r="R3622">
        <v>125.45454545454545</v>
      </c>
      <c r="S3622">
        <v>14.545454545454545</v>
      </c>
    </row>
    <row r="3623" spans="1:19" x14ac:dyDescent="0.25">
      <c r="A3623" s="3" t="s">
        <v>12257</v>
      </c>
      <c r="B3623" s="3" t="s">
        <v>109</v>
      </c>
      <c r="C3623" s="3" t="s">
        <v>12258</v>
      </c>
      <c r="D3623" s="3" t="s">
        <v>11682</v>
      </c>
      <c r="E3623" s="3" t="s">
        <v>11670</v>
      </c>
      <c r="F3623" s="2">
        <v>45266.354166666664</v>
      </c>
      <c r="G3623">
        <v>56437</v>
      </c>
      <c r="H3623">
        <v>2007</v>
      </c>
      <c r="I3623" s="3" t="s">
        <v>1368</v>
      </c>
      <c r="J3623">
        <v>103</v>
      </c>
      <c r="K3623" s="4">
        <v>1.2233796296296296E-2</v>
      </c>
      <c r="L3623" s="3" t="s">
        <v>1375</v>
      </c>
      <c r="M3623" t="b">
        <v>0</v>
      </c>
      <c r="N3623" s="3" t="s">
        <v>108</v>
      </c>
      <c r="O3623" s="3" t="s">
        <v>1368</v>
      </c>
      <c r="P3623">
        <v>1057</v>
      </c>
      <c r="Q3623" s="3" t="s">
        <v>1381</v>
      </c>
      <c r="R3623">
        <v>35.561776848521362</v>
      </c>
      <c r="S3623">
        <v>1.8250438542091181</v>
      </c>
    </row>
    <row r="3624" spans="1:19" x14ac:dyDescent="0.25">
      <c r="A3624" s="3" t="s">
        <v>12259</v>
      </c>
      <c r="B3624" s="3" t="s">
        <v>109</v>
      </c>
      <c r="C3624" s="3" t="s">
        <v>12260</v>
      </c>
      <c r="D3624" s="3" t="s">
        <v>12261</v>
      </c>
      <c r="E3624" s="3" t="s">
        <v>12262</v>
      </c>
      <c r="F3624" s="2">
        <v>44536.395983796298</v>
      </c>
      <c r="G3624">
        <v>57806</v>
      </c>
      <c r="H3624">
        <v>1813</v>
      </c>
      <c r="I3624" s="3" t="s">
        <v>1368</v>
      </c>
      <c r="J3624">
        <v>204</v>
      </c>
      <c r="K3624" s="4">
        <v>2.7986111111111111E-2</v>
      </c>
      <c r="L3624" s="3" t="s">
        <v>1375</v>
      </c>
      <c r="M3624" t="b">
        <v>0</v>
      </c>
      <c r="N3624" s="3" t="s">
        <v>108</v>
      </c>
      <c r="O3624" s="3" t="s">
        <v>1368</v>
      </c>
      <c r="P3624">
        <v>2418</v>
      </c>
      <c r="Q3624" s="3" t="s">
        <v>1395</v>
      </c>
      <c r="R3624">
        <v>31.363526277549042</v>
      </c>
      <c r="S3624">
        <v>3.5290454278102619</v>
      </c>
    </row>
    <row r="3625" spans="1:19" x14ac:dyDescent="0.25">
      <c r="A3625" s="3" t="s">
        <v>12263</v>
      </c>
      <c r="B3625" s="3" t="s">
        <v>109</v>
      </c>
      <c r="C3625" s="3" t="s">
        <v>12264</v>
      </c>
      <c r="D3625" s="3" t="s">
        <v>12181</v>
      </c>
      <c r="E3625" s="3" t="s">
        <v>11670</v>
      </c>
      <c r="F3625" s="2">
        <v>45471.1875</v>
      </c>
      <c r="G3625">
        <v>43154</v>
      </c>
      <c r="H3625">
        <v>1553</v>
      </c>
      <c r="I3625" s="3" t="s">
        <v>1368</v>
      </c>
      <c r="J3625">
        <v>67</v>
      </c>
      <c r="K3625" s="4">
        <v>1.0393518518518519E-2</v>
      </c>
      <c r="L3625" s="3" t="s">
        <v>1375</v>
      </c>
      <c r="M3625" t="b">
        <v>0</v>
      </c>
      <c r="N3625" s="3" t="s">
        <v>108</v>
      </c>
      <c r="O3625" s="3" t="s">
        <v>1368</v>
      </c>
      <c r="P3625">
        <v>898</v>
      </c>
      <c r="Q3625" s="3" t="s">
        <v>1370</v>
      </c>
      <c r="R3625">
        <v>35.987393984335171</v>
      </c>
      <c r="S3625">
        <v>1.5525791351902489</v>
      </c>
    </row>
    <row r="3626" spans="1:19" x14ac:dyDescent="0.25">
      <c r="A3626" s="3" t="s">
        <v>12265</v>
      </c>
      <c r="B3626" s="3" t="s">
        <v>109</v>
      </c>
      <c r="C3626" s="3" t="s">
        <v>12266</v>
      </c>
      <c r="D3626" s="3" t="s">
        <v>11737</v>
      </c>
      <c r="E3626" s="3" t="s">
        <v>11686</v>
      </c>
      <c r="F3626" s="2">
        <v>43978.416712962964</v>
      </c>
      <c r="G3626">
        <v>772</v>
      </c>
      <c r="H3626">
        <v>74</v>
      </c>
      <c r="I3626" s="3" t="s">
        <v>1368</v>
      </c>
      <c r="J3626">
        <v>17</v>
      </c>
      <c r="K3626" s="4">
        <v>1.4039351851851851E-2</v>
      </c>
      <c r="L3626" s="3" t="s">
        <v>1375</v>
      </c>
      <c r="M3626" t="b">
        <v>0</v>
      </c>
      <c r="N3626" s="3" t="s">
        <v>108</v>
      </c>
      <c r="O3626" s="3" t="s">
        <v>1368</v>
      </c>
      <c r="P3626">
        <v>1213</v>
      </c>
      <c r="Q3626" s="3" t="s">
        <v>1381</v>
      </c>
      <c r="R3626">
        <v>95.854922279792746</v>
      </c>
      <c r="S3626">
        <v>22.020725388601036</v>
      </c>
    </row>
    <row r="3627" spans="1:19" x14ac:dyDescent="0.25">
      <c r="A3627" s="3" t="s">
        <v>12267</v>
      </c>
      <c r="B3627" s="3" t="s">
        <v>109</v>
      </c>
      <c r="C3627" s="3" t="s">
        <v>12268</v>
      </c>
      <c r="D3627" s="3" t="s">
        <v>12269</v>
      </c>
      <c r="E3627" s="3" t="s">
        <v>12270</v>
      </c>
      <c r="F3627" s="2">
        <v>44494.37537037037</v>
      </c>
      <c r="G3627">
        <v>28517</v>
      </c>
      <c r="H3627">
        <v>712</v>
      </c>
      <c r="I3627" s="3" t="s">
        <v>1368</v>
      </c>
      <c r="J3627">
        <v>44</v>
      </c>
      <c r="K3627" s="4">
        <v>8.2175925925925923E-3</v>
      </c>
      <c r="L3627" s="3" t="s">
        <v>1375</v>
      </c>
      <c r="M3627" t="b">
        <v>0</v>
      </c>
      <c r="N3627" s="3" t="s">
        <v>108</v>
      </c>
      <c r="O3627" s="3" t="s">
        <v>1368</v>
      </c>
      <c r="P3627">
        <v>710</v>
      </c>
      <c r="Q3627" s="3" t="s">
        <v>1395</v>
      </c>
      <c r="R3627">
        <v>24.967563207911073</v>
      </c>
      <c r="S3627">
        <v>1.5429392993652908</v>
      </c>
    </row>
    <row r="3628" spans="1:19" x14ac:dyDescent="0.25">
      <c r="A3628" s="3" t="s">
        <v>12271</v>
      </c>
      <c r="B3628" s="3" t="s">
        <v>109</v>
      </c>
      <c r="C3628" s="3" t="s">
        <v>12272</v>
      </c>
      <c r="D3628" s="3" t="s">
        <v>12273</v>
      </c>
      <c r="E3628" s="3" t="s">
        <v>12274</v>
      </c>
      <c r="F3628" s="2">
        <v>44525.37804398148</v>
      </c>
      <c r="G3628">
        <v>22804</v>
      </c>
      <c r="H3628">
        <v>609</v>
      </c>
      <c r="I3628" s="3" t="s">
        <v>1368</v>
      </c>
      <c r="J3628">
        <v>47</v>
      </c>
      <c r="K3628" s="4">
        <v>1.0486111111111111E-2</v>
      </c>
      <c r="L3628" s="3" t="s">
        <v>1375</v>
      </c>
      <c r="M3628" t="b">
        <v>0</v>
      </c>
      <c r="N3628" s="3" t="s">
        <v>108</v>
      </c>
      <c r="O3628" s="3" t="s">
        <v>1368</v>
      </c>
      <c r="P3628">
        <v>906</v>
      </c>
      <c r="Q3628" s="3" t="s">
        <v>1407</v>
      </c>
      <c r="R3628">
        <v>26.70584108051219</v>
      </c>
      <c r="S3628">
        <v>2.0610419224697423</v>
      </c>
    </row>
    <row r="3629" spans="1:19" x14ac:dyDescent="0.25">
      <c r="A3629" s="3" t="s">
        <v>12275</v>
      </c>
      <c r="B3629" s="3" t="s">
        <v>109</v>
      </c>
      <c r="C3629" s="3" t="s">
        <v>12276</v>
      </c>
      <c r="D3629" s="3" t="s">
        <v>11707</v>
      </c>
      <c r="E3629" s="3" t="s">
        <v>11708</v>
      </c>
      <c r="F3629" s="2">
        <v>45100.35429398148</v>
      </c>
      <c r="G3629">
        <v>30319</v>
      </c>
      <c r="H3629">
        <v>1188</v>
      </c>
      <c r="I3629" s="3" t="s">
        <v>1368</v>
      </c>
      <c r="J3629">
        <v>146</v>
      </c>
      <c r="K3629" s="4">
        <v>1.3217592592592593E-2</v>
      </c>
      <c r="L3629" s="3" t="s">
        <v>1375</v>
      </c>
      <c r="M3629" t="b">
        <v>0</v>
      </c>
      <c r="N3629" s="3" t="s">
        <v>108</v>
      </c>
      <c r="O3629" s="3" t="s">
        <v>1368</v>
      </c>
      <c r="P3629">
        <v>1142</v>
      </c>
      <c r="Q3629" s="3" t="s">
        <v>1370</v>
      </c>
      <c r="R3629">
        <v>39.183350374352713</v>
      </c>
      <c r="S3629">
        <v>4.8154622513935159</v>
      </c>
    </row>
    <row r="3630" spans="1:19" x14ac:dyDescent="0.25">
      <c r="A3630" s="3" t="s">
        <v>12277</v>
      </c>
      <c r="B3630" s="3" t="s">
        <v>109</v>
      </c>
      <c r="C3630" s="3" t="s">
        <v>12278</v>
      </c>
      <c r="D3630" s="3" t="s">
        <v>11823</v>
      </c>
      <c r="E3630" s="3" t="s">
        <v>11670</v>
      </c>
      <c r="F3630" s="2">
        <v>45382.041979166665</v>
      </c>
      <c r="G3630">
        <v>37380</v>
      </c>
      <c r="H3630">
        <v>1438</v>
      </c>
      <c r="I3630" s="3" t="s">
        <v>1368</v>
      </c>
      <c r="J3630">
        <v>68</v>
      </c>
      <c r="K3630" s="4">
        <v>1.3726851851851851E-2</v>
      </c>
      <c r="L3630" s="3" t="s">
        <v>1375</v>
      </c>
      <c r="M3630" t="b">
        <v>0</v>
      </c>
      <c r="N3630" s="3" t="s">
        <v>108</v>
      </c>
      <c r="O3630" s="3" t="s">
        <v>1368</v>
      </c>
      <c r="P3630">
        <v>1186</v>
      </c>
      <c r="Q3630" s="3" t="s">
        <v>1416</v>
      </c>
      <c r="R3630">
        <v>38.469769930444087</v>
      </c>
      <c r="S3630">
        <v>1.8191546281433923</v>
      </c>
    </row>
    <row r="3631" spans="1:19" x14ac:dyDescent="0.25">
      <c r="A3631" s="3" t="s">
        <v>12279</v>
      </c>
      <c r="B3631" s="3" t="s">
        <v>109</v>
      </c>
      <c r="C3631" s="3" t="s">
        <v>12280</v>
      </c>
      <c r="D3631" s="3" t="s">
        <v>11707</v>
      </c>
      <c r="E3631" s="3" t="s">
        <v>11708</v>
      </c>
      <c r="F3631" s="2">
        <v>45137.000127314815</v>
      </c>
      <c r="G3631">
        <v>50094</v>
      </c>
      <c r="H3631">
        <v>2987</v>
      </c>
      <c r="I3631" s="3" t="s">
        <v>1368</v>
      </c>
      <c r="J3631">
        <v>27</v>
      </c>
      <c r="K3631" s="4">
        <v>5.2083333333333333E-4</v>
      </c>
      <c r="L3631" s="3" t="s">
        <v>1375</v>
      </c>
      <c r="M3631" t="b">
        <v>0</v>
      </c>
      <c r="N3631" s="3" t="s">
        <v>108</v>
      </c>
      <c r="O3631" s="3" t="s">
        <v>1368</v>
      </c>
      <c r="P3631">
        <v>45</v>
      </c>
      <c r="Q3631" s="3" t="s">
        <v>1416</v>
      </c>
      <c r="R3631">
        <v>59.62789954884817</v>
      </c>
      <c r="S3631">
        <v>0.5389867049946101</v>
      </c>
    </row>
    <row r="3632" spans="1:19" x14ac:dyDescent="0.25">
      <c r="A3632" s="3" t="s">
        <v>12281</v>
      </c>
      <c r="B3632" s="3" t="s">
        <v>109</v>
      </c>
      <c r="C3632" s="3" t="s">
        <v>12282</v>
      </c>
      <c r="D3632" s="3" t="s">
        <v>12283</v>
      </c>
      <c r="E3632" s="3" t="s">
        <v>12284</v>
      </c>
      <c r="F3632" s="2">
        <v>44616.400370370371</v>
      </c>
      <c r="G3632">
        <v>24207</v>
      </c>
      <c r="H3632">
        <v>526</v>
      </c>
      <c r="I3632" s="3" t="s">
        <v>1368</v>
      </c>
      <c r="J3632">
        <v>64</v>
      </c>
      <c r="K3632" s="4">
        <v>3.1597222222222222E-3</v>
      </c>
      <c r="L3632" s="3" t="s">
        <v>1375</v>
      </c>
      <c r="M3632" t="b">
        <v>0</v>
      </c>
      <c r="N3632" s="3" t="s">
        <v>108</v>
      </c>
      <c r="O3632" s="3" t="s">
        <v>1368</v>
      </c>
      <c r="P3632">
        <v>273</v>
      </c>
      <c r="Q3632" s="3" t="s">
        <v>1407</v>
      </c>
      <c r="R3632">
        <v>21.729251869294007</v>
      </c>
      <c r="S3632">
        <v>2.6438633453133393</v>
      </c>
    </row>
    <row r="3633" spans="1:19" x14ac:dyDescent="0.25">
      <c r="A3633" s="3" t="s">
        <v>12285</v>
      </c>
      <c r="B3633" s="3" t="s">
        <v>109</v>
      </c>
      <c r="C3633" s="3" t="s">
        <v>12286</v>
      </c>
      <c r="D3633" s="3" t="s">
        <v>11682</v>
      </c>
      <c r="E3633" s="3" t="s">
        <v>11670</v>
      </c>
      <c r="F3633" s="2">
        <v>45260.354317129626</v>
      </c>
      <c r="G3633">
        <v>52641</v>
      </c>
      <c r="H3633">
        <v>1709</v>
      </c>
      <c r="I3633" s="3" t="s">
        <v>1368</v>
      </c>
      <c r="J3633">
        <v>64</v>
      </c>
      <c r="K3633" s="4">
        <v>7.3379629629629628E-3</v>
      </c>
      <c r="L3633" s="3" t="s">
        <v>1375</v>
      </c>
      <c r="M3633" t="b">
        <v>0</v>
      </c>
      <c r="N3633" s="3" t="s">
        <v>108</v>
      </c>
      <c r="O3633" s="3" t="s">
        <v>1368</v>
      </c>
      <c r="P3633">
        <v>634</v>
      </c>
      <c r="Q3633" s="3" t="s">
        <v>1407</v>
      </c>
      <c r="R3633">
        <v>32.465188731217111</v>
      </c>
      <c r="S3633">
        <v>1.2157823749548831</v>
      </c>
    </row>
    <row r="3634" spans="1:19" x14ac:dyDescent="0.25">
      <c r="A3634" s="3" t="s">
        <v>12287</v>
      </c>
      <c r="B3634" s="3" t="s">
        <v>109</v>
      </c>
      <c r="C3634" s="3" t="s">
        <v>12288</v>
      </c>
      <c r="D3634" s="3" t="s">
        <v>12289</v>
      </c>
      <c r="E3634" s="3" t="s">
        <v>11849</v>
      </c>
      <c r="F3634" s="2">
        <v>44473.395949074074</v>
      </c>
      <c r="G3634">
        <v>39534</v>
      </c>
      <c r="H3634">
        <v>1116</v>
      </c>
      <c r="I3634" s="3" t="s">
        <v>1368</v>
      </c>
      <c r="J3634">
        <v>102</v>
      </c>
      <c r="K3634" s="4">
        <v>3.6284722222222225E-2</v>
      </c>
      <c r="L3634" s="3" t="s">
        <v>1375</v>
      </c>
      <c r="M3634" t="b">
        <v>0</v>
      </c>
      <c r="N3634" s="3" t="s">
        <v>108</v>
      </c>
      <c r="O3634" s="3" t="s">
        <v>1368</v>
      </c>
      <c r="P3634">
        <v>3135</v>
      </c>
      <c r="Q3634" s="3" t="s">
        <v>1395</v>
      </c>
      <c r="R3634">
        <v>28.228866292305359</v>
      </c>
      <c r="S3634">
        <v>2.5800576718773711</v>
      </c>
    </row>
    <row r="3635" spans="1:19" x14ac:dyDescent="0.25">
      <c r="A3635" s="3" t="s">
        <v>12290</v>
      </c>
      <c r="B3635" s="3" t="s">
        <v>109</v>
      </c>
      <c r="C3635" s="3" t="s">
        <v>12291</v>
      </c>
      <c r="D3635" s="3" t="s">
        <v>11811</v>
      </c>
      <c r="E3635" s="3" t="s">
        <v>11686</v>
      </c>
      <c r="F3635" s="2">
        <v>43829.416689814818</v>
      </c>
      <c r="G3635">
        <v>1076</v>
      </c>
      <c r="H3635">
        <v>53</v>
      </c>
      <c r="I3635" s="3" t="s">
        <v>1368</v>
      </c>
      <c r="J3635">
        <v>2</v>
      </c>
      <c r="K3635" s="4">
        <v>1.0729166666666666E-2</v>
      </c>
      <c r="L3635" s="3" t="s">
        <v>1375</v>
      </c>
      <c r="M3635" t="b">
        <v>0</v>
      </c>
      <c r="N3635" s="3" t="s">
        <v>108</v>
      </c>
      <c r="O3635" s="3" t="s">
        <v>1368</v>
      </c>
      <c r="P3635">
        <v>927</v>
      </c>
      <c r="Q3635" s="3" t="s">
        <v>1395</v>
      </c>
      <c r="R3635">
        <v>49.256505576208177</v>
      </c>
      <c r="S3635">
        <v>1.8587360594795539</v>
      </c>
    </row>
    <row r="3636" spans="1:19" x14ac:dyDescent="0.25">
      <c r="A3636" s="3" t="s">
        <v>12292</v>
      </c>
      <c r="B3636" s="3" t="s">
        <v>109</v>
      </c>
      <c r="C3636" s="3" t="s">
        <v>12293</v>
      </c>
      <c r="D3636" s="3" t="s">
        <v>11832</v>
      </c>
      <c r="E3636" s="3" t="s">
        <v>11670</v>
      </c>
      <c r="F3636" s="2">
        <v>45307.354224537034</v>
      </c>
      <c r="G3636">
        <v>175889</v>
      </c>
      <c r="H3636">
        <v>4586</v>
      </c>
      <c r="I3636" s="3" t="s">
        <v>1368</v>
      </c>
      <c r="J3636">
        <v>170</v>
      </c>
      <c r="K3636" s="4">
        <v>2.4409722222222222E-2</v>
      </c>
      <c r="L3636" s="3" t="s">
        <v>1375</v>
      </c>
      <c r="M3636" t="b">
        <v>0</v>
      </c>
      <c r="N3636" s="3" t="s">
        <v>108</v>
      </c>
      <c r="O3636" s="3" t="s">
        <v>1368</v>
      </c>
      <c r="P3636">
        <v>2109</v>
      </c>
      <c r="Q3636" s="3" t="s">
        <v>1376</v>
      </c>
      <c r="R3636">
        <v>26.07326211417428</v>
      </c>
      <c r="S3636">
        <v>0.96651865665277537</v>
      </c>
    </row>
    <row r="3637" spans="1:19" x14ac:dyDescent="0.25">
      <c r="A3637" s="3" t="s">
        <v>12294</v>
      </c>
      <c r="B3637" s="3" t="s">
        <v>109</v>
      </c>
      <c r="C3637" s="3" t="s">
        <v>12295</v>
      </c>
      <c r="D3637" s="3" t="s">
        <v>12296</v>
      </c>
      <c r="E3637" s="3" t="s">
        <v>11670</v>
      </c>
      <c r="F3637" s="2">
        <v>45533.354270833333</v>
      </c>
      <c r="G3637">
        <v>31855</v>
      </c>
      <c r="H3637">
        <v>1238</v>
      </c>
      <c r="I3637" s="3" t="s">
        <v>1368</v>
      </c>
      <c r="J3637">
        <v>55</v>
      </c>
      <c r="K3637" s="4">
        <v>1.5428240740740741E-2</v>
      </c>
      <c r="L3637" s="3" t="s">
        <v>1375</v>
      </c>
      <c r="M3637" t="b">
        <v>0</v>
      </c>
      <c r="N3637" s="3" t="s">
        <v>108</v>
      </c>
      <c r="O3637" s="3" t="s">
        <v>1368</v>
      </c>
      <c r="P3637">
        <v>1333</v>
      </c>
      <c r="Q3637" s="3" t="s">
        <v>1407</v>
      </c>
      <c r="R3637">
        <v>38.863600690629411</v>
      </c>
      <c r="S3637">
        <v>1.7265735363365249</v>
      </c>
    </row>
    <row r="3638" spans="1:19" x14ac:dyDescent="0.25">
      <c r="A3638" s="3" t="s">
        <v>12297</v>
      </c>
      <c r="B3638" s="3" t="s">
        <v>109</v>
      </c>
      <c r="C3638" s="3" t="s">
        <v>12298</v>
      </c>
      <c r="D3638" s="3" t="s">
        <v>12299</v>
      </c>
      <c r="E3638" s="3" t="s">
        <v>12300</v>
      </c>
      <c r="F3638" s="2">
        <v>44013.166932870372</v>
      </c>
      <c r="G3638">
        <v>6244</v>
      </c>
      <c r="H3638">
        <v>440</v>
      </c>
      <c r="I3638" s="3" t="s">
        <v>1368</v>
      </c>
      <c r="J3638">
        <v>89</v>
      </c>
      <c r="K3638" s="4">
        <v>1.5219907407407408E-2</v>
      </c>
      <c r="L3638" s="3" t="s">
        <v>1375</v>
      </c>
      <c r="M3638" t="b">
        <v>0</v>
      </c>
      <c r="N3638" s="3" t="s">
        <v>108</v>
      </c>
      <c r="O3638" s="3" t="s">
        <v>1368</v>
      </c>
      <c r="P3638">
        <v>1315</v>
      </c>
      <c r="Q3638" s="3" t="s">
        <v>1381</v>
      </c>
      <c r="R3638">
        <v>70.467648942985264</v>
      </c>
      <c r="S3638">
        <v>14.253683536194746</v>
      </c>
    </row>
    <row r="3639" spans="1:19" x14ac:dyDescent="0.25">
      <c r="A3639" s="3" t="s">
        <v>12301</v>
      </c>
      <c r="B3639" s="3" t="s">
        <v>109</v>
      </c>
      <c r="C3639" s="3" t="s">
        <v>12302</v>
      </c>
      <c r="D3639" s="3" t="s">
        <v>12303</v>
      </c>
      <c r="E3639" s="3" t="s">
        <v>11690</v>
      </c>
      <c r="F3639" s="2">
        <v>44147.083518518521</v>
      </c>
      <c r="G3639">
        <v>14233</v>
      </c>
      <c r="H3639">
        <v>301</v>
      </c>
      <c r="I3639" s="3" t="s">
        <v>1368</v>
      </c>
      <c r="J3639">
        <v>31</v>
      </c>
      <c r="K3639" s="4">
        <v>8.9583333333333338E-3</v>
      </c>
      <c r="L3639" s="3" t="s">
        <v>1375</v>
      </c>
      <c r="M3639" t="b">
        <v>0</v>
      </c>
      <c r="N3639" s="3" t="s">
        <v>108</v>
      </c>
      <c r="O3639" s="3" t="s">
        <v>1368</v>
      </c>
      <c r="P3639">
        <v>774</v>
      </c>
      <c r="Q3639" s="3" t="s">
        <v>1407</v>
      </c>
      <c r="R3639">
        <v>21.148036253776436</v>
      </c>
      <c r="S3639">
        <v>2.1780369563690019</v>
      </c>
    </row>
    <row r="3640" spans="1:19" x14ac:dyDescent="0.25">
      <c r="A3640" s="3" t="s">
        <v>12304</v>
      </c>
      <c r="B3640" s="3" t="s">
        <v>109</v>
      </c>
      <c r="C3640" s="3" t="s">
        <v>12305</v>
      </c>
      <c r="D3640" s="3" t="s">
        <v>12306</v>
      </c>
      <c r="E3640" s="3" t="s">
        <v>11690</v>
      </c>
      <c r="F3640" s="2">
        <v>44151.375115740739</v>
      </c>
      <c r="G3640">
        <v>7870</v>
      </c>
      <c r="H3640">
        <v>197</v>
      </c>
      <c r="I3640" s="3" t="s">
        <v>1368</v>
      </c>
      <c r="J3640">
        <v>47</v>
      </c>
      <c r="K3640" s="4">
        <v>9.2824074074074076E-3</v>
      </c>
      <c r="L3640" s="3" t="s">
        <v>1375</v>
      </c>
      <c r="M3640" t="b">
        <v>0</v>
      </c>
      <c r="N3640" s="3" t="s">
        <v>108</v>
      </c>
      <c r="O3640" s="3" t="s">
        <v>1368</v>
      </c>
      <c r="P3640">
        <v>802</v>
      </c>
      <c r="Q3640" s="3" t="s">
        <v>1395</v>
      </c>
      <c r="R3640">
        <v>25.031766200762391</v>
      </c>
      <c r="S3640">
        <v>5.9720457433290974</v>
      </c>
    </row>
    <row r="3641" spans="1:19" x14ac:dyDescent="0.25">
      <c r="A3641" s="3" t="s">
        <v>12307</v>
      </c>
      <c r="B3641" s="3" t="s">
        <v>109</v>
      </c>
      <c r="C3641" s="3" t="s">
        <v>12308</v>
      </c>
      <c r="D3641" s="3" t="s">
        <v>12309</v>
      </c>
      <c r="E3641" s="3" t="s">
        <v>12310</v>
      </c>
      <c r="F3641" s="2">
        <v>45435.312581018516</v>
      </c>
      <c r="G3641">
        <v>97000</v>
      </c>
      <c r="H3641">
        <v>2416</v>
      </c>
      <c r="I3641" s="3" t="s">
        <v>1368</v>
      </c>
      <c r="J3641">
        <v>53</v>
      </c>
      <c r="K3641" s="4">
        <v>9.9189814814814817E-3</v>
      </c>
      <c r="L3641" s="3" t="s">
        <v>1375</v>
      </c>
      <c r="M3641" t="b">
        <v>0</v>
      </c>
      <c r="N3641" s="3" t="s">
        <v>108</v>
      </c>
      <c r="O3641" s="3" t="s">
        <v>1368</v>
      </c>
      <c r="P3641">
        <v>857</v>
      </c>
      <c r="Q3641" s="3" t="s">
        <v>1407</v>
      </c>
      <c r="R3641">
        <v>24.907216494845361</v>
      </c>
      <c r="S3641">
        <v>0.54639175257731964</v>
      </c>
    </row>
    <row r="3642" spans="1:19" x14ac:dyDescent="0.25">
      <c r="A3642" s="3" t="s">
        <v>12311</v>
      </c>
      <c r="B3642" s="3" t="s">
        <v>109</v>
      </c>
      <c r="C3642" s="3" t="s">
        <v>12312</v>
      </c>
      <c r="D3642" s="3" t="s">
        <v>11823</v>
      </c>
      <c r="E3642" s="3" t="s">
        <v>11670</v>
      </c>
      <c r="F3642" s="2">
        <v>45393.354201388887</v>
      </c>
      <c r="G3642">
        <v>30851</v>
      </c>
      <c r="H3642">
        <v>1524</v>
      </c>
      <c r="I3642" s="3" t="s">
        <v>1368</v>
      </c>
      <c r="J3642">
        <v>155</v>
      </c>
      <c r="K3642" s="4">
        <v>1.1296296296296296E-2</v>
      </c>
      <c r="L3642" s="3" t="s">
        <v>1375</v>
      </c>
      <c r="M3642" t="b">
        <v>0</v>
      </c>
      <c r="N3642" s="3" t="s">
        <v>108</v>
      </c>
      <c r="O3642" s="3" t="s">
        <v>1368</v>
      </c>
      <c r="P3642">
        <v>976</v>
      </c>
      <c r="Q3642" s="3" t="s">
        <v>1407</v>
      </c>
      <c r="R3642">
        <v>49.398722893909436</v>
      </c>
      <c r="S3642">
        <v>5.0241483258241217</v>
      </c>
    </row>
    <row r="3643" spans="1:19" x14ac:dyDescent="0.25">
      <c r="A3643" s="3" t="s">
        <v>12313</v>
      </c>
      <c r="B3643" s="3" t="s">
        <v>109</v>
      </c>
      <c r="C3643" s="3" t="s">
        <v>12314</v>
      </c>
      <c r="D3643" s="3" t="s">
        <v>12315</v>
      </c>
      <c r="E3643" s="3" t="s">
        <v>11690</v>
      </c>
      <c r="F3643" s="2">
        <v>44180.416828703703</v>
      </c>
      <c r="G3643">
        <v>14079</v>
      </c>
      <c r="H3643">
        <v>327</v>
      </c>
      <c r="I3643" s="3" t="s">
        <v>1368</v>
      </c>
      <c r="J3643">
        <v>57</v>
      </c>
      <c r="K3643" s="4">
        <v>1.1516203703703704E-2</v>
      </c>
      <c r="L3643" s="3" t="s">
        <v>1375</v>
      </c>
      <c r="M3643" t="b">
        <v>0</v>
      </c>
      <c r="N3643" s="3" t="s">
        <v>108</v>
      </c>
      <c r="O3643" s="3" t="s">
        <v>1368</v>
      </c>
      <c r="P3643">
        <v>995</v>
      </c>
      <c r="Q3643" s="3" t="s">
        <v>1376</v>
      </c>
      <c r="R3643">
        <v>23.226081397826547</v>
      </c>
      <c r="S3643">
        <v>4.048582995951417</v>
      </c>
    </row>
    <row r="3644" spans="1:19" x14ac:dyDescent="0.25">
      <c r="A3644" s="3" t="s">
        <v>12316</v>
      </c>
      <c r="B3644" s="3" t="s">
        <v>109</v>
      </c>
      <c r="C3644" s="3" t="s">
        <v>12317</v>
      </c>
      <c r="D3644" s="3" t="s">
        <v>11979</v>
      </c>
      <c r="E3644" s="3" t="s">
        <v>11670</v>
      </c>
      <c r="F3644" s="2">
        <v>45467.354456018518</v>
      </c>
      <c r="G3644">
        <v>125780</v>
      </c>
      <c r="H3644">
        <v>3087</v>
      </c>
      <c r="I3644" s="3" t="s">
        <v>1368</v>
      </c>
      <c r="J3644">
        <v>201</v>
      </c>
      <c r="K3644" s="4">
        <v>3.1018518518518518E-2</v>
      </c>
      <c r="L3644" s="3" t="s">
        <v>1375</v>
      </c>
      <c r="M3644" t="b">
        <v>0</v>
      </c>
      <c r="N3644" s="3" t="s">
        <v>108</v>
      </c>
      <c r="O3644" s="3" t="s">
        <v>1368</v>
      </c>
      <c r="P3644">
        <v>2680</v>
      </c>
      <c r="Q3644" s="3" t="s">
        <v>1395</v>
      </c>
      <c r="R3644">
        <v>24.542852599777387</v>
      </c>
      <c r="S3644">
        <v>1.5980283033868661</v>
      </c>
    </row>
    <row r="3645" spans="1:19" x14ac:dyDescent="0.25">
      <c r="A3645" s="3" t="s">
        <v>12318</v>
      </c>
      <c r="B3645" s="3" t="s">
        <v>109</v>
      </c>
      <c r="C3645" s="3" t="s">
        <v>12319</v>
      </c>
      <c r="D3645" s="3" t="s">
        <v>11737</v>
      </c>
      <c r="E3645" s="3" t="s">
        <v>11686</v>
      </c>
      <c r="F3645" s="2">
        <v>43951.417048611111</v>
      </c>
      <c r="G3645">
        <v>618</v>
      </c>
      <c r="H3645">
        <v>45</v>
      </c>
      <c r="I3645" s="3" t="s">
        <v>1368</v>
      </c>
      <c r="J3645">
        <v>10</v>
      </c>
      <c r="K3645" s="4">
        <v>1.2627314814814815E-2</v>
      </c>
      <c r="L3645" s="3" t="s">
        <v>1375</v>
      </c>
      <c r="M3645" t="b">
        <v>0</v>
      </c>
      <c r="N3645" s="3" t="s">
        <v>108</v>
      </c>
      <c r="O3645" s="3" t="s">
        <v>1368</v>
      </c>
      <c r="P3645">
        <v>1091</v>
      </c>
      <c r="Q3645" s="3" t="s">
        <v>1407</v>
      </c>
      <c r="R3645">
        <v>72.815533980582515</v>
      </c>
      <c r="S3645">
        <v>16.181229773462782</v>
      </c>
    </row>
    <row r="3646" spans="1:19" x14ac:dyDescent="0.25">
      <c r="A3646" s="3" t="s">
        <v>12320</v>
      </c>
      <c r="B3646" s="3" t="s">
        <v>109</v>
      </c>
      <c r="C3646" s="3" t="s">
        <v>12321</v>
      </c>
      <c r="D3646" s="3" t="s">
        <v>12322</v>
      </c>
      <c r="E3646" s="3" t="s">
        <v>12323</v>
      </c>
      <c r="F3646" s="2">
        <v>44491.375231481485</v>
      </c>
      <c r="G3646">
        <v>54164</v>
      </c>
      <c r="H3646">
        <v>796</v>
      </c>
      <c r="I3646" s="3" t="s">
        <v>1368</v>
      </c>
      <c r="J3646">
        <v>388</v>
      </c>
      <c r="K3646" s="4">
        <v>8.8310185185185193E-3</v>
      </c>
      <c r="L3646" s="3" t="s">
        <v>1375</v>
      </c>
      <c r="M3646" t="b">
        <v>0</v>
      </c>
      <c r="N3646" s="3" t="s">
        <v>108</v>
      </c>
      <c r="O3646" s="3" t="s">
        <v>1368</v>
      </c>
      <c r="P3646">
        <v>763</v>
      </c>
      <c r="Q3646" s="3" t="s">
        <v>1370</v>
      </c>
      <c r="R3646">
        <v>14.696108116091869</v>
      </c>
      <c r="S3646">
        <v>7.1634295842256854</v>
      </c>
    </row>
    <row r="3647" spans="1:19" x14ac:dyDescent="0.25">
      <c r="A3647" s="3" t="s">
        <v>12324</v>
      </c>
      <c r="B3647" s="3" t="s">
        <v>109</v>
      </c>
      <c r="C3647" s="3" t="s">
        <v>12325</v>
      </c>
      <c r="D3647" s="3" t="s">
        <v>11734</v>
      </c>
      <c r="E3647" s="3" t="s">
        <v>11670</v>
      </c>
      <c r="F3647" s="2">
        <v>45609.35429398148</v>
      </c>
      <c r="G3647">
        <v>60769</v>
      </c>
      <c r="H3647">
        <v>2202</v>
      </c>
      <c r="I3647" s="3" t="s">
        <v>1368</v>
      </c>
      <c r="J3647">
        <v>151</v>
      </c>
      <c r="K3647" s="4">
        <v>2.6284722222222223E-2</v>
      </c>
      <c r="L3647" s="3" t="s">
        <v>1375</v>
      </c>
      <c r="M3647" t="b">
        <v>0</v>
      </c>
      <c r="N3647" s="3" t="s">
        <v>108</v>
      </c>
      <c r="O3647" s="3" t="s">
        <v>1368</v>
      </c>
      <c r="P3647">
        <v>2271</v>
      </c>
      <c r="Q3647" s="3" t="s">
        <v>1381</v>
      </c>
      <c r="R3647">
        <v>36.235580641445473</v>
      </c>
      <c r="S3647">
        <v>2.4848195626059342</v>
      </c>
    </row>
    <row r="3648" spans="1:19" x14ac:dyDescent="0.25">
      <c r="A3648" s="3" t="s">
        <v>12326</v>
      </c>
      <c r="B3648" s="3" t="s">
        <v>109</v>
      </c>
      <c r="C3648" s="3" t="s">
        <v>12327</v>
      </c>
      <c r="D3648" s="3" t="s">
        <v>12328</v>
      </c>
      <c r="E3648" s="3" t="s">
        <v>11690</v>
      </c>
      <c r="F3648" s="2">
        <v>44172.416747685187</v>
      </c>
      <c r="G3648">
        <v>15775</v>
      </c>
      <c r="H3648">
        <v>328</v>
      </c>
      <c r="I3648" s="3" t="s">
        <v>1368</v>
      </c>
      <c r="J3648">
        <v>47</v>
      </c>
      <c r="K3648" s="4">
        <v>1.5439814814814814E-2</v>
      </c>
      <c r="L3648" s="3" t="s">
        <v>1375</v>
      </c>
      <c r="M3648" t="b">
        <v>0</v>
      </c>
      <c r="N3648" s="3" t="s">
        <v>108</v>
      </c>
      <c r="O3648" s="3" t="s">
        <v>1368</v>
      </c>
      <c r="P3648">
        <v>1334</v>
      </c>
      <c r="Q3648" s="3" t="s">
        <v>1395</v>
      </c>
      <c r="R3648">
        <v>20.792393026941362</v>
      </c>
      <c r="S3648">
        <v>2.9793977812995247</v>
      </c>
    </row>
    <row r="3649" spans="1:19" x14ac:dyDescent="0.25">
      <c r="A3649" s="3" t="s">
        <v>12329</v>
      </c>
      <c r="B3649" s="3" t="s">
        <v>109</v>
      </c>
      <c r="C3649" s="3" t="s">
        <v>12330</v>
      </c>
      <c r="D3649" s="3" t="s">
        <v>12331</v>
      </c>
      <c r="E3649" s="3" t="s">
        <v>11774</v>
      </c>
      <c r="F3649" s="2">
        <v>44820.333483796298</v>
      </c>
      <c r="G3649">
        <v>28610</v>
      </c>
      <c r="H3649">
        <v>1145</v>
      </c>
      <c r="I3649" s="3" t="s">
        <v>1368</v>
      </c>
      <c r="J3649">
        <v>82</v>
      </c>
      <c r="K3649" s="4">
        <v>8.1712962962962963E-3</v>
      </c>
      <c r="L3649" s="3" t="s">
        <v>1375</v>
      </c>
      <c r="M3649" t="b">
        <v>0</v>
      </c>
      <c r="N3649" s="3" t="s">
        <v>108</v>
      </c>
      <c r="O3649" s="3" t="s">
        <v>1368</v>
      </c>
      <c r="P3649">
        <v>706</v>
      </c>
      <c r="Q3649" s="3" t="s">
        <v>1370</v>
      </c>
      <c r="R3649">
        <v>40.020971688220897</v>
      </c>
      <c r="S3649">
        <v>2.8661307235232436</v>
      </c>
    </row>
    <row r="3650" spans="1:19" x14ac:dyDescent="0.25">
      <c r="A3650" s="3" t="s">
        <v>12332</v>
      </c>
      <c r="B3650" s="3" t="s">
        <v>109</v>
      </c>
      <c r="C3650" s="3" t="s">
        <v>12333</v>
      </c>
      <c r="D3650" s="3" t="s">
        <v>11707</v>
      </c>
      <c r="E3650" s="3" t="s">
        <v>11674</v>
      </c>
      <c r="F3650" s="2">
        <v>45159.375150462962</v>
      </c>
      <c r="G3650">
        <v>298460</v>
      </c>
      <c r="H3650">
        <v>6812</v>
      </c>
      <c r="I3650" s="3" t="s">
        <v>1368</v>
      </c>
      <c r="J3650">
        <v>802</v>
      </c>
      <c r="K3650" s="4">
        <v>4.5034722222222219E-2</v>
      </c>
      <c r="L3650" s="3" t="s">
        <v>1375</v>
      </c>
      <c r="M3650" t="b">
        <v>0</v>
      </c>
      <c r="N3650" s="3" t="s">
        <v>108</v>
      </c>
      <c r="O3650" s="3" t="s">
        <v>1368</v>
      </c>
      <c r="P3650">
        <v>3891</v>
      </c>
      <c r="Q3650" s="3" t="s">
        <v>1395</v>
      </c>
      <c r="R3650">
        <v>22.823828988809218</v>
      </c>
      <c r="S3650">
        <v>2.687127253233264</v>
      </c>
    </row>
    <row r="3651" spans="1:19" x14ac:dyDescent="0.25">
      <c r="A3651" s="3" t="s">
        <v>12334</v>
      </c>
      <c r="B3651" s="3" t="s">
        <v>109</v>
      </c>
      <c r="C3651" s="3" t="s">
        <v>12335</v>
      </c>
      <c r="D3651" s="3" t="s">
        <v>11707</v>
      </c>
      <c r="E3651" s="3" t="s">
        <v>11674</v>
      </c>
      <c r="F3651" s="2">
        <v>45135.166886574072</v>
      </c>
      <c r="G3651">
        <v>46465</v>
      </c>
      <c r="H3651">
        <v>2208</v>
      </c>
      <c r="I3651" s="3" t="s">
        <v>1368</v>
      </c>
      <c r="J3651">
        <v>225</v>
      </c>
      <c r="K3651" s="4">
        <v>1.1817129629629629E-2</v>
      </c>
      <c r="L3651" s="3" t="s">
        <v>1375</v>
      </c>
      <c r="M3651" t="b">
        <v>0</v>
      </c>
      <c r="N3651" s="3" t="s">
        <v>108</v>
      </c>
      <c r="O3651" s="3" t="s">
        <v>1368</v>
      </c>
      <c r="P3651">
        <v>1021</v>
      </c>
      <c r="Q3651" s="3" t="s">
        <v>1370</v>
      </c>
      <c r="R3651">
        <v>47.519638437533629</v>
      </c>
      <c r="S3651">
        <v>4.8423544603464972</v>
      </c>
    </row>
    <row r="3652" spans="1:19" x14ac:dyDescent="0.25">
      <c r="A3652" s="3" t="s">
        <v>12336</v>
      </c>
      <c r="B3652" s="3" t="s">
        <v>109</v>
      </c>
      <c r="C3652" s="3" t="s">
        <v>12337</v>
      </c>
      <c r="D3652" s="3" t="s">
        <v>12338</v>
      </c>
      <c r="E3652" s="3" t="s">
        <v>11670</v>
      </c>
      <c r="F3652" s="2">
        <v>45431.031273148146</v>
      </c>
      <c r="G3652">
        <v>26165</v>
      </c>
      <c r="H3652">
        <v>534</v>
      </c>
      <c r="I3652" s="3" t="s">
        <v>1368</v>
      </c>
      <c r="J3652">
        <v>37</v>
      </c>
      <c r="K3652" s="4">
        <v>0.17760416666666667</v>
      </c>
      <c r="L3652" s="3" t="s">
        <v>1375</v>
      </c>
      <c r="M3652" t="b">
        <v>0</v>
      </c>
      <c r="N3652" s="3" t="s">
        <v>108</v>
      </c>
      <c r="O3652" s="3" t="s">
        <v>1368</v>
      </c>
      <c r="P3652">
        <v>15345</v>
      </c>
      <c r="Q3652" s="3" t="s">
        <v>1416</v>
      </c>
      <c r="R3652">
        <v>20.40894324479266</v>
      </c>
      <c r="S3652">
        <v>1.4141028090961207</v>
      </c>
    </row>
    <row r="3653" spans="1:19" x14ac:dyDescent="0.25">
      <c r="A3653" s="3" t="s">
        <v>12339</v>
      </c>
      <c r="B3653" s="3" t="s">
        <v>109</v>
      </c>
      <c r="C3653" s="3" t="s">
        <v>12340</v>
      </c>
      <c r="D3653" s="3" t="s">
        <v>12341</v>
      </c>
      <c r="E3653" s="3" t="s">
        <v>11670</v>
      </c>
      <c r="F3653" s="2">
        <v>45500.041747685187</v>
      </c>
      <c r="G3653">
        <v>105895</v>
      </c>
      <c r="H3653">
        <v>2762</v>
      </c>
      <c r="I3653" s="3" t="s">
        <v>1368</v>
      </c>
      <c r="J3653">
        <v>113</v>
      </c>
      <c r="K3653" s="4">
        <v>3.7210648148148145E-2</v>
      </c>
      <c r="L3653" s="3" t="s">
        <v>1375</v>
      </c>
      <c r="M3653" t="b">
        <v>0</v>
      </c>
      <c r="N3653" s="3" t="s">
        <v>108</v>
      </c>
      <c r="O3653" s="3" t="s">
        <v>1368</v>
      </c>
      <c r="P3653">
        <v>3215</v>
      </c>
      <c r="Q3653" s="3" t="s">
        <v>1386</v>
      </c>
      <c r="R3653">
        <v>26.082440152981725</v>
      </c>
      <c r="S3653">
        <v>1.0670947636810046</v>
      </c>
    </row>
    <row r="3654" spans="1:19" x14ac:dyDescent="0.25">
      <c r="A3654" s="3" t="s">
        <v>12342</v>
      </c>
      <c r="B3654" s="3" t="s">
        <v>109</v>
      </c>
      <c r="C3654" s="3" t="s">
        <v>11803</v>
      </c>
      <c r="D3654" s="3" t="s">
        <v>11804</v>
      </c>
      <c r="E3654" s="3" t="s">
        <v>11674</v>
      </c>
      <c r="F3654" s="2">
        <v>44908.354201388887</v>
      </c>
      <c r="G3654">
        <v>21673</v>
      </c>
      <c r="H3654">
        <v>1260</v>
      </c>
      <c r="I3654" s="3" t="s">
        <v>1368</v>
      </c>
      <c r="J3654">
        <v>149</v>
      </c>
      <c r="K3654" s="4">
        <v>7.4652777777777781E-3</v>
      </c>
      <c r="L3654" s="3" t="s">
        <v>1375</v>
      </c>
      <c r="M3654" t="b">
        <v>0</v>
      </c>
      <c r="N3654" s="3" t="s">
        <v>108</v>
      </c>
      <c r="O3654" s="3" t="s">
        <v>1368</v>
      </c>
      <c r="P3654">
        <v>645</v>
      </c>
      <c r="Q3654" s="3" t="s">
        <v>1376</v>
      </c>
      <c r="R3654">
        <v>58.136852304710935</v>
      </c>
      <c r="S3654">
        <v>6.8749134868269275</v>
      </c>
    </row>
    <row r="3655" spans="1:19" x14ac:dyDescent="0.25">
      <c r="A3655" s="3" t="s">
        <v>12343</v>
      </c>
      <c r="B3655" s="3" t="s">
        <v>109</v>
      </c>
      <c r="C3655" s="3" t="s">
        <v>12344</v>
      </c>
      <c r="D3655" s="3" t="s">
        <v>12345</v>
      </c>
      <c r="E3655" s="3" t="s">
        <v>11670</v>
      </c>
      <c r="F3655" s="2">
        <v>45406.354166666664</v>
      </c>
      <c r="G3655">
        <v>68277</v>
      </c>
      <c r="H3655">
        <v>2262</v>
      </c>
      <c r="I3655" s="3" t="s">
        <v>1368</v>
      </c>
      <c r="J3655">
        <v>107</v>
      </c>
      <c r="K3655" s="4">
        <v>1.9270833333333334E-2</v>
      </c>
      <c r="L3655" s="3" t="s">
        <v>1375</v>
      </c>
      <c r="M3655" t="b">
        <v>0</v>
      </c>
      <c r="N3655" s="3" t="s">
        <v>108</v>
      </c>
      <c r="O3655" s="3" t="s">
        <v>1368</v>
      </c>
      <c r="P3655">
        <v>1665</v>
      </c>
      <c r="Q3655" s="3" t="s">
        <v>1381</v>
      </c>
      <c r="R3655">
        <v>33.129750867788573</v>
      </c>
      <c r="S3655">
        <v>1.5671455980784159</v>
      </c>
    </row>
    <row r="3656" spans="1:19" x14ac:dyDescent="0.25">
      <c r="A3656" s="3" t="s">
        <v>12346</v>
      </c>
      <c r="B3656" s="3" t="s">
        <v>109</v>
      </c>
      <c r="C3656" s="3" t="s">
        <v>12347</v>
      </c>
      <c r="D3656" s="3" t="s">
        <v>12348</v>
      </c>
      <c r="E3656" s="3" t="s">
        <v>11670</v>
      </c>
      <c r="F3656" s="2">
        <v>45226.354166666664</v>
      </c>
      <c r="G3656">
        <v>50361</v>
      </c>
      <c r="H3656">
        <v>1714</v>
      </c>
      <c r="I3656" s="3" t="s">
        <v>1368</v>
      </c>
      <c r="J3656">
        <v>102</v>
      </c>
      <c r="K3656" s="4">
        <v>1.7893518518518517E-2</v>
      </c>
      <c r="L3656" s="3" t="s">
        <v>1375</v>
      </c>
      <c r="M3656" t="b">
        <v>0</v>
      </c>
      <c r="N3656" s="3" t="s">
        <v>108</v>
      </c>
      <c r="O3656" s="3" t="s">
        <v>1368</v>
      </c>
      <c r="P3656">
        <v>1546</v>
      </c>
      <c r="Q3656" s="3" t="s">
        <v>1370</v>
      </c>
      <c r="R3656">
        <v>34.034272552173313</v>
      </c>
      <c r="S3656">
        <v>2.0253767796509203</v>
      </c>
    </row>
    <row r="3657" spans="1:19" x14ac:dyDescent="0.25">
      <c r="A3657" s="3" t="s">
        <v>12349</v>
      </c>
      <c r="B3657" s="3" t="s">
        <v>109</v>
      </c>
      <c r="C3657" s="3" t="s">
        <v>12350</v>
      </c>
      <c r="D3657" s="3" t="s">
        <v>12351</v>
      </c>
      <c r="E3657" s="3" t="s">
        <v>12352</v>
      </c>
      <c r="F3657" s="2">
        <v>44017.166875000003</v>
      </c>
      <c r="G3657">
        <v>564</v>
      </c>
      <c r="H3657">
        <v>63</v>
      </c>
      <c r="I3657" s="3" t="s">
        <v>1368</v>
      </c>
      <c r="J3657">
        <v>30</v>
      </c>
      <c r="K3657" s="4">
        <v>9.3055555555555548E-3</v>
      </c>
      <c r="L3657" s="3" t="s">
        <v>1375</v>
      </c>
      <c r="M3657" t="b">
        <v>0</v>
      </c>
      <c r="N3657" s="3" t="s">
        <v>108</v>
      </c>
      <c r="O3657" s="3" t="s">
        <v>1368</v>
      </c>
      <c r="P3657">
        <v>804</v>
      </c>
      <c r="Q3657" s="3" t="s">
        <v>1416</v>
      </c>
      <c r="R3657">
        <v>111.70212765957446</v>
      </c>
      <c r="S3657">
        <v>53.191489361702125</v>
      </c>
    </row>
    <row r="3658" spans="1:19" x14ac:dyDescent="0.25">
      <c r="A3658" s="3" t="s">
        <v>12353</v>
      </c>
      <c r="B3658" s="3" t="s">
        <v>109</v>
      </c>
      <c r="C3658" s="3" t="s">
        <v>12354</v>
      </c>
      <c r="D3658" s="3" t="s">
        <v>11669</v>
      </c>
      <c r="E3658" s="3" t="s">
        <v>11670</v>
      </c>
      <c r="F3658" s="2">
        <v>45556.04210648148</v>
      </c>
      <c r="G3658">
        <v>49638</v>
      </c>
      <c r="H3658">
        <v>623</v>
      </c>
      <c r="I3658" s="3" t="s">
        <v>1368</v>
      </c>
      <c r="J3658">
        <v>32</v>
      </c>
      <c r="K3658" s="4">
        <v>0.11012731481481482</v>
      </c>
      <c r="L3658" s="3" t="s">
        <v>1375</v>
      </c>
      <c r="M3658" t="b">
        <v>0</v>
      </c>
      <c r="N3658" s="3" t="s">
        <v>108</v>
      </c>
      <c r="O3658" s="3" t="s">
        <v>1368</v>
      </c>
      <c r="P3658">
        <v>9515</v>
      </c>
      <c r="Q3658" s="3" t="s">
        <v>1386</v>
      </c>
      <c r="R3658">
        <v>12.550868286393488</v>
      </c>
      <c r="S3658">
        <v>0.64466739191748257</v>
      </c>
    </row>
    <row r="3659" spans="1:19" x14ac:dyDescent="0.25">
      <c r="A3659" s="3" t="s">
        <v>12355</v>
      </c>
      <c r="B3659" s="3" t="s">
        <v>109</v>
      </c>
      <c r="C3659" s="3" t="s">
        <v>12356</v>
      </c>
      <c r="D3659" s="3" t="s">
        <v>11756</v>
      </c>
      <c r="E3659" s="3" t="s">
        <v>11670</v>
      </c>
      <c r="F3659" s="2">
        <v>45427.354270833333</v>
      </c>
      <c r="G3659">
        <v>117797</v>
      </c>
      <c r="H3659">
        <v>2435</v>
      </c>
      <c r="I3659" s="3" t="s">
        <v>1368</v>
      </c>
      <c r="J3659">
        <v>131</v>
      </c>
      <c r="K3659" s="4">
        <v>1.8472222222222223E-2</v>
      </c>
      <c r="L3659" s="3" t="s">
        <v>1375</v>
      </c>
      <c r="M3659" t="b">
        <v>0</v>
      </c>
      <c r="N3659" s="3" t="s">
        <v>108</v>
      </c>
      <c r="O3659" s="3" t="s">
        <v>1368</v>
      </c>
      <c r="P3659">
        <v>1596</v>
      </c>
      <c r="Q3659" s="3" t="s">
        <v>1381</v>
      </c>
      <c r="R3659">
        <v>20.671154613445164</v>
      </c>
      <c r="S3659">
        <v>1.1120826506617316</v>
      </c>
    </row>
    <row r="3660" spans="1:19" x14ac:dyDescent="0.25">
      <c r="A3660" s="3" t="s">
        <v>12357</v>
      </c>
      <c r="B3660" s="3" t="s">
        <v>109</v>
      </c>
      <c r="C3660" s="3" t="s">
        <v>12358</v>
      </c>
      <c r="D3660" s="3" t="s">
        <v>12359</v>
      </c>
      <c r="E3660" s="3" t="s">
        <v>11690</v>
      </c>
      <c r="F3660" s="2">
        <v>44200.416990740741</v>
      </c>
      <c r="G3660">
        <v>8627</v>
      </c>
      <c r="H3660">
        <v>247</v>
      </c>
      <c r="I3660" s="3" t="s">
        <v>1368</v>
      </c>
      <c r="J3660">
        <v>28</v>
      </c>
      <c r="K3660" s="4">
        <v>1.0671296296296297E-2</v>
      </c>
      <c r="L3660" s="3" t="s">
        <v>1375</v>
      </c>
      <c r="M3660" t="b">
        <v>0</v>
      </c>
      <c r="N3660" s="3" t="s">
        <v>108</v>
      </c>
      <c r="O3660" s="3" t="s">
        <v>1368</v>
      </c>
      <c r="P3660">
        <v>922</v>
      </c>
      <c r="Q3660" s="3" t="s">
        <v>1395</v>
      </c>
      <c r="R3660">
        <v>28.631042077199488</v>
      </c>
      <c r="S3660">
        <v>3.2456242030833429</v>
      </c>
    </row>
    <row r="3661" spans="1:19" x14ac:dyDescent="0.25">
      <c r="A3661" s="3" t="s">
        <v>12360</v>
      </c>
      <c r="B3661" s="3" t="s">
        <v>109</v>
      </c>
      <c r="C3661" s="3" t="s">
        <v>12361</v>
      </c>
      <c r="D3661" s="3" t="s">
        <v>12137</v>
      </c>
      <c r="E3661" s="3" t="s">
        <v>11686</v>
      </c>
      <c r="F3661" s="2">
        <v>43931.416932870372</v>
      </c>
      <c r="G3661">
        <v>448</v>
      </c>
      <c r="H3661">
        <v>38</v>
      </c>
      <c r="I3661" s="3" t="s">
        <v>1368</v>
      </c>
      <c r="J3661">
        <v>3</v>
      </c>
      <c r="K3661" s="4">
        <v>1.4201388888888888E-2</v>
      </c>
      <c r="L3661" s="3" t="s">
        <v>1375</v>
      </c>
      <c r="M3661" t="b">
        <v>0</v>
      </c>
      <c r="N3661" s="3" t="s">
        <v>108</v>
      </c>
      <c r="O3661" s="3" t="s">
        <v>1368</v>
      </c>
      <c r="P3661">
        <v>1227</v>
      </c>
      <c r="Q3661" s="3" t="s">
        <v>1370</v>
      </c>
      <c r="R3661">
        <v>84.821428571428569</v>
      </c>
      <c r="S3661">
        <v>6.6964285714285712</v>
      </c>
    </row>
    <row r="3662" spans="1:19" x14ac:dyDescent="0.25">
      <c r="A3662" s="3" t="s">
        <v>12362</v>
      </c>
      <c r="B3662" s="3" t="s">
        <v>109</v>
      </c>
      <c r="C3662" s="3" t="s">
        <v>12363</v>
      </c>
      <c r="D3662" s="3" t="s">
        <v>11937</v>
      </c>
      <c r="E3662" s="3" t="s">
        <v>11976</v>
      </c>
      <c r="F3662" s="2">
        <v>44962.020949074074</v>
      </c>
      <c r="G3662">
        <v>31406</v>
      </c>
      <c r="H3662">
        <v>1089</v>
      </c>
      <c r="I3662" s="3" t="s">
        <v>1368</v>
      </c>
      <c r="J3662">
        <v>4</v>
      </c>
      <c r="K3662" s="4">
        <v>4.1666666666666669E-4</v>
      </c>
      <c r="L3662" s="3" t="s">
        <v>1375</v>
      </c>
      <c r="M3662" t="b">
        <v>0</v>
      </c>
      <c r="N3662" s="3" t="s">
        <v>108</v>
      </c>
      <c r="O3662" s="3" t="s">
        <v>1368</v>
      </c>
      <c r="P3662">
        <v>36</v>
      </c>
      <c r="Q3662" s="3" t="s">
        <v>1416</v>
      </c>
      <c r="R3662">
        <v>34.674902884799081</v>
      </c>
      <c r="S3662">
        <v>0.12736419792396358</v>
      </c>
    </row>
    <row r="3663" spans="1:19" x14ac:dyDescent="0.25">
      <c r="A3663" s="3" t="s">
        <v>12364</v>
      </c>
      <c r="B3663" s="3" t="s">
        <v>109</v>
      </c>
      <c r="C3663" s="3" t="s">
        <v>12365</v>
      </c>
      <c r="D3663" s="3" t="s">
        <v>11669</v>
      </c>
      <c r="E3663" s="3" t="s">
        <v>11670</v>
      </c>
      <c r="F3663" s="2">
        <v>45504.354305555556</v>
      </c>
      <c r="G3663">
        <v>113498</v>
      </c>
      <c r="H3663">
        <v>4173</v>
      </c>
      <c r="I3663" s="3" t="s">
        <v>1368</v>
      </c>
      <c r="J3663">
        <v>186</v>
      </c>
      <c r="K3663" s="4">
        <v>2.7442129629629629E-2</v>
      </c>
      <c r="L3663" s="3" t="s">
        <v>1375</v>
      </c>
      <c r="M3663" t="b">
        <v>0</v>
      </c>
      <c r="N3663" s="3" t="s">
        <v>108</v>
      </c>
      <c r="O3663" s="3" t="s">
        <v>1368</v>
      </c>
      <c r="P3663">
        <v>2371</v>
      </c>
      <c r="Q3663" s="3" t="s">
        <v>1381</v>
      </c>
      <c r="R3663">
        <v>36.767167703395657</v>
      </c>
      <c r="S3663">
        <v>1.638795397275723</v>
      </c>
    </row>
    <row r="3664" spans="1:19" x14ac:dyDescent="0.25">
      <c r="A3664" s="3" t="s">
        <v>12366</v>
      </c>
      <c r="B3664" s="3" t="s">
        <v>109</v>
      </c>
      <c r="C3664" s="3" t="s">
        <v>12367</v>
      </c>
      <c r="D3664" s="3" t="s">
        <v>11669</v>
      </c>
      <c r="E3664" s="3" t="s">
        <v>11670</v>
      </c>
      <c r="F3664" s="2">
        <v>45547.354212962964</v>
      </c>
      <c r="G3664">
        <v>63670</v>
      </c>
      <c r="H3664">
        <v>2436</v>
      </c>
      <c r="I3664" s="3" t="s">
        <v>1368</v>
      </c>
      <c r="J3664">
        <v>119</v>
      </c>
      <c r="K3664" s="4">
        <v>1.2685185185185185E-2</v>
      </c>
      <c r="L3664" s="3" t="s">
        <v>1375</v>
      </c>
      <c r="M3664" t="b">
        <v>0</v>
      </c>
      <c r="N3664" s="3" t="s">
        <v>108</v>
      </c>
      <c r="O3664" s="3" t="s">
        <v>1368</v>
      </c>
      <c r="P3664">
        <v>1096</v>
      </c>
      <c r="Q3664" s="3" t="s">
        <v>1407</v>
      </c>
      <c r="R3664">
        <v>38.259776975027485</v>
      </c>
      <c r="S3664">
        <v>1.8690120936076646</v>
      </c>
    </row>
    <row r="3665" spans="1:19" x14ac:dyDescent="0.25">
      <c r="A3665" s="3" t="s">
        <v>12368</v>
      </c>
      <c r="B3665" s="3" t="s">
        <v>109</v>
      </c>
      <c r="C3665" s="3" t="s">
        <v>12369</v>
      </c>
      <c r="D3665" s="3" t="s">
        <v>12370</v>
      </c>
      <c r="E3665" s="3" t="s">
        <v>11774</v>
      </c>
      <c r="F3665" s="2">
        <v>44783.333599537036</v>
      </c>
      <c r="G3665">
        <v>34192</v>
      </c>
      <c r="H3665">
        <v>1318</v>
      </c>
      <c r="I3665" s="3" t="s">
        <v>1368</v>
      </c>
      <c r="J3665">
        <v>86</v>
      </c>
      <c r="K3665" s="4">
        <v>8.6805555555555559E-3</v>
      </c>
      <c r="L3665" s="3" t="s">
        <v>1375</v>
      </c>
      <c r="M3665" t="b">
        <v>0</v>
      </c>
      <c r="N3665" s="3" t="s">
        <v>108</v>
      </c>
      <c r="O3665" s="3" t="s">
        <v>1368</v>
      </c>
      <c r="P3665">
        <v>750</v>
      </c>
      <c r="Q3665" s="3" t="s">
        <v>1381</v>
      </c>
      <c r="R3665">
        <v>38.547028544688821</v>
      </c>
      <c r="S3665">
        <v>2.5152082358446419</v>
      </c>
    </row>
    <row r="3666" spans="1:19" x14ac:dyDescent="0.25">
      <c r="A3666" s="3" t="s">
        <v>12371</v>
      </c>
      <c r="B3666" s="3" t="s">
        <v>109</v>
      </c>
      <c r="C3666" s="3" t="s">
        <v>12372</v>
      </c>
      <c r="D3666" s="3" t="s">
        <v>12373</v>
      </c>
      <c r="E3666" s="3" t="s">
        <v>11686</v>
      </c>
      <c r="F3666" s="2">
        <v>43982.166921296295</v>
      </c>
      <c r="G3666">
        <v>3963</v>
      </c>
      <c r="H3666">
        <v>140</v>
      </c>
      <c r="I3666" s="3" t="s">
        <v>1368</v>
      </c>
      <c r="J3666">
        <v>18</v>
      </c>
      <c r="K3666" s="4">
        <v>1.136574074074074E-2</v>
      </c>
      <c r="L3666" s="3" t="s">
        <v>1375</v>
      </c>
      <c r="M3666" t="b">
        <v>0</v>
      </c>
      <c r="N3666" s="3" t="s">
        <v>108</v>
      </c>
      <c r="O3666" s="3" t="s">
        <v>1368</v>
      </c>
      <c r="P3666">
        <v>982</v>
      </c>
      <c r="Q3666" s="3" t="s">
        <v>1416</v>
      </c>
      <c r="R3666">
        <v>35.326772646984608</v>
      </c>
      <c r="S3666">
        <v>4.5420136260408785</v>
      </c>
    </row>
    <row r="3667" spans="1:19" x14ac:dyDescent="0.25">
      <c r="A3667" s="3" t="s">
        <v>12374</v>
      </c>
      <c r="B3667" s="3" t="s">
        <v>109</v>
      </c>
      <c r="C3667" s="3" t="s">
        <v>12375</v>
      </c>
      <c r="D3667" s="3" t="s">
        <v>11682</v>
      </c>
      <c r="E3667" s="3" t="s">
        <v>11670</v>
      </c>
      <c r="F3667" s="2">
        <v>45312.056712962964</v>
      </c>
      <c r="G3667">
        <v>77035</v>
      </c>
      <c r="H3667">
        <v>2931</v>
      </c>
      <c r="I3667" s="3" t="s">
        <v>1368</v>
      </c>
      <c r="J3667">
        <v>143</v>
      </c>
      <c r="K3667" s="4">
        <v>1.8831018518518518E-2</v>
      </c>
      <c r="L3667" s="3" t="s">
        <v>1375</v>
      </c>
      <c r="M3667" t="b">
        <v>0</v>
      </c>
      <c r="N3667" s="3" t="s">
        <v>108</v>
      </c>
      <c r="O3667" s="3" t="s">
        <v>1368</v>
      </c>
      <c r="P3667">
        <v>1627</v>
      </c>
      <c r="Q3667" s="3" t="s">
        <v>1416</v>
      </c>
      <c r="R3667">
        <v>38.047640682806517</v>
      </c>
      <c r="S3667">
        <v>1.8562990848315699</v>
      </c>
    </row>
    <row r="3668" spans="1:19" x14ac:dyDescent="0.25">
      <c r="A3668" s="3" t="s">
        <v>12376</v>
      </c>
      <c r="B3668" s="3" t="s">
        <v>109</v>
      </c>
      <c r="C3668" s="3" t="s">
        <v>12377</v>
      </c>
      <c r="D3668" s="3" t="s">
        <v>11682</v>
      </c>
      <c r="E3668" s="3" t="s">
        <v>11670</v>
      </c>
      <c r="F3668" s="2">
        <v>45259.354270833333</v>
      </c>
      <c r="G3668">
        <v>65588</v>
      </c>
      <c r="H3668">
        <v>2314</v>
      </c>
      <c r="I3668" s="3" t="s">
        <v>1368</v>
      </c>
      <c r="J3668">
        <v>117</v>
      </c>
      <c r="K3668" s="4">
        <v>1.255787037037037E-2</v>
      </c>
      <c r="L3668" s="3" t="s">
        <v>1375</v>
      </c>
      <c r="M3668" t="b">
        <v>0</v>
      </c>
      <c r="N3668" s="3" t="s">
        <v>108</v>
      </c>
      <c r="O3668" s="3" t="s">
        <v>1368</v>
      </c>
      <c r="P3668">
        <v>1085</v>
      </c>
      <c r="Q3668" s="3" t="s">
        <v>1381</v>
      </c>
      <c r="R3668">
        <v>35.280844056839662</v>
      </c>
      <c r="S3668">
        <v>1.7838629017503203</v>
      </c>
    </row>
    <row r="3669" spans="1:19" x14ac:dyDescent="0.25">
      <c r="A3669" s="3" t="s">
        <v>12378</v>
      </c>
      <c r="B3669" s="3" t="s">
        <v>109</v>
      </c>
      <c r="C3669" s="3" t="s">
        <v>12379</v>
      </c>
      <c r="D3669" s="3" t="s">
        <v>11807</v>
      </c>
      <c r="E3669" s="3" t="s">
        <v>11674</v>
      </c>
      <c r="F3669" s="2">
        <v>45194.375150462962</v>
      </c>
      <c r="G3669">
        <v>60846</v>
      </c>
      <c r="H3669">
        <v>1698</v>
      </c>
      <c r="I3669" s="3" t="s">
        <v>1368</v>
      </c>
      <c r="J3669">
        <v>196</v>
      </c>
      <c r="K3669" s="4">
        <v>3.0150462962962962E-2</v>
      </c>
      <c r="L3669" s="3" t="s">
        <v>1375</v>
      </c>
      <c r="M3669" t="b">
        <v>0</v>
      </c>
      <c r="N3669" s="3" t="s">
        <v>108</v>
      </c>
      <c r="O3669" s="3" t="s">
        <v>1368</v>
      </c>
      <c r="P3669">
        <v>2605</v>
      </c>
      <c r="Q3669" s="3" t="s">
        <v>1395</v>
      </c>
      <c r="R3669">
        <v>27.906518094862438</v>
      </c>
      <c r="S3669">
        <v>3.2212470827991981</v>
      </c>
    </row>
    <row r="3670" spans="1:19" x14ac:dyDescent="0.25">
      <c r="A3670" s="3" t="s">
        <v>12380</v>
      </c>
      <c r="B3670" s="3" t="s">
        <v>109</v>
      </c>
      <c r="C3670" s="3" t="s">
        <v>12381</v>
      </c>
      <c r="D3670" s="3" t="s">
        <v>12382</v>
      </c>
      <c r="E3670" s="3" t="s">
        <v>11690</v>
      </c>
      <c r="F3670" s="2">
        <v>44152.375092592592</v>
      </c>
      <c r="G3670">
        <v>11838</v>
      </c>
      <c r="H3670">
        <v>239</v>
      </c>
      <c r="I3670" s="3" t="s">
        <v>1368</v>
      </c>
      <c r="J3670">
        <v>79</v>
      </c>
      <c r="K3670" s="4">
        <v>1.1238425925925926E-2</v>
      </c>
      <c r="L3670" s="3" t="s">
        <v>1375</v>
      </c>
      <c r="M3670" t="b">
        <v>0</v>
      </c>
      <c r="N3670" s="3" t="s">
        <v>108</v>
      </c>
      <c r="O3670" s="3" t="s">
        <v>1368</v>
      </c>
      <c r="P3670">
        <v>971</v>
      </c>
      <c r="Q3670" s="3" t="s">
        <v>1376</v>
      </c>
      <c r="R3670">
        <v>20.189221152221659</v>
      </c>
      <c r="S3670">
        <v>6.673424564960297</v>
      </c>
    </row>
    <row r="3671" spans="1:19" x14ac:dyDescent="0.25">
      <c r="A3671" s="3" t="s">
        <v>12383</v>
      </c>
      <c r="B3671" s="3" t="s">
        <v>109</v>
      </c>
      <c r="C3671" s="3" t="s">
        <v>12384</v>
      </c>
      <c r="D3671" s="3" t="s">
        <v>11745</v>
      </c>
      <c r="E3671" s="3" t="s">
        <v>12385</v>
      </c>
      <c r="F3671" s="2">
        <v>44076.375069444446</v>
      </c>
      <c r="G3671">
        <v>3070</v>
      </c>
      <c r="H3671">
        <v>110</v>
      </c>
      <c r="I3671" s="3" t="s">
        <v>1368</v>
      </c>
      <c r="J3671">
        <v>21</v>
      </c>
      <c r="K3671" s="4">
        <v>1.21875E-2</v>
      </c>
      <c r="L3671" s="3" t="s">
        <v>1375</v>
      </c>
      <c r="M3671" t="b">
        <v>0</v>
      </c>
      <c r="N3671" s="3" t="s">
        <v>108</v>
      </c>
      <c r="O3671" s="3" t="s">
        <v>1368</v>
      </c>
      <c r="P3671">
        <v>1053</v>
      </c>
      <c r="Q3671" s="3" t="s">
        <v>1381</v>
      </c>
      <c r="R3671">
        <v>35.830618892508149</v>
      </c>
      <c r="S3671">
        <v>6.8403908794788277</v>
      </c>
    </row>
    <row r="3672" spans="1:19" x14ac:dyDescent="0.25">
      <c r="A3672" s="3" t="s">
        <v>12386</v>
      </c>
      <c r="B3672" s="3" t="s">
        <v>109</v>
      </c>
      <c r="C3672" s="3" t="s">
        <v>12387</v>
      </c>
      <c r="D3672" s="3" t="s">
        <v>12388</v>
      </c>
      <c r="E3672" s="3" t="s">
        <v>11690</v>
      </c>
      <c r="F3672" s="2">
        <v>44148.16673611111</v>
      </c>
      <c r="G3672">
        <v>57605</v>
      </c>
      <c r="H3672">
        <v>1658</v>
      </c>
      <c r="I3672" s="3" t="s">
        <v>1368</v>
      </c>
      <c r="J3672">
        <v>114</v>
      </c>
      <c r="K3672" s="4">
        <v>1.2569444444444444E-2</v>
      </c>
      <c r="L3672" s="3" t="s">
        <v>1375</v>
      </c>
      <c r="M3672" t="b">
        <v>0</v>
      </c>
      <c r="N3672" s="3" t="s">
        <v>108</v>
      </c>
      <c r="O3672" s="3" t="s">
        <v>1368</v>
      </c>
      <c r="P3672">
        <v>1086</v>
      </c>
      <c r="Q3672" s="3" t="s">
        <v>1370</v>
      </c>
      <c r="R3672">
        <v>28.782223765298152</v>
      </c>
      <c r="S3672">
        <v>1.9789948789167606</v>
      </c>
    </row>
    <row r="3673" spans="1:19" x14ac:dyDescent="0.25">
      <c r="A3673" s="3" t="s">
        <v>12389</v>
      </c>
      <c r="B3673" s="3" t="s">
        <v>109</v>
      </c>
      <c r="C3673" s="3" t="s">
        <v>12390</v>
      </c>
      <c r="D3673" s="3" t="s">
        <v>12391</v>
      </c>
      <c r="E3673" s="3" t="s">
        <v>12392</v>
      </c>
      <c r="F3673" s="2">
        <v>45217.043171296296</v>
      </c>
      <c r="G3673">
        <v>55890</v>
      </c>
      <c r="H3673">
        <v>1984</v>
      </c>
      <c r="I3673" s="3" t="s">
        <v>1368</v>
      </c>
      <c r="J3673">
        <v>146</v>
      </c>
      <c r="K3673" s="4">
        <v>1.0289351851851852E-2</v>
      </c>
      <c r="L3673" s="3" t="s">
        <v>1375</v>
      </c>
      <c r="M3673" t="b">
        <v>0</v>
      </c>
      <c r="N3673" s="3" t="s">
        <v>108</v>
      </c>
      <c r="O3673" s="3" t="s">
        <v>1368</v>
      </c>
      <c r="P3673">
        <v>889</v>
      </c>
      <c r="Q3673" s="3" t="s">
        <v>1381</v>
      </c>
      <c r="R3673">
        <v>35.498300232599746</v>
      </c>
      <c r="S3673">
        <v>2.6122741098586508</v>
      </c>
    </row>
    <row r="3674" spans="1:19" x14ac:dyDescent="0.25">
      <c r="A3674" s="3" t="s">
        <v>12393</v>
      </c>
      <c r="B3674" s="3" t="s">
        <v>109</v>
      </c>
      <c r="C3674" s="3" t="s">
        <v>12394</v>
      </c>
      <c r="D3674" s="3" t="s">
        <v>11745</v>
      </c>
      <c r="E3674" s="3" t="s">
        <v>11686</v>
      </c>
      <c r="F3674" s="2">
        <v>44061.416759259257</v>
      </c>
      <c r="G3674">
        <v>528</v>
      </c>
      <c r="H3674">
        <v>51</v>
      </c>
      <c r="I3674" s="3" t="s">
        <v>1368</v>
      </c>
      <c r="J3674">
        <v>4</v>
      </c>
      <c r="K3674" s="4">
        <v>1.3032407407407407E-2</v>
      </c>
      <c r="L3674" s="3" t="s">
        <v>1375</v>
      </c>
      <c r="M3674" t="b">
        <v>0</v>
      </c>
      <c r="N3674" s="3" t="s">
        <v>108</v>
      </c>
      <c r="O3674" s="3" t="s">
        <v>1368</v>
      </c>
      <c r="P3674">
        <v>1126</v>
      </c>
      <c r="Q3674" s="3" t="s">
        <v>1376</v>
      </c>
      <c r="R3674">
        <v>96.590909090909093</v>
      </c>
      <c r="S3674">
        <v>7.5757575757575761</v>
      </c>
    </row>
    <row r="3675" spans="1:19" x14ac:dyDescent="0.25">
      <c r="A3675" s="3" t="s">
        <v>12395</v>
      </c>
      <c r="B3675" s="3" t="s">
        <v>109</v>
      </c>
      <c r="C3675" s="3" t="s">
        <v>12396</v>
      </c>
      <c r="D3675" s="3" t="s">
        <v>12397</v>
      </c>
      <c r="E3675" s="3" t="s">
        <v>12398</v>
      </c>
      <c r="F3675" s="2">
        <v>44410.416817129626</v>
      </c>
      <c r="G3675">
        <v>35862</v>
      </c>
      <c r="H3675">
        <v>1079</v>
      </c>
      <c r="I3675" s="3" t="s">
        <v>1368</v>
      </c>
      <c r="J3675">
        <v>209</v>
      </c>
      <c r="K3675" s="4">
        <v>2.2210648148148149E-2</v>
      </c>
      <c r="L3675" s="3" t="s">
        <v>1375</v>
      </c>
      <c r="M3675" t="b">
        <v>0</v>
      </c>
      <c r="N3675" s="3" t="s">
        <v>108</v>
      </c>
      <c r="O3675" s="3" t="s">
        <v>1368</v>
      </c>
      <c r="P3675">
        <v>1919</v>
      </c>
      <c r="Q3675" s="3" t="s">
        <v>1395</v>
      </c>
      <c r="R3675">
        <v>30.087557860688197</v>
      </c>
      <c r="S3675">
        <v>5.8278958228765827</v>
      </c>
    </row>
    <row r="3676" spans="1:19" x14ac:dyDescent="0.25">
      <c r="A3676" s="3" t="s">
        <v>12399</v>
      </c>
      <c r="B3676" s="3" t="s">
        <v>109</v>
      </c>
      <c r="C3676" s="3" t="s">
        <v>12400</v>
      </c>
      <c r="D3676" s="3" t="s">
        <v>12401</v>
      </c>
      <c r="E3676" s="3" t="s">
        <v>11674</v>
      </c>
      <c r="F3676" s="2">
        <v>44957.354166666664</v>
      </c>
      <c r="G3676">
        <v>65750</v>
      </c>
      <c r="H3676">
        <v>1484</v>
      </c>
      <c r="I3676" s="3" t="s">
        <v>1368</v>
      </c>
      <c r="J3676">
        <v>128</v>
      </c>
      <c r="K3676" s="4">
        <v>3.4074074074074076E-2</v>
      </c>
      <c r="L3676" s="3" t="s">
        <v>1375</v>
      </c>
      <c r="M3676" t="b">
        <v>0</v>
      </c>
      <c r="N3676" s="3" t="s">
        <v>108</v>
      </c>
      <c r="O3676" s="3" t="s">
        <v>1368</v>
      </c>
      <c r="P3676">
        <v>2944</v>
      </c>
      <c r="Q3676" s="3" t="s">
        <v>1376</v>
      </c>
      <c r="R3676">
        <v>22.570342205323193</v>
      </c>
      <c r="S3676">
        <v>1.9467680608365019</v>
      </c>
    </row>
    <row r="3677" spans="1:19" x14ac:dyDescent="0.25">
      <c r="A3677" s="3" t="s">
        <v>12402</v>
      </c>
      <c r="B3677" s="3" t="s">
        <v>109</v>
      </c>
      <c r="C3677" s="3" t="s">
        <v>12403</v>
      </c>
      <c r="D3677" s="3" t="s">
        <v>11682</v>
      </c>
      <c r="E3677" s="3" t="s">
        <v>11670</v>
      </c>
      <c r="F3677" s="2">
        <v>45353.135810185187</v>
      </c>
      <c r="G3677">
        <v>88911</v>
      </c>
      <c r="H3677">
        <v>3135</v>
      </c>
      <c r="I3677" s="3" t="s">
        <v>1368</v>
      </c>
      <c r="J3677">
        <v>32</v>
      </c>
      <c r="K3677" s="4">
        <v>6.9444444444444447E-4</v>
      </c>
      <c r="L3677" s="3" t="s">
        <v>1375</v>
      </c>
      <c r="M3677" t="b">
        <v>0</v>
      </c>
      <c r="N3677" s="3" t="s">
        <v>108</v>
      </c>
      <c r="O3677" s="3" t="s">
        <v>1368</v>
      </c>
      <c r="P3677">
        <v>60</v>
      </c>
      <c r="Q3677" s="3" t="s">
        <v>1386</v>
      </c>
      <c r="R3677">
        <v>35.259979080203799</v>
      </c>
      <c r="S3677">
        <v>0.35991047227002287</v>
      </c>
    </row>
    <row r="3678" spans="1:19" x14ac:dyDescent="0.25">
      <c r="A3678" s="3" t="s">
        <v>12404</v>
      </c>
      <c r="B3678" s="3" t="s">
        <v>109</v>
      </c>
      <c r="C3678" s="3" t="s">
        <v>12405</v>
      </c>
      <c r="D3678" s="3" t="s">
        <v>11979</v>
      </c>
      <c r="E3678" s="3" t="s">
        <v>11670</v>
      </c>
      <c r="F3678" s="2">
        <v>45434.312604166669</v>
      </c>
      <c r="G3678">
        <v>82351</v>
      </c>
      <c r="H3678">
        <v>2381</v>
      </c>
      <c r="I3678" s="3" t="s">
        <v>1368</v>
      </c>
      <c r="J3678">
        <v>70</v>
      </c>
      <c r="K3678" s="4">
        <v>1.1342592592592593E-2</v>
      </c>
      <c r="L3678" s="3" t="s">
        <v>1375</v>
      </c>
      <c r="M3678" t="b">
        <v>0</v>
      </c>
      <c r="N3678" s="3" t="s">
        <v>108</v>
      </c>
      <c r="O3678" s="3" t="s">
        <v>1368</v>
      </c>
      <c r="P3678">
        <v>980</v>
      </c>
      <c r="Q3678" s="3" t="s">
        <v>1381</v>
      </c>
      <c r="R3678">
        <v>28.912824373717381</v>
      </c>
      <c r="S3678">
        <v>0.8500200361865673</v>
      </c>
    </row>
    <row r="3679" spans="1:19" x14ac:dyDescent="0.25">
      <c r="A3679" s="3" t="s">
        <v>12406</v>
      </c>
      <c r="B3679" s="3" t="s">
        <v>109</v>
      </c>
      <c r="C3679" s="3" t="s">
        <v>12407</v>
      </c>
      <c r="D3679" s="3" t="s">
        <v>12408</v>
      </c>
      <c r="E3679" s="3" t="s">
        <v>11774</v>
      </c>
      <c r="F3679" s="2">
        <v>44630.333518518521</v>
      </c>
      <c r="G3679">
        <v>3126</v>
      </c>
      <c r="H3679">
        <v>221</v>
      </c>
      <c r="I3679" s="3" t="s">
        <v>1368</v>
      </c>
      <c r="J3679">
        <v>12</v>
      </c>
      <c r="K3679" s="4">
        <v>9.5833333333333326E-3</v>
      </c>
      <c r="L3679" s="3" t="s">
        <v>1375</v>
      </c>
      <c r="M3679" t="b">
        <v>0</v>
      </c>
      <c r="N3679" s="3" t="s">
        <v>108</v>
      </c>
      <c r="O3679" s="3" t="s">
        <v>1368</v>
      </c>
      <c r="P3679">
        <v>828</v>
      </c>
      <c r="Q3679" s="3" t="s">
        <v>1407</v>
      </c>
      <c r="R3679">
        <v>70.69737683941139</v>
      </c>
      <c r="S3679">
        <v>3.8387715930902111</v>
      </c>
    </row>
    <row r="3680" spans="1:19" x14ac:dyDescent="0.25">
      <c r="A3680" s="3" t="s">
        <v>12409</v>
      </c>
      <c r="B3680" s="3" t="s">
        <v>109</v>
      </c>
      <c r="C3680" s="3" t="s">
        <v>12410</v>
      </c>
      <c r="D3680" s="3" t="s">
        <v>12411</v>
      </c>
      <c r="E3680" s="3" t="s">
        <v>12230</v>
      </c>
      <c r="F3680" s="2">
        <v>44244.333587962959</v>
      </c>
      <c r="G3680">
        <v>4550</v>
      </c>
      <c r="H3680">
        <v>181</v>
      </c>
      <c r="I3680" s="3" t="s">
        <v>1368</v>
      </c>
      <c r="J3680">
        <v>23</v>
      </c>
      <c r="K3680" s="4">
        <v>1.0937499999999999E-2</v>
      </c>
      <c r="L3680" s="3" t="s">
        <v>1375</v>
      </c>
      <c r="M3680" t="b">
        <v>0</v>
      </c>
      <c r="N3680" s="3" t="s">
        <v>108</v>
      </c>
      <c r="O3680" s="3" t="s">
        <v>1368</v>
      </c>
      <c r="P3680">
        <v>945</v>
      </c>
      <c r="Q3680" s="3" t="s">
        <v>1381</v>
      </c>
      <c r="R3680">
        <v>39.780219780219781</v>
      </c>
      <c r="S3680">
        <v>5.0549450549450556</v>
      </c>
    </row>
    <row r="3681" spans="1:19" x14ac:dyDescent="0.25">
      <c r="A3681" s="3" t="s">
        <v>12412</v>
      </c>
      <c r="B3681" s="3" t="s">
        <v>109</v>
      </c>
      <c r="C3681" s="3" t="s">
        <v>12413</v>
      </c>
      <c r="D3681" s="3" t="s">
        <v>11682</v>
      </c>
      <c r="E3681" s="3" t="s">
        <v>11670</v>
      </c>
      <c r="F3681" s="2">
        <v>45286.041689814818</v>
      </c>
      <c r="G3681">
        <v>72154</v>
      </c>
      <c r="H3681">
        <v>2350</v>
      </c>
      <c r="I3681" s="3" t="s">
        <v>1368</v>
      </c>
      <c r="J3681">
        <v>300</v>
      </c>
      <c r="K3681" s="4">
        <v>2.8506944444444446E-2</v>
      </c>
      <c r="L3681" s="3" t="s">
        <v>1375</v>
      </c>
      <c r="M3681" t="b">
        <v>0</v>
      </c>
      <c r="N3681" s="3" t="s">
        <v>108</v>
      </c>
      <c r="O3681" s="3" t="s">
        <v>1368</v>
      </c>
      <c r="P3681">
        <v>2463</v>
      </c>
      <c r="Q3681" s="3" t="s">
        <v>1376</v>
      </c>
      <c r="R3681">
        <v>32.569226931285861</v>
      </c>
      <c r="S3681">
        <v>4.1577736508024499</v>
      </c>
    </row>
    <row r="3682" spans="1:19" x14ac:dyDescent="0.25">
      <c r="A3682" s="3" t="s">
        <v>12414</v>
      </c>
      <c r="B3682" s="3" t="s">
        <v>109</v>
      </c>
      <c r="C3682" s="3" t="s">
        <v>12415</v>
      </c>
      <c r="D3682" s="3" t="s">
        <v>11697</v>
      </c>
      <c r="E3682" s="3" t="s">
        <v>11670</v>
      </c>
      <c r="F3682" s="2">
        <v>45239.354166666664</v>
      </c>
      <c r="G3682">
        <v>26877</v>
      </c>
      <c r="H3682">
        <v>1244</v>
      </c>
      <c r="I3682" s="3" t="s">
        <v>1368</v>
      </c>
      <c r="J3682">
        <v>210</v>
      </c>
      <c r="K3682" s="4">
        <v>9.0509259259259258E-3</v>
      </c>
      <c r="L3682" s="3" t="s">
        <v>1375</v>
      </c>
      <c r="M3682" t="b">
        <v>0</v>
      </c>
      <c r="N3682" s="3" t="s">
        <v>108</v>
      </c>
      <c r="O3682" s="3" t="s">
        <v>1368</v>
      </c>
      <c r="P3682">
        <v>782</v>
      </c>
      <c r="Q3682" s="3" t="s">
        <v>1407</v>
      </c>
      <c r="R3682">
        <v>46.284927633292405</v>
      </c>
      <c r="S3682">
        <v>7.8133720281281391</v>
      </c>
    </row>
    <row r="3683" spans="1:19" x14ac:dyDescent="0.25">
      <c r="A3683" s="3" t="s">
        <v>12416</v>
      </c>
      <c r="B3683" s="3" t="s">
        <v>109</v>
      </c>
      <c r="C3683" s="3" t="s">
        <v>12417</v>
      </c>
      <c r="D3683" s="3" t="s">
        <v>11682</v>
      </c>
      <c r="E3683" s="3" t="s">
        <v>11670</v>
      </c>
      <c r="F3683" s="2">
        <v>45265.385428240741</v>
      </c>
      <c r="G3683">
        <v>33072</v>
      </c>
      <c r="H3683">
        <v>1181</v>
      </c>
      <c r="I3683" s="3" t="s">
        <v>1368</v>
      </c>
      <c r="J3683">
        <v>39</v>
      </c>
      <c r="K3683" s="4">
        <v>1.2638888888888889E-2</v>
      </c>
      <c r="L3683" s="3" t="s">
        <v>1375</v>
      </c>
      <c r="M3683" t="b">
        <v>0</v>
      </c>
      <c r="N3683" s="3" t="s">
        <v>108</v>
      </c>
      <c r="O3683" s="3" t="s">
        <v>1368</v>
      </c>
      <c r="P3683">
        <v>1092</v>
      </c>
      <c r="Q3683" s="3" t="s">
        <v>1376</v>
      </c>
      <c r="R3683">
        <v>35.709966134494437</v>
      </c>
      <c r="S3683">
        <v>1.1792452830188678</v>
      </c>
    </row>
    <row r="3684" spans="1:19" x14ac:dyDescent="0.25">
      <c r="A3684" s="3" t="s">
        <v>12418</v>
      </c>
      <c r="B3684" s="3" t="s">
        <v>109</v>
      </c>
      <c r="C3684" s="3" t="s">
        <v>12419</v>
      </c>
      <c r="D3684" s="3" t="s">
        <v>12420</v>
      </c>
      <c r="E3684" s="3" t="s">
        <v>12421</v>
      </c>
      <c r="F3684" s="2">
        <v>44298.333657407406</v>
      </c>
      <c r="G3684">
        <v>23527</v>
      </c>
      <c r="H3684">
        <v>545</v>
      </c>
      <c r="I3684" s="3" t="s">
        <v>1368</v>
      </c>
      <c r="J3684">
        <v>103</v>
      </c>
      <c r="K3684" s="4">
        <v>4.8726851851851848E-3</v>
      </c>
      <c r="L3684" s="3" t="s">
        <v>1375</v>
      </c>
      <c r="M3684" t="b">
        <v>0</v>
      </c>
      <c r="N3684" s="3" t="s">
        <v>108</v>
      </c>
      <c r="O3684" s="3" t="s">
        <v>1368</v>
      </c>
      <c r="P3684">
        <v>421</v>
      </c>
      <c r="Q3684" s="3" t="s">
        <v>1395</v>
      </c>
      <c r="R3684">
        <v>23.164874399625962</v>
      </c>
      <c r="S3684">
        <v>4.3779487397458237</v>
      </c>
    </row>
    <row r="3685" spans="1:19" x14ac:dyDescent="0.25">
      <c r="A3685" s="3" t="s">
        <v>12422</v>
      </c>
      <c r="B3685" s="3" t="s">
        <v>109</v>
      </c>
      <c r="C3685" s="3" t="s">
        <v>12423</v>
      </c>
      <c r="D3685" s="3" t="s">
        <v>11900</v>
      </c>
      <c r="E3685" s="3" t="s">
        <v>12424</v>
      </c>
      <c r="F3685" s="2">
        <v>44659.292037037034</v>
      </c>
      <c r="G3685">
        <v>11911</v>
      </c>
      <c r="H3685">
        <v>438</v>
      </c>
      <c r="I3685" s="3" t="s">
        <v>1368</v>
      </c>
      <c r="J3685">
        <v>49</v>
      </c>
      <c r="K3685" s="4">
        <v>1.3113425925925926E-2</v>
      </c>
      <c r="L3685" s="3" t="s">
        <v>1375</v>
      </c>
      <c r="M3685" t="b">
        <v>0</v>
      </c>
      <c r="N3685" s="3" t="s">
        <v>108</v>
      </c>
      <c r="O3685" s="3" t="s">
        <v>1368</v>
      </c>
      <c r="P3685">
        <v>1133</v>
      </c>
      <c r="Q3685" s="3" t="s">
        <v>1370</v>
      </c>
      <c r="R3685">
        <v>36.77273108890941</v>
      </c>
      <c r="S3685">
        <v>4.1138443455629252</v>
      </c>
    </row>
    <row r="3686" spans="1:19" x14ac:dyDescent="0.25">
      <c r="A3686" s="3" t="s">
        <v>12425</v>
      </c>
      <c r="B3686" s="3" t="s">
        <v>109</v>
      </c>
      <c r="C3686" s="3" t="s">
        <v>12426</v>
      </c>
      <c r="D3686" s="3" t="s">
        <v>12427</v>
      </c>
      <c r="E3686" s="3" t="s">
        <v>11774</v>
      </c>
      <c r="F3686" s="2">
        <v>44683.354189814818</v>
      </c>
      <c r="G3686">
        <v>33764</v>
      </c>
      <c r="H3686">
        <v>1061</v>
      </c>
      <c r="I3686" s="3" t="s">
        <v>1368</v>
      </c>
      <c r="J3686">
        <v>91</v>
      </c>
      <c r="K3686" s="4">
        <v>3.2708333333333332E-2</v>
      </c>
      <c r="L3686" s="3" t="s">
        <v>1375</v>
      </c>
      <c r="M3686" t="b">
        <v>0</v>
      </c>
      <c r="N3686" s="3" t="s">
        <v>108</v>
      </c>
      <c r="O3686" s="3" t="s">
        <v>1368</v>
      </c>
      <c r="P3686">
        <v>2826</v>
      </c>
      <c r="Q3686" s="3" t="s">
        <v>1395</v>
      </c>
      <c r="R3686">
        <v>31.424001895510013</v>
      </c>
      <c r="S3686">
        <v>2.6951782964103779</v>
      </c>
    </row>
    <row r="3687" spans="1:19" x14ac:dyDescent="0.25">
      <c r="A3687" s="3" t="s">
        <v>12428</v>
      </c>
      <c r="B3687" s="3" t="s">
        <v>109</v>
      </c>
      <c r="C3687" s="3" t="s">
        <v>12429</v>
      </c>
      <c r="D3687" s="3" t="s">
        <v>12408</v>
      </c>
      <c r="E3687" s="3" t="s">
        <v>12424</v>
      </c>
      <c r="F3687" s="2">
        <v>44639.583506944444</v>
      </c>
      <c r="G3687">
        <v>10865</v>
      </c>
      <c r="H3687">
        <v>454</v>
      </c>
      <c r="I3687" s="3" t="s">
        <v>1368</v>
      </c>
      <c r="J3687">
        <v>22</v>
      </c>
      <c r="K3687" s="4">
        <v>7.1296296296296299E-3</v>
      </c>
      <c r="L3687" s="3" t="s">
        <v>1375</v>
      </c>
      <c r="M3687" t="b">
        <v>0</v>
      </c>
      <c r="N3687" s="3" t="s">
        <v>108</v>
      </c>
      <c r="O3687" s="3" t="s">
        <v>1368</v>
      </c>
      <c r="P3687">
        <v>616</v>
      </c>
      <c r="Q3687" s="3" t="s">
        <v>1386</v>
      </c>
      <c r="R3687">
        <v>41.785549930971008</v>
      </c>
      <c r="S3687">
        <v>2.0248504371836171</v>
      </c>
    </row>
    <row r="3688" spans="1:19" x14ac:dyDescent="0.25">
      <c r="A3688" s="3" t="s">
        <v>12430</v>
      </c>
      <c r="B3688" s="3" t="s">
        <v>109</v>
      </c>
      <c r="C3688" s="3" t="s">
        <v>12431</v>
      </c>
      <c r="D3688" s="3" t="s">
        <v>11773</v>
      </c>
      <c r="E3688" s="3" t="s">
        <v>11774</v>
      </c>
      <c r="F3688" s="2">
        <v>44790.04179398148</v>
      </c>
      <c r="G3688">
        <v>67747</v>
      </c>
      <c r="H3688">
        <v>3716</v>
      </c>
      <c r="I3688" s="3" t="s">
        <v>1368</v>
      </c>
      <c r="J3688">
        <v>24</v>
      </c>
      <c r="K3688" s="4">
        <v>2.8935185185185184E-4</v>
      </c>
      <c r="L3688" s="3" t="s">
        <v>1375</v>
      </c>
      <c r="M3688" t="b">
        <v>0</v>
      </c>
      <c r="N3688" s="3" t="s">
        <v>108</v>
      </c>
      <c r="O3688" s="3" t="s">
        <v>1368</v>
      </c>
      <c r="P3688">
        <v>25</v>
      </c>
      <c r="Q3688" s="3" t="s">
        <v>1381</v>
      </c>
      <c r="R3688">
        <v>54.851137319733716</v>
      </c>
      <c r="S3688">
        <v>0.35425922919096048</v>
      </c>
    </row>
    <row r="3689" spans="1:19" x14ac:dyDescent="0.25">
      <c r="A3689" s="3" t="s">
        <v>12432</v>
      </c>
      <c r="B3689" s="3" t="s">
        <v>109</v>
      </c>
      <c r="C3689" s="3" t="s">
        <v>12433</v>
      </c>
      <c r="D3689" s="3" t="s">
        <v>12434</v>
      </c>
      <c r="E3689" s="3" t="s">
        <v>11674</v>
      </c>
      <c r="F3689" s="2">
        <v>44868.375173611108</v>
      </c>
      <c r="G3689">
        <v>15831</v>
      </c>
      <c r="H3689">
        <v>713</v>
      </c>
      <c r="I3689" s="3" t="s">
        <v>1368</v>
      </c>
      <c r="J3689">
        <v>47</v>
      </c>
      <c r="K3689" s="4">
        <v>5.9837962962962961E-3</v>
      </c>
      <c r="L3689" s="3" t="s">
        <v>1375</v>
      </c>
      <c r="M3689" t="b">
        <v>0</v>
      </c>
      <c r="N3689" s="3" t="s">
        <v>108</v>
      </c>
      <c r="O3689" s="3" t="s">
        <v>1368</v>
      </c>
      <c r="P3689">
        <v>517</v>
      </c>
      <c r="Q3689" s="3" t="s">
        <v>1407</v>
      </c>
      <c r="R3689">
        <v>45.038216158170677</v>
      </c>
      <c r="S3689">
        <v>2.968858568631167</v>
      </c>
    </row>
    <row r="3690" spans="1:19" x14ac:dyDescent="0.25">
      <c r="A3690" s="3" t="s">
        <v>12435</v>
      </c>
      <c r="B3690" s="3" t="s">
        <v>109</v>
      </c>
      <c r="C3690" s="3" t="s">
        <v>12436</v>
      </c>
      <c r="D3690" s="3" t="s">
        <v>11707</v>
      </c>
      <c r="E3690" s="3" t="s">
        <v>11674</v>
      </c>
      <c r="F3690" s="2">
        <v>45075.083437499998</v>
      </c>
      <c r="G3690">
        <v>126112</v>
      </c>
      <c r="H3690">
        <v>3027</v>
      </c>
      <c r="I3690" s="3" t="s">
        <v>1368</v>
      </c>
      <c r="J3690">
        <v>530</v>
      </c>
      <c r="K3690" s="4">
        <v>3.2858796296296296E-2</v>
      </c>
      <c r="L3690" s="3" t="s">
        <v>1375</v>
      </c>
      <c r="M3690" t="b">
        <v>0</v>
      </c>
      <c r="N3690" s="3" t="s">
        <v>108</v>
      </c>
      <c r="O3690" s="3" t="s">
        <v>1368</v>
      </c>
      <c r="P3690">
        <v>2839</v>
      </c>
      <c r="Q3690" s="3" t="s">
        <v>1395</v>
      </c>
      <c r="R3690">
        <v>24.002473991372749</v>
      </c>
      <c r="S3690">
        <v>4.202613549860442</v>
      </c>
    </row>
    <row r="3691" spans="1:19" x14ac:dyDescent="0.25">
      <c r="A3691" s="3" t="s">
        <v>12437</v>
      </c>
      <c r="B3691" s="3" t="s">
        <v>109</v>
      </c>
      <c r="C3691" s="3" t="s">
        <v>12438</v>
      </c>
      <c r="D3691" s="3" t="s">
        <v>12229</v>
      </c>
      <c r="E3691" s="3" t="s">
        <v>11690</v>
      </c>
      <c r="F3691" s="2">
        <v>44190.41673611111</v>
      </c>
      <c r="G3691">
        <v>7080</v>
      </c>
      <c r="H3691">
        <v>205</v>
      </c>
      <c r="I3691" s="3" t="s">
        <v>1368</v>
      </c>
      <c r="J3691">
        <v>30</v>
      </c>
      <c r="K3691" s="4">
        <v>9.0393518518518522E-3</v>
      </c>
      <c r="L3691" s="3" t="s">
        <v>1375</v>
      </c>
      <c r="M3691" t="b">
        <v>0</v>
      </c>
      <c r="N3691" s="3" t="s">
        <v>108</v>
      </c>
      <c r="O3691" s="3" t="s">
        <v>1368</v>
      </c>
      <c r="P3691">
        <v>781</v>
      </c>
      <c r="Q3691" s="3" t="s">
        <v>1370</v>
      </c>
      <c r="R3691">
        <v>28.954802259887007</v>
      </c>
      <c r="S3691">
        <v>4.2372881355932206</v>
      </c>
    </row>
    <row r="3692" spans="1:19" x14ac:dyDescent="0.25">
      <c r="A3692" s="3" t="s">
        <v>12439</v>
      </c>
      <c r="B3692" s="3" t="s">
        <v>109</v>
      </c>
      <c r="C3692" s="3" t="s">
        <v>12440</v>
      </c>
      <c r="D3692" s="3" t="s">
        <v>11707</v>
      </c>
      <c r="E3692" s="3" t="s">
        <v>11674</v>
      </c>
      <c r="F3692" s="2">
        <v>45176.354259259257</v>
      </c>
      <c r="G3692">
        <v>55981</v>
      </c>
      <c r="H3692">
        <v>2084</v>
      </c>
      <c r="I3692" s="3" t="s">
        <v>1368</v>
      </c>
      <c r="J3692">
        <v>228</v>
      </c>
      <c r="K3692" s="4">
        <v>1.136574074074074E-2</v>
      </c>
      <c r="L3692" s="3" t="s">
        <v>1375</v>
      </c>
      <c r="M3692" t="b">
        <v>0</v>
      </c>
      <c r="N3692" s="3" t="s">
        <v>108</v>
      </c>
      <c r="O3692" s="3" t="s">
        <v>1368</v>
      </c>
      <c r="P3692">
        <v>982</v>
      </c>
      <c r="Q3692" s="3" t="s">
        <v>1407</v>
      </c>
      <c r="R3692">
        <v>37.226916275164783</v>
      </c>
      <c r="S3692">
        <v>4.0728104178203317</v>
      </c>
    </row>
    <row r="3693" spans="1:19" x14ac:dyDescent="0.25">
      <c r="A3693" s="3" t="s">
        <v>12441</v>
      </c>
      <c r="B3693" s="3" t="s">
        <v>109</v>
      </c>
      <c r="C3693" s="3" t="s">
        <v>12442</v>
      </c>
      <c r="D3693" s="3" t="s">
        <v>11673</v>
      </c>
      <c r="E3693" s="3" t="s">
        <v>11674</v>
      </c>
      <c r="F3693" s="2">
        <v>44988.354224537034</v>
      </c>
      <c r="G3693">
        <v>18514</v>
      </c>
      <c r="H3693">
        <v>792</v>
      </c>
      <c r="I3693" s="3" t="s">
        <v>1368</v>
      </c>
      <c r="J3693">
        <v>27</v>
      </c>
      <c r="K3693" s="4">
        <v>5.9606481481481481E-3</v>
      </c>
      <c r="L3693" s="3" t="s">
        <v>1375</v>
      </c>
      <c r="M3693" t="b">
        <v>0</v>
      </c>
      <c r="N3693" s="3" t="s">
        <v>108</v>
      </c>
      <c r="O3693" s="3" t="s">
        <v>1368</v>
      </c>
      <c r="P3693">
        <v>515</v>
      </c>
      <c r="Q3693" s="3" t="s">
        <v>1370</v>
      </c>
      <c r="R3693">
        <v>42.778437938857081</v>
      </c>
      <c r="S3693">
        <v>1.4583558388246733</v>
      </c>
    </row>
    <row r="3694" spans="1:19" x14ac:dyDescent="0.25">
      <c r="A3694" s="3" t="s">
        <v>12443</v>
      </c>
      <c r="B3694" s="3" t="s">
        <v>109</v>
      </c>
      <c r="C3694" s="3" t="s">
        <v>12444</v>
      </c>
      <c r="D3694" s="3" t="s">
        <v>11707</v>
      </c>
      <c r="E3694" s="3" t="s">
        <v>11708</v>
      </c>
      <c r="F3694" s="2">
        <v>45136.0000462963</v>
      </c>
      <c r="G3694">
        <v>55257</v>
      </c>
      <c r="H3694">
        <v>2832</v>
      </c>
      <c r="I3694" s="3" t="s">
        <v>1368</v>
      </c>
      <c r="J3694">
        <v>29</v>
      </c>
      <c r="K3694" s="4">
        <v>4.861111111111111E-4</v>
      </c>
      <c r="L3694" s="3" t="s">
        <v>1375</v>
      </c>
      <c r="M3694" t="b">
        <v>0</v>
      </c>
      <c r="N3694" s="3" t="s">
        <v>108</v>
      </c>
      <c r="O3694" s="3" t="s">
        <v>1368</v>
      </c>
      <c r="P3694">
        <v>42</v>
      </c>
      <c r="Q3694" s="3" t="s">
        <v>1386</v>
      </c>
      <c r="R3694">
        <v>51.251425158803414</v>
      </c>
      <c r="S3694">
        <v>0.52482038474763382</v>
      </c>
    </row>
    <row r="3695" spans="1:19" x14ac:dyDescent="0.25">
      <c r="A3695" s="3" t="s">
        <v>12445</v>
      </c>
      <c r="B3695" s="3" t="s">
        <v>109</v>
      </c>
      <c r="C3695" s="3" t="s">
        <v>12446</v>
      </c>
      <c r="D3695" s="3" t="s">
        <v>11937</v>
      </c>
      <c r="E3695" s="3" t="s">
        <v>11938</v>
      </c>
      <c r="F3695" s="2">
        <v>44884.110150462962</v>
      </c>
      <c r="G3695">
        <v>27901</v>
      </c>
      <c r="H3695">
        <v>963</v>
      </c>
      <c r="I3695" s="3" t="s">
        <v>1368</v>
      </c>
      <c r="J3695">
        <v>12</v>
      </c>
      <c r="K3695" s="4">
        <v>2.8935185185185184E-4</v>
      </c>
      <c r="L3695" s="3" t="s">
        <v>1375</v>
      </c>
      <c r="M3695" t="b">
        <v>0</v>
      </c>
      <c r="N3695" s="3" t="s">
        <v>108</v>
      </c>
      <c r="O3695" s="3" t="s">
        <v>1368</v>
      </c>
      <c r="P3695">
        <v>25</v>
      </c>
      <c r="Q3695" s="3" t="s">
        <v>1386</v>
      </c>
      <c r="R3695">
        <v>34.514891939357014</v>
      </c>
      <c r="S3695">
        <v>0.43009211139385684</v>
      </c>
    </row>
    <row r="3696" spans="1:19" x14ac:dyDescent="0.25">
      <c r="A3696" s="3" t="s">
        <v>12447</v>
      </c>
      <c r="B3696" s="3" t="s">
        <v>109</v>
      </c>
      <c r="C3696" s="3" t="s">
        <v>12448</v>
      </c>
      <c r="D3696" s="3" t="s">
        <v>12449</v>
      </c>
      <c r="E3696" s="3" t="s">
        <v>12450</v>
      </c>
      <c r="F3696" s="2">
        <v>44614.375405092593</v>
      </c>
      <c r="G3696">
        <v>5388</v>
      </c>
      <c r="H3696">
        <v>168</v>
      </c>
      <c r="I3696" s="3" t="s">
        <v>1368</v>
      </c>
      <c r="J3696">
        <v>11</v>
      </c>
      <c r="K3696" s="4">
        <v>1.2835648148148148E-2</v>
      </c>
      <c r="L3696" s="3" t="s">
        <v>1375</v>
      </c>
      <c r="M3696" t="b">
        <v>0</v>
      </c>
      <c r="N3696" s="3" t="s">
        <v>108</v>
      </c>
      <c r="O3696" s="3" t="s">
        <v>1368</v>
      </c>
      <c r="P3696">
        <v>1109</v>
      </c>
      <c r="Q3696" s="3" t="s">
        <v>1376</v>
      </c>
      <c r="R3696">
        <v>31.180400890868597</v>
      </c>
      <c r="S3696">
        <v>2.0415738678544915</v>
      </c>
    </row>
    <row r="3697" spans="1:19" x14ac:dyDescent="0.25">
      <c r="A3697" s="3" t="s">
        <v>12451</v>
      </c>
      <c r="B3697" s="3" t="s">
        <v>109</v>
      </c>
      <c r="C3697" s="3" t="s">
        <v>12452</v>
      </c>
      <c r="D3697" s="3" t="s">
        <v>12453</v>
      </c>
      <c r="E3697" s="3" t="s">
        <v>12454</v>
      </c>
      <c r="F3697" s="2">
        <v>44799.248553240737</v>
      </c>
      <c r="G3697">
        <v>13799</v>
      </c>
      <c r="H3697">
        <v>560</v>
      </c>
      <c r="I3697" s="3" t="s">
        <v>1368</v>
      </c>
      <c r="J3697">
        <v>6</v>
      </c>
      <c r="K3697" s="4">
        <v>3.0092592592592595E-4</v>
      </c>
      <c r="L3697" s="3" t="s">
        <v>1375</v>
      </c>
      <c r="M3697" t="b">
        <v>0</v>
      </c>
      <c r="N3697" s="3" t="s">
        <v>108</v>
      </c>
      <c r="O3697" s="3" t="s">
        <v>1368</v>
      </c>
      <c r="P3697">
        <v>26</v>
      </c>
      <c r="Q3697" s="3" t="s">
        <v>1370</v>
      </c>
      <c r="R3697">
        <v>40.582650916733094</v>
      </c>
      <c r="S3697">
        <v>0.4348141169649975</v>
      </c>
    </row>
    <row r="3698" spans="1:19" x14ac:dyDescent="0.25">
      <c r="A3698" s="3" t="s">
        <v>12455</v>
      </c>
      <c r="B3698" s="3" t="s">
        <v>109</v>
      </c>
      <c r="C3698" s="3" t="s">
        <v>12456</v>
      </c>
      <c r="D3698" s="3" t="s">
        <v>12457</v>
      </c>
      <c r="E3698" s="3" t="s">
        <v>12458</v>
      </c>
      <c r="F3698" s="2">
        <v>44732.395972222221</v>
      </c>
      <c r="G3698">
        <v>35588</v>
      </c>
      <c r="H3698">
        <v>1215</v>
      </c>
      <c r="I3698" s="3" t="s">
        <v>1368</v>
      </c>
      <c r="J3698">
        <v>102</v>
      </c>
      <c r="K3698" s="4">
        <v>3.5624999999999997E-2</v>
      </c>
      <c r="L3698" s="3" t="s">
        <v>1375</v>
      </c>
      <c r="M3698" t="b">
        <v>0</v>
      </c>
      <c r="N3698" s="3" t="s">
        <v>108</v>
      </c>
      <c r="O3698" s="3" t="s">
        <v>1368</v>
      </c>
      <c r="P3698">
        <v>3078</v>
      </c>
      <c r="Q3698" s="3" t="s">
        <v>1395</v>
      </c>
      <c r="R3698">
        <v>34.14072159154771</v>
      </c>
      <c r="S3698">
        <v>2.8661346521299316</v>
      </c>
    </row>
    <row r="3699" spans="1:19" x14ac:dyDescent="0.25">
      <c r="A3699" s="3" t="s">
        <v>12459</v>
      </c>
      <c r="B3699" s="3" t="s">
        <v>109</v>
      </c>
      <c r="C3699" s="3" t="s">
        <v>12460</v>
      </c>
      <c r="D3699" s="3" t="s">
        <v>12461</v>
      </c>
      <c r="E3699" s="3" t="s">
        <v>11670</v>
      </c>
      <c r="F3699" s="2">
        <v>45453.354409722226</v>
      </c>
      <c r="G3699">
        <v>153980</v>
      </c>
      <c r="H3699">
        <v>3788</v>
      </c>
      <c r="I3699" s="3" t="s">
        <v>1368</v>
      </c>
      <c r="J3699">
        <v>355</v>
      </c>
      <c r="K3699" s="4">
        <v>4.4699074074074072E-2</v>
      </c>
      <c r="L3699" s="3" t="s">
        <v>1375</v>
      </c>
      <c r="M3699" t="b">
        <v>0</v>
      </c>
      <c r="N3699" s="3" t="s">
        <v>108</v>
      </c>
      <c r="O3699" s="3" t="s">
        <v>1368</v>
      </c>
      <c r="P3699">
        <v>3862</v>
      </c>
      <c r="Q3699" s="3" t="s">
        <v>1395</v>
      </c>
      <c r="R3699">
        <v>24.600597480192231</v>
      </c>
      <c r="S3699">
        <v>2.3054942200285753</v>
      </c>
    </row>
    <row r="3700" spans="1:19" x14ac:dyDescent="0.25">
      <c r="A3700" s="3" t="s">
        <v>12462</v>
      </c>
      <c r="B3700" s="3" t="s">
        <v>109</v>
      </c>
      <c r="C3700" s="3" t="s">
        <v>12463</v>
      </c>
      <c r="D3700" s="3" t="s">
        <v>12464</v>
      </c>
      <c r="E3700" s="3" t="s">
        <v>12465</v>
      </c>
      <c r="F3700" s="2">
        <v>44328.333368055559</v>
      </c>
      <c r="G3700">
        <v>3622</v>
      </c>
      <c r="H3700">
        <v>203</v>
      </c>
      <c r="I3700" s="3" t="s">
        <v>1368</v>
      </c>
      <c r="J3700">
        <v>22</v>
      </c>
      <c r="K3700" s="4">
        <v>6.5509259259259262E-3</v>
      </c>
      <c r="L3700" s="3" t="s">
        <v>1375</v>
      </c>
      <c r="M3700" t="b">
        <v>0</v>
      </c>
      <c r="N3700" s="3" t="s">
        <v>108</v>
      </c>
      <c r="O3700" s="3" t="s">
        <v>1368</v>
      </c>
      <c r="P3700">
        <v>566</v>
      </c>
      <c r="Q3700" s="3" t="s">
        <v>1381</v>
      </c>
      <c r="R3700">
        <v>56.046383213694085</v>
      </c>
      <c r="S3700">
        <v>6.0739922694643846</v>
      </c>
    </row>
    <row r="3701" spans="1:19" x14ac:dyDescent="0.25">
      <c r="A3701" s="3" t="s">
        <v>12466</v>
      </c>
      <c r="B3701" s="3" t="s">
        <v>109</v>
      </c>
      <c r="C3701" s="3" t="s">
        <v>12467</v>
      </c>
      <c r="D3701" s="3" t="s">
        <v>12468</v>
      </c>
      <c r="E3701" s="3" t="s">
        <v>12469</v>
      </c>
      <c r="F3701" s="2">
        <v>44526.375185185185</v>
      </c>
      <c r="G3701">
        <v>11982</v>
      </c>
      <c r="H3701">
        <v>347</v>
      </c>
      <c r="I3701" s="3" t="s">
        <v>1368</v>
      </c>
      <c r="J3701">
        <v>31</v>
      </c>
      <c r="K3701" s="4">
        <v>6.2268518518518515E-3</v>
      </c>
      <c r="L3701" s="3" t="s">
        <v>1375</v>
      </c>
      <c r="M3701" t="b">
        <v>0</v>
      </c>
      <c r="N3701" s="3" t="s">
        <v>108</v>
      </c>
      <c r="O3701" s="3" t="s">
        <v>1368</v>
      </c>
      <c r="P3701">
        <v>538</v>
      </c>
      <c r="Q3701" s="3" t="s">
        <v>1370</v>
      </c>
      <c r="R3701">
        <v>28.96010682690703</v>
      </c>
      <c r="S3701">
        <v>2.587214154565181</v>
      </c>
    </row>
    <row r="3702" spans="1:19" x14ac:dyDescent="0.25">
      <c r="A3702" s="3" t="s">
        <v>12470</v>
      </c>
      <c r="B3702" s="3" t="s">
        <v>109</v>
      </c>
      <c r="C3702" s="3" t="s">
        <v>12471</v>
      </c>
      <c r="D3702" s="3" t="s">
        <v>12472</v>
      </c>
      <c r="E3702" s="3" t="s">
        <v>12473</v>
      </c>
      <c r="F3702" s="2">
        <v>44550.395995370367</v>
      </c>
      <c r="G3702">
        <v>18519</v>
      </c>
      <c r="H3702">
        <v>943</v>
      </c>
      <c r="I3702" s="3" t="s">
        <v>1368</v>
      </c>
      <c r="J3702">
        <v>165</v>
      </c>
      <c r="K3702" s="4">
        <v>2.9201388888888888E-2</v>
      </c>
      <c r="L3702" s="3" t="s">
        <v>1375</v>
      </c>
      <c r="M3702" t="b">
        <v>0</v>
      </c>
      <c r="N3702" s="3" t="s">
        <v>108</v>
      </c>
      <c r="O3702" s="3" t="s">
        <v>1368</v>
      </c>
      <c r="P3702">
        <v>2523</v>
      </c>
      <c r="Q3702" s="3" t="s">
        <v>1395</v>
      </c>
      <c r="R3702">
        <v>50.92067606242238</v>
      </c>
      <c r="S3702">
        <v>8.9097683460230037</v>
      </c>
    </row>
    <row r="3703" spans="1:19" x14ac:dyDescent="0.25">
      <c r="A3703" s="3" t="s">
        <v>12474</v>
      </c>
      <c r="B3703" s="3" t="s">
        <v>109</v>
      </c>
      <c r="C3703" s="3" t="s">
        <v>12475</v>
      </c>
      <c r="D3703" s="3" t="s">
        <v>12476</v>
      </c>
      <c r="E3703" s="3" t="s">
        <v>11670</v>
      </c>
      <c r="F3703" s="2">
        <v>45558.354363425926</v>
      </c>
      <c r="G3703">
        <v>72695</v>
      </c>
      <c r="H3703">
        <v>2353</v>
      </c>
      <c r="I3703" s="3" t="s">
        <v>1368</v>
      </c>
      <c r="J3703">
        <v>196</v>
      </c>
      <c r="K3703" s="4">
        <v>3.8738425925925926E-2</v>
      </c>
      <c r="L3703" s="3" t="s">
        <v>1375</v>
      </c>
      <c r="M3703" t="b">
        <v>0</v>
      </c>
      <c r="N3703" s="3" t="s">
        <v>108</v>
      </c>
      <c r="O3703" s="3" t="s">
        <v>1368</v>
      </c>
      <c r="P3703">
        <v>3347</v>
      </c>
      <c r="Q3703" s="3" t="s">
        <v>1395</v>
      </c>
      <c r="R3703">
        <v>32.368113350299197</v>
      </c>
      <c r="S3703">
        <v>2.6961964371689939</v>
      </c>
    </row>
    <row r="3704" spans="1:19" x14ac:dyDescent="0.25">
      <c r="A3704" s="3" t="s">
        <v>12477</v>
      </c>
      <c r="B3704" s="3" t="s">
        <v>109</v>
      </c>
      <c r="C3704" s="3" t="s">
        <v>12478</v>
      </c>
      <c r="D3704" s="3" t="s">
        <v>12370</v>
      </c>
      <c r="E3704" s="3" t="s">
        <v>11774</v>
      </c>
      <c r="F3704" s="2">
        <v>44785.333726851852</v>
      </c>
      <c r="G3704">
        <v>32478</v>
      </c>
      <c r="H3704">
        <v>1135</v>
      </c>
      <c r="I3704" s="3" t="s">
        <v>1368</v>
      </c>
      <c r="J3704">
        <v>44</v>
      </c>
      <c r="K3704" s="4">
        <v>9.1666666666666667E-3</v>
      </c>
      <c r="L3704" s="3" t="s">
        <v>1375</v>
      </c>
      <c r="M3704" t="b">
        <v>0</v>
      </c>
      <c r="N3704" s="3" t="s">
        <v>108</v>
      </c>
      <c r="O3704" s="3" t="s">
        <v>1368</v>
      </c>
      <c r="P3704">
        <v>792</v>
      </c>
      <c r="Q3704" s="3" t="s">
        <v>1370</v>
      </c>
      <c r="R3704">
        <v>34.946733173224949</v>
      </c>
      <c r="S3704">
        <v>1.354763224336474</v>
      </c>
    </row>
    <row r="3705" spans="1:19" x14ac:dyDescent="0.25">
      <c r="A3705" s="3" t="s">
        <v>12479</v>
      </c>
      <c r="B3705" s="3" t="s">
        <v>109</v>
      </c>
      <c r="C3705" s="3" t="s">
        <v>12480</v>
      </c>
      <c r="D3705" s="3" t="s">
        <v>12481</v>
      </c>
      <c r="E3705" s="3" t="s">
        <v>12482</v>
      </c>
      <c r="F3705" s="2">
        <v>44510.375104166669</v>
      </c>
      <c r="G3705">
        <v>43677</v>
      </c>
      <c r="H3705">
        <v>845</v>
      </c>
      <c r="I3705" s="3" t="s">
        <v>1368</v>
      </c>
      <c r="J3705">
        <v>92</v>
      </c>
      <c r="K3705" s="4">
        <v>7.3611111111111108E-3</v>
      </c>
      <c r="L3705" s="3" t="s">
        <v>1375</v>
      </c>
      <c r="M3705" t="b">
        <v>0</v>
      </c>
      <c r="N3705" s="3" t="s">
        <v>108</v>
      </c>
      <c r="O3705" s="3" t="s">
        <v>1368</v>
      </c>
      <c r="P3705">
        <v>636</v>
      </c>
      <c r="Q3705" s="3" t="s">
        <v>1381</v>
      </c>
      <c r="R3705">
        <v>19.346566842960826</v>
      </c>
      <c r="S3705">
        <v>2.10637177461822</v>
      </c>
    </row>
    <row r="3706" spans="1:19" x14ac:dyDescent="0.25">
      <c r="A3706" s="3" t="s">
        <v>12483</v>
      </c>
      <c r="B3706" s="3" t="s">
        <v>109</v>
      </c>
      <c r="C3706" s="3" t="s">
        <v>12484</v>
      </c>
      <c r="D3706" s="3" t="s">
        <v>11745</v>
      </c>
      <c r="E3706" s="3" t="s">
        <v>11686</v>
      </c>
      <c r="F3706" s="2">
        <v>44023.166851851849</v>
      </c>
      <c r="G3706">
        <v>7087</v>
      </c>
      <c r="H3706">
        <v>365</v>
      </c>
      <c r="I3706" s="3" t="s">
        <v>1368</v>
      </c>
      <c r="J3706">
        <v>50</v>
      </c>
      <c r="K3706" s="4">
        <v>1.4293981481481482E-2</v>
      </c>
      <c r="L3706" s="3" t="s">
        <v>1375</v>
      </c>
      <c r="M3706" t="b">
        <v>0</v>
      </c>
      <c r="N3706" s="3" t="s">
        <v>108</v>
      </c>
      <c r="O3706" s="3" t="s">
        <v>1368</v>
      </c>
      <c r="P3706">
        <v>1235</v>
      </c>
      <c r="Q3706" s="3" t="s">
        <v>1386</v>
      </c>
      <c r="R3706">
        <v>51.502751516861856</v>
      </c>
      <c r="S3706">
        <v>7.0551714406660082</v>
      </c>
    </row>
    <row r="3707" spans="1:19" x14ac:dyDescent="0.25">
      <c r="A3707" s="3" t="s">
        <v>12485</v>
      </c>
      <c r="B3707" s="3" t="s">
        <v>109</v>
      </c>
      <c r="C3707" s="3" t="s">
        <v>12486</v>
      </c>
      <c r="D3707" s="3" t="s">
        <v>11737</v>
      </c>
      <c r="E3707" s="3" t="s">
        <v>11686</v>
      </c>
      <c r="F3707" s="2">
        <v>43994.416666666664</v>
      </c>
      <c r="G3707">
        <v>630</v>
      </c>
      <c r="H3707">
        <v>66</v>
      </c>
      <c r="I3707" s="3" t="s">
        <v>1368</v>
      </c>
      <c r="J3707">
        <v>8</v>
      </c>
      <c r="K3707" s="4">
        <v>1.2430555555555556E-2</v>
      </c>
      <c r="L3707" s="3" t="s">
        <v>1375</v>
      </c>
      <c r="M3707" t="b">
        <v>0</v>
      </c>
      <c r="N3707" s="3" t="s">
        <v>108</v>
      </c>
      <c r="O3707" s="3" t="s">
        <v>1368</v>
      </c>
      <c r="P3707">
        <v>1074</v>
      </c>
      <c r="Q3707" s="3" t="s">
        <v>1370</v>
      </c>
      <c r="R3707">
        <v>104.76190476190476</v>
      </c>
      <c r="S3707">
        <v>12.698412698412698</v>
      </c>
    </row>
    <row r="3708" spans="1:19" x14ac:dyDescent="0.25">
      <c r="A3708" s="3" t="s">
        <v>12487</v>
      </c>
      <c r="B3708" s="3" t="s">
        <v>109</v>
      </c>
      <c r="C3708" s="3" t="s">
        <v>12488</v>
      </c>
      <c r="D3708" s="3" t="s">
        <v>11737</v>
      </c>
      <c r="E3708" s="3" t="s">
        <v>11686</v>
      </c>
      <c r="F3708" s="2">
        <v>43985.416724537034</v>
      </c>
      <c r="G3708">
        <v>752</v>
      </c>
      <c r="H3708">
        <v>59</v>
      </c>
      <c r="I3708" s="3" t="s">
        <v>1368</v>
      </c>
      <c r="J3708">
        <v>6</v>
      </c>
      <c r="K3708" s="4">
        <v>1.4004629629629629E-2</v>
      </c>
      <c r="L3708" s="3" t="s">
        <v>1375</v>
      </c>
      <c r="M3708" t="b">
        <v>0</v>
      </c>
      <c r="N3708" s="3" t="s">
        <v>108</v>
      </c>
      <c r="O3708" s="3" t="s">
        <v>1368</v>
      </c>
      <c r="P3708">
        <v>1210</v>
      </c>
      <c r="Q3708" s="3" t="s">
        <v>1381</v>
      </c>
      <c r="R3708">
        <v>78.457446808510639</v>
      </c>
      <c r="S3708">
        <v>7.9787234042553186</v>
      </c>
    </row>
    <row r="3709" spans="1:19" x14ac:dyDescent="0.25">
      <c r="A3709" s="3" t="s">
        <v>12489</v>
      </c>
      <c r="B3709" s="3" t="s">
        <v>109</v>
      </c>
      <c r="C3709" s="3" t="s">
        <v>12490</v>
      </c>
      <c r="D3709" s="3" t="s">
        <v>11811</v>
      </c>
      <c r="E3709" s="3" t="s">
        <v>11686</v>
      </c>
      <c r="F3709" s="2">
        <v>43847.41673611111</v>
      </c>
      <c r="G3709">
        <v>757</v>
      </c>
      <c r="H3709">
        <v>40</v>
      </c>
      <c r="I3709" s="3" t="s">
        <v>1368</v>
      </c>
      <c r="J3709">
        <v>4</v>
      </c>
      <c r="K3709" s="4">
        <v>1.3969907407407407E-2</v>
      </c>
      <c r="L3709" s="3" t="s">
        <v>1375</v>
      </c>
      <c r="M3709" t="b">
        <v>0</v>
      </c>
      <c r="N3709" s="3" t="s">
        <v>108</v>
      </c>
      <c r="O3709" s="3" t="s">
        <v>1368</v>
      </c>
      <c r="P3709">
        <v>1207</v>
      </c>
      <c r="Q3709" s="3" t="s">
        <v>1370</v>
      </c>
      <c r="R3709">
        <v>52.840158520475562</v>
      </c>
      <c r="S3709">
        <v>5.2840158520475562</v>
      </c>
    </row>
    <row r="3710" spans="1:19" x14ac:dyDescent="0.25">
      <c r="A3710" s="3" t="s">
        <v>12491</v>
      </c>
      <c r="B3710" s="3" t="s">
        <v>109</v>
      </c>
      <c r="C3710" s="3" t="s">
        <v>12492</v>
      </c>
      <c r="D3710" s="3" t="s">
        <v>11697</v>
      </c>
      <c r="E3710" s="3" t="s">
        <v>11670</v>
      </c>
      <c r="F3710" s="2">
        <v>45234.086018518516</v>
      </c>
      <c r="G3710">
        <v>32227</v>
      </c>
      <c r="H3710">
        <v>1313</v>
      </c>
      <c r="I3710" s="3" t="s">
        <v>1368</v>
      </c>
      <c r="J3710">
        <v>13</v>
      </c>
      <c r="K3710" s="4">
        <v>4.9768518518518521E-4</v>
      </c>
      <c r="L3710" s="3" t="s">
        <v>1375</v>
      </c>
      <c r="M3710" t="b">
        <v>0</v>
      </c>
      <c r="N3710" s="3" t="s">
        <v>108</v>
      </c>
      <c r="O3710" s="3" t="s">
        <v>1368</v>
      </c>
      <c r="P3710">
        <v>43</v>
      </c>
      <c r="Q3710" s="3" t="s">
        <v>1386</v>
      </c>
      <c r="R3710">
        <v>40.742234772085517</v>
      </c>
      <c r="S3710">
        <v>0.40338846308995563</v>
      </c>
    </row>
    <row r="3711" spans="1:19" x14ac:dyDescent="0.25">
      <c r="A3711" s="3" t="s">
        <v>12493</v>
      </c>
      <c r="B3711" s="3" t="s">
        <v>109</v>
      </c>
      <c r="C3711" s="3" t="s">
        <v>12494</v>
      </c>
      <c r="D3711" s="3" t="s">
        <v>12495</v>
      </c>
      <c r="E3711" s="3" t="s">
        <v>11674</v>
      </c>
      <c r="F3711" s="2">
        <v>44915.35423611111</v>
      </c>
      <c r="G3711">
        <v>32082</v>
      </c>
      <c r="H3711">
        <v>1294</v>
      </c>
      <c r="I3711" s="3" t="s">
        <v>1368</v>
      </c>
      <c r="J3711">
        <v>69</v>
      </c>
      <c r="K3711" s="4">
        <v>6.9791666666666665E-3</v>
      </c>
      <c r="L3711" s="3" t="s">
        <v>1375</v>
      </c>
      <c r="M3711" t="b">
        <v>0</v>
      </c>
      <c r="N3711" s="3" t="s">
        <v>108</v>
      </c>
      <c r="O3711" s="3" t="s">
        <v>1368</v>
      </c>
      <c r="P3711">
        <v>603</v>
      </c>
      <c r="Q3711" s="3" t="s">
        <v>1376</v>
      </c>
      <c r="R3711">
        <v>40.334143756623646</v>
      </c>
      <c r="S3711">
        <v>2.1507387319992519</v>
      </c>
    </row>
    <row r="3712" spans="1:19" x14ac:dyDescent="0.25">
      <c r="A3712" s="3" t="s">
        <v>12496</v>
      </c>
      <c r="B3712" s="3" t="s">
        <v>109</v>
      </c>
      <c r="C3712" s="3" t="s">
        <v>12497</v>
      </c>
      <c r="D3712" s="3" t="s">
        <v>12498</v>
      </c>
      <c r="E3712" s="3" t="s">
        <v>11849</v>
      </c>
      <c r="F3712" s="2">
        <v>44412.375393518516</v>
      </c>
      <c r="G3712">
        <v>21803</v>
      </c>
      <c r="H3712">
        <v>524</v>
      </c>
      <c r="I3712" s="3" t="s">
        <v>1368</v>
      </c>
      <c r="J3712">
        <v>64</v>
      </c>
      <c r="K3712" s="4">
        <v>1.0011574074074074E-2</v>
      </c>
      <c r="L3712" s="3" t="s">
        <v>1375</v>
      </c>
      <c r="M3712" t="b">
        <v>0</v>
      </c>
      <c r="N3712" s="3" t="s">
        <v>108</v>
      </c>
      <c r="O3712" s="3" t="s">
        <v>1368</v>
      </c>
      <c r="P3712">
        <v>865</v>
      </c>
      <c r="Q3712" s="3" t="s">
        <v>1381</v>
      </c>
      <c r="R3712">
        <v>24.033389900472411</v>
      </c>
      <c r="S3712">
        <v>2.9353758657065541</v>
      </c>
    </row>
    <row r="3713" spans="1:19" x14ac:dyDescent="0.25">
      <c r="A3713" s="3" t="s">
        <v>12499</v>
      </c>
      <c r="B3713" s="3" t="s">
        <v>109</v>
      </c>
      <c r="C3713" s="3" t="s">
        <v>12500</v>
      </c>
      <c r="D3713" s="3" t="s">
        <v>11707</v>
      </c>
      <c r="E3713" s="3" t="s">
        <v>12501</v>
      </c>
      <c r="F3713" s="2">
        <v>45114.354305555556</v>
      </c>
      <c r="G3713">
        <v>35463</v>
      </c>
      <c r="H3713">
        <v>1067</v>
      </c>
      <c r="I3713" s="3" t="s">
        <v>1368</v>
      </c>
      <c r="J3713">
        <v>74</v>
      </c>
      <c r="K3713" s="4">
        <v>8.2175925925925923E-3</v>
      </c>
      <c r="L3713" s="3" t="s">
        <v>1375</v>
      </c>
      <c r="M3713" t="b">
        <v>0</v>
      </c>
      <c r="N3713" s="3" t="s">
        <v>108</v>
      </c>
      <c r="O3713" s="3" t="s">
        <v>1368</v>
      </c>
      <c r="P3713">
        <v>710</v>
      </c>
      <c r="Q3713" s="3" t="s">
        <v>1370</v>
      </c>
      <c r="R3713">
        <v>30.087697036347745</v>
      </c>
      <c r="S3713">
        <v>2.0866818938048106</v>
      </c>
    </row>
    <row r="3714" spans="1:19" x14ac:dyDescent="0.25">
      <c r="A3714" s="3" t="s">
        <v>12502</v>
      </c>
      <c r="B3714" s="3" t="s">
        <v>109</v>
      </c>
      <c r="C3714" s="3" t="s">
        <v>12503</v>
      </c>
      <c r="D3714" s="3" t="s">
        <v>12504</v>
      </c>
      <c r="E3714" s="3" t="s">
        <v>11686</v>
      </c>
      <c r="F3714" s="2">
        <v>43906.45857638889</v>
      </c>
      <c r="G3714">
        <v>488</v>
      </c>
      <c r="H3714">
        <v>39</v>
      </c>
      <c r="I3714" s="3" t="s">
        <v>1368</v>
      </c>
      <c r="J3714">
        <v>6</v>
      </c>
      <c r="K3714" s="4">
        <v>1.2280092592592592E-2</v>
      </c>
      <c r="L3714" s="3" t="s">
        <v>1375</v>
      </c>
      <c r="M3714" t="b">
        <v>0</v>
      </c>
      <c r="N3714" s="3" t="s">
        <v>108</v>
      </c>
      <c r="O3714" s="3" t="s">
        <v>1368</v>
      </c>
      <c r="P3714">
        <v>1061</v>
      </c>
      <c r="Q3714" s="3" t="s">
        <v>1395</v>
      </c>
      <c r="R3714">
        <v>79.918032786885249</v>
      </c>
      <c r="S3714">
        <v>12.295081967213115</v>
      </c>
    </row>
    <row r="3715" spans="1:19" x14ac:dyDescent="0.25">
      <c r="A3715" s="3" t="s">
        <v>12505</v>
      </c>
      <c r="B3715" s="3" t="s">
        <v>109</v>
      </c>
      <c r="C3715" s="3" t="s">
        <v>12506</v>
      </c>
      <c r="D3715" s="3" t="s">
        <v>11673</v>
      </c>
      <c r="E3715" s="3" t="s">
        <v>11674</v>
      </c>
      <c r="F3715" s="2">
        <v>44981.356134259258</v>
      </c>
      <c r="G3715">
        <v>76713</v>
      </c>
      <c r="H3715">
        <v>1870</v>
      </c>
      <c r="I3715" s="3" t="s">
        <v>1368</v>
      </c>
      <c r="J3715">
        <v>55</v>
      </c>
      <c r="K3715" s="4">
        <v>8.067129629629629E-3</v>
      </c>
      <c r="L3715" s="3" t="s">
        <v>1375</v>
      </c>
      <c r="M3715" t="b">
        <v>0</v>
      </c>
      <c r="N3715" s="3" t="s">
        <v>108</v>
      </c>
      <c r="O3715" s="3" t="s">
        <v>1368</v>
      </c>
      <c r="P3715">
        <v>697</v>
      </c>
      <c r="Q3715" s="3" t="s">
        <v>1370</v>
      </c>
      <c r="R3715">
        <v>24.376572419277046</v>
      </c>
      <c r="S3715">
        <v>0.71695801233167789</v>
      </c>
    </row>
    <row r="3716" spans="1:19" x14ac:dyDescent="0.25">
      <c r="A3716" s="3" t="s">
        <v>12507</v>
      </c>
      <c r="B3716" s="3" t="s">
        <v>109</v>
      </c>
      <c r="C3716" s="3" t="s">
        <v>12508</v>
      </c>
      <c r="D3716" s="3" t="s">
        <v>11745</v>
      </c>
      <c r="E3716" s="3" t="s">
        <v>12128</v>
      </c>
      <c r="F3716" s="2">
        <v>44034.167025462964</v>
      </c>
      <c r="G3716">
        <v>4563</v>
      </c>
      <c r="H3716">
        <v>291</v>
      </c>
      <c r="I3716" s="3" t="s">
        <v>1368</v>
      </c>
      <c r="J3716">
        <v>53</v>
      </c>
      <c r="K3716" s="4">
        <v>1.5138888888888889E-2</v>
      </c>
      <c r="L3716" s="3" t="s">
        <v>1375</v>
      </c>
      <c r="M3716" t="b">
        <v>0</v>
      </c>
      <c r="N3716" s="3" t="s">
        <v>108</v>
      </c>
      <c r="O3716" s="3" t="s">
        <v>1368</v>
      </c>
      <c r="P3716">
        <v>1308</v>
      </c>
      <c r="Q3716" s="3" t="s">
        <v>1381</v>
      </c>
      <c r="R3716">
        <v>63.773833004602238</v>
      </c>
      <c r="S3716">
        <v>11.615165461319307</v>
      </c>
    </row>
    <row r="3717" spans="1:19" x14ac:dyDescent="0.25">
      <c r="A3717" s="3" t="s">
        <v>12509</v>
      </c>
      <c r="B3717" s="3" t="s">
        <v>109</v>
      </c>
      <c r="C3717" s="3" t="s">
        <v>11803</v>
      </c>
      <c r="D3717" s="3" t="s">
        <v>11804</v>
      </c>
      <c r="E3717" s="3" t="s">
        <v>11674</v>
      </c>
      <c r="F3717" s="2">
        <v>44890.291724537034</v>
      </c>
      <c r="G3717">
        <v>23583</v>
      </c>
      <c r="H3717">
        <v>951</v>
      </c>
      <c r="I3717" s="3" t="s">
        <v>1368</v>
      </c>
      <c r="J3717">
        <v>27</v>
      </c>
      <c r="K3717" s="4">
        <v>8.3449074074074068E-3</v>
      </c>
      <c r="L3717" s="3" t="s">
        <v>1375</v>
      </c>
      <c r="M3717" t="b">
        <v>0</v>
      </c>
      <c r="N3717" s="3" t="s">
        <v>108</v>
      </c>
      <c r="O3717" s="3" t="s">
        <v>1368</v>
      </c>
      <c r="P3717">
        <v>721</v>
      </c>
      <c r="Q3717" s="3" t="s">
        <v>1370</v>
      </c>
      <c r="R3717">
        <v>40.32565831319171</v>
      </c>
      <c r="S3717">
        <v>1.144892507314591</v>
      </c>
    </row>
    <row r="3718" spans="1:19" x14ac:dyDescent="0.25">
      <c r="A3718" s="3" t="s">
        <v>12510</v>
      </c>
      <c r="B3718" s="3" t="s">
        <v>109</v>
      </c>
      <c r="C3718" s="3" t="s">
        <v>12511</v>
      </c>
      <c r="D3718" s="3" t="s">
        <v>11928</v>
      </c>
      <c r="E3718" s="3" t="s">
        <v>11774</v>
      </c>
      <c r="F3718" s="2">
        <v>44832.333541666667</v>
      </c>
      <c r="G3718">
        <v>15078</v>
      </c>
      <c r="H3718">
        <v>634</v>
      </c>
      <c r="I3718" s="3" t="s">
        <v>1368</v>
      </c>
      <c r="J3718">
        <v>20</v>
      </c>
      <c r="K3718" s="4">
        <v>1.0347222222222223E-2</v>
      </c>
      <c r="L3718" s="3" t="s">
        <v>1375</v>
      </c>
      <c r="M3718" t="b">
        <v>0</v>
      </c>
      <c r="N3718" s="3" t="s">
        <v>108</v>
      </c>
      <c r="O3718" s="3" t="s">
        <v>1368</v>
      </c>
      <c r="P3718">
        <v>894</v>
      </c>
      <c r="Q3718" s="3" t="s">
        <v>1381</v>
      </c>
      <c r="R3718">
        <v>42.048016978379096</v>
      </c>
      <c r="S3718">
        <v>1.3264358668258389</v>
      </c>
    </row>
    <row r="3719" spans="1:19" x14ac:dyDescent="0.25">
      <c r="A3719" s="3" t="s">
        <v>12512</v>
      </c>
      <c r="B3719" s="3" t="s">
        <v>109</v>
      </c>
      <c r="C3719" s="3" t="s">
        <v>12513</v>
      </c>
      <c r="D3719" s="3" t="s">
        <v>11737</v>
      </c>
      <c r="E3719" s="3" t="s">
        <v>11686</v>
      </c>
      <c r="F3719" s="2">
        <v>43955.416898148149</v>
      </c>
      <c r="G3719">
        <v>1731</v>
      </c>
      <c r="H3719">
        <v>105</v>
      </c>
      <c r="I3719" s="3" t="s">
        <v>1368</v>
      </c>
      <c r="J3719">
        <v>16</v>
      </c>
      <c r="K3719" s="4">
        <v>1.849537037037037E-2</v>
      </c>
      <c r="L3719" s="3" t="s">
        <v>1375</v>
      </c>
      <c r="M3719" t="b">
        <v>0</v>
      </c>
      <c r="N3719" s="3" t="s">
        <v>108</v>
      </c>
      <c r="O3719" s="3" t="s">
        <v>1368</v>
      </c>
      <c r="P3719">
        <v>1598</v>
      </c>
      <c r="Q3719" s="3" t="s">
        <v>1395</v>
      </c>
      <c r="R3719">
        <v>60.658578856152516</v>
      </c>
      <c r="S3719">
        <v>9.2432120161756206</v>
      </c>
    </row>
    <row r="3720" spans="1:19" x14ac:dyDescent="0.25">
      <c r="A3720" s="3" t="s">
        <v>12514</v>
      </c>
      <c r="B3720" s="3" t="s">
        <v>109</v>
      </c>
      <c r="C3720" s="3" t="s">
        <v>12515</v>
      </c>
      <c r="D3720" s="3" t="s">
        <v>11804</v>
      </c>
      <c r="E3720" s="3" t="s">
        <v>11674</v>
      </c>
      <c r="F3720" s="2">
        <v>44916.354189814818</v>
      </c>
      <c r="G3720">
        <v>401627</v>
      </c>
      <c r="H3720">
        <v>2748</v>
      </c>
      <c r="I3720" s="3" t="s">
        <v>1368</v>
      </c>
      <c r="J3720">
        <v>67</v>
      </c>
      <c r="K3720" s="4">
        <v>7.5069444444444439E-2</v>
      </c>
      <c r="L3720" s="3" t="s">
        <v>1375</v>
      </c>
      <c r="M3720" t="b">
        <v>0</v>
      </c>
      <c r="N3720" s="3" t="s">
        <v>108</v>
      </c>
      <c r="O3720" s="3" t="s">
        <v>1368</v>
      </c>
      <c r="P3720">
        <v>6486</v>
      </c>
      <c r="Q3720" s="3" t="s">
        <v>1381</v>
      </c>
      <c r="R3720">
        <v>6.8421694756577622</v>
      </c>
      <c r="S3720">
        <v>0.16682145373692506</v>
      </c>
    </row>
    <row r="3721" spans="1:19" x14ac:dyDescent="0.25">
      <c r="A3721" s="3" t="s">
        <v>12516</v>
      </c>
      <c r="B3721" s="3" t="s">
        <v>109</v>
      </c>
      <c r="C3721" s="3" t="s">
        <v>12517</v>
      </c>
      <c r="D3721" s="3" t="s">
        <v>12518</v>
      </c>
      <c r="E3721" s="3" t="s">
        <v>12519</v>
      </c>
      <c r="F3721" s="2">
        <v>44622.333495370367</v>
      </c>
      <c r="G3721">
        <v>12905</v>
      </c>
      <c r="H3721">
        <v>619</v>
      </c>
      <c r="I3721" s="3" t="s">
        <v>1368</v>
      </c>
      <c r="J3721">
        <v>114</v>
      </c>
      <c r="K3721" s="4">
        <v>1.607638888888889E-2</v>
      </c>
      <c r="L3721" s="3" t="s">
        <v>1375</v>
      </c>
      <c r="M3721" t="b">
        <v>0</v>
      </c>
      <c r="N3721" s="3" t="s">
        <v>108</v>
      </c>
      <c r="O3721" s="3" t="s">
        <v>1368</v>
      </c>
      <c r="P3721">
        <v>1389</v>
      </c>
      <c r="Q3721" s="3" t="s">
        <v>1381</v>
      </c>
      <c r="R3721">
        <v>47.96590468810539</v>
      </c>
      <c r="S3721">
        <v>8.8337853545137541</v>
      </c>
    </row>
    <row r="3722" spans="1:19" x14ac:dyDescent="0.25">
      <c r="A3722" s="3" t="s">
        <v>12520</v>
      </c>
      <c r="B3722" s="3" t="s">
        <v>109</v>
      </c>
      <c r="C3722" s="3" t="s">
        <v>12521</v>
      </c>
      <c r="D3722" s="3" t="s">
        <v>11745</v>
      </c>
      <c r="E3722" s="3" t="s">
        <v>11686</v>
      </c>
      <c r="F3722" s="2">
        <v>44047.416666666664</v>
      </c>
      <c r="G3722">
        <v>887</v>
      </c>
      <c r="H3722">
        <v>71</v>
      </c>
      <c r="I3722" s="3" t="s">
        <v>1368</v>
      </c>
      <c r="J3722">
        <v>18</v>
      </c>
      <c r="K3722" s="4">
        <v>1.5995370370370372E-2</v>
      </c>
      <c r="L3722" s="3" t="s">
        <v>1375</v>
      </c>
      <c r="M3722" t="b">
        <v>0</v>
      </c>
      <c r="N3722" s="3" t="s">
        <v>108</v>
      </c>
      <c r="O3722" s="3" t="s">
        <v>1368</v>
      </c>
      <c r="P3722">
        <v>1382</v>
      </c>
      <c r="Q3722" s="3" t="s">
        <v>1376</v>
      </c>
      <c r="R3722">
        <v>80.045095828635851</v>
      </c>
      <c r="S3722">
        <v>20.29312288613303</v>
      </c>
    </row>
    <row r="3723" spans="1:19" x14ac:dyDescent="0.25">
      <c r="A3723" s="3" t="s">
        <v>12522</v>
      </c>
      <c r="B3723" s="3" t="s">
        <v>109</v>
      </c>
      <c r="C3723" s="3" t="s">
        <v>12523</v>
      </c>
      <c r="D3723" s="3" t="s">
        <v>11928</v>
      </c>
      <c r="E3723" s="3" t="s">
        <v>11929</v>
      </c>
      <c r="F3723" s="2">
        <v>44834.226122685184</v>
      </c>
      <c r="G3723">
        <v>16227</v>
      </c>
      <c r="H3723">
        <v>703</v>
      </c>
      <c r="I3723" s="3" t="s">
        <v>1368</v>
      </c>
      <c r="J3723">
        <v>11</v>
      </c>
      <c r="K3723" s="4">
        <v>5.0925925925925921E-4</v>
      </c>
      <c r="L3723" s="3" t="s">
        <v>1375</v>
      </c>
      <c r="M3723" t="b">
        <v>0</v>
      </c>
      <c r="N3723" s="3" t="s">
        <v>108</v>
      </c>
      <c r="O3723" s="3" t="s">
        <v>1368</v>
      </c>
      <c r="P3723">
        <v>44</v>
      </c>
      <c r="Q3723" s="3" t="s">
        <v>1370</v>
      </c>
      <c r="R3723">
        <v>43.32285696678376</v>
      </c>
      <c r="S3723">
        <v>0.67788254144327353</v>
      </c>
    </row>
    <row r="3724" spans="1:19" x14ac:dyDescent="0.25">
      <c r="A3724" s="3" t="s">
        <v>12524</v>
      </c>
      <c r="B3724" s="3" t="s">
        <v>109</v>
      </c>
      <c r="C3724" s="3" t="s">
        <v>12525</v>
      </c>
      <c r="D3724" s="3" t="s">
        <v>11707</v>
      </c>
      <c r="E3724" s="3" t="s">
        <v>11674</v>
      </c>
      <c r="F3724" s="2">
        <v>45111.354166666664</v>
      </c>
      <c r="G3724">
        <v>25521</v>
      </c>
      <c r="H3724">
        <v>904</v>
      </c>
      <c r="I3724" s="3" t="s">
        <v>1368</v>
      </c>
      <c r="J3724">
        <v>29</v>
      </c>
      <c r="K3724" s="4">
        <v>7.6851851851851855E-3</v>
      </c>
      <c r="L3724" s="3" t="s">
        <v>1375</v>
      </c>
      <c r="M3724" t="b">
        <v>0</v>
      </c>
      <c r="N3724" s="3" t="s">
        <v>108</v>
      </c>
      <c r="O3724" s="3" t="s">
        <v>1368</v>
      </c>
      <c r="P3724">
        <v>664</v>
      </c>
      <c r="Q3724" s="3" t="s">
        <v>1376</v>
      </c>
      <c r="R3724">
        <v>35.421809490223737</v>
      </c>
      <c r="S3724">
        <v>1.1363191097527527</v>
      </c>
    </row>
    <row r="3725" spans="1:19" x14ac:dyDescent="0.25">
      <c r="A3725" s="3" t="s">
        <v>12526</v>
      </c>
      <c r="B3725" s="3" t="s">
        <v>109</v>
      </c>
      <c r="C3725" s="3" t="s">
        <v>12527</v>
      </c>
      <c r="D3725" s="3" t="s">
        <v>11707</v>
      </c>
      <c r="E3725" s="3" t="s">
        <v>11708</v>
      </c>
      <c r="F3725" s="2">
        <v>45078.354305555556</v>
      </c>
      <c r="G3725">
        <v>51963</v>
      </c>
      <c r="H3725">
        <v>1240</v>
      </c>
      <c r="I3725" s="3" t="s">
        <v>1368</v>
      </c>
      <c r="J3725">
        <v>62</v>
      </c>
      <c r="K3725" s="4">
        <v>1.2199074074074074E-2</v>
      </c>
      <c r="L3725" s="3" t="s">
        <v>1375</v>
      </c>
      <c r="M3725" t="b">
        <v>0</v>
      </c>
      <c r="N3725" s="3" t="s">
        <v>108</v>
      </c>
      <c r="O3725" s="3" t="s">
        <v>1368</v>
      </c>
      <c r="P3725">
        <v>1054</v>
      </c>
      <c r="Q3725" s="3" t="s">
        <v>1407</v>
      </c>
      <c r="R3725">
        <v>23.863133383368936</v>
      </c>
      <c r="S3725">
        <v>1.1931566691684468</v>
      </c>
    </row>
    <row r="3726" spans="1:19" x14ac:dyDescent="0.25">
      <c r="A3726" s="3" t="s">
        <v>12528</v>
      </c>
      <c r="B3726" s="3" t="s">
        <v>109</v>
      </c>
      <c r="C3726" s="3" t="s">
        <v>12529</v>
      </c>
      <c r="D3726" s="3" t="s">
        <v>12530</v>
      </c>
      <c r="E3726" s="3" t="s">
        <v>12531</v>
      </c>
      <c r="F3726" s="2">
        <v>44540.375335648147</v>
      </c>
      <c r="G3726">
        <v>15481</v>
      </c>
      <c r="H3726">
        <v>479</v>
      </c>
      <c r="I3726" s="3" t="s">
        <v>1368</v>
      </c>
      <c r="J3726">
        <v>47</v>
      </c>
      <c r="K3726" s="4">
        <v>7.1296296296296299E-3</v>
      </c>
      <c r="L3726" s="3" t="s">
        <v>1375</v>
      </c>
      <c r="M3726" t="b">
        <v>0</v>
      </c>
      <c r="N3726" s="3" t="s">
        <v>108</v>
      </c>
      <c r="O3726" s="3" t="s">
        <v>1368</v>
      </c>
      <c r="P3726">
        <v>616</v>
      </c>
      <c r="Q3726" s="3" t="s">
        <v>1370</v>
      </c>
      <c r="R3726">
        <v>30.941153672243395</v>
      </c>
      <c r="S3726">
        <v>3.0359795878819198</v>
      </c>
    </row>
    <row r="3727" spans="1:19" x14ac:dyDescent="0.25">
      <c r="A3727" s="3" t="s">
        <v>12532</v>
      </c>
      <c r="B3727" s="3" t="s">
        <v>109</v>
      </c>
      <c r="C3727" s="3" t="s">
        <v>12533</v>
      </c>
      <c r="D3727" s="3" t="s">
        <v>11737</v>
      </c>
      <c r="E3727" s="3" t="s">
        <v>11686</v>
      </c>
      <c r="F3727" s="2">
        <v>43950.416770833333</v>
      </c>
      <c r="G3727">
        <v>1681</v>
      </c>
      <c r="H3727">
        <v>88</v>
      </c>
      <c r="I3727" s="3" t="s">
        <v>1368</v>
      </c>
      <c r="J3727">
        <v>11</v>
      </c>
      <c r="K3727" s="4">
        <v>1.2430555555555556E-2</v>
      </c>
      <c r="L3727" s="3" t="s">
        <v>1375</v>
      </c>
      <c r="M3727" t="b">
        <v>0</v>
      </c>
      <c r="N3727" s="3" t="s">
        <v>108</v>
      </c>
      <c r="O3727" s="3" t="s">
        <v>1368</v>
      </c>
      <c r="P3727">
        <v>1074</v>
      </c>
      <c r="Q3727" s="3" t="s">
        <v>1381</v>
      </c>
      <c r="R3727">
        <v>52.349791790600833</v>
      </c>
      <c r="S3727">
        <v>6.5437239738251041</v>
      </c>
    </row>
    <row r="3728" spans="1:19" x14ac:dyDescent="0.25">
      <c r="A3728" s="3" t="s">
        <v>12534</v>
      </c>
      <c r="B3728" s="3" t="s">
        <v>109</v>
      </c>
      <c r="C3728" s="3" t="s">
        <v>12535</v>
      </c>
      <c r="D3728" s="3" t="s">
        <v>12536</v>
      </c>
      <c r="E3728" s="3" t="s">
        <v>11774</v>
      </c>
      <c r="F3728" s="2">
        <v>44694.375011574077</v>
      </c>
      <c r="G3728">
        <v>7095</v>
      </c>
      <c r="H3728">
        <v>311</v>
      </c>
      <c r="I3728" s="3" t="s">
        <v>1368</v>
      </c>
      <c r="J3728">
        <v>12</v>
      </c>
      <c r="K3728" s="4">
        <v>1.1643518518518518E-2</v>
      </c>
      <c r="L3728" s="3" t="s">
        <v>1375</v>
      </c>
      <c r="M3728" t="b">
        <v>0</v>
      </c>
      <c r="N3728" s="3" t="s">
        <v>108</v>
      </c>
      <c r="O3728" s="3" t="s">
        <v>1368</v>
      </c>
      <c r="P3728">
        <v>1006</v>
      </c>
      <c r="Q3728" s="3" t="s">
        <v>1370</v>
      </c>
      <c r="R3728">
        <v>43.833685694150809</v>
      </c>
      <c r="S3728">
        <v>1.6913319238900633</v>
      </c>
    </row>
    <row r="3729" spans="1:19" x14ac:dyDescent="0.25">
      <c r="A3729" s="3" t="s">
        <v>12537</v>
      </c>
      <c r="B3729" s="3" t="s">
        <v>109</v>
      </c>
      <c r="C3729" s="3" t="s">
        <v>12538</v>
      </c>
      <c r="D3729" s="3" t="s">
        <v>12539</v>
      </c>
      <c r="E3729" s="3" t="s">
        <v>11674</v>
      </c>
      <c r="F3729" s="2">
        <v>44888.291956018518</v>
      </c>
      <c r="G3729">
        <v>86447</v>
      </c>
      <c r="H3729">
        <v>2344</v>
      </c>
      <c r="I3729" s="3" t="s">
        <v>1368</v>
      </c>
      <c r="J3729">
        <v>55</v>
      </c>
      <c r="K3729" s="4">
        <v>9.6064814814814815E-3</v>
      </c>
      <c r="L3729" s="3" t="s">
        <v>1375</v>
      </c>
      <c r="M3729" t="b">
        <v>0</v>
      </c>
      <c r="N3729" s="3" t="s">
        <v>108</v>
      </c>
      <c r="O3729" s="3" t="s">
        <v>1368</v>
      </c>
      <c r="P3729">
        <v>830</v>
      </c>
      <c r="Q3729" s="3" t="s">
        <v>1381</v>
      </c>
      <c r="R3729">
        <v>27.114879637234374</v>
      </c>
      <c r="S3729">
        <v>0.63622797783613083</v>
      </c>
    </row>
    <row r="3730" spans="1:19" x14ac:dyDescent="0.25">
      <c r="A3730" s="3" t="s">
        <v>12540</v>
      </c>
      <c r="B3730" s="3" t="s">
        <v>109</v>
      </c>
      <c r="C3730" s="3" t="s">
        <v>12541</v>
      </c>
      <c r="D3730" s="3" t="s">
        <v>12542</v>
      </c>
      <c r="E3730" s="3" t="s">
        <v>12543</v>
      </c>
      <c r="F3730" s="2">
        <v>44642.333414351851</v>
      </c>
      <c r="G3730">
        <v>87879</v>
      </c>
      <c r="H3730">
        <v>1623</v>
      </c>
      <c r="I3730" s="3" t="s">
        <v>1368</v>
      </c>
      <c r="J3730">
        <v>108</v>
      </c>
      <c r="K3730" s="4">
        <v>1.3645833333333333E-2</v>
      </c>
      <c r="L3730" s="3" t="s">
        <v>1375</v>
      </c>
      <c r="M3730" t="b">
        <v>0</v>
      </c>
      <c r="N3730" s="3" t="s">
        <v>108</v>
      </c>
      <c r="O3730" s="3" t="s">
        <v>1368</v>
      </c>
      <c r="P3730">
        <v>1179</v>
      </c>
      <c r="Q3730" s="3" t="s">
        <v>1376</v>
      </c>
      <c r="R3730">
        <v>18.468576110333526</v>
      </c>
      <c r="S3730">
        <v>1.2289625507800499</v>
      </c>
    </row>
    <row r="3731" spans="1:19" x14ac:dyDescent="0.25">
      <c r="A3731" s="3" t="s">
        <v>12544</v>
      </c>
      <c r="B3731" s="3" t="s">
        <v>109</v>
      </c>
      <c r="C3731" s="3" t="s">
        <v>12545</v>
      </c>
      <c r="D3731" s="3" t="s">
        <v>12504</v>
      </c>
      <c r="E3731" s="3" t="s">
        <v>11686</v>
      </c>
      <c r="F3731" s="2">
        <v>43899.458495370367</v>
      </c>
      <c r="G3731">
        <v>632</v>
      </c>
      <c r="H3731">
        <v>44</v>
      </c>
      <c r="I3731" s="3" t="s">
        <v>1368</v>
      </c>
      <c r="J3731">
        <v>22</v>
      </c>
      <c r="K3731" s="4">
        <v>7.2106481481481483E-3</v>
      </c>
      <c r="L3731" s="3" t="s">
        <v>1375</v>
      </c>
      <c r="M3731" t="b">
        <v>0</v>
      </c>
      <c r="N3731" s="3" t="s">
        <v>108</v>
      </c>
      <c r="O3731" s="3" t="s">
        <v>1368</v>
      </c>
      <c r="P3731">
        <v>623</v>
      </c>
      <c r="Q3731" s="3" t="s">
        <v>1395</v>
      </c>
      <c r="R3731">
        <v>69.620253164556956</v>
      </c>
      <c r="S3731">
        <v>34.810126582278478</v>
      </c>
    </row>
    <row r="3732" spans="1:19" x14ac:dyDescent="0.25">
      <c r="A3732" s="3" t="s">
        <v>12546</v>
      </c>
      <c r="B3732" s="3" t="s">
        <v>109</v>
      </c>
      <c r="C3732" s="3" t="s">
        <v>12547</v>
      </c>
      <c r="D3732" s="3" t="s">
        <v>12548</v>
      </c>
      <c r="E3732" s="3" t="s">
        <v>11690</v>
      </c>
      <c r="F3732" s="2">
        <v>44187.41679398148</v>
      </c>
      <c r="G3732">
        <v>31440</v>
      </c>
      <c r="H3732">
        <v>600</v>
      </c>
      <c r="I3732" s="3" t="s">
        <v>1368</v>
      </c>
      <c r="J3732">
        <v>86</v>
      </c>
      <c r="K3732" s="4">
        <v>1.2800925925925926E-2</v>
      </c>
      <c r="L3732" s="3" t="s">
        <v>1375</v>
      </c>
      <c r="M3732" t="b">
        <v>0</v>
      </c>
      <c r="N3732" s="3" t="s">
        <v>108</v>
      </c>
      <c r="O3732" s="3" t="s">
        <v>1368</v>
      </c>
      <c r="P3732">
        <v>1106</v>
      </c>
      <c r="Q3732" s="3" t="s">
        <v>1376</v>
      </c>
      <c r="R3732">
        <v>19.083969465648856</v>
      </c>
      <c r="S3732">
        <v>2.7353689567430028</v>
      </c>
    </row>
    <row r="3733" spans="1:19" x14ac:dyDescent="0.25">
      <c r="A3733" s="3" t="s">
        <v>12549</v>
      </c>
      <c r="B3733" s="3" t="s">
        <v>109</v>
      </c>
      <c r="C3733" s="3" t="s">
        <v>12550</v>
      </c>
      <c r="D3733" s="3" t="s">
        <v>12551</v>
      </c>
      <c r="E3733" s="3" t="s">
        <v>11774</v>
      </c>
      <c r="F3733" s="2">
        <v>44624.333726851852</v>
      </c>
      <c r="G3733">
        <v>5817</v>
      </c>
      <c r="H3733">
        <v>288</v>
      </c>
      <c r="I3733" s="3" t="s">
        <v>1368</v>
      </c>
      <c r="J3733">
        <v>17</v>
      </c>
      <c r="K3733" s="4">
        <v>1.5405092592592592E-2</v>
      </c>
      <c r="L3733" s="3" t="s">
        <v>1375</v>
      </c>
      <c r="M3733" t="b">
        <v>0</v>
      </c>
      <c r="N3733" s="3" t="s">
        <v>108</v>
      </c>
      <c r="O3733" s="3" t="s">
        <v>1368</v>
      </c>
      <c r="P3733">
        <v>1331</v>
      </c>
      <c r="Q3733" s="3" t="s">
        <v>1370</v>
      </c>
      <c r="R3733">
        <v>49.510056730273341</v>
      </c>
      <c r="S3733">
        <v>2.9224686264397457</v>
      </c>
    </row>
    <row r="3734" spans="1:19" x14ac:dyDescent="0.25">
      <c r="A3734" s="3" t="s">
        <v>12552</v>
      </c>
      <c r="B3734" s="3" t="s">
        <v>109</v>
      </c>
      <c r="C3734" s="3" t="s">
        <v>12553</v>
      </c>
      <c r="D3734" s="3" t="s">
        <v>12554</v>
      </c>
      <c r="E3734" s="3" t="s">
        <v>11670</v>
      </c>
      <c r="F3734" s="2">
        <v>45334.354224537034</v>
      </c>
      <c r="G3734">
        <v>73072</v>
      </c>
      <c r="H3734">
        <v>1878</v>
      </c>
      <c r="I3734" s="3" t="s">
        <v>1368</v>
      </c>
      <c r="J3734">
        <v>182</v>
      </c>
      <c r="K3734" s="4">
        <v>4.5104166666666667E-2</v>
      </c>
      <c r="L3734" s="3" t="s">
        <v>1375</v>
      </c>
      <c r="M3734" t="b">
        <v>0</v>
      </c>
      <c r="N3734" s="3" t="s">
        <v>108</v>
      </c>
      <c r="O3734" s="3" t="s">
        <v>1368</v>
      </c>
      <c r="P3734">
        <v>3897</v>
      </c>
      <c r="Q3734" s="3" t="s">
        <v>1395</v>
      </c>
      <c r="R3734">
        <v>25.700678782570613</v>
      </c>
      <c r="S3734">
        <v>2.4906941099189841</v>
      </c>
    </row>
    <row r="3735" spans="1:19" x14ac:dyDescent="0.25">
      <c r="A3735" s="3" t="s">
        <v>12555</v>
      </c>
      <c r="B3735" s="3" t="s">
        <v>109</v>
      </c>
      <c r="C3735" s="3" t="s">
        <v>12556</v>
      </c>
      <c r="D3735" s="3" t="s">
        <v>12557</v>
      </c>
      <c r="E3735" s="3" t="s">
        <v>11670</v>
      </c>
      <c r="F3735" s="2">
        <v>45418.041898148149</v>
      </c>
      <c r="G3735">
        <v>158701</v>
      </c>
      <c r="H3735">
        <v>3288</v>
      </c>
      <c r="I3735" s="3" t="s">
        <v>1368</v>
      </c>
      <c r="J3735">
        <v>245</v>
      </c>
      <c r="K3735" s="4">
        <v>3.8935185185185184E-2</v>
      </c>
      <c r="L3735" s="3" t="s">
        <v>1375</v>
      </c>
      <c r="M3735" t="b">
        <v>0</v>
      </c>
      <c r="N3735" s="3" t="s">
        <v>108</v>
      </c>
      <c r="O3735" s="3" t="s">
        <v>1368</v>
      </c>
      <c r="P3735">
        <v>3364</v>
      </c>
      <c r="Q3735" s="3" t="s">
        <v>1395</v>
      </c>
      <c r="R3735">
        <v>20.718205934430156</v>
      </c>
      <c r="S3735">
        <v>1.5437835930460426</v>
      </c>
    </row>
    <row r="3736" spans="1:19" x14ac:dyDescent="0.25">
      <c r="A3736" s="3" t="s">
        <v>12558</v>
      </c>
      <c r="B3736" s="3" t="s">
        <v>109</v>
      </c>
      <c r="C3736" s="3" t="s">
        <v>12559</v>
      </c>
      <c r="D3736" s="3" t="s">
        <v>12560</v>
      </c>
      <c r="E3736" s="3" t="s">
        <v>11976</v>
      </c>
      <c r="F3736" s="2">
        <v>44946.0780787037</v>
      </c>
      <c r="G3736">
        <v>34457</v>
      </c>
      <c r="H3736">
        <v>1323</v>
      </c>
      <c r="I3736" s="3" t="s">
        <v>1368</v>
      </c>
      <c r="J3736">
        <v>5</v>
      </c>
      <c r="K3736" s="4">
        <v>2.8935185185185184E-4</v>
      </c>
      <c r="L3736" s="3" t="s">
        <v>1375</v>
      </c>
      <c r="M3736" t="b">
        <v>0</v>
      </c>
      <c r="N3736" s="3" t="s">
        <v>108</v>
      </c>
      <c r="O3736" s="3" t="s">
        <v>1368</v>
      </c>
      <c r="P3736">
        <v>25</v>
      </c>
      <c r="Q3736" s="3" t="s">
        <v>1370</v>
      </c>
      <c r="R3736">
        <v>38.395681574135878</v>
      </c>
      <c r="S3736">
        <v>0.14510839597179093</v>
      </c>
    </row>
    <row r="3737" spans="1:19" x14ac:dyDescent="0.25">
      <c r="A3737" s="3" t="s">
        <v>12561</v>
      </c>
      <c r="B3737" s="3" t="s">
        <v>109</v>
      </c>
      <c r="C3737" s="3" t="s">
        <v>12562</v>
      </c>
      <c r="D3737" s="3" t="s">
        <v>11707</v>
      </c>
      <c r="E3737" s="3" t="s">
        <v>11674</v>
      </c>
      <c r="F3737" s="2">
        <v>45170.354363425926</v>
      </c>
      <c r="G3737">
        <v>38853</v>
      </c>
      <c r="H3737">
        <v>1472</v>
      </c>
      <c r="I3737" s="3" t="s">
        <v>1368</v>
      </c>
      <c r="J3737">
        <v>51</v>
      </c>
      <c r="K3737" s="4">
        <v>7.1643518518518514E-3</v>
      </c>
      <c r="L3737" s="3" t="s">
        <v>1375</v>
      </c>
      <c r="M3737" t="b">
        <v>0</v>
      </c>
      <c r="N3737" s="3" t="s">
        <v>108</v>
      </c>
      <c r="O3737" s="3" t="s">
        <v>1368</v>
      </c>
      <c r="P3737">
        <v>619</v>
      </c>
      <c r="Q3737" s="3" t="s">
        <v>1370</v>
      </c>
      <c r="R3737">
        <v>37.886392299178958</v>
      </c>
      <c r="S3737">
        <v>1.3126399505829665</v>
      </c>
    </row>
    <row r="3738" spans="1:19" x14ac:dyDescent="0.25">
      <c r="A3738" s="3" t="s">
        <v>12563</v>
      </c>
      <c r="B3738" s="3" t="s">
        <v>109</v>
      </c>
      <c r="C3738" s="3" t="s">
        <v>12564</v>
      </c>
      <c r="D3738" s="3" t="s">
        <v>12565</v>
      </c>
      <c r="E3738" s="3" t="s">
        <v>12566</v>
      </c>
      <c r="F3738" s="2">
        <v>44062.416701388887</v>
      </c>
      <c r="G3738">
        <v>7257</v>
      </c>
      <c r="H3738">
        <v>184</v>
      </c>
      <c r="I3738" s="3" t="s">
        <v>1368</v>
      </c>
      <c r="J3738">
        <v>52</v>
      </c>
      <c r="K3738" s="4">
        <v>1.369212962962963E-2</v>
      </c>
      <c r="L3738" s="3" t="s">
        <v>1375</v>
      </c>
      <c r="M3738" t="b">
        <v>0</v>
      </c>
      <c r="N3738" s="3" t="s">
        <v>108</v>
      </c>
      <c r="O3738" s="3" t="s">
        <v>1368</v>
      </c>
      <c r="P3738">
        <v>1183</v>
      </c>
      <c r="Q3738" s="3" t="s">
        <v>1381</v>
      </c>
      <c r="R3738">
        <v>25.354829819484635</v>
      </c>
      <c r="S3738">
        <v>7.1654953837673974</v>
      </c>
    </row>
    <row r="3739" spans="1:19" x14ac:dyDescent="0.25">
      <c r="A3739" s="3" t="s">
        <v>12567</v>
      </c>
      <c r="B3739" s="3" t="s">
        <v>109</v>
      </c>
      <c r="C3739" s="3" t="s">
        <v>12568</v>
      </c>
      <c r="D3739" s="3" t="s">
        <v>11928</v>
      </c>
      <c r="E3739" s="3" t="s">
        <v>11774</v>
      </c>
      <c r="F3739" s="2">
        <v>44827.334409722222</v>
      </c>
      <c r="G3739">
        <v>25427</v>
      </c>
      <c r="H3739">
        <v>872</v>
      </c>
      <c r="I3739" s="3" t="s">
        <v>1368</v>
      </c>
      <c r="J3739">
        <v>36</v>
      </c>
      <c r="K3739" s="4">
        <v>1.0949074074074075E-2</v>
      </c>
      <c r="L3739" s="3" t="s">
        <v>1375</v>
      </c>
      <c r="M3739" t="b">
        <v>0</v>
      </c>
      <c r="N3739" s="3" t="s">
        <v>108</v>
      </c>
      <c r="O3739" s="3" t="s">
        <v>1368</v>
      </c>
      <c r="P3739">
        <v>946</v>
      </c>
      <c r="Q3739" s="3" t="s">
        <v>1370</v>
      </c>
      <c r="R3739">
        <v>34.29425413930074</v>
      </c>
      <c r="S3739">
        <v>1.4158178314390215</v>
      </c>
    </row>
    <row r="3740" spans="1:19" x14ac:dyDescent="0.25">
      <c r="A3740" s="3" t="s">
        <v>12569</v>
      </c>
      <c r="B3740" s="3" t="s">
        <v>109</v>
      </c>
      <c r="C3740" s="3" t="s">
        <v>12570</v>
      </c>
      <c r="D3740" s="3" t="s">
        <v>12571</v>
      </c>
      <c r="E3740" s="3" t="s">
        <v>11674</v>
      </c>
      <c r="F3740" s="2">
        <v>45145.375289351854</v>
      </c>
      <c r="G3740">
        <v>175207</v>
      </c>
      <c r="H3740">
        <v>4618</v>
      </c>
      <c r="I3740" s="3" t="s">
        <v>1368</v>
      </c>
      <c r="J3740">
        <v>549</v>
      </c>
      <c r="K3740" s="4">
        <v>4.7175925925925927E-2</v>
      </c>
      <c r="L3740" s="3" t="s">
        <v>1375</v>
      </c>
      <c r="M3740" t="b">
        <v>0</v>
      </c>
      <c r="N3740" s="3" t="s">
        <v>108</v>
      </c>
      <c r="O3740" s="3" t="s">
        <v>1368</v>
      </c>
      <c r="P3740">
        <v>4076</v>
      </c>
      <c r="Q3740" s="3" t="s">
        <v>1395</v>
      </c>
      <c r="R3740">
        <v>26.35739439634261</v>
      </c>
      <c r="S3740">
        <v>3.1334364494569282</v>
      </c>
    </row>
    <row r="3741" spans="1:19" x14ac:dyDescent="0.25">
      <c r="A3741" s="3" t="s">
        <v>12572</v>
      </c>
      <c r="B3741" s="3" t="s">
        <v>109</v>
      </c>
      <c r="C3741" s="3" t="s">
        <v>12573</v>
      </c>
      <c r="D3741" s="3" t="s">
        <v>12574</v>
      </c>
      <c r="E3741" s="3" t="s">
        <v>11767</v>
      </c>
      <c r="F3741" s="2">
        <v>44561.311747685184</v>
      </c>
      <c r="G3741">
        <v>15133</v>
      </c>
      <c r="H3741">
        <v>516</v>
      </c>
      <c r="I3741" s="3" t="s">
        <v>1368</v>
      </c>
      <c r="J3741">
        <v>57</v>
      </c>
      <c r="K3741" s="4">
        <v>1.4305555555555556E-2</v>
      </c>
      <c r="L3741" s="3" t="s">
        <v>1375</v>
      </c>
      <c r="M3741" t="b">
        <v>0</v>
      </c>
      <c r="N3741" s="3" t="s">
        <v>108</v>
      </c>
      <c r="O3741" s="3" t="s">
        <v>1368</v>
      </c>
      <c r="P3741">
        <v>1236</v>
      </c>
      <c r="Q3741" s="3" t="s">
        <v>1370</v>
      </c>
      <c r="R3741">
        <v>34.097667349501094</v>
      </c>
      <c r="S3741">
        <v>3.7666027886076785</v>
      </c>
    </row>
    <row r="3742" spans="1:19" x14ac:dyDescent="0.25">
      <c r="A3742" s="3" t="s">
        <v>12575</v>
      </c>
      <c r="B3742" s="3" t="s">
        <v>109</v>
      </c>
      <c r="C3742" s="3" t="s">
        <v>12576</v>
      </c>
      <c r="D3742" s="3" t="s">
        <v>11801</v>
      </c>
      <c r="E3742" s="3" t="s">
        <v>11686</v>
      </c>
      <c r="F3742" s="2">
        <v>43826.416805555556</v>
      </c>
      <c r="G3742">
        <v>1824</v>
      </c>
      <c r="H3742">
        <v>93</v>
      </c>
      <c r="I3742" s="3" t="s">
        <v>1368</v>
      </c>
      <c r="J3742">
        <v>12</v>
      </c>
      <c r="K3742" s="4">
        <v>2.0081018518518519E-2</v>
      </c>
      <c r="L3742" s="3" t="s">
        <v>1375</v>
      </c>
      <c r="M3742" t="b">
        <v>0</v>
      </c>
      <c r="N3742" s="3" t="s">
        <v>108</v>
      </c>
      <c r="O3742" s="3" t="s">
        <v>1368</v>
      </c>
      <c r="P3742">
        <v>1735</v>
      </c>
      <c r="Q3742" s="3" t="s">
        <v>1370</v>
      </c>
      <c r="R3742">
        <v>50.986842105263158</v>
      </c>
      <c r="S3742">
        <v>6.5789473684210522</v>
      </c>
    </row>
    <row r="3743" spans="1:19" x14ac:dyDescent="0.25">
      <c r="A3743" s="3" t="s">
        <v>12577</v>
      </c>
      <c r="B3743" s="3" t="s">
        <v>109</v>
      </c>
      <c r="C3743" s="3" t="s">
        <v>12578</v>
      </c>
      <c r="D3743" s="3" t="s">
        <v>12579</v>
      </c>
      <c r="E3743" s="3" t="s">
        <v>12230</v>
      </c>
      <c r="F3743" s="2">
        <v>44237.187592592592</v>
      </c>
      <c r="G3743">
        <v>9480</v>
      </c>
      <c r="H3743">
        <v>235</v>
      </c>
      <c r="I3743" s="3" t="s">
        <v>1368</v>
      </c>
      <c r="J3743">
        <v>23</v>
      </c>
      <c r="K3743" s="4">
        <v>1.7395833333333333E-2</v>
      </c>
      <c r="L3743" s="3" t="s">
        <v>1375</v>
      </c>
      <c r="M3743" t="b">
        <v>0</v>
      </c>
      <c r="N3743" s="3" t="s">
        <v>108</v>
      </c>
      <c r="O3743" s="3" t="s">
        <v>1368</v>
      </c>
      <c r="P3743">
        <v>1503</v>
      </c>
      <c r="Q3743" s="3" t="s">
        <v>1381</v>
      </c>
      <c r="R3743">
        <v>24.789029535864977</v>
      </c>
      <c r="S3743">
        <v>2.426160337552743</v>
      </c>
    </row>
    <row r="3744" spans="1:19" x14ac:dyDescent="0.25">
      <c r="A3744" s="3" t="s">
        <v>12580</v>
      </c>
      <c r="B3744" s="3" t="s">
        <v>109</v>
      </c>
      <c r="C3744" s="3" t="s">
        <v>12581</v>
      </c>
      <c r="D3744" s="3" t="s">
        <v>11697</v>
      </c>
      <c r="E3744" s="3" t="s">
        <v>11670</v>
      </c>
      <c r="F3744" s="2">
        <v>45225.34375</v>
      </c>
      <c r="G3744">
        <v>255981</v>
      </c>
      <c r="H3744">
        <v>10489</v>
      </c>
      <c r="I3744" s="3" t="s">
        <v>1368</v>
      </c>
      <c r="J3744">
        <v>45</v>
      </c>
      <c r="K3744" s="4">
        <v>4.861111111111111E-4</v>
      </c>
      <c r="L3744" s="3" t="s">
        <v>1375</v>
      </c>
      <c r="M3744" t="b">
        <v>0</v>
      </c>
      <c r="N3744" s="3" t="s">
        <v>108</v>
      </c>
      <c r="O3744" s="3" t="s">
        <v>1368</v>
      </c>
      <c r="P3744">
        <v>42</v>
      </c>
      <c r="Q3744" s="3" t="s">
        <v>1407</v>
      </c>
      <c r="R3744">
        <v>40.975697415042518</v>
      </c>
      <c r="S3744">
        <v>0.17579429723299778</v>
      </c>
    </row>
    <row r="3745" spans="1:19" x14ac:dyDescent="0.25">
      <c r="A3745" s="3" t="s">
        <v>12582</v>
      </c>
      <c r="B3745" s="3" t="s">
        <v>109</v>
      </c>
      <c r="C3745" s="3" t="s">
        <v>12583</v>
      </c>
      <c r="D3745" s="3" t="s">
        <v>12584</v>
      </c>
      <c r="E3745" s="3" t="s">
        <v>11774</v>
      </c>
      <c r="F3745" s="2">
        <v>44652.291759259257</v>
      </c>
      <c r="G3745">
        <v>9520</v>
      </c>
      <c r="H3745">
        <v>469</v>
      </c>
      <c r="I3745" s="3" t="s">
        <v>1368</v>
      </c>
      <c r="J3745">
        <v>66</v>
      </c>
      <c r="K3745" s="4">
        <v>1.2430555555555556E-2</v>
      </c>
      <c r="L3745" s="3" t="s">
        <v>1375</v>
      </c>
      <c r="M3745" t="b">
        <v>0</v>
      </c>
      <c r="N3745" s="3" t="s">
        <v>108</v>
      </c>
      <c r="O3745" s="3" t="s">
        <v>1368</v>
      </c>
      <c r="P3745">
        <v>1074</v>
      </c>
      <c r="Q3745" s="3" t="s">
        <v>1370</v>
      </c>
      <c r="R3745">
        <v>49.264705882352942</v>
      </c>
      <c r="S3745">
        <v>6.9327731092436968</v>
      </c>
    </row>
    <row r="3746" spans="1:19" x14ac:dyDescent="0.25">
      <c r="A3746" s="3" t="s">
        <v>12585</v>
      </c>
      <c r="B3746" s="3" t="s">
        <v>109</v>
      </c>
      <c r="C3746" s="3" t="s">
        <v>12586</v>
      </c>
      <c r="D3746" s="3" t="s">
        <v>12587</v>
      </c>
      <c r="E3746" s="3" t="s">
        <v>11686</v>
      </c>
      <c r="F3746" s="2">
        <v>44012.416770833333</v>
      </c>
      <c r="G3746">
        <v>661</v>
      </c>
      <c r="H3746">
        <v>73</v>
      </c>
      <c r="I3746" s="3" t="s">
        <v>1368</v>
      </c>
      <c r="J3746">
        <v>22</v>
      </c>
      <c r="K3746" s="4">
        <v>1.2638888888888889E-2</v>
      </c>
      <c r="L3746" s="3" t="s">
        <v>1375</v>
      </c>
      <c r="M3746" t="b">
        <v>0</v>
      </c>
      <c r="N3746" s="3" t="s">
        <v>108</v>
      </c>
      <c r="O3746" s="3" t="s">
        <v>1368</v>
      </c>
      <c r="P3746">
        <v>1092</v>
      </c>
      <c r="Q3746" s="3" t="s">
        <v>1376</v>
      </c>
      <c r="R3746">
        <v>110.43872919818456</v>
      </c>
      <c r="S3746">
        <v>33.282904689863841</v>
      </c>
    </row>
    <row r="3747" spans="1:19" x14ac:dyDescent="0.25">
      <c r="A3747" s="3" t="s">
        <v>12588</v>
      </c>
      <c r="B3747" s="3" t="s">
        <v>109</v>
      </c>
      <c r="C3747" s="3" t="s">
        <v>12589</v>
      </c>
      <c r="D3747" s="3" t="s">
        <v>12590</v>
      </c>
      <c r="E3747" s="3" t="s">
        <v>12591</v>
      </c>
      <c r="F3747" s="2">
        <v>44669.395972222221</v>
      </c>
      <c r="G3747">
        <v>41880</v>
      </c>
      <c r="H3747">
        <v>1103</v>
      </c>
      <c r="I3747" s="3" t="s">
        <v>1368</v>
      </c>
      <c r="J3747">
        <v>116</v>
      </c>
      <c r="K3747" s="4">
        <v>3.3437500000000002E-2</v>
      </c>
      <c r="L3747" s="3" t="s">
        <v>1375</v>
      </c>
      <c r="M3747" t="b">
        <v>0</v>
      </c>
      <c r="N3747" s="3" t="s">
        <v>108</v>
      </c>
      <c r="O3747" s="3" t="s">
        <v>1368</v>
      </c>
      <c r="P3747">
        <v>2889</v>
      </c>
      <c r="Q3747" s="3" t="s">
        <v>1395</v>
      </c>
      <c r="R3747">
        <v>26.337153772683859</v>
      </c>
      <c r="S3747">
        <v>2.7698185291308501</v>
      </c>
    </row>
    <row r="3748" spans="1:19" x14ac:dyDescent="0.25">
      <c r="A3748" s="3" t="s">
        <v>12592</v>
      </c>
      <c r="B3748" s="3" t="s">
        <v>109</v>
      </c>
      <c r="C3748" s="3" t="s">
        <v>12593</v>
      </c>
      <c r="D3748" s="3" t="s">
        <v>12594</v>
      </c>
      <c r="E3748" s="3" t="s">
        <v>12595</v>
      </c>
      <c r="F3748" s="2">
        <v>45086.354305555556</v>
      </c>
      <c r="G3748">
        <v>42152</v>
      </c>
      <c r="H3748">
        <v>773</v>
      </c>
      <c r="I3748" s="3" t="s">
        <v>1368</v>
      </c>
      <c r="J3748">
        <v>63</v>
      </c>
      <c r="K3748" s="4">
        <v>0.22744212962962962</v>
      </c>
      <c r="L3748" s="3" t="s">
        <v>1375</v>
      </c>
      <c r="M3748" t="b">
        <v>0</v>
      </c>
      <c r="N3748" s="3" t="s">
        <v>108</v>
      </c>
      <c r="O3748" s="3" t="s">
        <v>1368</v>
      </c>
      <c r="P3748">
        <v>19651</v>
      </c>
      <c r="Q3748" s="3" t="s">
        <v>1370</v>
      </c>
      <c r="R3748">
        <v>18.33839438223572</v>
      </c>
      <c r="S3748">
        <v>1.4945910039855759</v>
      </c>
    </row>
    <row r="3749" spans="1:19" x14ac:dyDescent="0.25">
      <c r="A3749" s="3" t="s">
        <v>12596</v>
      </c>
      <c r="B3749" s="3" t="s">
        <v>109</v>
      </c>
      <c r="C3749" s="3" t="s">
        <v>12597</v>
      </c>
      <c r="D3749" s="3" t="s">
        <v>12598</v>
      </c>
      <c r="E3749" s="3" t="s">
        <v>11774</v>
      </c>
      <c r="F3749" s="2">
        <v>44603.33353009259</v>
      </c>
      <c r="G3749">
        <v>9597</v>
      </c>
      <c r="H3749">
        <v>456</v>
      </c>
      <c r="I3749" s="3" t="s">
        <v>1368</v>
      </c>
      <c r="J3749">
        <v>69</v>
      </c>
      <c r="K3749" s="4">
        <v>1.6701388888888891E-2</v>
      </c>
      <c r="L3749" s="3" t="s">
        <v>1375</v>
      </c>
      <c r="M3749" t="b">
        <v>0</v>
      </c>
      <c r="N3749" s="3" t="s">
        <v>108</v>
      </c>
      <c r="O3749" s="3" t="s">
        <v>1368</v>
      </c>
      <c r="P3749">
        <v>1443</v>
      </c>
      <c r="Q3749" s="3" t="s">
        <v>1370</v>
      </c>
      <c r="R3749">
        <v>47.514848390121912</v>
      </c>
      <c r="S3749">
        <v>7.1897467958737105</v>
      </c>
    </row>
    <row r="3750" spans="1:19" x14ac:dyDescent="0.25">
      <c r="A3750" s="3" t="s">
        <v>12599</v>
      </c>
      <c r="B3750" s="3" t="s">
        <v>109</v>
      </c>
      <c r="C3750" s="3" t="s">
        <v>12600</v>
      </c>
      <c r="D3750" s="3" t="s">
        <v>12601</v>
      </c>
      <c r="E3750" s="3" t="s">
        <v>12602</v>
      </c>
      <c r="F3750" s="2">
        <v>44405.375231481485</v>
      </c>
      <c r="G3750">
        <v>9510</v>
      </c>
      <c r="H3750">
        <v>226</v>
      </c>
      <c r="I3750" s="3" t="s">
        <v>1368</v>
      </c>
      <c r="J3750">
        <v>34</v>
      </c>
      <c r="K3750" s="4">
        <v>9.4560185185185181E-3</v>
      </c>
      <c r="L3750" s="3" t="s">
        <v>1375</v>
      </c>
      <c r="M3750" t="b">
        <v>0</v>
      </c>
      <c r="N3750" s="3" t="s">
        <v>108</v>
      </c>
      <c r="O3750" s="3" t="s">
        <v>1368</v>
      </c>
      <c r="P3750">
        <v>817</v>
      </c>
      <c r="Q3750" s="3" t="s">
        <v>1381</v>
      </c>
      <c r="R3750">
        <v>23.764458464773924</v>
      </c>
      <c r="S3750">
        <v>3.5751840168243953</v>
      </c>
    </row>
    <row r="3751" spans="1:19" x14ac:dyDescent="0.25">
      <c r="A3751" s="3" t="s">
        <v>12603</v>
      </c>
      <c r="B3751" s="3" t="s">
        <v>109</v>
      </c>
      <c r="C3751" s="3" t="s">
        <v>12604</v>
      </c>
      <c r="D3751" s="3" t="s">
        <v>11921</v>
      </c>
      <c r="E3751" s="3" t="s">
        <v>11674</v>
      </c>
      <c r="F3751" s="2">
        <v>45096.395844907405</v>
      </c>
      <c r="G3751">
        <v>88661</v>
      </c>
      <c r="H3751">
        <v>1977</v>
      </c>
      <c r="I3751" s="3" t="s">
        <v>1368</v>
      </c>
      <c r="J3751">
        <v>160</v>
      </c>
      <c r="K3751" s="4">
        <v>3.4016203703703701E-2</v>
      </c>
      <c r="L3751" s="3" t="s">
        <v>1375</v>
      </c>
      <c r="M3751" t="b">
        <v>0</v>
      </c>
      <c r="N3751" s="3" t="s">
        <v>108</v>
      </c>
      <c r="O3751" s="3" t="s">
        <v>1368</v>
      </c>
      <c r="P3751">
        <v>2939</v>
      </c>
      <c r="Q3751" s="3" t="s">
        <v>1395</v>
      </c>
      <c r="R3751">
        <v>22.298417568040065</v>
      </c>
      <c r="S3751">
        <v>1.8046266114751695</v>
      </c>
    </row>
    <row r="3752" spans="1:19" x14ac:dyDescent="0.25">
      <c r="A3752" s="3" t="s">
        <v>12605</v>
      </c>
      <c r="B3752" s="3" t="s">
        <v>109</v>
      </c>
      <c r="C3752" s="3" t="s">
        <v>12606</v>
      </c>
      <c r="D3752" s="3" t="s">
        <v>12607</v>
      </c>
      <c r="E3752" s="3" t="s">
        <v>11674</v>
      </c>
      <c r="F3752" s="2">
        <v>44970.395902777775</v>
      </c>
      <c r="G3752">
        <v>69509</v>
      </c>
      <c r="H3752">
        <v>1662</v>
      </c>
      <c r="I3752" s="3" t="s">
        <v>1368</v>
      </c>
      <c r="J3752">
        <v>175</v>
      </c>
      <c r="K3752" s="4">
        <v>3.6793981481481483E-2</v>
      </c>
      <c r="L3752" s="3" t="s">
        <v>1375</v>
      </c>
      <c r="M3752" t="b">
        <v>0</v>
      </c>
      <c r="N3752" s="3" t="s">
        <v>108</v>
      </c>
      <c r="O3752" s="3" t="s">
        <v>1368</v>
      </c>
      <c r="P3752">
        <v>3179</v>
      </c>
      <c r="Q3752" s="3" t="s">
        <v>1395</v>
      </c>
      <c r="R3752">
        <v>23.910572731588715</v>
      </c>
      <c r="S3752">
        <v>2.5176595836510378</v>
      </c>
    </row>
    <row r="3753" spans="1:19" x14ac:dyDescent="0.25">
      <c r="A3753" s="3" t="s">
        <v>12608</v>
      </c>
      <c r="B3753" s="3" t="s">
        <v>109</v>
      </c>
      <c r="C3753" s="3" t="s">
        <v>12609</v>
      </c>
      <c r="D3753" s="3" t="s">
        <v>12610</v>
      </c>
      <c r="E3753" s="3" t="s">
        <v>11774</v>
      </c>
      <c r="F3753" s="2">
        <v>44606.395983796298</v>
      </c>
      <c r="G3753">
        <v>36225</v>
      </c>
      <c r="H3753">
        <v>1103</v>
      </c>
      <c r="I3753" s="3" t="s">
        <v>1368</v>
      </c>
      <c r="J3753">
        <v>115</v>
      </c>
      <c r="K3753" s="4">
        <v>3.3090277777777781E-2</v>
      </c>
      <c r="L3753" s="3" t="s">
        <v>1375</v>
      </c>
      <c r="M3753" t="b">
        <v>0</v>
      </c>
      <c r="N3753" s="3" t="s">
        <v>108</v>
      </c>
      <c r="O3753" s="3" t="s">
        <v>1368</v>
      </c>
      <c r="P3753">
        <v>2859</v>
      </c>
      <c r="Q3753" s="3" t="s">
        <v>1395</v>
      </c>
      <c r="R3753">
        <v>30.448585231193924</v>
      </c>
      <c r="S3753">
        <v>3.1746031746031744</v>
      </c>
    </row>
    <row r="3754" spans="1:19" x14ac:dyDescent="0.25">
      <c r="A3754" s="3" t="s">
        <v>12611</v>
      </c>
      <c r="B3754" s="3" t="s">
        <v>109</v>
      </c>
      <c r="C3754" s="3" t="s">
        <v>12612</v>
      </c>
      <c r="D3754" s="3" t="s">
        <v>12613</v>
      </c>
      <c r="E3754" s="3" t="s">
        <v>12614</v>
      </c>
      <c r="F3754" s="2">
        <v>44024.166759259257</v>
      </c>
      <c r="G3754">
        <v>348</v>
      </c>
      <c r="H3754">
        <v>42</v>
      </c>
      <c r="I3754" s="3" t="s">
        <v>1368</v>
      </c>
      <c r="J3754">
        <v>9</v>
      </c>
      <c r="K3754" s="4">
        <v>1.3784722222222223E-2</v>
      </c>
      <c r="L3754" s="3" t="s">
        <v>1375</v>
      </c>
      <c r="M3754" t="b">
        <v>0</v>
      </c>
      <c r="N3754" s="3" t="s">
        <v>108</v>
      </c>
      <c r="O3754" s="3" t="s">
        <v>1368</v>
      </c>
      <c r="P3754">
        <v>1191</v>
      </c>
      <c r="Q3754" s="3" t="s">
        <v>1416</v>
      </c>
      <c r="R3754">
        <v>120.68965517241379</v>
      </c>
      <c r="S3754">
        <v>25.862068965517242</v>
      </c>
    </row>
    <row r="3755" spans="1:19" x14ac:dyDescent="0.25">
      <c r="A3755" s="3" t="s">
        <v>12615</v>
      </c>
      <c r="B3755" s="3" t="s">
        <v>109</v>
      </c>
      <c r="C3755" s="3" t="s">
        <v>12616</v>
      </c>
      <c r="D3755" s="3" t="s">
        <v>12453</v>
      </c>
      <c r="E3755" s="3" t="s">
        <v>11774</v>
      </c>
      <c r="F3755" s="2">
        <v>44804.333553240744</v>
      </c>
      <c r="G3755">
        <v>24204</v>
      </c>
      <c r="H3755">
        <v>935</v>
      </c>
      <c r="I3755" s="3" t="s">
        <v>1368</v>
      </c>
      <c r="J3755">
        <v>34</v>
      </c>
      <c r="K3755" s="4">
        <v>7.1759259259259259E-3</v>
      </c>
      <c r="L3755" s="3" t="s">
        <v>1375</v>
      </c>
      <c r="M3755" t="b">
        <v>0</v>
      </c>
      <c r="N3755" s="3" t="s">
        <v>108</v>
      </c>
      <c r="O3755" s="3" t="s">
        <v>1368</v>
      </c>
      <c r="P3755">
        <v>620</v>
      </c>
      <c r="Q3755" s="3" t="s">
        <v>1381</v>
      </c>
      <c r="R3755">
        <v>38.629978515947776</v>
      </c>
      <c r="S3755">
        <v>1.4047264914890101</v>
      </c>
    </row>
    <row r="3756" spans="1:19" x14ac:dyDescent="0.25">
      <c r="A3756" s="3" t="s">
        <v>12617</v>
      </c>
      <c r="B3756" s="3" t="s">
        <v>109</v>
      </c>
      <c r="C3756" s="3" t="s">
        <v>12618</v>
      </c>
      <c r="D3756" s="3" t="s">
        <v>12619</v>
      </c>
      <c r="E3756" s="3" t="s">
        <v>11774</v>
      </c>
      <c r="F3756" s="2">
        <v>44790.333356481482</v>
      </c>
      <c r="G3756">
        <v>34870</v>
      </c>
      <c r="H3756">
        <v>1209</v>
      </c>
      <c r="I3756" s="3" t="s">
        <v>1368</v>
      </c>
      <c r="J3756">
        <v>56</v>
      </c>
      <c r="K3756" s="4">
        <v>8.4259259259259253E-3</v>
      </c>
      <c r="L3756" s="3" t="s">
        <v>1375</v>
      </c>
      <c r="M3756" t="b">
        <v>0</v>
      </c>
      <c r="N3756" s="3" t="s">
        <v>108</v>
      </c>
      <c r="O3756" s="3" t="s">
        <v>1368</v>
      </c>
      <c r="P3756">
        <v>728</v>
      </c>
      <c r="Q3756" s="3" t="s">
        <v>1381</v>
      </c>
      <c r="R3756">
        <v>34.671637510754231</v>
      </c>
      <c r="S3756">
        <v>1.605965012905076</v>
      </c>
    </row>
    <row r="3757" spans="1:19" x14ac:dyDescent="0.25">
      <c r="A3757" s="3" t="s">
        <v>12620</v>
      </c>
      <c r="B3757" s="3" t="s">
        <v>109</v>
      </c>
      <c r="C3757" s="3" t="s">
        <v>12621</v>
      </c>
      <c r="D3757" s="3" t="s">
        <v>12239</v>
      </c>
      <c r="E3757" s="3" t="s">
        <v>11686</v>
      </c>
      <c r="F3757" s="2">
        <v>43885.416701388887</v>
      </c>
      <c r="G3757">
        <v>598</v>
      </c>
      <c r="H3757">
        <v>41</v>
      </c>
      <c r="I3757" s="3" t="s">
        <v>1368</v>
      </c>
      <c r="J3757">
        <v>4</v>
      </c>
      <c r="K3757" s="4">
        <v>1.3217592592592593E-2</v>
      </c>
      <c r="L3757" s="3" t="s">
        <v>1375</v>
      </c>
      <c r="M3757" t="b">
        <v>0</v>
      </c>
      <c r="N3757" s="3" t="s">
        <v>108</v>
      </c>
      <c r="O3757" s="3" t="s">
        <v>1368</v>
      </c>
      <c r="P3757">
        <v>1142</v>
      </c>
      <c r="Q3757" s="3" t="s">
        <v>1395</v>
      </c>
      <c r="R3757">
        <v>68.561872909698991</v>
      </c>
      <c r="S3757">
        <v>6.6889632107023411</v>
      </c>
    </row>
    <row r="3758" spans="1:19" x14ac:dyDescent="0.25">
      <c r="A3758" s="3" t="s">
        <v>12622</v>
      </c>
      <c r="B3758" s="3" t="s">
        <v>109</v>
      </c>
      <c r="C3758" s="3" t="s">
        <v>12623</v>
      </c>
      <c r="D3758" s="3" t="s">
        <v>12624</v>
      </c>
      <c r="E3758" s="3" t="s">
        <v>11774</v>
      </c>
      <c r="F3758" s="2">
        <v>44743.333437499998</v>
      </c>
      <c r="G3758">
        <v>40066</v>
      </c>
      <c r="H3758">
        <v>1308</v>
      </c>
      <c r="I3758" s="3" t="s">
        <v>1368</v>
      </c>
      <c r="J3758">
        <v>65</v>
      </c>
      <c r="K3758" s="4">
        <v>7.7199074074074071E-3</v>
      </c>
      <c r="L3758" s="3" t="s">
        <v>1375</v>
      </c>
      <c r="M3758" t="b">
        <v>0</v>
      </c>
      <c r="N3758" s="3" t="s">
        <v>108</v>
      </c>
      <c r="O3758" s="3" t="s">
        <v>1368</v>
      </c>
      <c r="P3758">
        <v>667</v>
      </c>
      <c r="Q3758" s="3" t="s">
        <v>1370</v>
      </c>
      <c r="R3758">
        <v>32.646133879099487</v>
      </c>
      <c r="S3758">
        <v>1.6223231667748215</v>
      </c>
    </row>
    <row r="3759" spans="1:19" x14ac:dyDescent="0.25">
      <c r="A3759" s="3" t="s">
        <v>12625</v>
      </c>
      <c r="B3759" s="3" t="s">
        <v>109</v>
      </c>
      <c r="C3759" s="3" t="s">
        <v>12626</v>
      </c>
      <c r="D3759" s="3" t="s">
        <v>11697</v>
      </c>
      <c r="E3759" s="3" t="s">
        <v>11670</v>
      </c>
      <c r="F3759" s="2">
        <v>45238.354398148149</v>
      </c>
      <c r="G3759">
        <v>110792</v>
      </c>
      <c r="H3759">
        <v>1919</v>
      </c>
      <c r="I3759" s="3" t="s">
        <v>1368</v>
      </c>
      <c r="J3759">
        <v>65</v>
      </c>
      <c r="K3759" s="4">
        <v>1.1759259259259259E-2</v>
      </c>
      <c r="L3759" s="3" t="s">
        <v>1375</v>
      </c>
      <c r="M3759" t="b">
        <v>0</v>
      </c>
      <c r="N3759" s="3" t="s">
        <v>108</v>
      </c>
      <c r="O3759" s="3" t="s">
        <v>1368</v>
      </c>
      <c r="P3759">
        <v>1016</v>
      </c>
      <c r="Q3759" s="3" t="s">
        <v>1381</v>
      </c>
      <c r="R3759">
        <v>17.320745180157413</v>
      </c>
      <c r="S3759">
        <v>0.58668495920283048</v>
      </c>
    </row>
    <row r="3760" spans="1:19" x14ac:dyDescent="0.25">
      <c r="A3760" s="3" t="s">
        <v>12627</v>
      </c>
      <c r="B3760" s="3" t="s">
        <v>109</v>
      </c>
      <c r="C3760" s="3" t="s">
        <v>12628</v>
      </c>
      <c r="D3760" s="3" t="s">
        <v>12629</v>
      </c>
      <c r="E3760" s="3" t="s">
        <v>12630</v>
      </c>
      <c r="F3760" s="2">
        <v>44360.354259259257</v>
      </c>
      <c r="G3760">
        <v>8933</v>
      </c>
      <c r="H3760">
        <v>306</v>
      </c>
      <c r="I3760" s="3" t="s">
        <v>1368</v>
      </c>
      <c r="J3760">
        <v>44</v>
      </c>
      <c r="K3760" s="4">
        <v>1.306712962962963E-2</v>
      </c>
      <c r="L3760" s="3" t="s">
        <v>1375</v>
      </c>
      <c r="M3760" t="b">
        <v>0</v>
      </c>
      <c r="N3760" s="3" t="s">
        <v>108</v>
      </c>
      <c r="O3760" s="3" t="s">
        <v>1368</v>
      </c>
      <c r="P3760">
        <v>1129</v>
      </c>
      <c r="Q3760" s="3" t="s">
        <v>1416</v>
      </c>
      <c r="R3760">
        <v>34.25500951528042</v>
      </c>
      <c r="S3760">
        <v>4.9255569237658126</v>
      </c>
    </row>
    <row r="3761" spans="1:19" x14ac:dyDescent="0.25">
      <c r="A3761" s="3" t="s">
        <v>12631</v>
      </c>
      <c r="B3761" s="3" t="s">
        <v>109</v>
      </c>
      <c r="C3761" s="3" t="s">
        <v>12632</v>
      </c>
      <c r="D3761" s="3" t="s">
        <v>12633</v>
      </c>
      <c r="E3761" s="3" t="s">
        <v>12634</v>
      </c>
      <c r="F3761" s="2">
        <v>44145.503078703703</v>
      </c>
      <c r="G3761">
        <v>20008</v>
      </c>
      <c r="H3761">
        <v>468</v>
      </c>
      <c r="I3761" s="3" t="s">
        <v>1368</v>
      </c>
      <c r="J3761">
        <v>44</v>
      </c>
      <c r="K3761" s="4">
        <v>1.4097222222222223E-2</v>
      </c>
      <c r="L3761" s="3" t="s">
        <v>1375</v>
      </c>
      <c r="M3761" t="b">
        <v>0</v>
      </c>
      <c r="N3761" s="3" t="s">
        <v>108</v>
      </c>
      <c r="O3761" s="3" t="s">
        <v>1368</v>
      </c>
      <c r="P3761">
        <v>1218</v>
      </c>
      <c r="Q3761" s="3" t="s">
        <v>1376</v>
      </c>
      <c r="R3761">
        <v>23.390643742502998</v>
      </c>
      <c r="S3761">
        <v>2.1991203518592561</v>
      </c>
    </row>
    <row r="3762" spans="1:19" x14ac:dyDescent="0.25">
      <c r="A3762" s="3" t="s">
        <v>12635</v>
      </c>
      <c r="B3762" s="3" t="s">
        <v>109</v>
      </c>
      <c r="C3762" s="3" t="s">
        <v>12636</v>
      </c>
      <c r="D3762" s="3" t="s">
        <v>11707</v>
      </c>
      <c r="E3762" s="3" t="s">
        <v>11674</v>
      </c>
      <c r="F3762" s="2">
        <v>45118.354224537034</v>
      </c>
      <c r="G3762">
        <v>19929</v>
      </c>
      <c r="H3762">
        <v>831</v>
      </c>
      <c r="I3762" s="3" t="s">
        <v>1368</v>
      </c>
      <c r="J3762">
        <v>36</v>
      </c>
      <c r="K3762" s="4">
        <v>6.9907407407407409E-3</v>
      </c>
      <c r="L3762" s="3" t="s">
        <v>1375</v>
      </c>
      <c r="M3762" t="b">
        <v>0</v>
      </c>
      <c r="N3762" s="3" t="s">
        <v>108</v>
      </c>
      <c r="O3762" s="3" t="s">
        <v>1368</v>
      </c>
      <c r="P3762">
        <v>604</v>
      </c>
      <c r="Q3762" s="3" t="s">
        <v>1376</v>
      </c>
      <c r="R3762">
        <v>41.698027999397858</v>
      </c>
      <c r="S3762">
        <v>1.8064127653168749</v>
      </c>
    </row>
    <row r="3763" spans="1:19" x14ac:dyDescent="0.25">
      <c r="A3763" s="3" t="s">
        <v>12637</v>
      </c>
      <c r="B3763" s="3" t="s">
        <v>109</v>
      </c>
      <c r="C3763" s="3" t="s">
        <v>12638</v>
      </c>
      <c r="D3763" s="3" t="s">
        <v>11707</v>
      </c>
      <c r="E3763" s="3" t="s">
        <v>11674</v>
      </c>
      <c r="F3763" s="2">
        <v>45082.395868055559</v>
      </c>
      <c r="G3763">
        <v>68337</v>
      </c>
      <c r="H3763">
        <v>1710</v>
      </c>
      <c r="I3763" s="3" t="s">
        <v>1368</v>
      </c>
      <c r="J3763">
        <v>108</v>
      </c>
      <c r="K3763" s="4">
        <v>2.8425925925925927E-2</v>
      </c>
      <c r="L3763" s="3" t="s">
        <v>1375</v>
      </c>
      <c r="M3763" t="b">
        <v>0</v>
      </c>
      <c r="N3763" s="3" t="s">
        <v>108</v>
      </c>
      <c r="O3763" s="3" t="s">
        <v>1368</v>
      </c>
      <c r="P3763">
        <v>2456</v>
      </c>
      <c r="Q3763" s="3" t="s">
        <v>1395</v>
      </c>
      <c r="R3763">
        <v>25.02304754379033</v>
      </c>
      <c r="S3763">
        <v>1.5804030027657052</v>
      </c>
    </row>
    <row r="3764" spans="1:19" x14ac:dyDescent="0.25">
      <c r="A3764" s="3" t="s">
        <v>12639</v>
      </c>
      <c r="B3764" s="3" t="s">
        <v>109</v>
      </c>
      <c r="C3764" s="3" t="s">
        <v>12640</v>
      </c>
      <c r="D3764" s="3" t="s">
        <v>11669</v>
      </c>
      <c r="E3764" s="3" t="s">
        <v>11670</v>
      </c>
      <c r="F3764" s="2">
        <v>45540.354224537034</v>
      </c>
      <c r="G3764">
        <v>77681</v>
      </c>
      <c r="H3764">
        <v>2963</v>
      </c>
      <c r="I3764" s="3" t="s">
        <v>1368</v>
      </c>
      <c r="J3764">
        <v>195</v>
      </c>
      <c r="K3764" s="4">
        <v>7.4884259259259262E-3</v>
      </c>
      <c r="L3764" s="3" t="s">
        <v>1375</v>
      </c>
      <c r="M3764" t="b">
        <v>0</v>
      </c>
      <c r="N3764" s="3" t="s">
        <v>108</v>
      </c>
      <c r="O3764" s="3" t="s">
        <v>1368</v>
      </c>
      <c r="P3764">
        <v>647</v>
      </c>
      <c r="Q3764" s="3" t="s">
        <v>1407</v>
      </c>
      <c r="R3764">
        <v>38.143175293829891</v>
      </c>
      <c r="S3764">
        <v>2.5102663456958587</v>
      </c>
    </row>
    <row r="3765" spans="1:19" x14ac:dyDescent="0.25">
      <c r="A3765" s="3" t="s">
        <v>12641</v>
      </c>
      <c r="B3765" s="3" t="s">
        <v>109</v>
      </c>
      <c r="C3765" s="3" t="s">
        <v>12642</v>
      </c>
      <c r="D3765" s="3" t="s">
        <v>11682</v>
      </c>
      <c r="E3765" s="3" t="s">
        <v>11670</v>
      </c>
      <c r="F3765" s="2">
        <v>45263.041898148149</v>
      </c>
      <c r="G3765">
        <v>61162</v>
      </c>
      <c r="H3765">
        <v>2089</v>
      </c>
      <c r="I3765" s="3" t="s">
        <v>1368</v>
      </c>
      <c r="J3765">
        <v>108</v>
      </c>
      <c r="K3765" s="4">
        <v>1.3865740740740741E-2</v>
      </c>
      <c r="L3765" s="3" t="s">
        <v>1375</v>
      </c>
      <c r="M3765" t="b">
        <v>0</v>
      </c>
      <c r="N3765" s="3" t="s">
        <v>108</v>
      </c>
      <c r="O3765" s="3" t="s">
        <v>1368</v>
      </c>
      <c r="P3765">
        <v>1198</v>
      </c>
      <c r="Q3765" s="3" t="s">
        <v>1416</v>
      </c>
      <c r="R3765">
        <v>34.155194401752723</v>
      </c>
      <c r="S3765">
        <v>1.7658022955429844</v>
      </c>
    </row>
    <row r="3766" spans="1:19" x14ac:dyDescent="0.25">
      <c r="A3766" s="3" t="s">
        <v>12643</v>
      </c>
      <c r="B3766" s="3" t="s">
        <v>109</v>
      </c>
      <c r="C3766" s="3" t="s">
        <v>12644</v>
      </c>
      <c r="D3766" s="3" t="s">
        <v>11682</v>
      </c>
      <c r="E3766" s="3" t="s">
        <v>11670</v>
      </c>
      <c r="F3766" s="2">
        <v>45250.375486111108</v>
      </c>
      <c r="G3766">
        <v>106292</v>
      </c>
      <c r="H3766">
        <v>3005</v>
      </c>
      <c r="I3766" s="3" t="s">
        <v>1368</v>
      </c>
      <c r="J3766">
        <v>262</v>
      </c>
      <c r="K3766" s="4">
        <v>4.1284722222222223E-2</v>
      </c>
      <c r="L3766" s="3" t="s">
        <v>1375</v>
      </c>
      <c r="M3766" t="b">
        <v>0</v>
      </c>
      <c r="N3766" s="3" t="s">
        <v>108</v>
      </c>
      <c r="O3766" s="3" t="s">
        <v>1368</v>
      </c>
      <c r="P3766">
        <v>3567</v>
      </c>
      <c r="Q3766" s="3" t="s">
        <v>1395</v>
      </c>
      <c r="R3766">
        <v>28.271177511007416</v>
      </c>
      <c r="S3766">
        <v>2.4649079893124601</v>
      </c>
    </row>
    <row r="3767" spans="1:19" x14ac:dyDescent="0.25">
      <c r="A3767" s="3" t="s">
        <v>12645</v>
      </c>
      <c r="B3767" s="3" t="s">
        <v>109</v>
      </c>
      <c r="C3767" s="3" t="s">
        <v>12646</v>
      </c>
      <c r="D3767" s="3" t="s">
        <v>11737</v>
      </c>
      <c r="E3767" s="3" t="s">
        <v>11686</v>
      </c>
      <c r="F3767" s="2">
        <v>43966.41679398148</v>
      </c>
      <c r="G3767">
        <v>1030</v>
      </c>
      <c r="H3767">
        <v>94</v>
      </c>
      <c r="I3767" s="3" t="s">
        <v>1368</v>
      </c>
      <c r="J3767">
        <v>24</v>
      </c>
      <c r="K3767" s="4">
        <v>1.6655092592592593E-2</v>
      </c>
      <c r="L3767" s="3" t="s">
        <v>1375</v>
      </c>
      <c r="M3767" t="b">
        <v>0</v>
      </c>
      <c r="N3767" s="3" t="s">
        <v>108</v>
      </c>
      <c r="O3767" s="3" t="s">
        <v>1368</v>
      </c>
      <c r="P3767">
        <v>1439</v>
      </c>
      <c r="Q3767" s="3" t="s">
        <v>1370</v>
      </c>
      <c r="R3767">
        <v>91.262135922330089</v>
      </c>
      <c r="S3767">
        <v>23.300970873786408</v>
      </c>
    </row>
    <row r="3768" spans="1:19" x14ac:dyDescent="0.25">
      <c r="A3768" s="3" t="s">
        <v>12647</v>
      </c>
      <c r="B3768" s="3" t="s">
        <v>109</v>
      </c>
      <c r="C3768" s="3" t="s">
        <v>12648</v>
      </c>
      <c r="D3768" s="3" t="s">
        <v>12649</v>
      </c>
      <c r="E3768" s="3" t="s">
        <v>11690</v>
      </c>
      <c r="F3768" s="2">
        <v>44169.416689814818</v>
      </c>
      <c r="G3768">
        <v>37836</v>
      </c>
      <c r="H3768">
        <v>1031</v>
      </c>
      <c r="I3768" s="3" t="s">
        <v>1368</v>
      </c>
      <c r="J3768">
        <v>151</v>
      </c>
      <c r="K3768" s="4">
        <v>1.0578703703703703E-2</v>
      </c>
      <c r="L3768" s="3" t="s">
        <v>1375</v>
      </c>
      <c r="M3768" t="b">
        <v>0</v>
      </c>
      <c r="N3768" s="3" t="s">
        <v>108</v>
      </c>
      <c r="O3768" s="3" t="s">
        <v>1368</v>
      </c>
      <c r="P3768">
        <v>914</v>
      </c>
      <c r="Q3768" s="3" t="s">
        <v>1370</v>
      </c>
      <c r="R3768">
        <v>27.249180674489903</v>
      </c>
      <c r="S3768">
        <v>3.9909081298234486</v>
      </c>
    </row>
    <row r="3769" spans="1:19" x14ac:dyDescent="0.25">
      <c r="A3769" s="3" t="s">
        <v>12650</v>
      </c>
      <c r="B3769" s="3" t="s">
        <v>109</v>
      </c>
      <c r="C3769" s="3" t="s">
        <v>12651</v>
      </c>
      <c r="D3769" s="3" t="s">
        <v>11669</v>
      </c>
      <c r="E3769" s="3" t="s">
        <v>11670</v>
      </c>
      <c r="F3769" s="2">
        <v>45537.354166666664</v>
      </c>
      <c r="G3769">
        <v>76103</v>
      </c>
      <c r="H3769">
        <v>2600</v>
      </c>
      <c r="I3769" s="3" t="s">
        <v>1368</v>
      </c>
      <c r="J3769">
        <v>264</v>
      </c>
      <c r="K3769" s="4">
        <v>3.2696759259259259E-2</v>
      </c>
      <c r="L3769" s="3" t="s">
        <v>1375</v>
      </c>
      <c r="M3769" t="b">
        <v>0</v>
      </c>
      <c r="N3769" s="3" t="s">
        <v>108</v>
      </c>
      <c r="O3769" s="3" t="s">
        <v>1368</v>
      </c>
      <c r="P3769">
        <v>2825</v>
      </c>
      <c r="Q3769" s="3" t="s">
        <v>1395</v>
      </c>
      <c r="R3769">
        <v>34.164224800599193</v>
      </c>
      <c r="S3769">
        <v>3.4689828259069944</v>
      </c>
    </row>
    <row r="3770" spans="1:19" x14ac:dyDescent="0.25">
      <c r="A3770" s="3" t="s">
        <v>12652</v>
      </c>
      <c r="B3770" s="3" t="s">
        <v>109</v>
      </c>
      <c r="C3770" s="3" t="s">
        <v>12653</v>
      </c>
      <c r="D3770" s="3" t="s">
        <v>12654</v>
      </c>
      <c r="E3770" s="3" t="s">
        <v>12655</v>
      </c>
      <c r="F3770" s="2">
        <v>44242.333425925928</v>
      </c>
      <c r="G3770">
        <v>8736</v>
      </c>
      <c r="H3770">
        <v>250</v>
      </c>
      <c r="I3770" s="3" t="s">
        <v>1368</v>
      </c>
      <c r="J3770">
        <v>35</v>
      </c>
      <c r="K3770" s="4">
        <v>8.6574074074074071E-3</v>
      </c>
      <c r="L3770" s="3" t="s">
        <v>1375</v>
      </c>
      <c r="M3770" t="b">
        <v>0</v>
      </c>
      <c r="N3770" s="3" t="s">
        <v>108</v>
      </c>
      <c r="O3770" s="3" t="s">
        <v>1368</v>
      </c>
      <c r="P3770">
        <v>748</v>
      </c>
      <c r="Q3770" s="3" t="s">
        <v>1395</v>
      </c>
      <c r="R3770">
        <v>28.617216117216117</v>
      </c>
      <c r="S3770">
        <v>4.0064102564102564</v>
      </c>
    </row>
    <row r="3771" spans="1:19" x14ac:dyDescent="0.25">
      <c r="A3771" s="3" t="s">
        <v>12656</v>
      </c>
      <c r="B3771" s="3" t="s">
        <v>109</v>
      </c>
      <c r="C3771" s="3" t="s">
        <v>12657</v>
      </c>
      <c r="D3771" s="3" t="s">
        <v>12401</v>
      </c>
      <c r="E3771" s="3" t="s">
        <v>12658</v>
      </c>
      <c r="F3771" s="2">
        <v>45005.437523148146</v>
      </c>
      <c r="G3771">
        <v>53683</v>
      </c>
      <c r="H3771">
        <v>1526</v>
      </c>
      <c r="I3771" s="3" t="s">
        <v>1368</v>
      </c>
      <c r="J3771">
        <v>224</v>
      </c>
      <c r="K3771" s="4">
        <v>3.5428240740740739E-2</v>
      </c>
      <c r="L3771" s="3" t="s">
        <v>1375</v>
      </c>
      <c r="M3771" t="b">
        <v>0</v>
      </c>
      <c r="N3771" s="3" t="s">
        <v>108</v>
      </c>
      <c r="O3771" s="3" t="s">
        <v>1368</v>
      </c>
      <c r="P3771">
        <v>3061</v>
      </c>
      <c r="Q3771" s="3" t="s">
        <v>1395</v>
      </c>
      <c r="R3771">
        <v>28.426131177467727</v>
      </c>
      <c r="S3771">
        <v>4.1726431086191154</v>
      </c>
    </row>
    <row r="3772" spans="1:19" x14ac:dyDescent="0.25">
      <c r="A3772" s="3" t="s">
        <v>12659</v>
      </c>
      <c r="B3772" s="3" t="s">
        <v>109</v>
      </c>
      <c r="C3772" s="3" t="s">
        <v>12660</v>
      </c>
      <c r="D3772" s="3" t="s">
        <v>11673</v>
      </c>
      <c r="E3772" s="3" t="s">
        <v>11674</v>
      </c>
      <c r="F3772" s="2">
        <v>44987.367939814816</v>
      </c>
      <c r="G3772">
        <v>30488</v>
      </c>
      <c r="H3772">
        <v>853</v>
      </c>
      <c r="I3772" s="3" t="s">
        <v>1368</v>
      </c>
      <c r="J3772">
        <v>105</v>
      </c>
      <c r="K3772" s="4">
        <v>5.7407407407407407E-3</v>
      </c>
      <c r="L3772" s="3" t="s">
        <v>1375</v>
      </c>
      <c r="M3772" t="b">
        <v>0</v>
      </c>
      <c r="N3772" s="3" t="s">
        <v>108</v>
      </c>
      <c r="O3772" s="3" t="s">
        <v>1368</v>
      </c>
      <c r="P3772">
        <v>496</v>
      </c>
      <c r="Q3772" s="3" t="s">
        <v>1407</v>
      </c>
      <c r="R3772">
        <v>27.978220939385988</v>
      </c>
      <c r="S3772">
        <v>3.4439779585410655</v>
      </c>
    </row>
    <row r="3773" spans="1:19" x14ac:dyDescent="0.25">
      <c r="A3773" s="3" t="s">
        <v>12661</v>
      </c>
      <c r="B3773" s="3" t="s">
        <v>109</v>
      </c>
      <c r="C3773" s="3" t="s">
        <v>12662</v>
      </c>
      <c r="D3773" s="3" t="s">
        <v>12663</v>
      </c>
      <c r="E3773" s="3" t="s">
        <v>11774</v>
      </c>
      <c r="F3773" s="2">
        <v>44644.333622685182</v>
      </c>
      <c r="G3773">
        <v>8900</v>
      </c>
      <c r="H3773">
        <v>436</v>
      </c>
      <c r="I3773" s="3" t="s">
        <v>1368</v>
      </c>
      <c r="J3773">
        <v>23</v>
      </c>
      <c r="K3773" s="4">
        <v>9.7685185185185184E-3</v>
      </c>
      <c r="L3773" s="3" t="s">
        <v>1375</v>
      </c>
      <c r="M3773" t="b">
        <v>0</v>
      </c>
      <c r="N3773" s="3" t="s">
        <v>108</v>
      </c>
      <c r="O3773" s="3" t="s">
        <v>1368</v>
      </c>
      <c r="P3773">
        <v>844</v>
      </c>
      <c r="Q3773" s="3" t="s">
        <v>1407</v>
      </c>
      <c r="R3773">
        <v>48.988764044943821</v>
      </c>
      <c r="S3773">
        <v>2.584269662921348</v>
      </c>
    </row>
    <row r="3774" spans="1:19" x14ac:dyDescent="0.25">
      <c r="A3774" s="3" t="s">
        <v>12664</v>
      </c>
      <c r="B3774" s="3" t="s">
        <v>109</v>
      </c>
      <c r="C3774" s="3" t="s">
        <v>12665</v>
      </c>
      <c r="D3774" s="3" t="s">
        <v>12666</v>
      </c>
      <c r="E3774" s="3" t="s">
        <v>11719</v>
      </c>
      <c r="F3774" s="2">
        <v>44228.187557870369</v>
      </c>
      <c r="G3774">
        <v>12468</v>
      </c>
      <c r="H3774">
        <v>278</v>
      </c>
      <c r="I3774" s="3" t="s">
        <v>1368</v>
      </c>
      <c r="J3774">
        <v>77</v>
      </c>
      <c r="K3774" s="4">
        <v>1.1064814814814816E-2</v>
      </c>
      <c r="L3774" s="3" t="s">
        <v>1375</v>
      </c>
      <c r="M3774" t="b">
        <v>0</v>
      </c>
      <c r="N3774" s="3" t="s">
        <v>108</v>
      </c>
      <c r="O3774" s="3" t="s">
        <v>1368</v>
      </c>
      <c r="P3774">
        <v>956</v>
      </c>
      <c r="Q3774" s="3" t="s">
        <v>1395</v>
      </c>
      <c r="R3774">
        <v>22.297080526146935</v>
      </c>
      <c r="S3774">
        <v>6.1758100737888997</v>
      </c>
    </row>
    <row r="3775" spans="1:19" x14ac:dyDescent="0.25">
      <c r="A3775" s="3" t="s">
        <v>12667</v>
      </c>
      <c r="B3775" s="3" t="s">
        <v>109</v>
      </c>
      <c r="C3775" s="3" t="s">
        <v>12668</v>
      </c>
      <c r="D3775" s="3" t="s">
        <v>11737</v>
      </c>
      <c r="E3775" s="3" t="s">
        <v>11686</v>
      </c>
      <c r="F3775" s="2">
        <v>43959.416689814818</v>
      </c>
      <c r="G3775">
        <v>1347</v>
      </c>
      <c r="H3775">
        <v>82</v>
      </c>
      <c r="I3775" s="3" t="s">
        <v>1368</v>
      </c>
      <c r="J3775">
        <v>9</v>
      </c>
      <c r="K3775" s="4">
        <v>1.5381944444444445E-2</v>
      </c>
      <c r="L3775" s="3" t="s">
        <v>1375</v>
      </c>
      <c r="M3775" t="b">
        <v>0</v>
      </c>
      <c r="N3775" s="3" t="s">
        <v>108</v>
      </c>
      <c r="O3775" s="3" t="s">
        <v>1368</v>
      </c>
      <c r="P3775">
        <v>1329</v>
      </c>
      <c r="Q3775" s="3" t="s">
        <v>1370</v>
      </c>
      <c r="R3775">
        <v>60.876020786933928</v>
      </c>
      <c r="S3775">
        <v>6.6815144766146997</v>
      </c>
    </row>
    <row r="3776" spans="1:19" x14ac:dyDescent="0.25">
      <c r="A3776" s="3" t="s">
        <v>12669</v>
      </c>
      <c r="B3776" s="3" t="s">
        <v>109</v>
      </c>
      <c r="C3776" s="3" t="s">
        <v>12670</v>
      </c>
      <c r="D3776" s="3" t="s">
        <v>11669</v>
      </c>
      <c r="E3776" s="3" t="s">
        <v>11670</v>
      </c>
      <c r="F3776" s="2">
        <v>45576.291886574072</v>
      </c>
      <c r="G3776">
        <v>55150</v>
      </c>
      <c r="H3776">
        <v>1882</v>
      </c>
      <c r="I3776" s="3" t="s">
        <v>1368</v>
      </c>
      <c r="J3776">
        <v>70</v>
      </c>
      <c r="K3776" s="4">
        <v>1.6458333333333332E-2</v>
      </c>
      <c r="L3776" s="3" t="s">
        <v>1375</v>
      </c>
      <c r="M3776" t="b">
        <v>0</v>
      </c>
      <c r="N3776" s="3" t="s">
        <v>108</v>
      </c>
      <c r="O3776" s="3" t="s">
        <v>1368</v>
      </c>
      <c r="P3776">
        <v>1422</v>
      </c>
      <c r="Q3776" s="3" t="s">
        <v>1370</v>
      </c>
      <c r="R3776">
        <v>34.125113327289206</v>
      </c>
      <c r="S3776">
        <v>1.269265639165911</v>
      </c>
    </row>
    <row r="3777" spans="1:19" x14ac:dyDescent="0.25">
      <c r="A3777" s="3" t="s">
        <v>12671</v>
      </c>
      <c r="B3777" s="3" t="s">
        <v>109</v>
      </c>
      <c r="C3777" s="3" t="s">
        <v>12672</v>
      </c>
      <c r="D3777" s="3" t="s">
        <v>11811</v>
      </c>
      <c r="E3777" s="3" t="s">
        <v>11686</v>
      </c>
      <c r="F3777" s="2">
        <v>43830.16679398148</v>
      </c>
      <c r="G3777">
        <v>1030</v>
      </c>
      <c r="H3777">
        <v>51</v>
      </c>
      <c r="I3777" s="3" t="s">
        <v>1368</v>
      </c>
      <c r="J3777">
        <v>7</v>
      </c>
      <c r="K3777" s="4">
        <v>1.0543981481481482E-2</v>
      </c>
      <c r="L3777" s="3" t="s">
        <v>1375</v>
      </c>
      <c r="M3777" t="b">
        <v>0</v>
      </c>
      <c r="N3777" s="3" t="s">
        <v>108</v>
      </c>
      <c r="O3777" s="3" t="s">
        <v>1368</v>
      </c>
      <c r="P3777">
        <v>911</v>
      </c>
      <c r="Q3777" s="3" t="s">
        <v>1376</v>
      </c>
      <c r="R3777">
        <v>49.514563106796118</v>
      </c>
      <c r="S3777">
        <v>6.7961165048543686</v>
      </c>
    </row>
    <row r="3778" spans="1:19" x14ac:dyDescent="0.25">
      <c r="A3778" s="3" t="s">
        <v>12673</v>
      </c>
      <c r="B3778" s="3" t="s">
        <v>109</v>
      </c>
      <c r="C3778" s="3" t="s">
        <v>12674</v>
      </c>
      <c r="D3778" s="3" t="s">
        <v>11673</v>
      </c>
      <c r="E3778" s="3" t="s">
        <v>11674</v>
      </c>
      <c r="F3778" s="2">
        <v>45009.395868055559</v>
      </c>
      <c r="G3778">
        <v>521595</v>
      </c>
      <c r="H3778">
        <v>6772</v>
      </c>
      <c r="I3778" s="3" t="s">
        <v>1368</v>
      </c>
      <c r="J3778">
        <v>198</v>
      </c>
      <c r="K3778" s="4">
        <v>1.6180555555555556E-2</v>
      </c>
      <c r="L3778" s="3" t="s">
        <v>1375</v>
      </c>
      <c r="M3778" t="b">
        <v>0</v>
      </c>
      <c r="N3778" s="3" t="s">
        <v>108</v>
      </c>
      <c r="O3778" s="3" t="s">
        <v>1368</v>
      </c>
      <c r="P3778">
        <v>1398</v>
      </c>
      <c r="Q3778" s="3" t="s">
        <v>1370</v>
      </c>
      <c r="R3778">
        <v>12.983253290388136</v>
      </c>
      <c r="S3778">
        <v>0.37960486584418945</v>
      </c>
    </row>
    <row r="3779" spans="1:19" x14ac:dyDescent="0.25">
      <c r="A3779" s="3" t="s">
        <v>12675</v>
      </c>
      <c r="B3779" s="3" t="s">
        <v>109</v>
      </c>
      <c r="C3779" s="3" t="s">
        <v>12676</v>
      </c>
      <c r="D3779" s="3" t="s">
        <v>11811</v>
      </c>
      <c r="E3779" s="3" t="s">
        <v>11686</v>
      </c>
      <c r="F3779" s="2">
        <v>43836.416666666664</v>
      </c>
      <c r="G3779">
        <v>1024</v>
      </c>
      <c r="H3779">
        <v>45</v>
      </c>
      <c r="I3779" s="3" t="s">
        <v>1368</v>
      </c>
      <c r="J3779">
        <v>3</v>
      </c>
      <c r="K3779" s="4">
        <v>1.474537037037037E-2</v>
      </c>
      <c r="L3779" s="3" t="s">
        <v>1375</v>
      </c>
      <c r="M3779" t="b">
        <v>0</v>
      </c>
      <c r="N3779" s="3" t="s">
        <v>108</v>
      </c>
      <c r="O3779" s="3" t="s">
        <v>1368</v>
      </c>
      <c r="P3779">
        <v>1274</v>
      </c>
      <c r="Q3779" s="3" t="s">
        <v>1395</v>
      </c>
      <c r="R3779">
        <v>43.9453125</v>
      </c>
      <c r="S3779">
        <v>2.9296875</v>
      </c>
    </row>
    <row r="3780" spans="1:19" x14ac:dyDescent="0.25">
      <c r="A3780" s="3" t="s">
        <v>12677</v>
      </c>
      <c r="B3780" s="3" t="s">
        <v>109</v>
      </c>
      <c r="C3780" s="3" t="s">
        <v>12678</v>
      </c>
      <c r="D3780" s="3" t="s">
        <v>12679</v>
      </c>
      <c r="E3780" s="3" t="s">
        <v>12230</v>
      </c>
      <c r="F3780" s="2">
        <v>44226.187511574077</v>
      </c>
      <c r="G3780">
        <v>13861</v>
      </c>
      <c r="H3780">
        <v>354</v>
      </c>
      <c r="I3780" s="3" t="s">
        <v>1368</v>
      </c>
      <c r="J3780">
        <v>44</v>
      </c>
      <c r="K3780" s="4">
        <v>1.7187500000000001E-2</v>
      </c>
      <c r="L3780" s="3" t="s">
        <v>1375</v>
      </c>
      <c r="M3780" t="b">
        <v>0</v>
      </c>
      <c r="N3780" s="3" t="s">
        <v>108</v>
      </c>
      <c r="O3780" s="3" t="s">
        <v>1368</v>
      </c>
      <c r="P3780">
        <v>1485</v>
      </c>
      <c r="Q3780" s="3" t="s">
        <v>1386</v>
      </c>
      <c r="R3780">
        <v>25.539282880023087</v>
      </c>
      <c r="S3780">
        <v>3.1743741432797057</v>
      </c>
    </row>
    <row r="3781" spans="1:19" x14ac:dyDescent="0.25">
      <c r="A3781" s="3" t="s">
        <v>12680</v>
      </c>
      <c r="B3781" s="3" t="s">
        <v>109</v>
      </c>
      <c r="C3781" s="3" t="s">
        <v>12681</v>
      </c>
      <c r="D3781" s="3" t="s">
        <v>12682</v>
      </c>
      <c r="E3781" s="3" t="s">
        <v>12683</v>
      </c>
      <c r="F3781" s="2">
        <v>44389.375081018516</v>
      </c>
      <c r="G3781">
        <v>4479</v>
      </c>
      <c r="H3781">
        <v>195</v>
      </c>
      <c r="I3781" s="3" t="s">
        <v>1368</v>
      </c>
      <c r="J3781">
        <v>39</v>
      </c>
      <c r="K3781" s="4">
        <v>7.3032407407407404E-3</v>
      </c>
      <c r="L3781" s="3" t="s">
        <v>1375</v>
      </c>
      <c r="M3781" t="b">
        <v>0</v>
      </c>
      <c r="N3781" s="3" t="s">
        <v>108</v>
      </c>
      <c r="O3781" s="3" t="s">
        <v>1368</v>
      </c>
      <c r="P3781">
        <v>631</v>
      </c>
      <c r="Q3781" s="3" t="s">
        <v>1395</v>
      </c>
      <c r="R3781">
        <v>43.536503683858001</v>
      </c>
      <c r="S3781">
        <v>8.707300736771602</v>
      </c>
    </row>
    <row r="3782" spans="1:19" x14ac:dyDescent="0.25">
      <c r="A3782" s="3" t="s">
        <v>12684</v>
      </c>
      <c r="B3782" s="3" t="s">
        <v>109</v>
      </c>
      <c r="C3782" s="3" t="s">
        <v>12685</v>
      </c>
      <c r="D3782" s="3" t="s">
        <v>12686</v>
      </c>
      <c r="E3782" s="3" t="s">
        <v>11719</v>
      </c>
      <c r="F3782" s="2">
        <v>44217.187523148146</v>
      </c>
      <c r="G3782">
        <v>18089</v>
      </c>
      <c r="H3782">
        <v>349</v>
      </c>
      <c r="I3782" s="3" t="s">
        <v>1368</v>
      </c>
      <c r="J3782">
        <v>60</v>
      </c>
      <c r="K3782" s="4">
        <v>1.0555555555555556E-2</v>
      </c>
      <c r="L3782" s="3" t="s">
        <v>1375</v>
      </c>
      <c r="M3782" t="b">
        <v>0</v>
      </c>
      <c r="N3782" s="3" t="s">
        <v>108</v>
      </c>
      <c r="O3782" s="3" t="s">
        <v>1368</v>
      </c>
      <c r="P3782">
        <v>912</v>
      </c>
      <c r="Q3782" s="3" t="s">
        <v>1407</v>
      </c>
      <c r="R3782">
        <v>19.29349328321079</v>
      </c>
      <c r="S3782">
        <v>3.3169329426723424</v>
      </c>
    </row>
    <row r="3783" spans="1:19" x14ac:dyDescent="0.25">
      <c r="A3783" s="3" t="s">
        <v>12687</v>
      </c>
      <c r="B3783" s="3" t="s">
        <v>109</v>
      </c>
      <c r="C3783" s="3" t="s">
        <v>12688</v>
      </c>
      <c r="D3783" s="3" t="s">
        <v>12689</v>
      </c>
      <c r="E3783" s="3" t="s">
        <v>11670</v>
      </c>
      <c r="F3783" s="2">
        <v>45589.354270833333</v>
      </c>
      <c r="G3783">
        <v>78091</v>
      </c>
      <c r="H3783">
        <v>2107</v>
      </c>
      <c r="I3783" s="3" t="s">
        <v>1368</v>
      </c>
      <c r="J3783">
        <v>241</v>
      </c>
      <c r="K3783" s="4">
        <v>5.5300925925925927E-2</v>
      </c>
      <c r="L3783" s="3" t="s">
        <v>1375</v>
      </c>
      <c r="M3783" t="b">
        <v>0</v>
      </c>
      <c r="N3783" s="3" t="s">
        <v>108</v>
      </c>
      <c r="O3783" s="3" t="s">
        <v>1368</v>
      </c>
      <c r="P3783">
        <v>4778</v>
      </c>
      <c r="Q3783" s="3" t="s">
        <v>1407</v>
      </c>
      <c r="R3783">
        <v>26.981342280160327</v>
      </c>
      <c r="S3783">
        <v>3.0861430894725381</v>
      </c>
    </row>
    <row r="3784" spans="1:19" x14ac:dyDescent="0.25">
      <c r="A3784" s="3" t="s">
        <v>12690</v>
      </c>
      <c r="B3784" s="3" t="s">
        <v>109</v>
      </c>
      <c r="C3784" s="3" t="s">
        <v>12691</v>
      </c>
      <c r="D3784" s="3" t="s">
        <v>12692</v>
      </c>
      <c r="E3784" s="3" t="s">
        <v>11690</v>
      </c>
      <c r="F3784" s="2">
        <v>44194.416898148149</v>
      </c>
      <c r="G3784">
        <v>14672</v>
      </c>
      <c r="H3784">
        <v>296</v>
      </c>
      <c r="I3784" s="3" t="s">
        <v>1368</v>
      </c>
      <c r="J3784">
        <v>79</v>
      </c>
      <c r="K3784" s="4">
        <v>1.1851851851851851E-2</v>
      </c>
      <c r="L3784" s="3" t="s">
        <v>1375</v>
      </c>
      <c r="M3784" t="b">
        <v>0</v>
      </c>
      <c r="N3784" s="3" t="s">
        <v>108</v>
      </c>
      <c r="O3784" s="3" t="s">
        <v>1368</v>
      </c>
      <c r="P3784">
        <v>1024</v>
      </c>
      <c r="Q3784" s="3" t="s">
        <v>1376</v>
      </c>
      <c r="R3784">
        <v>20.174482006543077</v>
      </c>
      <c r="S3784">
        <v>5.3844056706652124</v>
      </c>
    </row>
    <row r="3785" spans="1:19" x14ac:dyDescent="0.25">
      <c r="A3785" s="3" t="s">
        <v>12693</v>
      </c>
      <c r="B3785" s="3" t="s">
        <v>109</v>
      </c>
      <c r="C3785" s="3" t="s">
        <v>12694</v>
      </c>
      <c r="D3785" s="3" t="s">
        <v>11737</v>
      </c>
      <c r="E3785" s="3" t="s">
        <v>12695</v>
      </c>
      <c r="F3785" s="2">
        <v>43945.416909722226</v>
      </c>
      <c r="G3785">
        <v>2226</v>
      </c>
      <c r="H3785">
        <v>110</v>
      </c>
      <c r="I3785" s="3" t="s">
        <v>1368</v>
      </c>
      <c r="J3785">
        <v>13</v>
      </c>
      <c r="K3785" s="4">
        <v>1.6284722222222221E-2</v>
      </c>
      <c r="L3785" s="3" t="s">
        <v>1375</v>
      </c>
      <c r="M3785" t="b">
        <v>0</v>
      </c>
      <c r="N3785" s="3" t="s">
        <v>108</v>
      </c>
      <c r="O3785" s="3" t="s">
        <v>1368</v>
      </c>
      <c r="P3785">
        <v>1407</v>
      </c>
      <c r="Q3785" s="3" t="s">
        <v>1370</v>
      </c>
      <c r="R3785">
        <v>49.41599281221923</v>
      </c>
      <c r="S3785">
        <v>5.840071877807727</v>
      </c>
    </row>
    <row r="3786" spans="1:19" x14ac:dyDescent="0.25">
      <c r="A3786" s="3" t="s">
        <v>12696</v>
      </c>
      <c r="B3786" s="3" t="s">
        <v>109</v>
      </c>
      <c r="C3786" s="3" t="s">
        <v>12697</v>
      </c>
      <c r="D3786" s="3" t="s">
        <v>11737</v>
      </c>
      <c r="E3786" s="3" t="s">
        <v>11686</v>
      </c>
      <c r="F3786" s="2">
        <v>43990.416701388887</v>
      </c>
      <c r="G3786">
        <v>686</v>
      </c>
      <c r="H3786">
        <v>68</v>
      </c>
      <c r="I3786" s="3" t="s">
        <v>1368</v>
      </c>
      <c r="J3786">
        <v>7</v>
      </c>
      <c r="K3786" s="4">
        <v>1.2627314814814815E-2</v>
      </c>
      <c r="L3786" s="3" t="s">
        <v>1375</v>
      </c>
      <c r="M3786" t="b">
        <v>0</v>
      </c>
      <c r="N3786" s="3" t="s">
        <v>108</v>
      </c>
      <c r="O3786" s="3" t="s">
        <v>1368</v>
      </c>
      <c r="P3786">
        <v>1091</v>
      </c>
      <c r="Q3786" s="3" t="s">
        <v>1395</v>
      </c>
      <c r="R3786">
        <v>99.125364431486886</v>
      </c>
      <c r="S3786">
        <v>10.204081632653061</v>
      </c>
    </row>
    <row r="3787" spans="1:19" x14ac:dyDescent="0.25">
      <c r="A3787" s="3" t="s">
        <v>12698</v>
      </c>
      <c r="B3787" s="3" t="s">
        <v>109</v>
      </c>
      <c r="C3787" s="3" t="s">
        <v>12699</v>
      </c>
      <c r="D3787" s="3" t="s">
        <v>12700</v>
      </c>
      <c r="E3787" s="3" t="s">
        <v>12072</v>
      </c>
      <c r="F3787" s="2">
        <v>44741.333483796298</v>
      </c>
      <c r="G3787">
        <v>47561</v>
      </c>
      <c r="H3787">
        <v>1508</v>
      </c>
      <c r="I3787" s="3" t="s">
        <v>1368</v>
      </c>
      <c r="J3787">
        <v>65</v>
      </c>
      <c r="K3787" s="4">
        <v>8.7384259259259255E-3</v>
      </c>
      <c r="L3787" s="3" t="s">
        <v>1375</v>
      </c>
      <c r="M3787" t="b">
        <v>0</v>
      </c>
      <c r="N3787" s="3" t="s">
        <v>108</v>
      </c>
      <c r="O3787" s="3" t="s">
        <v>1368</v>
      </c>
      <c r="P3787">
        <v>755</v>
      </c>
      <c r="Q3787" s="3" t="s">
        <v>1381</v>
      </c>
      <c r="R3787">
        <v>31.706650406845942</v>
      </c>
      <c r="S3787">
        <v>1.3666659658123252</v>
      </c>
    </row>
    <row r="3788" spans="1:19" x14ac:dyDescent="0.25">
      <c r="A3788" s="3" t="s">
        <v>12701</v>
      </c>
      <c r="B3788" s="3" t="s">
        <v>109</v>
      </c>
      <c r="C3788" s="3" t="s">
        <v>12702</v>
      </c>
      <c r="D3788" s="3" t="s">
        <v>12703</v>
      </c>
      <c r="E3788" s="3" t="s">
        <v>11760</v>
      </c>
      <c r="F3788" s="2">
        <v>44656.292037037034</v>
      </c>
      <c r="G3788">
        <v>62820</v>
      </c>
      <c r="H3788">
        <v>1070</v>
      </c>
      <c r="I3788" s="3" t="s">
        <v>1368</v>
      </c>
      <c r="J3788">
        <v>47</v>
      </c>
      <c r="K3788" s="4">
        <v>1.8194444444444444E-2</v>
      </c>
      <c r="L3788" s="3" t="s">
        <v>1375</v>
      </c>
      <c r="M3788" t="b">
        <v>0</v>
      </c>
      <c r="N3788" s="3" t="s">
        <v>108</v>
      </c>
      <c r="O3788" s="3" t="s">
        <v>1368</v>
      </c>
      <c r="P3788">
        <v>1572</v>
      </c>
      <c r="Q3788" s="3" t="s">
        <v>1376</v>
      </c>
      <c r="R3788">
        <v>17.03279210442534</v>
      </c>
      <c r="S3788">
        <v>0.74816937281120666</v>
      </c>
    </row>
    <row r="3789" spans="1:19" x14ac:dyDescent="0.25">
      <c r="A3789" s="3" t="s">
        <v>12704</v>
      </c>
      <c r="B3789" s="3" t="s">
        <v>109</v>
      </c>
      <c r="C3789" s="3" t="s">
        <v>12705</v>
      </c>
      <c r="D3789" s="3" t="s">
        <v>12706</v>
      </c>
      <c r="E3789" s="3" t="s">
        <v>12707</v>
      </c>
      <c r="F3789" s="2">
        <v>44699.291817129626</v>
      </c>
      <c r="G3789">
        <v>72279</v>
      </c>
      <c r="H3789">
        <v>1682</v>
      </c>
      <c r="I3789" s="3" t="s">
        <v>1368</v>
      </c>
      <c r="J3789">
        <v>151</v>
      </c>
      <c r="K3789" s="4">
        <v>1.2719907407407407E-2</v>
      </c>
      <c r="L3789" s="3" t="s">
        <v>1375</v>
      </c>
      <c r="M3789" t="b">
        <v>0</v>
      </c>
      <c r="N3789" s="3" t="s">
        <v>108</v>
      </c>
      <c r="O3789" s="3" t="s">
        <v>1368</v>
      </c>
      <c r="P3789">
        <v>1099</v>
      </c>
      <c r="Q3789" s="3" t="s">
        <v>1381</v>
      </c>
      <c r="R3789">
        <v>23.270936233207433</v>
      </c>
      <c r="S3789">
        <v>2.089126855656553</v>
      </c>
    </row>
    <row r="3790" spans="1:19" x14ac:dyDescent="0.25">
      <c r="A3790" s="3" t="s">
        <v>12708</v>
      </c>
      <c r="B3790" s="3" t="s">
        <v>109</v>
      </c>
      <c r="C3790" s="3" t="s">
        <v>12709</v>
      </c>
      <c r="D3790" s="3" t="s">
        <v>1368</v>
      </c>
      <c r="E3790" s="3" t="s">
        <v>1368</v>
      </c>
      <c r="F3790" s="2">
        <v>45304.049560185187</v>
      </c>
      <c r="G3790">
        <v>43049</v>
      </c>
      <c r="H3790">
        <v>1933</v>
      </c>
      <c r="I3790" s="3" t="s">
        <v>1368</v>
      </c>
      <c r="J3790">
        <v>17</v>
      </c>
      <c r="K3790" s="4">
        <v>5.9027777777777778E-4</v>
      </c>
      <c r="L3790" s="3" t="s">
        <v>1375</v>
      </c>
      <c r="M3790" t="b">
        <v>0</v>
      </c>
      <c r="N3790" s="3" t="s">
        <v>108</v>
      </c>
      <c r="O3790" s="3" t="s">
        <v>1368</v>
      </c>
      <c r="P3790">
        <v>51</v>
      </c>
      <c r="Q3790" s="3" t="s">
        <v>1386</v>
      </c>
      <c r="R3790">
        <v>44.90232061139632</v>
      </c>
      <c r="S3790">
        <v>0.39489883620990035</v>
      </c>
    </row>
    <row r="3791" spans="1:19" x14ac:dyDescent="0.25">
      <c r="A3791" s="3" t="s">
        <v>12710</v>
      </c>
      <c r="B3791" s="3" t="s">
        <v>109</v>
      </c>
      <c r="C3791" s="3" t="s">
        <v>12711</v>
      </c>
      <c r="D3791" s="3" t="s">
        <v>12712</v>
      </c>
      <c r="E3791" s="3" t="s">
        <v>11976</v>
      </c>
      <c r="F3791" s="2">
        <v>44892.177002314813</v>
      </c>
      <c r="G3791">
        <v>63653</v>
      </c>
      <c r="H3791">
        <v>2786</v>
      </c>
      <c r="I3791" s="3" t="s">
        <v>1368</v>
      </c>
      <c r="J3791">
        <v>33</v>
      </c>
      <c r="K3791" s="4">
        <v>4.1666666666666669E-4</v>
      </c>
      <c r="L3791" s="3" t="s">
        <v>1375</v>
      </c>
      <c r="M3791" t="b">
        <v>0</v>
      </c>
      <c r="N3791" s="3" t="s">
        <v>108</v>
      </c>
      <c r="O3791" s="3" t="s">
        <v>1368</v>
      </c>
      <c r="P3791">
        <v>36</v>
      </c>
      <c r="Q3791" s="3" t="s">
        <v>1416</v>
      </c>
      <c r="R3791">
        <v>43.768557648500462</v>
      </c>
      <c r="S3791">
        <v>0.51843589461612183</v>
      </c>
    </row>
    <row r="3792" spans="1:19" x14ac:dyDescent="0.25">
      <c r="A3792" s="3" t="s">
        <v>12713</v>
      </c>
      <c r="B3792" s="3" t="s">
        <v>109</v>
      </c>
      <c r="C3792" s="3" t="s">
        <v>12714</v>
      </c>
      <c r="D3792" s="3" t="s">
        <v>11937</v>
      </c>
      <c r="E3792" s="3" t="s">
        <v>11976</v>
      </c>
      <c r="F3792" s="2">
        <v>44855.166863425926</v>
      </c>
      <c r="G3792">
        <v>28636</v>
      </c>
      <c r="H3792">
        <v>918</v>
      </c>
      <c r="I3792" s="3" t="s">
        <v>1368</v>
      </c>
      <c r="J3792">
        <v>10</v>
      </c>
      <c r="K3792" s="4">
        <v>3.1250000000000001E-4</v>
      </c>
      <c r="L3792" s="3" t="s">
        <v>1375</v>
      </c>
      <c r="M3792" t="b">
        <v>0</v>
      </c>
      <c r="N3792" s="3" t="s">
        <v>108</v>
      </c>
      <c r="O3792" s="3" t="s">
        <v>1368</v>
      </c>
      <c r="P3792">
        <v>27</v>
      </c>
      <c r="Q3792" s="3" t="s">
        <v>1370</v>
      </c>
      <c r="R3792">
        <v>32.057549937142056</v>
      </c>
      <c r="S3792">
        <v>0.34921078362899849</v>
      </c>
    </row>
    <row r="3793" spans="1:19" x14ac:dyDescent="0.25">
      <c r="A3793" s="3" t="s">
        <v>12715</v>
      </c>
      <c r="B3793" s="3" t="s">
        <v>109</v>
      </c>
      <c r="C3793" s="3" t="s">
        <v>12716</v>
      </c>
      <c r="D3793" s="3" t="s">
        <v>12717</v>
      </c>
      <c r="E3793" s="3" t="s">
        <v>12718</v>
      </c>
      <c r="F3793" s="2">
        <v>44588.375324074077</v>
      </c>
      <c r="G3793">
        <v>15012</v>
      </c>
      <c r="H3793">
        <v>343</v>
      </c>
      <c r="I3793" s="3" t="s">
        <v>1368</v>
      </c>
      <c r="J3793">
        <v>40</v>
      </c>
      <c r="K3793" s="4">
        <v>6.9791666666666665E-3</v>
      </c>
      <c r="L3793" s="3" t="s">
        <v>1375</v>
      </c>
      <c r="M3793" t="b">
        <v>0</v>
      </c>
      <c r="N3793" s="3" t="s">
        <v>108</v>
      </c>
      <c r="O3793" s="3" t="s">
        <v>1368</v>
      </c>
      <c r="P3793">
        <v>603</v>
      </c>
      <c r="Q3793" s="3" t="s">
        <v>1407</v>
      </c>
      <c r="R3793">
        <v>22.848387956301625</v>
      </c>
      <c r="S3793">
        <v>2.664535038635758</v>
      </c>
    </row>
    <row r="3794" spans="1:19" x14ac:dyDescent="0.25">
      <c r="A3794" s="3" t="s">
        <v>12719</v>
      </c>
      <c r="B3794" s="3" t="s">
        <v>109</v>
      </c>
      <c r="C3794" s="3" t="s">
        <v>12720</v>
      </c>
      <c r="D3794" s="3" t="s">
        <v>12721</v>
      </c>
      <c r="E3794" s="3" t="s">
        <v>12722</v>
      </c>
      <c r="F3794" s="2">
        <v>44326.333518518521</v>
      </c>
      <c r="G3794">
        <v>6076</v>
      </c>
      <c r="H3794">
        <v>334</v>
      </c>
      <c r="I3794" s="3" t="s">
        <v>1368</v>
      </c>
      <c r="J3794">
        <v>74</v>
      </c>
      <c r="K3794" s="4">
        <v>9.0046296296296298E-3</v>
      </c>
      <c r="L3794" s="3" t="s">
        <v>1375</v>
      </c>
      <c r="M3794" t="b">
        <v>0</v>
      </c>
      <c r="N3794" s="3" t="s">
        <v>108</v>
      </c>
      <c r="O3794" s="3" t="s">
        <v>1368</v>
      </c>
      <c r="P3794">
        <v>778</v>
      </c>
      <c r="Q3794" s="3" t="s">
        <v>1395</v>
      </c>
      <c r="R3794">
        <v>54.970375246872941</v>
      </c>
      <c r="S3794">
        <v>12.179065174456879</v>
      </c>
    </row>
    <row r="3795" spans="1:19" x14ac:dyDescent="0.25">
      <c r="A3795" s="3" t="s">
        <v>12723</v>
      </c>
      <c r="B3795" s="3" t="s">
        <v>109</v>
      </c>
      <c r="C3795" s="3" t="s">
        <v>12724</v>
      </c>
      <c r="D3795" s="3" t="s">
        <v>12137</v>
      </c>
      <c r="E3795" s="3" t="s">
        <v>11686</v>
      </c>
      <c r="F3795" s="2">
        <v>43922.416909722226</v>
      </c>
      <c r="G3795">
        <v>454</v>
      </c>
      <c r="H3795">
        <v>33</v>
      </c>
      <c r="I3795" s="3" t="s">
        <v>1368</v>
      </c>
      <c r="J3795">
        <v>3</v>
      </c>
      <c r="K3795" s="4">
        <v>1.3113425925925926E-2</v>
      </c>
      <c r="L3795" s="3" t="s">
        <v>1375</v>
      </c>
      <c r="M3795" t="b">
        <v>0</v>
      </c>
      <c r="N3795" s="3" t="s">
        <v>108</v>
      </c>
      <c r="O3795" s="3" t="s">
        <v>1368</v>
      </c>
      <c r="P3795">
        <v>1133</v>
      </c>
      <c r="Q3795" s="3" t="s">
        <v>1381</v>
      </c>
      <c r="R3795">
        <v>72.687224669603523</v>
      </c>
      <c r="S3795">
        <v>6.607929515418502</v>
      </c>
    </row>
    <row r="3796" spans="1:19" x14ac:dyDescent="0.25">
      <c r="A3796" s="3" t="s">
        <v>12725</v>
      </c>
      <c r="B3796" s="3" t="s">
        <v>109</v>
      </c>
      <c r="C3796" s="3" t="s">
        <v>12726</v>
      </c>
      <c r="D3796" s="3" t="s">
        <v>11937</v>
      </c>
      <c r="E3796" s="3" t="s">
        <v>11938</v>
      </c>
      <c r="F3796" s="2">
        <v>44866.208738425928</v>
      </c>
      <c r="G3796">
        <v>56229</v>
      </c>
      <c r="H3796">
        <v>2390</v>
      </c>
      <c r="I3796" s="3" t="s">
        <v>1368</v>
      </c>
      <c r="J3796">
        <v>46</v>
      </c>
      <c r="K3796" s="4">
        <v>5.9027777777777778E-4</v>
      </c>
      <c r="L3796" s="3" t="s">
        <v>1375</v>
      </c>
      <c r="M3796" t="b">
        <v>0</v>
      </c>
      <c r="N3796" s="3" t="s">
        <v>108</v>
      </c>
      <c r="O3796" s="3" t="s">
        <v>1368</v>
      </c>
      <c r="P3796">
        <v>51</v>
      </c>
      <c r="Q3796" s="3" t="s">
        <v>1376</v>
      </c>
      <c r="R3796">
        <v>42.504757331626031</v>
      </c>
      <c r="S3796">
        <v>0.81808319550409925</v>
      </c>
    </row>
    <row r="3797" spans="1:19" x14ac:dyDescent="0.25">
      <c r="A3797" s="3" t="s">
        <v>12727</v>
      </c>
      <c r="B3797" s="3" t="s">
        <v>109</v>
      </c>
      <c r="C3797" s="3" t="s">
        <v>12728</v>
      </c>
      <c r="D3797" s="3" t="s">
        <v>12729</v>
      </c>
      <c r="E3797" s="3" t="s">
        <v>11674</v>
      </c>
      <c r="F3797" s="2">
        <v>45036.35428240741</v>
      </c>
      <c r="G3797">
        <v>46257</v>
      </c>
      <c r="H3797">
        <v>1089</v>
      </c>
      <c r="I3797" s="3" t="s">
        <v>1368</v>
      </c>
      <c r="J3797">
        <v>58</v>
      </c>
      <c r="K3797" s="4">
        <v>1.3275462962962963E-2</v>
      </c>
      <c r="L3797" s="3" t="s">
        <v>1375</v>
      </c>
      <c r="M3797" t="b">
        <v>0</v>
      </c>
      <c r="N3797" s="3" t="s">
        <v>108</v>
      </c>
      <c r="O3797" s="3" t="s">
        <v>1368</v>
      </c>
      <c r="P3797">
        <v>1147</v>
      </c>
      <c r="Q3797" s="3" t="s">
        <v>1407</v>
      </c>
      <c r="R3797">
        <v>23.542382774498993</v>
      </c>
      <c r="S3797">
        <v>1.2538642800008646</v>
      </c>
    </row>
    <row r="3798" spans="1:19" x14ac:dyDescent="0.25">
      <c r="A3798" s="3" t="s">
        <v>12730</v>
      </c>
      <c r="B3798" s="3" t="s">
        <v>109</v>
      </c>
      <c r="C3798" s="3" t="s">
        <v>12731</v>
      </c>
      <c r="D3798" s="3" t="s">
        <v>11801</v>
      </c>
      <c r="E3798" s="3" t="s">
        <v>11686</v>
      </c>
      <c r="F3798" s="2">
        <v>43818.416689814818</v>
      </c>
      <c r="G3798">
        <v>1677</v>
      </c>
      <c r="H3798">
        <v>68</v>
      </c>
      <c r="I3798" s="3" t="s">
        <v>1368</v>
      </c>
      <c r="J3798">
        <v>6</v>
      </c>
      <c r="K3798" s="4">
        <v>1.457175925925926E-2</v>
      </c>
      <c r="L3798" s="3" t="s">
        <v>1375</v>
      </c>
      <c r="M3798" t="b">
        <v>0</v>
      </c>
      <c r="N3798" s="3" t="s">
        <v>108</v>
      </c>
      <c r="O3798" s="3" t="s">
        <v>1368</v>
      </c>
      <c r="P3798">
        <v>1259</v>
      </c>
      <c r="Q3798" s="3" t="s">
        <v>1407</v>
      </c>
      <c r="R3798">
        <v>40.548598688133566</v>
      </c>
      <c r="S3798">
        <v>3.5778175313059033</v>
      </c>
    </row>
    <row r="3799" spans="1:19" x14ac:dyDescent="0.25">
      <c r="A3799" s="3" t="s">
        <v>12732</v>
      </c>
      <c r="B3799" s="3" t="s">
        <v>109</v>
      </c>
      <c r="C3799" s="3" t="s">
        <v>12733</v>
      </c>
      <c r="D3799" s="3" t="s">
        <v>11737</v>
      </c>
      <c r="E3799" s="3" t="s">
        <v>11686</v>
      </c>
      <c r="F3799" s="2">
        <v>43976.416828703703</v>
      </c>
      <c r="G3799">
        <v>912</v>
      </c>
      <c r="H3799">
        <v>76</v>
      </c>
      <c r="I3799" s="3" t="s">
        <v>1368</v>
      </c>
      <c r="J3799">
        <v>9</v>
      </c>
      <c r="K3799" s="4">
        <v>1.4212962962962964E-2</v>
      </c>
      <c r="L3799" s="3" t="s">
        <v>1375</v>
      </c>
      <c r="M3799" t="b">
        <v>0</v>
      </c>
      <c r="N3799" s="3" t="s">
        <v>108</v>
      </c>
      <c r="O3799" s="3" t="s">
        <v>1368</v>
      </c>
      <c r="P3799">
        <v>1228</v>
      </c>
      <c r="Q3799" s="3" t="s">
        <v>1395</v>
      </c>
      <c r="R3799">
        <v>83.333333333333329</v>
      </c>
      <c r="S3799">
        <v>9.8684210526315788</v>
      </c>
    </row>
    <row r="3800" spans="1:19" x14ac:dyDescent="0.25">
      <c r="A3800" s="3" t="s">
        <v>12734</v>
      </c>
      <c r="B3800" s="3" t="s">
        <v>109</v>
      </c>
      <c r="C3800" s="3" t="s">
        <v>12735</v>
      </c>
      <c r="D3800" s="3" t="s">
        <v>12736</v>
      </c>
      <c r="E3800" s="3" t="s">
        <v>11670</v>
      </c>
      <c r="F3800" s="2">
        <v>45588.354224537034</v>
      </c>
      <c r="G3800">
        <v>37468</v>
      </c>
      <c r="H3800">
        <v>1368</v>
      </c>
      <c r="I3800" s="3" t="s">
        <v>1368</v>
      </c>
      <c r="J3800">
        <v>49</v>
      </c>
      <c r="K3800" s="4">
        <v>2.011574074074074E-2</v>
      </c>
      <c r="L3800" s="3" t="s">
        <v>1375</v>
      </c>
      <c r="M3800" t="b">
        <v>0</v>
      </c>
      <c r="N3800" s="3" t="s">
        <v>108</v>
      </c>
      <c r="O3800" s="3" t="s">
        <v>1368</v>
      </c>
      <c r="P3800">
        <v>1738</v>
      </c>
      <c r="Q3800" s="3" t="s">
        <v>1381</v>
      </c>
      <c r="R3800">
        <v>36.511156186612574</v>
      </c>
      <c r="S3800">
        <v>1.3077826411871463</v>
      </c>
    </row>
    <row r="3801" spans="1:19" x14ac:dyDescent="0.25">
      <c r="A3801" s="3" t="s">
        <v>12737</v>
      </c>
      <c r="B3801" s="3" t="s">
        <v>109</v>
      </c>
      <c r="C3801" s="3" t="s">
        <v>12738</v>
      </c>
      <c r="D3801" s="3" t="s">
        <v>12739</v>
      </c>
      <c r="E3801" s="3" t="s">
        <v>12740</v>
      </c>
      <c r="F3801" s="2">
        <v>44585.395995370367</v>
      </c>
      <c r="G3801">
        <v>54192</v>
      </c>
      <c r="H3801">
        <v>1660</v>
      </c>
      <c r="I3801" s="3" t="s">
        <v>1368</v>
      </c>
      <c r="J3801">
        <v>151</v>
      </c>
      <c r="K3801" s="4">
        <v>3.8865740740740742E-2</v>
      </c>
      <c r="L3801" s="3" t="s">
        <v>1375</v>
      </c>
      <c r="M3801" t="b">
        <v>0</v>
      </c>
      <c r="N3801" s="3" t="s">
        <v>108</v>
      </c>
      <c r="O3801" s="3" t="s">
        <v>1368</v>
      </c>
      <c r="P3801">
        <v>3358</v>
      </c>
      <c r="Q3801" s="3" t="s">
        <v>1395</v>
      </c>
      <c r="R3801">
        <v>30.63182757602598</v>
      </c>
      <c r="S3801">
        <v>2.7863891349276648</v>
      </c>
    </row>
    <row r="3802" spans="1:19" x14ac:dyDescent="0.25">
      <c r="A3802" s="3" t="s">
        <v>12741</v>
      </c>
      <c r="B3802" s="3" t="s">
        <v>109</v>
      </c>
      <c r="C3802" s="3" t="s">
        <v>12742</v>
      </c>
      <c r="D3802" s="3" t="s">
        <v>12743</v>
      </c>
      <c r="E3802" s="3" t="s">
        <v>12744</v>
      </c>
      <c r="F3802" s="2">
        <v>44323.333587962959</v>
      </c>
      <c r="G3802">
        <v>1204</v>
      </c>
      <c r="H3802">
        <v>140</v>
      </c>
      <c r="I3802" s="3" t="s">
        <v>1368</v>
      </c>
      <c r="J3802">
        <v>27</v>
      </c>
      <c r="K3802" s="4">
        <v>1.1458333333333333E-2</v>
      </c>
      <c r="L3802" s="3" t="s">
        <v>1375</v>
      </c>
      <c r="M3802" t="b">
        <v>0</v>
      </c>
      <c r="N3802" s="3" t="s">
        <v>108</v>
      </c>
      <c r="O3802" s="3" t="s">
        <v>1368</v>
      </c>
      <c r="P3802">
        <v>990</v>
      </c>
      <c r="Q3802" s="3" t="s">
        <v>1370</v>
      </c>
      <c r="R3802">
        <v>116.27906976744185</v>
      </c>
      <c r="S3802">
        <v>22.425249169435219</v>
      </c>
    </row>
    <row r="3803" spans="1:19" x14ac:dyDescent="0.25">
      <c r="A3803" s="3" t="s">
        <v>12745</v>
      </c>
      <c r="B3803" s="3" t="s">
        <v>109</v>
      </c>
      <c r="C3803" s="3" t="s">
        <v>12746</v>
      </c>
      <c r="D3803" s="3" t="s">
        <v>11682</v>
      </c>
      <c r="E3803" s="3" t="s">
        <v>11670</v>
      </c>
      <c r="F3803" s="2">
        <v>45287.042071759257</v>
      </c>
      <c r="G3803">
        <v>61810</v>
      </c>
      <c r="H3803">
        <v>2257</v>
      </c>
      <c r="I3803" s="3" t="s">
        <v>1368</v>
      </c>
      <c r="J3803">
        <v>170</v>
      </c>
      <c r="K3803" s="4">
        <v>3.0879629629629628E-2</v>
      </c>
      <c r="L3803" s="3" t="s">
        <v>1375</v>
      </c>
      <c r="M3803" t="b">
        <v>0</v>
      </c>
      <c r="N3803" s="3" t="s">
        <v>108</v>
      </c>
      <c r="O3803" s="3" t="s">
        <v>1368</v>
      </c>
      <c r="P3803">
        <v>2668</v>
      </c>
      <c r="Q3803" s="3" t="s">
        <v>1381</v>
      </c>
      <c r="R3803">
        <v>36.51512700210322</v>
      </c>
      <c r="S3803">
        <v>2.7503640187671894</v>
      </c>
    </row>
    <row r="3804" spans="1:19" x14ac:dyDescent="0.25">
      <c r="A3804" s="3" t="s">
        <v>12747</v>
      </c>
      <c r="B3804" s="3" t="s">
        <v>109</v>
      </c>
      <c r="C3804" s="3" t="s">
        <v>12748</v>
      </c>
      <c r="D3804" s="3" t="s">
        <v>11707</v>
      </c>
      <c r="E3804" s="3" t="s">
        <v>11708</v>
      </c>
      <c r="F3804" s="2">
        <v>45072.35429398148</v>
      </c>
      <c r="G3804">
        <v>117688</v>
      </c>
      <c r="H3804">
        <v>2506</v>
      </c>
      <c r="I3804" s="3" t="s">
        <v>1368</v>
      </c>
      <c r="J3804">
        <v>95</v>
      </c>
      <c r="K3804" s="4">
        <v>1.3726851851851851E-2</v>
      </c>
      <c r="L3804" s="3" t="s">
        <v>1375</v>
      </c>
      <c r="M3804" t="b">
        <v>0</v>
      </c>
      <c r="N3804" s="3" t="s">
        <v>108</v>
      </c>
      <c r="O3804" s="3" t="s">
        <v>1368</v>
      </c>
      <c r="P3804">
        <v>1186</v>
      </c>
      <c r="Q3804" s="3" t="s">
        <v>1370</v>
      </c>
      <c r="R3804">
        <v>21.293589830738902</v>
      </c>
      <c r="S3804">
        <v>0.80721908775746043</v>
      </c>
    </row>
    <row r="3805" spans="1:19" x14ac:dyDescent="0.25">
      <c r="A3805" s="3" t="s">
        <v>12749</v>
      </c>
      <c r="B3805" s="3" t="s">
        <v>109</v>
      </c>
      <c r="C3805" s="3" t="s">
        <v>12750</v>
      </c>
      <c r="D3805" s="3" t="s">
        <v>11882</v>
      </c>
      <c r="E3805" s="3" t="s">
        <v>11774</v>
      </c>
      <c r="F3805" s="2">
        <v>44686.375289351854</v>
      </c>
      <c r="G3805">
        <v>8810</v>
      </c>
      <c r="H3805">
        <v>303</v>
      </c>
      <c r="I3805" s="3" t="s">
        <v>1368</v>
      </c>
      <c r="J3805">
        <v>12</v>
      </c>
      <c r="K3805" s="4">
        <v>1.2048611111111111E-2</v>
      </c>
      <c r="L3805" s="3" t="s">
        <v>1375</v>
      </c>
      <c r="M3805" t="b">
        <v>0</v>
      </c>
      <c r="N3805" s="3" t="s">
        <v>108</v>
      </c>
      <c r="O3805" s="3" t="s">
        <v>1368</v>
      </c>
      <c r="P3805">
        <v>1041</v>
      </c>
      <c r="Q3805" s="3" t="s">
        <v>1407</v>
      </c>
      <c r="R3805">
        <v>34.392735527809307</v>
      </c>
      <c r="S3805">
        <v>1.362088535754824</v>
      </c>
    </row>
    <row r="3806" spans="1:19" x14ac:dyDescent="0.25">
      <c r="A3806" s="3" t="s">
        <v>12751</v>
      </c>
      <c r="B3806" s="3" t="s">
        <v>109</v>
      </c>
      <c r="C3806" s="3" t="s">
        <v>12752</v>
      </c>
      <c r="D3806" s="3" t="s">
        <v>11669</v>
      </c>
      <c r="E3806" s="3" t="s">
        <v>11670</v>
      </c>
      <c r="F3806" s="2">
        <v>45539.354317129626</v>
      </c>
      <c r="G3806">
        <v>101669</v>
      </c>
      <c r="H3806">
        <v>2589</v>
      </c>
      <c r="I3806" s="3" t="s">
        <v>1368</v>
      </c>
      <c r="J3806">
        <v>97</v>
      </c>
      <c r="K3806" s="4">
        <v>3.560185185185185E-2</v>
      </c>
      <c r="L3806" s="3" t="s">
        <v>1375</v>
      </c>
      <c r="M3806" t="b">
        <v>0</v>
      </c>
      <c r="N3806" s="3" t="s">
        <v>108</v>
      </c>
      <c r="O3806" s="3" t="s">
        <v>1368</v>
      </c>
      <c r="P3806">
        <v>3076</v>
      </c>
      <c r="Q3806" s="3" t="s">
        <v>1381</v>
      </c>
      <c r="R3806">
        <v>25.464989328113781</v>
      </c>
      <c r="S3806">
        <v>0.95407646381886324</v>
      </c>
    </row>
    <row r="3807" spans="1:19" x14ac:dyDescent="0.25">
      <c r="A3807" s="3" t="s">
        <v>12753</v>
      </c>
      <c r="B3807" s="3" t="s">
        <v>109</v>
      </c>
      <c r="C3807" s="3" t="s">
        <v>12754</v>
      </c>
      <c r="D3807" s="3" t="s">
        <v>11703</v>
      </c>
      <c r="E3807" s="3" t="s">
        <v>11704</v>
      </c>
      <c r="F3807" s="2">
        <v>45083.354270833333</v>
      </c>
      <c r="G3807">
        <v>30494</v>
      </c>
      <c r="H3807">
        <v>1156</v>
      </c>
      <c r="I3807" s="3" t="s">
        <v>1368</v>
      </c>
      <c r="J3807">
        <v>27</v>
      </c>
      <c r="K3807" s="4">
        <v>6.2268518518518515E-3</v>
      </c>
      <c r="L3807" s="3" t="s">
        <v>1375</v>
      </c>
      <c r="M3807" t="b">
        <v>0</v>
      </c>
      <c r="N3807" s="3" t="s">
        <v>108</v>
      </c>
      <c r="O3807" s="3" t="s">
        <v>1368</v>
      </c>
      <c r="P3807">
        <v>538</v>
      </c>
      <c r="Q3807" s="3" t="s">
        <v>1376</v>
      </c>
      <c r="R3807">
        <v>37.909096871515708</v>
      </c>
      <c r="S3807">
        <v>0.88542008263920768</v>
      </c>
    </row>
    <row r="3808" spans="1:19" x14ac:dyDescent="0.25">
      <c r="A3808" s="3" t="s">
        <v>12755</v>
      </c>
      <c r="B3808" s="3" t="s">
        <v>109</v>
      </c>
      <c r="C3808" s="3" t="s">
        <v>12756</v>
      </c>
      <c r="D3808" s="3" t="s">
        <v>11807</v>
      </c>
      <c r="E3808" s="3" t="s">
        <v>11674</v>
      </c>
      <c r="F3808" s="2">
        <v>45198.324525462966</v>
      </c>
      <c r="G3808">
        <v>7443</v>
      </c>
      <c r="H3808">
        <v>360</v>
      </c>
      <c r="I3808" s="3" t="s">
        <v>1368</v>
      </c>
      <c r="J3808">
        <v>28</v>
      </c>
      <c r="K3808" s="4">
        <v>1.7245370370370369E-2</v>
      </c>
      <c r="L3808" s="3" t="s">
        <v>1375</v>
      </c>
      <c r="M3808" t="b">
        <v>0</v>
      </c>
      <c r="N3808" s="3" t="s">
        <v>108</v>
      </c>
      <c r="O3808" s="3" t="s">
        <v>1368</v>
      </c>
      <c r="P3808">
        <v>1490</v>
      </c>
      <c r="Q3808" s="3" t="s">
        <v>1370</v>
      </c>
      <c r="R3808">
        <v>48.367593712212816</v>
      </c>
      <c r="S3808">
        <v>3.7619239553943302</v>
      </c>
    </row>
    <row r="3809" spans="1:19" x14ac:dyDescent="0.25">
      <c r="A3809" s="3" t="s">
        <v>12757</v>
      </c>
      <c r="B3809" s="3" t="s">
        <v>109</v>
      </c>
      <c r="C3809" s="3" t="s">
        <v>12758</v>
      </c>
      <c r="D3809" s="3" t="s">
        <v>12759</v>
      </c>
      <c r="E3809" s="3" t="s">
        <v>12760</v>
      </c>
      <c r="F3809" s="2">
        <v>44519.375462962962</v>
      </c>
      <c r="G3809">
        <v>36024</v>
      </c>
      <c r="H3809">
        <v>475</v>
      </c>
      <c r="I3809" s="3" t="s">
        <v>1368</v>
      </c>
      <c r="J3809">
        <v>88</v>
      </c>
      <c r="K3809" s="4">
        <v>6.5740740740740742E-3</v>
      </c>
      <c r="L3809" s="3" t="s">
        <v>1375</v>
      </c>
      <c r="M3809" t="b">
        <v>0</v>
      </c>
      <c r="N3809" s="3" t="s">
        <v>108</v>
      </c>
      <c r="O3809" s="3" t="s">
        <v>1368</v>
      </c>
      <c r="P3809">
        <v>568</v>
      </c>
      <c r="Q3809" s="3" t="s">
        <v>1370</v>
      </c>
      <c r="R3809">
        <v>13.185654008438819</v>
      </c>
      <c r="S3809">
        <v>2.4428159005107708</v>
      </c>
    </row>
    <row r="3810" spans="1:19" x14ac:dyDescent="0.25">
      <c r="A3810" s="3" t="s">
        <v>12761</v>
      </c>
      <c r="B3810" s="3" t="s">
        <v>109</v>
      </c>
      <c r="C3810" s="3" t="s">
        <v>12762</v>
      </c>
      <c r="D3810" s="3" t="s">
        <v>12763</v>
      </c>
      <c r="E3810" s="3" t="s">
        <v>12764</v>
      </c>
      <c r="F3810" s="2">
        <v>44511.333738425928</v>
      </c>
      <c r="G3810">
        <v>18317</v>
      </c>
      <c r="H3810">
        <v>386</v>
      </c>
      <c r="I3810" s="3" t="s">
        <v>1368</v>
      </c>
      <c r="J3810">
        <v>39</v>
      </c>
      <c r="K3810" s="4">
        <v>5.2893518518518515E-3</v>
      </c>
      <c r="L3810" s="3" t="s">
        <v>1375</v>
      </c>
      <c r="M3810" t="b">
        <v>0</v>
      </c>
      <c r="N3810" s="3" t="s">
        <v>108</v>
      </c>
      <c r="O3810" s="3" t="s">
        <v>1368</v>
      </c>
      <c r="P3810">
        <v>457</v>
      </c>
      <c r="Q3810" s="3" t="s">
        <v>1407</v>
      </c>
      <c r="R3810">
        <v>21.073319866790413</v>
      </c>
      <c r="S3810">
        <v>2.1291696238466997</v>
      </c>
    </row>
    <row r="3811" spans="1:19" x14ac:dyDescent="0.25">
      <c r="A3811" s="3" t="s">
        <v>12765</v>
      </c>
      <c r="B3811" s="3" t="s">
        <v>109</v>
      </c>
      <c r="C3811" s="3" t="s">
        <v>12766</v>
      </c>
      <c r="D3811" s="3" t="s">
        <v>11937</v>
      </c>
      <c r="E3811" s="3" t="s">
        <v>11674</v>
      </c>
      <c r="F3811" s="2">
        <v>44858.167002314818</v>
      </c>
      <c r="G3811">
        <v>47494</v>
      </c>
      <c r="H3811">
        <v>2546</v>
      </c>
      <c r="I3811" s="3" t="s">
        <v>1368</v>
      </c>
      <c r="J3811">
        <v>12</v>
      </c>
      <c r="K3811" s="4">
        <v>6.134259259259259E-4</v>
      </c>
      <c r="L3811" s="3" t="s">
        <v>1375</v>
      </c>
      <c r="M3811" t="b">
        <v>0</v>
      </c>
      <c r="N3811" s="3" t="s">
        <v>108</v>
      </c>
      <c r="O3811" s="3" t="s">
        <v>1368</v>
      </c>
      <c r="P3811">
        <v>53</v>
      </c>
      <c r="Q3811" s="3" t="s">
        <v>1395</v>
      </c>
      <c r="R3811">
        <v>53.606771381648208</v>
      </c>
      <c r="S3811">
        <v>0.25266349433612662</v>
      </c>
    </row>
    <row r="3812" spans="1:19" x14ac:dyDescent="0.25">
      <c r="A3812" s="3" t="s">
        <v>12767</v>
      </c>
      <c r="B3812" s="3" t="s">
        <v>109</v>
      </c>
      <c r="C3812" s="3" t="s">
        <v>12768</v>
      </c>
      <c r="D3812" s="3" t="s">
        <v>12137</v>
      </c>
      <c r="E3812" s="3" t="s">
        <v>11686</v>
      </c>
      <c r="F3812" s="2">
        <v>43915.458425925928</v>
      </c>
      <c r="G3812">
        <v>467</v>
      </c>
      <c r="H3812">
        <v>41</v>
      </c>
      <c r="I3812" s="3" t="s">
        <v>1368</v>
      </c>
      <c r="J3812">
        <v>4</v>
      </c>
      <c r="K3812" s="4">
        <v>1.653935185185185E-2</v>
      </c>
      <c r="L3812" s="3" t="s">
        <v>1375</v>
      </c>
      <c r="M3812" t="b">
        <v>0</v>
      </c>
      <c r="N3812" s="3" t="s">
        <v>108</v>
      </c>
      <c r="O3812" s="3" t="s">
        <v>1368</v>
      </c>
      <c r="P3812">
        <v>1429</v>
      </c>
      <c r="Q3812" s="3" t="s">
        <v>1381</v>
      </c>
      <c r="R3812">
        <v>87.79443254817987</v>
      </c>
      <c r="S3812">
        <v>8.565310492505354</v>
      </c>
    </row>
    <row r="3813" spans="1:19" x14ac:dyDescent="0.25">
      <c r="A3813" s="3" t="s">
        <v>12769</v>
      </c>
      <c r="B3813" s="3" t="s">
        <v>109</v>
      </c>
      <c r="C3813" s="3" t="s">
        <v>12770</v>
      </c>
      <c r="D3813" s="3" t="s">
        <v>11682</v>
      </c>
      <c r="E3813" s="3" t="s">
        <v>11670</v>
      </c>
      <c r="F3813" s="2">
        <v>45320.375381944446</v>
      </c>
      <c r="G3813">
        <v>140240</v>
      </c>
      <c r="H3813">
        <v>3199</v>
      </c>
      <c r="I3813" s="3" t="s">
        <v>1368</v>
      </c>
      <c r="J3813">
        <v>275</v>
      </c>
      <c r="K3813" s="4">
        <v>5.3692129629629631E-2</v>
      </c>
      <c r="L3813" s="3" t="s">
        <v>1375</v>
      </c>
      <c r="M3813" t="b">
        <v>0</v>
      </c>
      <c r="N3813" s="3" t="s">
        <v>108</v>
      </c>
      <c r="O3813" s="3" t="s">
        <v>1368</v>
      </c>
      <c r="P3813">
        <v>4639</v>
      </c>
      <c r="Q3813" s="3" t="s">
        <v>1395</v>
      </c>
      <c r="R3813">
        <v>22.810895607529947</v>
      </c>
      <c r="S3813">
        <v>1.9609241300627493</v>
      </c>
    </row>
    <row r="3814" spans="1:19" x14ac:dyDescent="0.25">
      <c r="A3814" s="3" t="s">
        <v>12771</v>
      </c>
      <c r="B3814" s="3" t="s">
        <v>109</v>
      </c>
      <c r="C3814" s="3" t="s">
        <v>12772</v>
      </c>
      <c r="D3814" s="3" t="s">
        <v>12773</v>
      </c>
      <c r="E3814" s="3" t="s">
        <v>11774</v>
      </c>
      <c r="F3814" s="2">
        <v>44680.375428240739</v>
      </c>
      <c r="G3814">
        <v>8877</v>
      </c>
      <c r="H3814">
        <v>336</v>
      </c>
      <c r="I3814" s="3" t="s">
        <v>1368</v>
      </c>
      <c r="J3814">
        <v>11</v>
      </c>
      <c r="K3814" s="4">
        <v>1.1886574074074074E-2</v>
      </c>
      <c r="L3814" s="3" t="s">
        <v>1375</v>
      </c>
      <c r="M3814" t="b">
        <v>0</v>
      </c>
      <c r="N3814" s="3" t="s">
        <v>108</v>
      </c>
      <c r="O3814" s="3" t="s">
        <v>1368</v>
      </c>
      <c r="P3814">
        <v>1027</v>
      </c>
      <c r="Q3814" s="3" t="s">
        <v>1370</v>
      </c>
      <c r="R3814">
        <v>37.850625211220006</v>
      </c>
      <c r="S3814">
        <v>1.2391573729863692</v>
      </c>
    </row>
    <row r="3815" spans="1:19" x14ac:dyDescent="0.25">
      <c r="A3815" s="3" t="s">
        <v>12774</v>
      </c>
      <c r="B3815" s="3" t="s">
        <v>109</v>
      </c>
      <c r="C3815" s="3" t="s">
        <v>12775</v>
      </c>
      <c r="D3815" s="3" t="s">
        <v>12776</v>
      </c>
      <c r="E3815" s="3" t="s">
        <v>12777</v>
      </c>
      <c r="F3815" s="2">
        <v>44096.375023148146</v>
      </c>
      <c r="G3815">
        <v>2385</v>
      </c>
      <c r="H3815">
        <v>111</v>
      </c>
      <c r="I3815" s="3" t="s">
        <v>1368</v>
      </c>
      <c r="J3815">
        <v>26</v>
      </c>
      <c r="K3815" s="4">
        <v>1.369212962962963E-2</v>
      </c>
      <c r="L3815" s="3" t="s">
        <v>1375</v>
      </c>
      <c r="M3815" t="b">
        <v>0</v>
      </c>
      <c r="N3815" s="3" t="s">
        <v>108</v>
      </c>
      <c r="O3815" s="3" t="s">
        <v>1368</v>
      </c>
      <c r="P3815">
        <v>1183</v>
      </c>
      <c r="Q3815" s="3" t="s">
        <v>1376</v>
      </c>
      <c r="R3815">
        <v>46.540880503144649</v>
      </c>
      <c r="S3815">
        <v>10.90146750524109</v>
      </c>
    </row>
    <row r="3816" spans="1:19" x14ac:dyDescent="0.25">
      <c r="A3816" s="3" t="s">
        <v>12778</v>
      </c>
      <c r="B3816" s="3" t="s">
        <v>109</v>
      </c>
      <c r="C3816" s="3" t="s">
        <v>12779</v>
      </c>
      <c r="D3816" s="3" t="s">
        <v>11737</v>
      </c>
      <c r="E3816" s="3" t="s">
        <v>11686</v>
      </c>
      <c r="F3816" s="2">
        <v>43997.416886574072</v>
      </c>
      <c r="G3816">
        <v>684</v>
      </c>
      <c r="H3816">
        <v>67</v>
      </c>
      <c r="I3816" s="3" t="s">
        <v>1368</v>
      </c>
      <c r="J3816">
        <v>16</v>
      </c>
      <c r="K3816" s="4">
        <v>1.2604166666666666E-2</v>
      </c>
      <c r="L3816" s="3" t="s">
        <v>1375</v>
      </c>
      <c r="M3816" t="b">
        <v>0</v>
      </c>
      <c r="N3816" s="3" t="s">
        <v>108</v>
      </c>
      <c r="O3816" s="3" t="s">
        <v>1368</v>
      </c>
      <c r="P3816">
        <v>1089</v>
      </c>
      <c r="Q3816" s="3" t="s">
        <v>1395</v>
      </c>
      <c r="R3816">
        <v>97.953216374269005</v>
      </c>
      <c r="S3816">
        <v>23.391812865497073</v>
      </c>
    </row>
    <row r="3817" spans="1:19" x14ac:dyDescent="0.25">
      <c r="A3817" s="3" t="s">
        <v>12780</v>
      </c>
      <c r="B3817" s="3" t="s">
        <v>109</v>
      </c>
      <c r="C3817" s="3" t="s">
        <v>12781</v>
      </c>
      <c r="D3817" s="3" t="s">
        <v>11937</v>
      </c>
      <c r="E3817" s="3" t="s">
        <v>11674</v>
      </c>
      <c r="F3817" s="2">
        <v>44860.333587962959</v>
      </c>
      <c r="G3817">
        <v>18786</v>
      </c>
      <c r="H3817">
        <v>928</v>
      </c>
      <c r="I3817" s="3" t="s">
        <v>1368</v>
      </c>
      <c r="J3817">
        <v>65</v>
      </c>
      <c r="K3817" s="4">
        <v>1.0358796296296297E-2</v>
      </c>
      <c r="L3817" s="3" t="s">
        <v>1375</v>
      </c>
      <c r="M3817" t="b">
        <v>0</v>
      </c>
      <c r="N3817" s="3" t="s">
        <v>108</v>
      </c>
      <c r="O3817" s="3" t="s">
        <v>1368</v>
      </c>
      <c r="P3817">
        <v>895</v>
      </c>
      <c r="Q3817" s="3" t="s">
        <v>1381</v>
      </c>
      <c r="R3817">
        <v>49.398488235920361</v>
      </c>
      <c r="S3817">
        <v>3.4600234216970085</v>
      </c>
    </row>
    <row r="3818" spans="1:19" x14ac:dyDescent="0.25">
      <c r="A3818" s="3" t="s">
        <v>12782</v>
      </c>
      <c r="B3818" s="3" t="s">
        <v>109</v>
      </c>
      <c r="C3818" s="3" t="s">
        <v>12783</v>
      </c>
      <c r="D3818" s="3" t="s">
        <v>11937</v>
      </c>
      <c r="E3818" s="3" t="s">
        <v>11976</v>
      </c>
      <c r="F3818" s="2">
        <v>44918.166689814818</v>
      </c>
      <c r="G3818">
        <v>38453</v>
      </c>
      <c r="H3818">
        <v>1822</v>
      </c>
      <c r="I3818" s="3" t="s">
        <v>1368</v>
      </c>
      <c r="J3818">
        <v>26</v>
      </c>
      <c r="K3818" s="4">
        <v>4.1666666666666669E-4</v>
      </c>
      <c r="L3818" s="3" t="s">
        <v>1375</v>
      </c>
      <c r="M3818" t="b">
        <v>0</v>
      </c>
      <c r="N3818" s="3" t="s">
        <v>108</v>
      </c>
      <c r="O3818" s="3" t="s">
        <v>1368</v>
      </c>
      <c r="P3818">
        <v>36</v>
      </c>
      <c r="Q3818" s="3" t="s">
        <v>1370</v>
      </c>
      <c r="R3818">
        <v>47.382518919200059</v>
      </c>
      <c r="S3818">
        <v>0.67615010532338182</v>
      </c>
    </row>
    <row r="3819" spans="1:19" x14ac:dyDescent="0.25">
      <c r="A3819" s="3" t="s">
        <v>12784</v>
      </c>
      <c r="B3819" s="3" t="s">
        <v>109</v>
      </c>
      <c r="C3819" s="3" t="s">
        <v>12785</v>
      </c>
      <c r="D3819" s="3" t="s">
        <v>11998</v>
      </c>
      <c r="E3819" s="3" t="s">
        <v>11999</v>
      </c>
      <c r="F3819" s="2">
        <v>44708.29184027778</v>
      </c>
      <c r="G3819">
        <v>27577</v>
      </c>
      <c r="H3819">
        <v>873</v>
      </c>
      <c r="I3819" s="3" t="s">
        <v>1368</v>
      </c>
      <c r="J3819">
        <v>56</v>
      </c>
      <c r="K3819" s="4">
        <v>8.1828703703703699E-3</v>
      </c>
      <c r="L3819" s="3" t="s">
        <v>1375</v>
      </c>
      <c r="M3819" t="b">
        <v>0</v>
      </c>
      <c r="N3819" s="3" t="s">
        <v>108</v>
      </c>
      <c r="O3819" s="3" t="s">
        <v>1368</v>
      </c>
      <c r="P3819">
        <v>707</v>
      </c>
      <c r="Q3819" s="3" t="s">
        <v>1370</v>
      </c>
      <c r="R3819">
        <v>31.656815462160495</v>
      </c>
      <c r="S3819">
        <v>2.0306777386952897</v>
      </c>
    </row>
    <row r="3820" spans="1:19" x14ac:dyDescent="0.25">
      <c r="A3820" s="3" t="s">
        <v>12786</v>
      </c>
      <c r="B3820" s="3" t="s">
        <v>109</v>
      </c>
      <c r="C3820" s="3" t="s">
        <v>12787</v>
      </c>
      <c r="D3820" s="3" t="s">
        <v>12788</v>
      </c>
      <c r="E3820" s="3" t="s">
        <v>11670</v>
      </c>
      <c r="F3820" s="2">
        <v>45621.35423611111</v>
      </c>
      <c r="G3820">
        <v>48254</v>
      </c>
      <c r="H3820">
        <v>1626</v>
      </c>
      <c r="I3820" s="3" t="s">
        <v>1368</v>
      </c>
      <c r="J3820">
        <v>166</v>
      </c>
      <c r="K3820" s="4">
        <v>4.1875000000000002E-2</v>
      </c>
      <c r="L3820" s="3" t="s">
        <v>1375</v>
      </c>
      <c r="M3820" t="b">
        <v>0</v>
      </c>
      <c r="N3820" s="3" t="s">
        <v>108</v>
      </c>
      <c r="O3820" s="3" t="s">
        <v>1368</v>
      </c>
      <c r="P3820">
        <v>3618</v>
      </c>
      <c r="Q3820" s="3" t="s">
        <v>1395</v>
      </c>
      <c r="R3820">
        <v>33.696688357441872</v>
      </c>
      <c r="S3820">
        <v>3.4401293157043975</v>
      </c>
    </row>
    <row r="3821" spans="1:19" x14ac:dyDescent="0.25">
      <c r="A3821" s="3" t="s">
        <v>12789</v>
      </c>
      <c r="B3821" s="3" t="s">
        <v>109</v>
      </c>
      <c r="C3821" s="3" t="s">
        <v>12790</v>
      </c>
      <c r="D3821" s="3" t="s">
        <v>11682</v>
      </c>
      <c r="E3821" s="3" t="s">
        <v>11670</v>
      </c>
      <c r="F3821" s="2">
        <v>45262.020960648151</v>
      </c>
      <c r="G3821">
        <v>85608</v>
      </c>
      <c r="H3821">
        <v>3412</v>
      </c>
      <c r="I3821" s="3" t="s">
        <v>1368</v>
      </c>
      <c r="J3821">
        <v>21</v>
      </c>
      <c r="K3821" s="4">
        <v>6.9444444444444447E-4</v>
      </c>
      <c r="L3821" s="3" t="s">
        <v>1375</v>
      </c>
      <c r="M3821" t="b">
        <v>0</v>
      </c>
      <c r="N3821" s="3" t="s">
        <v>108</v>
      </c>
      <c r="O3821" s="3" t="s">
        <v>1368</v>
      </c>
      <c r="P3821">
        <v>60</v>
      </c>
      <c r="Q3821" s="3" t="s">
        <v>1386</v>
      </c>
      <c r="R3821">
        <v>39.856088216054573</v>
      </c>
      <c r="S3821">
        <v>0.24530417717970282</v>
      </c>
    </row>
    <row r="3822" spans="1:19" x14ac:dyDescent="0.25">
      <c r="A3822" s="3" t="s">
        <v>12791</v>
      </c>
      <c r="B3822" s="3" t="s">
        <v>109</v>
      </c>
      <c r="C3822" s="3" t="s">
        <v>12792</v>
      </c>
      <c r="D3822" s="3" t="s">
        <v>12793</v>
      </c>
      <c r="E3822" s="3" t="s">
        <v>12794</v>
      </c>
      <c r="F3822" s="2">
        <v>44353.333402777775</v>
      </c>
      <c r="G3822">
        <v>19971</v>
      </c>
      <c r="H3822">
        <v>545</v>
      </c>
      <c r="I3822" s="3" t="s">
        <v>1368</v>
      </c>
      <c r="J3822">
        <v>48</v>
      </c>
      <c r="K3822" s="4">
        <v>9.3402777777777772E-3</v>
      </c>
      <c r="L3822" s="3" t="s">
        <v>1375</v>
      </c>
      <c r="M3822" t="b">
        <v>0</v>
      </c>
      <c r="N3822" s="3" t="s">
        <v>108</v>
      </c>
      <c r="O3822" s="3" t="s">
        <v>1368</v>
      </c>
      <c r="P3822">
        <v>807</v>
      </c>
      <c r="Q3822" s="3" t="s">
        <v>1416</v>
      </c>
      <c r="R3822">
        <v>27.289569876320666</v>
      </c>
      <c r="S3822">
        <v>2.4034850533273246</v>
      </c>
    </row>
    <row r="3823" spans="1:19" x14ac:dyDescent="0.25">
      <c r="A3823" s="3" t="s">
        <v>12795</v>
      </c>
      <c r="B3823" s="3" t="s">
        <v>109</v>
      </c>
      <c r="C3823" s="3" t="s">
        <v>12796</v>
      </c>
      <c r="D3823" s="3" t="s">
        <v>12797</v>
      </c>
      <c r="E3823" s="3" t="s">
        <v>12798</v>
      </c>
      <c r="F3823" s="2">
        <v>44160.166724537034</v>
      </c>
      <c r="G3823">
        <v>13259</v>
      </c>
      <c r="H3823">
        <v>212</v>
      </c>
      <c r="I3823" s="3" t="s">
        <v>1368</v>
      </c>
      <c r="J3823">
        <v>43</v>
      </c>
      <c r="K3823" s="4">
        <v>5.4166666666666669E-3</v>
      </c>
      <c r="L3823" s="3" t="s">
        <v>1375</v>
      </c>
      <c r="M3823" t="b">
        <v>0</v>
      </c>
      <c r="N3823" s="3" t="s">
        <v>108</v>
      </c>
      <c r="O3823" s="3" t="s">
        <v>1368</v>
      </c>
      <c r="P3823">
        <v>468</v>
      </c>
      <c r="Q3823" s="3" t="s">
        <v>1381</v>
      </c>
      <c r="R3823">
        <v>15.989139452447395</v>
      </c>
      <c r="S3823">
        <v>3.2430801719586695</v>
      </c>
    </row>
    <row r="3824" spans="1:19" x14ac:dyDescent="0.25">
      <c r="A3824" s="3" t="s">
        <v>12799</v>
      </c>
      <c r="B3824" s="3" t="s">
        <v>109</v>
      </c>
      <c r="C3824" s="3" t="s">
        <v>12800</v>
      </c>
      <c r="D3824" s="3" t="s">
        <v>12801</v>
      </c>
      <c r="E3824" s="3" t="s">
        <v>11670</v>
      </c>
      <c r="F3824" s="2">
        <v>45610.354270833333</v>
      </c>
      <c r="G3824">
        <v>62837</v>
      </c>
      <c r="H3824">
        <v>1875</v>
      </c>
      <c r="I3824" s="3" t="s">
        <v>1368</v>
      </c>
      <c r="J3824">
        <v>78</v>
      </c>
      <c r="K3824" s="4">
        <v>1.4513888888888889E-2</v>
      </c>
      <c r="L3824" s="3" t="s">
        <v>1375</v>
      </c>
      <c r="M3824" t="b">
        <v>0</v>
      </c>
      <c r="N3824" s="3" t="s">
        <v>108</v>
      </c>
      <c r="O3824" s="3" t="s">
        <v>1368</v>
      </c>
      <c r="P3824">
        <v>1254</v>
      </c>
      <c r="Q3824" s="3" t="s">
        <v>1407</v>
      </c>
      <c r="R3824">
        <v>29.83910753218645</v>
      </c>
      <c r="S3824">
        <v>1.2413068733389565</v>
      </c>
    </row>
    <row r="3825" spans="1:19" x14ac:dyDescent="0.25">
      <c r="A3825" s="3" t="s">
        <v>12802</v>
      </c>
      <c r="B3825" s="3" t="s">
        <v>109</v>
      </c>
      <c r="C3825" s="3" t="s">
        <v>12803</v>
      </c>
      <c r="D3825" s="3" t="s">
        <v>11697</v>
      </c>
      <c r="E3825" s="3" t="s">
        <v>11670</v>
      </c>
      <c r="F3825" s="2">
        <v>45232.395949074074</v>
      </c>
      <c r="G3825">
        <v>33927</v>
      </c>
      <c r="H3825">
        <v>1105</v>
      </c>
      <c r="I3825" s="3" t="s">
        <v>1368</v>
      </c>
      <c r="J3825">
        <v>26</v>
      </c>
      <c r="K3825" s="4">
        <v>7.9282407407407409E-3</v>
      </c>
      <c r="L3825" s="3" t="s">
        <v>1375</v>
      </c>
      <c r="M3825" t="b">
        <v>0</v>
      </c>
      <c r="N3825" s="3" t="s">
        <v>108</v>
      </c>
      <c r="O3825" s="3" t="s">
        <v>1368</v>
      </c>
      <c r="P3825">
        <v>685</v>
      </c>
      <c r="Q3825" s="3" t="s">
        <v>1407</v>
      </c>
      <c r="R3825">
        <v>32.569929554632004</v>
      </c>
      <c r="S3825">
        <v>0.7663512836384001</v>
      </c>
    </row>
    <row r="3826" spans="1:19" x14ac:dyDescent="0.25">
      <c r="A3826" s="3" t="s">
        <v>12804</v>
      </c>
      <c r="B3826" s="3" t="s">
        <v>109</v>
      </c>
      <c r="C3826" s="3" t="s">
        <v>12805</v>
      </c>
      <c r="D3826" s="3" t="s">
        <v>12806</v>
      </c>
      <c r="E3826" s="3" t="s">
        <v>11690</v>
      </c>
      <c r="F3826" s="2">
        <v>44183.41679398148</v>
      </c>
      <c r="G3826">
        <v>23731</v>
      </c>
      <c r="H3826">
        <v>536</v>
      </c>
      <c r="I3826" s="3" t="s">
        <v>1368</v>
      </c>
      <c r="J3826">
        <v>77</v>
      </c>
      <c r="K3826" s="4">
        <v>1.2534722222222221E-2</v>
      </c>
      <c r="L3826" s="3" t="s">
        <v>1375</v>
      </c>
      <c r="M3826" t="b">
        <v>0</v>
      </c>
      <c r="N3826" s="3" t="s">
        <v>108</v>
      </c>
      <c r="O3826" s="3" t="s">
        <v>1368</v>
      </c>
      <c r="P3826">
        <v>1083</v>
      </c>
      <c r="Q3826" s="3" t="s">
        <v>1370</v>
      </c>
      <c r="R3826">
        <v>22.586490244827441</v>
      </c>
      <c r="S3826">
        <v>3.2447010239770764</v>
      </c>
    </row>
    <row r="3827" spans="1:19" x14ac:dyDescent="0.25">
      <c r="A3827" s="3" t="s">
        <v>12807</v>
      </c>
      <c r="B3827" s="3" t="s">
        <v>109</v>
      </c>
      <c r="C3827" s="3" t="s">
        <v>12808</v>
      </c>
      <c r="D3827" s="3" t="s">
        <v>12809</v>
      </c>
      <c r="E3827" s="3" t="s">
        <v>11690</v>
      </c>
      <c r="F3827" s="2">
        <v>44160.416689814818</v>
      </c>
      <c r="G3827">
        <v>29418</v>
      </c>
      <c r="H3827">
        <v>574</v>
      </c>
      <c r="I3827" s="3" t="s">
        <v>1368</v>
      </c>
      <c r="J3827">
        <v>90</v>
      </c>
      <c r="K3827" s="4">
        <v>9.1087962962962971E-3</v>
      </c>
      <c r="L3827" s="3" t="s">
        <v>1375</v>
      </c>
      <c r="M3827" t="b">
        <v>0</v>
      </c>
      <c r="N3827" s="3" t="s">
        <v>108</v>
      </c>
      <c r="O3827" s="3" t="s">
        <v>1368</v>
      </c>
      <c r="P3827">
        <v>787</v>
      </c>
      <c r="Q3827" s="3" t="s">
        <v>1381</v>
      </c>
      <c r="R3827">
        <v>19.511863484941191</v>
      </c>
      <c r="S3827">
        <v>3.05935141749949</v>
      </c>
    </row>
    <row r="3828" spans="1:19" x14ac:dyDescent="0.25">
      <c r="A3828" s="3" t="s">
        <v>12810</v>
      </c>
      <c r="B3828" s="3" t="s">
        <v>109</v>
      </c>
      <c r="C3828" s="3" t="s">
        <v>12811</v>
      </c>
      <c r="D3828" s="3" t="s">
        <v>11682</v>
      </c>
      <c r="E3828" s="3" t="s">
        <v>11670</v>
      </c>
      <c r="F3828" s="2">
        <v>45340.041828703703</v>
      </c>
      <c r="G3828">
        <v>44408</v>
      </c>
      <c r="H3828">
        <v>1905</v>
      </c>
      <c r="I3828" s="3" t="s">
        <v>1368</v>
      </c>
      <c r="J3828">
        <v>134</v>
      </c>
      <c r="K3828" s="4">
        <v>1.0046296296296296E-2</v>
      </c>
      <c r="L3828" s="3" t="s">
        <v>1375</v>
      </c>
      <c r="M3828" t="b">
        <v>0</v>
      </c>
      <c r="N3828" s="3" t="s">
        <v>108</v>
      </c>
      <c r="O3828" s="3" t="s">
        <v>1368</v>
      </c>
      <c r="P3828">
        <v>868</v>
      </c>
      <c r="Q3828" s="3" t="s">
        <v>1416</v>
      </c>
      <c r="R3828">
        <v>42.897676094397411</v>
      </c>
      <c r="S3828">
        <v>3.017474328949739</v>
      </c>
    </row>
    <row r="3829" spans="1:19" x14ac:dyDescent="0.25">
      <c r="A3829" s="3" t="s">
        <v>12812</v>
      </c>
      <c r="B3829" s="3" t="s">
        <v>109</v>
      </c>
      <c r="C3829" s="3" t="s">
        <v>12813</v>
      </c>
      <c r="D3829" s="3" t="s">
        <v>12814</v>
      </c>
      <c r="E3829" s="3" t="s">
        <v>11670</v>
      </c>
      <c r="F3829" s="2">
        <v>45243.375115740739</v>
      </c>
      <c r="G3829">
        <v>232423</v>
      </c>
      <c r="H3829">
        <v>5309</v>
      </c>
      <c r="I3829" s="3" t="s">
        <v>1368</v>
      </c>
      <c r="J3829">
        <v>414</v>
      </c>
      <c r="K3829" s="4">
        <v>5.0185185185185187E-2</v>
      </c>
      <c r="L3829" s="3" t="s">
        <v>1375</v>
      </c>
      <c r="M3829" t="b">
        <v>0</v>
      </c>
      <c r="N3829" s="3" t="s">
        <v>108</v>
      </c>
      <c r="O3829" s="3" t="s">
        <v>1368</v>
      </c>
      <c r="P3829">
        <v>4336</v>
      </c>
      <c r="Q3829" s="3" t="s">
        <v>1395</v>
      </c>
      <c r="R3829">
        <v>22.84197347078387</v>
      </c>
      <c r="S3829">
        <v>1.7812350757024906</v>
      </c>
    </row>
    <row r="3830" spans="1:19" x14ac:dyDescent="0.25">
      <c r="A3830" s="3" t="s">
        <v>12815</v>
      </c>
      <c r="B3830" s="3" t="s">
        <v>109</v>
      </c>
      <c r="C3830" s="3" t="s">
        <v>12816</v>
      </c>
      <c r="D3830" s="3" t="s">
        <v>11707</v>
      </c>
      <c r="E3830" s="3" t="s">
        <v>11708</v>
      </c>
      <c r="F3830" s="2">
        <v>45113.354317129626</v>
      </c>
      <c r="G3830">
        <v>40615</v>
      </c>
      <c r="H3830">
        <v>948</v>
      </c>
      <c r="I3830" s="3" t="s">
        <v>1368</v>
      </c>
      <c r="J3830">
        <v>52</v>
      </c>
      <c r="K3830" s="4">
        <v>1.7962962962962962E-2</v>
      </c>
      <c r="L3830" s="3" t="s">
        <v>1375</v>
      </c>
      <c r="M3830" t="b">
        <v>0</v>
      </c>
      <c r="N3830" s="3" t="s">
        <v>108</v>
      </c>
      <c r="O3830" s="3" t="s">
        <v>1368</v>
      </c>
      <c r="P3830">
        <v>1552</v>
      </c>
      <c r="Q3830" s="3" t="s">
        <v>1407</v>
      </c>
      <c r="R3830">
        <v>23.341130124338299</v>
      </c>
      <c r="S3830">
        <v>1.2803151544995692</v>
      </c>
    </row>
    <row r="3831" spans="1:19" x14ac:dyDescent="0.25">
      <c r="A3831" s="3" t="s">
        <v>12817</v>
      </c>
      <c r="B3831" s="3" t="s">
        <v>109</v>
      </c>
      <c r="C3831" s="3" t="s">
        <v>12818</v>
      </c>
      <c r="D3831" s="3" t="s">
        <v>11811</v>
      </c>
      <c r="E3831" s="3" t="s">
        <v>11686</v>
      </c>
      <c r="F3831" s="2">
        <v>43860.416712962964</v>
      </c>
      <c r="G3831">
        <v>674</v>
      </c>
      <c r="H3831">
        <v>42</v>
      </c>
      <c r="I3831" s="3" t="s">
        <v>1368</v>
      </c>
      <c r="J3831">
        <v>13</v>
      </c>
      <c r="K3831" s="4">
        <v>1.5578703703703704E-2</v>
      </c>
      <c r="L3831" s="3" t="s">
        <v>1375</v>
      </c>
      <c r="M3831" t="b">
        <v>0</v>
      </c>
      <c r="N3831" s="3" t="s">
        <v>108</v>
      </c>
      <c r="O3831" s="3" t="s">
        <v>1368</v>
      </c>
      <c r="P3831">
        <v>1346</v>
      </c>
      <c r="Q3831" s="3" t="s">
        <v>1407</v>
      </c>
      <c r="R3831">
        <v>62.314540059347181</v>
      </c>
      <c r="S3831">
        <v>19.287833827893174</v>
      </c>
    </row>
    <row r="3832" spans="1:19" x14ac:dyDescent="0.25">
      <c r="A3832" s="3" t="s">
        <v>12819</v>
      </c>
      <c r="B3832" s="3" t="s">
        <v>109</v>
      </c>
      <c r="C3832" s="3" t="s">
        <v>12820</v>
      </c>
      <c r="D3832" s="3" t="s">
        <v>12408</v>
      </c>
      <c r="E3832" s="3" t="s">
        <v>12821</v>
      </c>
      <c r="F3832" s="2">
        <v>44634.437650462962</v>
      </c>
      <c r="G3832">
        <v>28834</v>
      </c>
      <c r="H3832">
        <v>1384</v>
      </c>
      <c r="I3832" s="3" t="s">
        <v>1368</v>
      </c>
      <c r="J3832">
        <v>179</v>
      </c>
      <c r="K3832" s="4">
        <v>2.855324074074074E-2</v>
      </c>
      <c r="L3832" s="3" t="s">
        <v>1375</v>
      </c>
      <c r="M3832" t="b">
        <v>0</v>
      </c>
      <c r="N3832" s="3" t="s">
        <v>108</v>
      </c>
      <c r="O3832" s="3" t="s">
        <v>1368</v>
      </c>
      <c r="P3832">
        <v>2467</v>
      </c>
      <c r="Q3832" s="3" t="s">
        <v>1395</v>
      </c>
      <c r="R3832">
        <v>47.998890199070537</v>
      </c>
      <c r="S3832">
        <v>6.2079489491572444</v>
      </c>
    </row>
    <row r="3833" spans="1:19" x14ac:dyDescent="0.25">
      <c r="A3833" s="3" t="s">
        <v>12822</v>
      </c>
      <c r="B3833" s="3" t="s">
        <v>109</v>
      </c>
      <c r="C3833" s="3" t="s">
        <v>12823</v>
      </c>
      <c r="D3833" s="3" t="s">
        <v>11669</v>
      </c>
      <c r="E3833" s="3" t="s">
        <v>11670</v>
      </c>
      <c r="F3833" s="2">
        <v>45572.354212962964</v>
      </c>
      <c r="G3833">
        <v>77971</v>
      </c>
      <c r="H3833">
        <v>2210</v>
      </c>
      <c r="I3833" s="3" t="s">
        <v>1368</v>
      </c>
      <c r="J3833">
        <v>153</v>
      </c>
      <c r="K3833" s="4">
        <v>3.8912037037037037E-2</v>
      </c>
      <c r="L3833" s="3" t="s">
        <v>1375</v>
      </c>
      <c r="M3833" t="b">
        <v>0</v>
      </c>
      <c r="N3833" s="3" t="s">
        <v>108</v>
      </c>
      <c r="O3833" s="3" t="s">
        <v>1368</v>
      </c>
      <c r="P3833">
        <v>3362</v>
      </c>
      <c r="Q3833" s="3" t="s">
        <v>1395</v>
      </c>
      <c r="R3833">
        <v>28.34387143938131</v>
      </c>
      <c r="S3833">
        <v>1.962268022726398</v>
      </c>
    </row>
    <row r="3834" spans="1:19" x14ac:dyDescent="0.25">
      <c r="A3834" s="3" t="s">
        <v>12824</v>
      </c>
      <c r="B3834" s="3" t="s">
        <v>109</v>
      </c>
      <c r="C3834" s="3" t="s">
        <v>12825</v>
      </c>
      <c r="D3834" s="3" t="s">
        <v>11804</v>
      </c>
      <c r="E3834" s="3" t="s">
        <v>11674</v>
      </c>
      <c r="F3834" s="2">
        <v>44914.395937499998</v>
      </c>
      <c r="G3834">
        <v>60054</v>
      </c>
      <c r="H3834">
        <v>1571</v>
      </c>
      <c r="I3834" s="3" t="s">
        <v>1368</v>
      </c>
      <c r="J3834">
        <v>174</v>
      </c>
      <c r="K3834" s="4">
        <v>3.2789351851851854E-2</v>
      </c>
      <c r="L3834" s="3" t="s">
        <v>1375</v>
      </c>
      <c r="M3834" t="b">
        <v>0</v>
      </c>
      <c r="N3834" s="3" t="s">
        <v>108</v>
      </c>
      <c r="O3834" s="3" t="s">
        <v>1368</v>
      </c>
      <c r="P3834">
        <v>2833</v>
      </c>
      <c r="Q3834" s="3" t="s">
        <v>1395</v>
      </c>
      <c r="R3834">
        <v>26.159789522762846</v>
      </c>
      <c r="S3834">
        <v>2.8973923468878011</v>
      </c>
    </row>
    <row r="3835" spans="1:19" x14ac:dyDescent="0.25">
      <c r="A3835" s="3" t="s">
        <v>12826</v>
      </c>
      <c r="B3835" s="3" t="s">
        <v>109</v>
      </c>
      <c r="C3835" s="3" t="s">
        <v>12034</v>
      </c>
      <c r="D3835" s="3" t="s">
        <v>12827</v>
      </c>
      <c r="E3835" s="3" t="s">
        <v>12828</v>
      </c>
      <c r="F3835" s="2">
        <v>44964.166851851849</v>
      </c>
      <c r="G3835">
        <v>279121</v>
      </c>
      <c r="H3835">
        <v>4229</v>
      </c>
      <c r="I3835" s="3" t="s">
        <v>1368</v>
      </c>
      <c r="J3835">
        <v>243</v>
      </c>
      <c r="K3835" s="4">
        <v>1.951388888888889E-2</v>
      </c>
      <c r="L3835" s="3" t="s">
        <v>1375</v>
      </c>
      <c r="M3835" t="b">
        <v>0</v>
      </c>
      <c r="N3835" s="3" t="s">
        <v>108</v>
      </c>
      <c r="O3835" s="3" t="s">
        <v>1368</v>
      </c>
      <c r="P3835">
        <v>1686</v>
      </c>
      <c r="Q3835" s="3" t="s">
        <v>1376</v>
      </c>
      <c r="R3835">
        <v>15.151135170768233</v>
      </c>
      <c r="S3835">
        <v>0.87059017415386153</v>
      </c>
    </row>
    <row r="3836" spans="1:19" x14ac:dyDescent="0.25">
      <c r="A3836" s="3" t="s">
        <v>12829</v>
      </c>
      <c r="B3836" s="3" t="s">
        <v>109</v>
      </c>
      <c r="C3836" s="3" t="s">
        <v>12830</v>
      </c>
      <c r="D3836" s="3" t="s">
        <v>12831</v>
      </c>
      <c r="E3836" s="3" t="s">
        <v>12832</v>
      </c>
      <c r="F3836" s="2">
        <v>43937.166851851849</v>
      </c>
      <c r="G3836">
        <v>4662</v>
      </c>
      <c r="H3836">
        <v>156</v>
      </c>
      <c r="I3836" s="3" t="s">
        <v>1368</v>
      </c>
      <c r="J3836">
        <v>26</v>
      </c>
      <c r="K3836" s="4">
        <v>3.5648148148148149E-3</v>
      </c>
      <c r="L3836" s="3" t="s">
        <v>1375</v>
      </c>
      <c r="M3836" t="b">
        <v>0</v>
      </c>
      <c r="N3836" s="3" t="s">
        <v>108</v>
      </c>
      <c r="O3836" s="3" t="s">
        <v>1368</v>
      </c>
      <c r="P3836">
        <v>308</v>
      </c>
      <c r="Q3836" s="3" t="s">
        <v>1407</v>
      </c>
      <c r="R3836">
        <v>33.46203346203346</v>
      </c>
      <c r="S3836">
        <v>5.5770055770055773</v>
      </c>
    </row>
    <row r="3837" spans="1:19" x14ac:dyDescent="0.25">
      <c r="A3837" s="3" t="s">
        <v>12833</v>
      </c>
      <c r="B3837" s="3" t="s">
        <v>109</v>
      </c>
      <c r="C3837" s="3" t="s">
        <v>12834</v>
      </c>
      <c r="D3837" s="3" t="s">
        <v>11682</v>
      </c>
      <c r="E3837" s="3" t="s">
        <v>11670</v>
      </c>
      <c r="F3837" s="2">
        <v>45329.354178240741</v>
      </c>
      <c r="G3837">
        <v>52159</v>
      </c>
      <c r="H3837">
        <v>1994</v>
      </c>
      <c r="I3837" s="3" t="s">
        <v>1368</v>
      </c>
      <c r="J3837">
        <v>77</v>
      </c>
      <c r="K3837" s="4">
        <v>1.1203703703703704E-2</v>
      </c>
      <c r="L3837" s="3" t="s">
        <v>1375</v>
      </c>
      <c r="M3837" t="b">
        <v>0</v>
      </c>
      <c r="N3837" s="3" t="s">
        <v>108</v>
      </c>
      <c r="O3837" s="3" t="s">
        <v>1368</v>
      </c>
      <c r="P3837">
        <v>968</v>
      </c>
      <c r="Q3837" s="3" t="s">
        <v>1381</v>
      </c>
      <c r="R3837">
        <v>38.229260530301573</v>
      </c>
      <c r="S3837">
        <v>1.4762552963055273</v>
      </c>
    </row>
    <row r="3838" spans="1:19" x14ac:dyDescent="0.25">
      <c r="A3838" s="3" t="s">
        <v>12835</v>
      </c>
      <c r="B3838" s="3" t="s">
        <v>109</v>
      </c>
      <c r="C3838" s="3" t="s">
        <v>12836</v>
      </c>
      <c r="D3838" s="3" t="s">
        <v>12837</v>
      </c>
      <c r="E3838" s="3" t="s">
        <v>11849</v>
      </c>
      <c r="F3838" s="2">
        <v>44484.375335648147</v>
      </c>
      <c r="G3838">
        <v>18005</v>
      </c>
      <c r="H3838">
        <v>540</v>
      </c>
      <c r="I3838" s="3" t="s">
        <v>1368</v>
      </c>
      <c r="J3838">
        <v>104</v>
      </c>
      <c r="K3838" s="4">
        <v>2.7430555555555555E-2</v>
      </c>
      <c r="L3838" s="3" t="s">
        <v>1375</v>
      </c>
      <c r="M3838" t="b">
        <v>0</v>
      </c>
      <c r="N3838" s="3" t="s">
        <v>108</v>
      </c>
      <c r="O3838" s="3" t="s">
        <v>1368</v>
      </c>
      <c r="P3838">
        <v>2370</v>
      </c>
      <c r="Q3838" s="3" t="s">
        <v>1370</v>
      </c>
      <c r="R3838">
        <v>29.991668980838657</v>
      </c>
      <c r="S3838">
        <v>5.7761732851985554</v>
      </c>
    </row>
    <row r="3839" spans="1:19" x14ac:dyDescent="0.25">
      <c r="A3839" s="3" t="s">
        <v>12838</v>
      </c>
      <c r="B3839" s="3" t="s">
        <v>109</v>
      </c>
      <c r="C3839" s="3" t="s">
        <v>12839</v>
      </c>
      <c r="D3839" s="3" t="s">
        <v>12840</v>
      </c>
      <c r="E3839" s="3" t="s">
        <v>12519</v>
      </c>
      <c r="F3839" s="2">
        <v>44623.33353009259</v>
      </c>
      <c r="G3839">
        <v>7225</v>
      </c>
      <c r="H3839">
        <v>362</v>
      </c>
      <c r="I3839" s="3" t="s">
        <v>1368</v>
      </c>
      <c r="J3839">
        <v>28</v>
      </c>
      <c r="K3839" s="4">
        <v>1.8078703703703704E-2</v>
      </c>
      <c r="L3839" s="3" t="s">
        <v>1375</v>
      </c>
      <c r="M3839" t="b">
        <v>0</v>
      </c>
      <c r="N3839" s="3" t="s">
        <v>108</v>
      </c>
      <c r="O3839" s="3" t="s">
        <v>1368</v>
      </c>
      <c r="P3839">
        <v>1562</v>
      </c>
      <c r="Q3839" s="3" t="s">
        <v>1407</v>
      </c>
      <c r="R3839">
        <v>50.103806228373699</v>
      </c>
      <c r="S3839">
        <v>3.875432525951557</v>
      </c>
    </row>
    <row r="3840" spans="1:19" x14ac:dyDescent="0.25">
      <c r="A3840" s="3" t="s">
        <v>12841</v>
      </c>
      <c r="B3840" s="3" t="s">
        <v>109</v>
      </c>
      <c r="C3840" s="3" t="s">
        <v>12842</v>
      </c>
      <c r="D3840" s="3" t="s">
        <v>12843</v>
      </c>
      <c r="E3840" s="3" t="s">
        <v>11670</v>
      </c>
      <c r="F3840" s="2">
        <v>45628.354201388887</v>
      </c>
      <c r="G3840">
        <v>47735</v>
      </c>
      <c r="H3840">
        <v>1556</v>
      </c>
      <c r="I3840" s="3" t="s">
        <v>1368</v>
      </c>
      <c r="J3840">
        <v>226</v>
      </c>
      <c r="K3840" s="4">
        <v>4.5740740740740742E-2</v>
      </c>
      <c r="L3840" s="3" t="s">
        <v>1375</v>
      </c>
      <c r="M3840" t="b">
        <v>0</v>
      </c>
      <c r="N3840" s="3" t="s">
        <v>108</v>
      </c>
      <c r="O3840" s="3" t="s">
        <v>1368</v>
      </c>
      <c r="P3840">
        <v>3952</v>
      </c>
      <c r="Q3840" s="3" t="s">
        <v>1395</v>
      </c>
      <c r="R3840">
        <v>32.596627212736983</v>
      </c>
      <c r="S3840">
        <v>4.7344715617471458</v>
      </c>
    </row>
    <row r="3841" spans="1:19" x14ac:dyDescent="0.25">
      <c r="A3841" s="3" t="s">
        <v>12844</v>
      </c>
      <c r="B3841" s="3" t="s">
        <v>109</v>
      </c>
      <c r="C3841" s="3" t="s">
        <v>12845</v>
      </c>
      <c r="D3841" s="3" t="s">
        <v>12846</v>
      </c>
      <c r="E3841" s="3" t="s">
        <v>11670</v>
      </c>
      <c r="F3841" s="2">
        <v>45574.35429398148</v>
      </c>
      <c r="G3841">
        <v>69699</v>
      </c>
      <c r="H3841">
        <v>2044</v>
      </c>
      <c r="I3841" s="3" t="s">
        <v>1368</v>
      </c>
      <c r="J3841">
        <v>134</v>
      </c>
      <c r="K3841" s="4">
        <v>2.5636574074074076E-2</v>
      </c>
      <c r="L3841" s="3" t="s">
        <v>1375</v>
      </c>
      <c r="M3841" t="b">
        <v>0</v>
      </c>
      <c r="N3841" s="3" t="s">
        <v>108</v>
      </c>
      <c r="O3841" s="3" t="s">
        <v>1368</v>
      </c>
      <c r="P3841">
        <v>2215</v>
      </c>
      <c r="Q3841" s="3" t="s">
        <v>1381</v>
      </c>
      <c r="R3841">
        <v>29.326102239630412</v>
      </c>
      <c r="S3841">
        <v>1.9225526908563968</v>
      </c>
    </row>
    <row r="3842" spans="1:19" x14ac:dyDescent="0.25">
      <c r="A3842" s="3" t="s">
        <v>12847</v>
      </c>
      <c r="B3842" s="3" t="s">
        <v>109</v>
      </c>
      <c r="C3842" s="3" t="s">
        <v>12848</v>
      </c>
      <c r="D3842" s="3" t="s">
        <v>11807</v>
      </c>
      <c r="E3842" s="3" t="s">
        <v>11674</v>
      </c>
      <c r="F3842" s="2">
        <v>45205.354317129626</v>
      </c>
      <c r="G3842">
        <v>24741</v>
      </c>
      <c r="H3842">
        <v>787</v>
      </c>
      <c r="I3842" s="3" t="s">
        <v>1368</v>
      </c>
      <c r="J3842">
        <v>27</v>
      </c>
      <c r="K3842" s="4">
        <v>1.0162037037037037E-2</v>
      </c>
      <c r="L3842" s="3" t="s">
        <v>1375</v>
      </c>
      <c r="M3842" t="b">
        <v>0</v>
      </c>
      <c r="N3842" s="3" t="s">
        <v>108</v>
      </c>
      <c r="O3842" s="3" t="s">
        <v>1368</v>
      </c>
      <c r="P3842">
        <v>878</v>
      </c>
      <c r="Q3842" s="3" t="s">
        <v>1370</v>
      </c>
      <c r="R3842">
        <v>31.809546905945599</v>
      </c>
      <c r="S3842">
        <v>1.0913059294288832</v>
      </c>
    </row>
    <row r="3843" spans="1:19" x14ac:dyDescent="0.25">
      <c r="A3843" s="3" t="s">
        <v>12849</v>
      </c>
      <c r="B3843" s="3" t="s">
        <v>109</v>
      </c>
      <c r="C3843" s="3" t="s">
        <v>12850</v>
      </c>
      <c r="D3843" s="3" t="s">
        <v>11937</v>
      </c>
      <c r="E3843" s="3" t="s">
        <v>11976</v>
      </c>
      <c r="F3843" s="2">
        <v>44933.071793981479</v>
      </c>
      <c r="G3843">
        <v>68466</v>
      </c>
      <c r="H3843">
        <v>3113</v>
      </c>
      <c r="I3843" s="3" t="s">
        <v>1368</v>
      </c>
      <c r="J3843">
        <v>18</v>
      </c>
      <c r="K3843" s="4">
        <v>2.8935185185185184E-4</v>
      </c>
      <c r="L3843" s="3" t="s">
        <v>1375</v>
      </c>
      <c r="M3843" t="b">
        <v>0</v>
      </c>
      <c r="N3843" s="3" t="s">
        <v>108</v>
      </c>
      <c r="O3843" s="3" t="s">
        <v>1368</v>
      </c>
      <c r="P3843">
        <v>25</v>
      </c>
      <c r="Q3843" s="3" t="s">
        <v>1386</v>
      </c>
      <c r="R3843">
        <v>45.467823445213682</v>
      </c>
      <c r="S3843">
        <v>0.2629042152309175</v>
      </c>
    </row>
    <row r="3844" spans="1:19" x14ac:dyDescent="0.25">
      <c r="A3844" s="3" t="s">
        <v>12851</v>
      </c>
      <c r="B3844" s="3" t="s">
        <v>109</v>
      </c>
      <c r="C3844" s="3" t="s">
        <v>12852</v>
      </c>
      <c r="D3844" s="3" t="s">
        <v>12408</v>
      </c>
      <c r="E3844" s="3" t="s">
        <v>12424</v>
      </c>
      <c r="F3844" s="2">
        <v>44638.333240740743</v>
      </c>
      <c r="G3844">
        <v>16100</v>
      </c>
      <c r="H3844">
        <v>538</v>
      </c>
      <c r="I3844" s="3" t="s">
        <v>1368</v>
      </c>
      <c r="J3844">
        <v>22</v>
      </c>
      <c r="K3844" s="4">
        <v>1.0798611111111111E-2</v>
      </c>
      <c r="L3844" s="3" t="s">
        <v>1375</v>
      </c>
      <c r="M3844" t="b">
        <v>0</v>
      </c>
      <c r="N3844" s="3" t="s">
        <v>108</v>
      </c>
      <c r="O3844" s="3" t="s">
        <v>1368</v>
      </c>
      <c r="P3844">
        <v>933</v>
      </c>
      <c r="Q3844" s="3" t="s">
        <v>1370</v>
      </c>
      <c r="R3844">
        <v>33.41614906832298</v>
      </c>
      <c r="S3844">
        <v>1.3664596273291925</v>
      </c>
    </row>
    <row r="3845" spans="1:19" x14ac:dyDescent="0.25">
      <c r="A3845" s="3" t="s">
        <v>12853</v>
      </c>
      <c r="B3845" s="3" t="s">
        <v>109</v>
      </c>
      <c r="C3845" s="3" t="s">
        <v>12854</v>
      </c>
      <c r="D3845" s="3" t="s">
        <v>12855</v>
      </c>
      <c r="E3845" s="3" t="s">
        <v>12856</v>
      </c>
      <c r="F3845" s="2">
        <v>44441.375300925924</v>
      </c>
      <c r="G3845">
        <v>8449</v>
      </c>
      <c r="H3845">
        <v>334</v>
      </c>
      <c r="I3845" s="3" t="s">
        <v>1368</v>
      </c>
      <c r="J3845">
        <v>32</v>
      </c>
      <c r="K3845" s="4">
        <v>9.6643518518518511E-3</v>
      </c>
      <c r="L3845" s="3" t="s">
        <v>1375</v>
      </c>
      <c r="M3845" t="b">
        <v>0</v>
      </c>
      <c r="N3845" s="3" t="s">
        <v>108</v>
      </c>
      <c r="O3845" s="3" t="s">
        <v>1368</v>
      </c>
      <c r="P3845">
        <v>835</v>
      </c>
      <c r="Q3845" s="3" t="s">
        <v>1407</v>
      </c>
      <c r="R3845">
        <v>39.531305479938453</v>
      </c>
      <c r="S3845">
        <v>3.787430465143804</v>
      </c>
    </row>
    <row r="3846" spans="1:19" x14ac:dyDescent="0.25">
      <c r="A3846" s="3" t="s">
        <v>12857</v>
      </c>
      <c r="B3846" s="3" t="s">
        <v>109</v>
      </c>
      <c r="C3846" s="3" t="s">
        <v>12858</v>
      </c>
      <c r="D3846" s="3" t="s">
        <v>12859</v>
      </c>
      <c r="E3846" s="3" t="s">
        <v>11690</v>
      </c>
      <c r="F3846" s="2">
        <v>44162.416747685187</v>
      </c>
      <c r="G3846">
        <v>24058</v>
      </c>
      <c r="H3846">
        <v>622</v>
      </c>
      <c r="I3846" s="3" t="s">
        <v>1368</v>
      </c>
      <c r="J3846">
        <v>65</v>
      </c>
      <c r="K3846" s="4">
        <v>1.5729166666666666E-2</v>
      </c>
      <c r="L3846" s="3" t="s">
        <v>1375</v>
      </c>
      <c r="M3846" t="b">
        <v>0</v>
      </c>
      <c r="N3846" s="3" t="s">
        <v>108</v>
      </c>
      <c r="O3846" s="3" t="s">
        <v>1368</v>
      </c>
      <c r="P3846">
        <v>1359</v>
      </c>
      <c r="Q3846" s="3" t="s">
        <v>1370</v>
      </c>
      <c r="R3846">
        <v>25.854185717848534</v>
      </c>
      <c r="S3846">
        <v>2.701803973730152</v>
      </c>
    </row>
    <row r="3847" spans="1:19" x14ac:dyDescent="0.25">
      <c r="A3847" s="3" t="s">
        <v>12860</v>
      </c>
      <c r="B3847" s="3" t="s">
        <v>109</v>
      </c>
      <c r="C3847" s="3" t="s">
        <v>12861</v>
      </c>
      <c r="D3847" s="3" t="s">
        <v>11745</v>
      </c>
      <c r="E3847" s="3" t="s">
        <v>11686</v>
      </c>
      <c r="F3847" s="2">
        <v>44041.215925925928</v>
      </c>
      <c r="G3847">
        <v>5730</v>
      </c>
      <c r="H3847">
        <v>389</v>
      </c>
      <c r="I3847" s="3" t="s">
        <v>1368</v>
      </c>
      <c r="J3847">
        <v>51</v>
      </c>
      <c r="K3847" s="4">
        <v>1.4467592592592593E-2</v>
      </c>
      <c r="L3847" s="3" t="s">
        <v>1375</v>
      </c>
      <c r="M3847" t="b">
        <v>0</v>
      </c>
      <c r="N3847" s="3" t="s">
        <v>108</v>
      </c>
      <c r="O3847" s="3" t="s">
        <v>1368</v>
      </c>
      <c r="P3847">
        <v>1250</v>
      </c>
      <c r="Q3847" s="3" t="s">
        <v>1381</v>
      </c>
      <c r="R3847">
        <v>67.888307155322863</v>
      </c>
      <c r="S3847">
        <v>8.9005235602094253</v>
      </c>
    </row>
    <row r="3848" spans="1:19" x14ac:dyDescent="0.25">
      <c r="A3848" s="3" t="s">
        <v>12862</v>
      </c>
      <c r="B3848" s="3" t="s">
        <v>109</v>
      </c>
      <c r="C3848" s="3" t="s">
        <v>12863</v>
      </c>
      <c r="D3848" s="3" t="s">
        <v>12864</v>
      </c>
      <c r="E3848" s="3" t="s">
        <v>11774</v>
      </c>
      <c r="F3848" s="2">
        <v>44757.333379629628</v>
      </c>
      <c r="G3848">
        <v>33042</v>
      </c>
      <c r="H3848">
        <v>1217</v>
      </c>
      <c r="I3848" s="3" t="s">
        <v>1368</v>
      </c>
      <c r="J3848">
        <v>74</v>
      </c>
      <c r="K3848" s="4">
        <v>7.4537037037037037E-3</v>
      </c>
      <c r="L3848" s="3" t="s">
        <v>1375</v>
      </c>
      <c r="M3848" t="b">
        <v>0</v>
      </c>
      <c r="N3848" s="3" t="s">
        <v>108</v>
      </c>
      <c r="O3848" s="3" t="s">
        <v>1368</v>
      </c>
      <c r="P3848">
        <v>644</v>
      </c>
      <c r="Q3848" s="3" t="s">
        <v>1370</v>
      </c>
      <c r="R3848">
        <v>36.831910901277162</v>
      </c>
      <c r="S3848">
        <v>2.2395738756733854</v>
      </c>
    </row>
    <row r="3849" spans="1:19" x14ac:dyDescent="0.25">
      <c r="A3849" s="3" t="s">
        <v>12865</v>
      </c>
      <c r="B3849" s="3" t="s">
        <v>109</v>
      </c>
      <c r="C3849" s="3" t="s">
        <v>12866</v>
      </c>
      <c r="D3849" s="3" t="s">
        <v>12867</v>
      </c>
      <c r="E3849" s="3" t="s">
        <v>12868</v>
      </c>
      <c r="F3849" s="2">
        <v>44539.375034722223</v>
      </c>
      <c r="G3849">
        <v>69764</v>
      </c>
      <c r="H3849">
        <v>2332</v>
      </c>
      <c r="I3849" s="3" t="s">
        <v>1368</v>
      </c>
      <c r="J3849">
        <v>196</v>
      </c>
      <c r="K3849" s="4">
        <v>1.1851851851851851E-2</v>
      </c>
      <c r="L3849" s="3" t="s">
        <v>1375</v>
      </c>
      <c r="M3849" t="b">
        <v>0</v>
      </c>
      <c r="N3849" s="3" t="s">
        <v>108</v>
      </c>
      <c r="O3849" s="3" t="s">
        <v>1368</v>
      </c>
      <c r="P3849">
        <v>1024</v>
      </c>
      <c r="Q3849" s="3" t="s">
        <v>1407</v>
      </c>
      <c r="R3849">
        <v>33.426982397798291</v>
      </c>
      <c r="S3849">
        <v>2.8094719339487413</v>
      </c>
    </row>
    <row r="3850" spans="1:19" x14ac:dyDescent="0.25">
      <c r="A3850" s="3" t="s">
        <v>12869</v>
      </c>
      <c r="B3850" s="3" t="s">
        <v>109</v>
      </c>
      <c r="C3850" s="3" t="s">
        <v>12870</v>
      </c>
      <c r="D3850" s="3" t="s">
        <v>11737</v>
      </c>
      <c r="E3850" s="3" t="s">
        <v>11686</v>
      </c>
      <c r="F3850" s="2">
        <v>43971.416944444441</v>
      </c>
      <c r="G3850">
        <v>1001</v>
      </c>
      <c r="H3850">
        <v>65</v>
      </c>
      <c r="I3850" s="3" t="s">
        <v>1368</v>
      </c>
      <c r="J3850">
        <v>8</v>
      </c>
      <c r="K3850" s="4">
        <v>1.6377314814814813E-2</v>
      </c>
      <c r="L3850" s="3" t="s">
        <v>1375</v>
      </c>
      <c r="M3850" t="b">
        <v>0</v>
      </c>
      <c r="N3850" s="3" t="s">
        <v>108</v>
      </c>
      <c r="O3850" s="3" t="s">
        <v>1368</v>
      </c>
      <c r="P3850">
        <v>1415</v>
      </c>
      <c r="Q3850" s="3" t="s">
        <v>1381</v>
      </c>
      <c r="R3850">
        <v>64.935064935064929</v>
      </c>
      <c r="S3850">
        <v>7.9920079920079923</v>
      </c>
    </row>
    <row r="3851" spans="1:19" x14ac:dyDescent="0.25">
      <c r="A3851" s="3" t="s">
        <v>12871</v>
      </c>
      <c r="B3851" s="3" t="s">
        <v>109</v>
      </c>
      <c r="C3851" s="3" t="s">
        <v>12872</v>
      </c>
      <c r="D3851" s="3" t="s">
        <v>11751</v>
      </c>
      <c r="E3851" s="3" t="s">
        <v>11674</v>
      </c>
      <c r="F3851" s="2">
        <v>45041.354305555556</v>
      </c>
      <c r="G3851">
        <v>41867</v>
      </c>
      <c r="H3851">
        <v>1088</v>
      </c>
      <c r="I3851" s="3" t="s">
        <v>1368</v>
      </c>
      <c r="J3851">
        <v>50</v>
      </c>
      <c r="K3851" s="4">
        <v>1.3773148148148149E-2</v>
      </c>
      <c r="L3851" s="3" t="s">
        <v>1375</v>
      </c>
      <c r="M3851" t="b">
        <v>0</v>
      </c>
      <c r="N3851" s="3" t="s">
        <v>108</v>
      </c>
      <c r="O3851" s="3" t="s">
        <v>1368</v>
      </c>
      <c r="P3851">
        <v>1190</v>
      </c>
      <c r="Q3851" s="3" t="s">
        <v>1376</v>
      </c>
      <c r="R3851">
        <v>25.987054243198699</v>
      </c>
      <c r="S3851">
        <v>1.1942580074999403</v>
      </c>
    </row>
    <row r="3852" spans="1:19" x14ac:dyDescent="0.25">
      <c r="A3852" s="3" t="s">
        <v>12873</v>
      </c>
      <c r="B3852" s="3" t="s">
        <v>109</v>
      </c>
      <c r="C3852" s="3" t="s">
        <v>12874</v>
      </c>
      <c r="D3852" s="3" t="s">
        <v>12875</v>
      </c>
      <c r="E3852" s="3" t="s">
        <v>12876</v>
      </c>
      <c r="F3852" s="2">
        <v>44532.375277777777</v>
      </c>
      <c r="G3852">
        <v>10424</v>
      </c>
      <c r="H3852">
        <v>506</v>
      </c>
      <c r="I3852" s="3" t="s">
        <v>1368</v>
      </c>
      <c r="J3852">
        <v>58</v>
      </c>
      <c r="K3852" s="4">
        <v>7.4421296296296293E-3</v>
      </c>
      <c r="L3852" s="3" t="s">
        <v>1375</v>
      </c>
      <c r="M3852" t="b">
        <v>0</v>
      </c>
      <c r="N3852" s="3" t="s">
        <v>108</v>
      </c>
      <c r="O3852" s="3" t="s">
        <v>1368</v>
      </c>
      <c r="P3852">
        <v>643</v>
      </c>
      <c r="Q3852" s="3" t="s">
        <v>1407</v>
      </c>
      <c r="R3852">
        <v>48.54182655410591</v>
      </c>
      <c r="S3852">
        <v>5.564082885648503</v>
      </c>
    </row>
    <row r="3853" spans="1:19" x14ac:dyDescent="0.25">
      <c r="A3853" s="3" t="s">
        <v>12877</v>
      </c>
      <c r="B3853" s="3" t="s">
        <v>109</v>
      </c>
      <c r="C3853" s="3" t="s">
        <v>12878</v>
      </c>
      <c r="D3853" s="3" t="s">
        <v>11682</v>
      </c>
      <c r="E3853" s="3" t="s">
        <v>11670</v>
      </c>
      <c r="F3853" s="2">
        <v>45281.354224537034</v>
      </c>
      <c r="G3853">
        <v>473132</v>
      </c>
      <c r="H3853">
        <v>3767</v>
      </c>
      <c r="I3853" s="3" t="s">
        <v>1368</v>
      </c>
      <c r="J3853">
        <v>123</v>
      </c>
      <c r="K3853" s="4">
        <v>0.12739583333333335</v>
      </c>
      <c r="L3853" s="3" t="s">
        <v>1375</v>
      </c>
      <c r="M3853" t="b">
        <v>0</v>
      </c>
      <c r="N3853" s="3" t="s">
        <v>108</v>
      </c>
      <c r="O3853" s="3" t="s">
        <v>1368</v>
      </c>
      <c r="P3853">
        <v>11007</v>
      </c>
      <c r="Q3853" s="3" t="s">
        <v>1407</v>
      </c>
      <c r="R3853">
        <v>7.9618372885368141</v>
      </c>
      <c r="S3853">
        <v>0.2599697336049982</v>
      </c>
    </row>
    <row r="3854" spans="1:19" x14ac:dyDescent="0.25">
      <c r="A3854" s="3" t="s">
        <v>12879</v>
      </c>
      <c r="B3854" s="3" t="s">
        <v>109</v>
      </c>
      <c r="C3854" s="3" t="s">
        <v>12880</v>
      </c>
      <c r="D3854" s="3" t="s">
        <v>12881</v>
      </c>
      <c r="E3854" s="3" t="s">
        <v>12882</v>
      </c>
      <c r="F3854" s="2">
        <v>44698.395844907405</v>
      </c>
      <c r="G3854">
        <v>54687</v>
      </c>
      <c r="H3854">
        <v>1455</v>
      </c>
      <c r="I3854" s="3" t="s">
        <v>1368</v>
      </c>
      <c r="J3854">
        <v>127</v>
      </c>
      <c r="K3854" s="4">
        <v>3.5636574074074077E-2</v>
      </c>
      <c r="L3854" s="3" t="s">
        <v>1375</v>
      </c>
      <c r="M3854" t="b">
        <v>0</v>
      </c>
      <c r="N3854" s="3" t="s">
        <v>108</v>
      </c>
      <c r="O3854" s="3" t="s">
        <v>1368</v>
      </c>
      <c r="P3854">
        <v>3079</v>
      </c>
      <c r="Q3854" s="3" t="s">
        <v>1376</v>
      </c>
      <c r="R3854">
        <v>26.605957540183223</v>
      </c>
      <c r="S3854">
        <v>2.3223069468063708</v>
      </c>
    </row>
    <row r="3855" spans="1:19" x14ac:dyDescent="0.25">
      <c r="A3855" s="3" t="s">
        <v>12883</v>
      </c>
      <c r="B3855" s="3" t="s">
        <v>109</v>
      </c>
      <c r="C3855" s="3" t="s">
        <v>12884</v>
      </c>
      <c r="D3855" s="3" t="s">
        <v>11682</v>
      </c>
      <c r="E3855" s="3" t="s">
        <v>11670</v>
      </c>
      <c r="F3855" s="2">
        <v>45319.042199074072</v>
      </c>
      <c r="G3855">
        <v>67904</v>
      </c>
      <c r="H3855">
        <v>2581</v>
      </c>
      <c r="I3855" s="3" t="s">
        <v>1368</v>
      </c>
      <c r="J3855">
        <v>148</v>
      </c>
      <c r="K3855" s="4">
        <v>1.8587962962962962E-2</v>
      </c>
      <c r="L3855" s="3" t="s">
        <v>1375</v>
      </c>
      <c r="M3855" t="b">
        <v>0</v>
      </c>
      <c r="N3855" s="3" t="s">
        <v>108</v>
      </c>
      <c r="O3855" s="3" t="s">
        <v>1368</v>
      </c>
      <c r="P3855">
        <v>1606</v>
      </c>
      <c r="Q3855" s="3" t="s">
        <v>1416</v>
      </c>
      <c r="R3855">
        <v>38.009542884071628</v>
      </c>
      <c r="S3855">
        <v>2.1795475966069748</v>
      </c>
    </row>
    <row r="3856" spans="1:19" x14ac:dyDescent="0.25">
      <c r="A3856" s="3" t="s">
        <v>12885</v>
      </c>
      <c r="B3856" s="3" t="s">
        <v>109</v>
      </c>
      <c r="C3856" s="3" t="s">
        <v>12886</v>
      </c>
      <c r="D3856" s="3" t="s">
        <v>11826</v>
      </c>
      <c r="E3856" s="3" t="s">
        <v>11774</v>
      </c>
      <c r="F3856" s="2">
        <v>44815.416921296295</v>
      </c>
      <c r="G3856">
        <v>445572</v>
      </c>
      <c r="H3856">
        <v>2454</v>
      </c>
      <c r="I3856" s="3" t="s">
        <v>1368</v>
      </c>
      <c r="J3856">
        <v>75</v>
      </c>
      <c r="K3856" s="4">
        <v>9.3877314814814816E-2</v>
      </c>
      <c r="L3856" s="3" t="s">
        <v>1375</v>
      </c>
      <c r="M3856" t="b">
        <v>0</v>
      </c>
      <c r="N3856" s="3" t="s">
        <v>108</v>
      </c>
      <c r="O3856" s="3" t="s">
        <v>1368</v>
      </c>
      <c r="P3856">
        <v>8111</v>
      </c>
      <c r="Q3856" s="3" t="s">
        <v>1416</v>
      </c>
      <c r="R3856">
        <v>5.5075274029786438</v>
      </c>
      <c r="S3856">
        <v>0.1683229646387116</v>
      </c>
    </row>
    <row r="3857" spans="1:19" x14ac:dyDescent="0.25">
      <c r="A3857" s="3" t="s">
        <v>12887</v>
      </c>
      <c r="B3857" s="3" t="s">
        <v>109</v>
      </c>
      <c r="C3857" s="3" t="s">
        <v>12888</v>
      </c>
      <c r="D3857" s="3" t="s">
        <v>12889</v>
      </c>
      <c r="E3857" s="3" t="s">
        <v>11670</v>
      </c>
      <c r="F3857" s="2">
        <v>45600.35423611111</v>
      </c>
      <c r="G3857">
        <v>111485</v>
      </c>
      <c r="H3857">
        <v>2534</v>
      </c>
      <c r="I3857" s="3" t="s">
        <v>1368</v>
      </c>
      <c r="J3857">
        <v>132</v>
      </c>
      <c r="K3857" s="4">
        <v>3.2337962962962964E-2</v>
      </c>
      <c r="L3857" s="3" t="s">
        <v>1375</v>
      </c>
      <c r="M3857" t="b">
        <v>0</v>
      </c>
      <c r="N3857" s="3" t="s">
        <v>108</v>
      </c>
      <c r="O3857" s="3" t="s">
        <v>1368</v>
      </c>
      <c r="P3857">
        <v>2794</v>
      </c>
      <c r="Q3857" s="3" t="s">
        <v>1395</v>
      </c>
      <c r="R3857">
        <v>22.729515181414538</v>
      </c>
      <c r="S3857">
        <v>1.1840157868771584</v>
      </c>
    </row>
    <row r="3858" spans="1:19" x14ac:dyDescent="0.25">
      <c r="A3858" s="3" t="s">
        <v>12890</v>
      </c>
      <c r="B3858" s="3" t="s">
        <v>109</v>
      </c>
      <c r="C3858" s="3" t="s">
        <v>12891</v>
      </c>
      <c r="D3858" s="3" t="s">
        <v>11804</v>
      </c>
      <c r="E3858" s="3" t="s">
        <v>11674</v>
      </c>
      <c r="F3858" s="2">
        <v>44930.354201388887</v>
      </c>
      <c r="G3858">
        <v>27114</v>
      </c>
      <c r="H3858">
        <v>1038</v>
      </c>
      <c r="I3858" s="3" t="s">
        <v>1368</v>
      </c>
      <c r="J3858">
        <v>76</v>
      </c>
      <c r="K3858" s="4">
        <v>8.6458333333333335E-3</v>
      </c>
      <c r="L3858" s="3" t="s">
        <v>1375</v>
      </c>
      <c r="M3858" t="b">
        <v>0</v>
      </c>
      <c r="N3858" s="3" t="s">
        <v>108</v>
      </c>
      <c r="O3858" s="3" t="s">
        <v>1368</v>
      </c>
      <c r="P3858">
        <v>747</v>
      </c>
      <c r="Q3858" s="3" t="s">
        <v>1381</v>
      </c>
      <c r="R3858">
        <v>38.2828059305156</v>
      </c>
      <c r="S3858">
        <v>2.8029800103267686</v>
      </c>
    </row>
    <row r="3859" spans="1:19" x14ac:dyDescent="0.25">
      <c r="A3859" s="3" t="s">
        <v>12892</v>
      </c>
      <c r="B3859" s="3" t="s">
        <v>109</v>
      </c>
      <c r="C3859" s="3" t="s">
        <v>12893</v>
      </c>
      <c r="D3859" s="3" t="s">
        <v>12894</v>
      </c>
      <c r="E3859" s="3" t="s">
        <v>11670</v>
      </c>
      <c r="F3859" s="2">
        <v>45474.166898148149</v>
      </c>
      <c r="G3859">
        <v>160349</v>
      </c>
      <c r="H3859">
        <v>3379</v>
      </c>
      <c r="I3859" s="3" t="s">
        <v>1368</v>
      </c>
      <c r="J3859">
        <v>264</v>
      </c>
      <c r="K3859" s="4">
        <v>4.2094907407407407E-2</v>
      </c>
      <c r="L3859" s="3" t="s">
        <v>1375</v>
      </c>
      <c r="M3859" t="b">
        <v>0</v>
      </c>
      <c r="N3859" s="3" t="s">
        <v>108</v>
      </c>
      <c r="O3859" s="3" t="s">
        <v>1368</v>
      </c>
      <c r="P3859">
        <v>3637</v>
      </c>
      <c r="Q3859" s="3" t="s">
        <v>1395</v>
      </c>
      <c r="R3859">
        <v>21.072784987745479</v>
      </c>
      <c r="S3859">
        <v>1.6464087708685431</v>
      </c>
    </row>
    <row r="3860" spans="1:19" x14ac:dyDescent="0.25">
      <c r="A3860" s="3" t="s">
        <v>12895</v>
      </c>
      <c r="B3860" s="3" t="s">
        <v>109</v>
      </c>
      <c r="C3860" s="3" t="s">
        <v>12896</v>
      </c>
      <c r="D3860" s="3" t="s">
        <v>11937</v>
      </c>
      <c r="E3860" s="3" t="s">
        <v>11674</v>
      </c>
      <c r="F3860" s="2">
        <v>44856.167037037034</v>
      </c>
      <c r="G3860">
        <v>22008</v>
      </c>
      <c r="H3860">
        <v>955</v>
      </c>
      <c r="I3860" s="3" t="s">
        <v>1368</v>
      </c>
      <c r="J3860">
        <v>97</v>
      </c>
      <c r="K3860" s="4">
        <v>7.766203703703704E-3</v>
      </c>
      <c r="L3860" s="3" t="s">
        <v>1375</v>
      </c>
      <c r="M3860" t="b">
        <v>0</v>
      </c>
      <c r="N3860" s="3" t="s">
        <v>108</v>
      </c>
      <c r="O3860" s="3" t="s">
        <v>1368</v>
      </c>
      <c r="P3860">
        <v>671</v>
      </c>
      <c r="Q3860" s="3" t="s">
        <v>1386</v>
      </c>
      <c r="R3860">
        <v>43.393311523082517</v>
      </c>
      <c r="S3860">
        <v>4.4074881861141399</v>
      </c>
    </row>
    <row r="3861" spans="1:19" x14ac:dyDescent="0.25">
      <c r="A3861" s="3" t="s">
        <v>12897</v>
      </c>
      <c r="B3861" s="3" t="s">
        <v>109</v>
      </c>
      <c r="C3861" s="3" t="s">
        <v>12898</v>
      </c>
      <c r="D3861" s="3" t="s">
        <v>12239</v>
      </c>
      <c r="E3861" s="3" t="s">
        <v>11686</v>
      </c>
      <c r="F3861" s="2">
        <v>43889.416851851849</v>
      </c>
      <c r="G3861">
        <v>482</v>
      </c>
      <c r="H3861">
        <v>37</v>
      </c>
      <c r="I3861" s="3" t="s">
        <v>1368</v>
      </c>
      <c r="J3861">
        <v>6</v>
      </c>
      <c r="K3861" s="4">
        <v>9.8726851851851857E-3</v>
      </c>
      <c r="L3861" s="3" t="s">
        <v>1375</v>
      </c>
      <c r="M3861" t="b">
        <v>0</v>
      </c>
      <c r="N3861" s="3" t="s">
        <v>108</v>
      </c>
      <c r="O3861" s="3" t="s">
        <v>1368</v>
      </c>
      <c r="P3861">
        <v>853</v>
      </c>
      <c r="Q3861" s="3" t="s">
        <v>1370</v>
      </c>
      <c r="R3861">
        <v>76.763485477178435</v>
      </c>
      <c r="S3861">
        <v>12.448132780082986</v>
      </c>
    </row>
    <row r="3862" spans="1:19" x14ac:dyDescent="0.25">
      <c r="A3862" s="3" t="s">
        <v>12899</v>
      </c>
      <c r="B3862" s="3" t="s">
        <v>109</v>
      </c>
      <c r="C3862" s="3" t="s">
        <v>12900</v>
      </c>
      <c r="D3862" s="3" t="s">
        <v>11804</v>
      </c>
      <c r="E3862" s="3" t="s">
        <v>12901</v>
      </c>
      <c r="F3862" s="2">
        <v>44937.35428240741</v>
      </c>
      <c r="G3862">
        <v>58294</v>
      </c>
      <c r="H3862">
        <v>1654</v>
      </c>
      <c r="I3862" s="3" t="s">
        <v>1368</v>
      </c>
      <c r="J3862">
        <v>89</v>
      </c>
      <c r="K3862" s="4">
        <v>1.0092592592592592E-2</v>
      </c>
      <c r="L3862" s="3" t="s">
        <v>1375</v>
      </c>
      <c r="M3862" t="b">
        <v>0</v>
      </c>
      <c r="N3862" s="3" t="s">
        <v>108</v>
      </c>
      <c r="O3862" s="3" t="s">
        <v>1368</v>
      </c>
      <c r="P3862">
        <v>872</v>
      </c>
      <c r="Q3862" s="3" t="s">
        <v>1381</v>
      </c>
      <c r="R3862">
        <v>28.373417504374377</v>
      </c>
      <c r="S3862">
        <v>1.5267437472124059</v>
      </c>
    </row>
    <row r="3863" spans="1:19" x14ac:dyDescent="0.25">
      <c r="A3863" s="3" t="s">
        <v>12902</v>
      </c>
      <c r="B3863" s="3" t="s">
        <v>109</v>
      </c>
      <c r="C3863" s="3" t="s">
        <v>12903</v>
      </c>
      <c r="D3863" s="3" t="s">
        <v>12904</v>
      </c>
      <c r="E3863" s="3" t="s">
        <v>11686</v>
      </c>
      <c r="F3863" s="2">
        <v>43908.208541666667</v>
      </c>
      <c r="G3863">
        <v>1295</v>
      </c>
      <c r="H3863">
        <v>61</v>
      </c>
      <c r="I3863" s="3" t="s">
        <v>1368</v>
      </c>
      <c r="J3863">
        <v>0</v>
      </c>
      <c r="K3863" s="4">
        <v>1.8518518518518517E-2</v>
      </c>
      <c r="L3863" s="3" t="s">
        <v>1375</v>
      </c>
      <c r="M3863" t="b">
        <v>0</v>
      </c>
      <c r="N3863" s="3" t="s">
        <v>108</v>
      </c>
      <c r="O3863" s="3" t="s">
        <v>1368</v>
      </c>
      <c r="P3863">
        <v>1600</v>
      </c>
      <c r="Q3863" s="3" t="s">
        <v>1381</v>
      </c>
      <c r="R3863">
        <v>47.104247104247108</v>
      </c>
      <c r="S3863">
        <v>0</v>
      </c>
    </row>
    <row r="3864" spans="1:19" x14ac:dyDescent="0.25">
      <c r="A3864" s="3" t="s">
        <v>12905</v>
      </c>
      <c r="B3864" s="3" t="s">
        <v>109</v>
      </c>
      <c r="C3864" s="3" t="s">
        <v>12906</v>
      </c>
      <c r="D3864" s="3" t="s">
        <v>12907</v>
      </c>
      <c r="E3864" s="3" t="s">
        <v>11674</v>
      </c>
      <c r="F3864" s="2">
        <v>45180.375185185185</v>
      </c>
      <c r="G3864">
        <v>83372</v>
      </c>
      <c r="H3864">
        <v>2460</v>
      </c>
      <c r="I3864" s="3" t="s">
        <v>1368</v>
      </c>
      <c r="J3864">
        <v>305</v>
      </c>
      <c r="K3864" s="4">
        <v>3.3877314814814811E-2</v>
      </c>
      <c r="L3864" s="3" t="s">
        <v>1375</v>
      </c>
      <c r="M3864" t="b">
        <v>0</v>
      </c>
      <c r="N3864" s="3" t="s">
        <v>108</v>
      </c>
      <c r="O3864" s="3" t="s">
        <v>1368</v>
      </c>
      <c r="P3864">
        <v>2927</v>
      </c>
      <c r="Q3864" s="3" t="s">
        <v>1395</v>
      </c>
      <c r="R3864">
        <v>29.506309072590316</v>
      </c>
      <c r="S3864">
        <v>3.6583025476179056</v>
      </c>
    </row>
    <row r="3865" spans="1:19" x14ac:dyDescent="0.25">
      <c r="A3865" s="3" t="s">
        <v>12908</v>
      </c>
      <c r="B3865" s="3" t="s">
        <v>109</v>
      </c>
      <c r="C3865" s="3" t="s">
        <v>12909</v>
      </c>
      <c r="D3865" s="3" t="s">
        <v>11826</v>
      </c>
      <c r="E3865" s="3" t="s">
        <v>12910</v>
      </c>
      <c r="F3865" s="2">
        <v>44816.395995370367</v>
      </c>
      <c r="G3865">
        <v>51483</v>
      </c>
      <c r="H3865">
        <v>1278</v>
      </c>
      <c r="I3865" s="3" t="s">
        <v>1368</v>
      </c>
      <c r="J3865">
        <v>109</v>
      </c>
      <c r="K3865" s="4">
        <v>3.3680555555555554E-2</v>
      </c>
      <c r="L3865" s="3" t="s">
        <v>1375</v>
      </c>
      <c r="M3865" t="b">
        <v>0</v>
      </c>
      <c r="N3865" s="3" t="s">
        <v>108</v>
      </c>
      <c r="O3865" s="3" t="s">
        <v>1368</v>
      </c>
      <c r="P3865">
        <v>2910</v>
      </c>
      <c r="Q3865" s="3" t="s">
        <v>1395</v>
      </c>
      <c r="R3865">
        <v>24.823728220966146</v>
      </c>
      <c r="S3865">
        <v>2.1172037371559544</v>
      </c>
    </row>
    <row r="3866" spans="1:19" x14ac:dyDescent="0.25">
      <c r="A3866" s="3" t="s">
        <v>12911</v>
      </c>
      <c r="B3866" s="3" t="s">
        <v>109</v>
      </c>
      <c r="C3866" s="3" t="s">
        <v>12912</v>
      </c>
      <c r="D3866" s="3" t="s">
        <v>11873</v>
      </c>
      <c r="E3866" s="3" t="s">
        <v>11774</v>
      </c>
      <c r="F3866" s="2">
        <v>44610.333437499998</v>
      </c>
      <c r="G3866">
        <v>8580</v>
      </c>
      <c r="H3866">
        <v>453</v>
      </c>
      <c r="I3866" s="3" t="s">
        <v>1368</v>
      </c>
      <c r="J3866">
        <v>73</v>
      </c>
      <c r="K3866" s="4">
        <v>1.2858796296296297E-2</v>
      </c>
      <c r="L3866" s="3" t="s">
        <v>1375</v>
      </c>
      <c r="M3866" t="b">
        <v>0</v>
      </c>
      <c r="N3866" s="3" t="s">
        <v>108</v>
      </c>
      <c r="O3866" s="3" t="s">
        <v>1368</v>
      </c>
      <c r="P3866">
        <v>1111</v>
      </c>
      <c r="Q3866" s="3" t="s">
        <v>1370</v>
      </c>
      <c r="R3866">
        <v>52.7972027972028</v>
      </c>
      <c r="S3866">
        <v>8.5081585081585089</v>
      </c>
    </row>
    <row r="3867" spans="1:19" x14ac:dyDescent="0.25">
      <c r="A3867" s="3" t="s">
        <v>12913</v>
      </c>
      <c r="B3867" s="3" t="s">
        <v>109</v>
      </c>
      <c r="C3867" s="3" t="s">
        <v>12914</v>
      </c>
      <c r="D3867" s="3" t="s">
        <v>11937</v>
      </c>
      <c r="E3867" s="3" t="s">
        <v>11674</v>
      </c>
      <c r="F3867" s="2">
        <v>44859.333692129629</v>
      </c>
      <c r="G3867">
        <v>23078</v>
      </c>
      <c r="H3867">
        <v>829</v>
      </c>
      <c r="I3867" s="3" t="s">
        <v>1368</v>
      </c>
      <c r="J3867">
        <v>51</v>
      </c>
      <c r="K3867" s="4">
        <v>8.3217592592592596E-3</v>
      </c>
      <c r="L3867" s="3" t="s">
        <v>1375</v>
      </c>
      <c r="M3867" t="b">
        <v>0</v>
      </c>
      <c r="N3867" s="3" t="s">
        <v>108</v>
      </c>
      <c r="O3867" s="3" t="s">
        <v>1368</v>
      </c>
      <c r="P3867">
        <v>719</v>
      </c>
      <c r="Q3867" s="3" t="s">
        <v>1376</v>
      </c>
      <c r="R3867">
        <v>35.921656989340498</v>
      </c>
      <c r="S3867">
        <v>2.209896871479331</v>
      </c>
    </row>
    <row r="3868" spans="1:19" x14ac:dyDescent="0.25">
      <c r="A3868" s="3" t="s">
        <v>12915</v>
      </c>
      <c r="B3868" s="3" t="s">
        <v>109</v>
      </c>
      <c r="C3868" s="3" t="s">
        <v>12916</v>
      </c>
      <c r="D3868" s="3" t="s">
        <v>12917</v>
      </c>
      <c r="E3868" s="3" t="s">
        <v>11670</v>
      </c>
      <c r="F3868" s="2">
        <v>45396.042025462964</v>
      </c>
      <c r="G3868">
        <v>65183</v>
      </c>
      <c r="H3868">
        <v>1889</v>
      </c>
      <c r="I3868" s="3" t="s">
        <v>1368</v>
      </c>
      <c r="J3868">
        <v>57</v>
      </c>
      <c r="K3868" s="4">
        <v>1.1840277777777778E-2</v>
      </c>
      <c r="L3868" s="3" t="s">
        <v>1375</v>
      </c>
      <c r="M3868" t="b">
        <v>0</v>
      </c>
      <c r="N3868" s="3" t="s">
        <v>108</v>
      </c>
      <c r="O3868" s="3" t="s">
        <v>1368</v>
      </c>
      <c r="P3868">
        <v>1023</v>
      </c>
      <c r="Q3868" s="3" t="s">
        <v>1416</v>
      </c>
      <c r="R3868">
        <v>28.979948759645922</v>
      </c>
      <c r="S3868">
        <v>0.87446113250387369</v>
      </c>
    </row>
    <row r="3869" spans="1:19" x14ac:dyDescent="0.25">
      <c r="A3869" s="3" t="s">
        <v>12918</v>
      </c>
      <c r="B3869" s="3" t="s">
        <v>109</v>
      </c>
      <c r="C3869" s="3" t="s">
        <v>12919</v>
      </c>
      <c r="D3869" s="3" t="s">
        <v>12920</v>
      </c>
      <c r="E3869" s="3" t="s">
        <v>12921</v>
      </c>
      <c r="F3869" s="2">
        <v>44567.291944444441</v>
      </c>
      <c r="G3869">
        <v>7201</v>
      </c>
      <c r="H3869">
        <v>356</v>
      </c>
      <c r="I3869" s="3" t="s">
        <v>1368</v>
      </c>
      <c r="J3869">
        <v>36</v>
      </c>
      <c r="K3869" s="4">
        <v>6.2731481481481484E-3</v>
      </c>
      <c r="L3869" s="3" t="s">
        <v>1375</v>
      </c>
      <c r="M3869" t="b">
        <v>0</v>
      </c>
      <c r="N3869" s="3" t="s">
        <v>108</v>
      </c>
      <c r="O3869" s="3" t="s">
        <v>1368</v>
      </c>
      <c r="P3869">
        <v>542</v>
      </c>
      <c r="Q3869" s="3" t="s">
        <v>1407</v>
      </c>
      <c r="R3869">
        <v>49.43757811415081</v>
      </c>
      <c r="S3869">
        <v>4.9993056519927794</v>
      </c>
    </row>
    <row r="3870" spans="1:19" x14ac:dyDescent="0.25">
      <c r="A3870" s="3" t="s">
        <v>12922</v>
      </c>
      <c r="B3870" s="3" t="s">
        <v>109</v>
      </c>
      <c r="C3870" s="3" t="s">
        <v>12923</v>
      </c>
      <c r="D3870" s="3" t="s">
        <v>12038</v>
      </c>
      <c r="E3870" s="3" t="s">
        <v>11774</v>
      </c>
      <c r="F3870" s="2">
        <v>44776.333819444444</v>
      </c>
      <c r="G3870">
        <v>32969</v>
      </c>
      <c r="H3870">
        <v>1380</v>
      </c>
      <c r="I3870" s="3" t="s">
        <v>1368</v>
      </c>
      <c r="J3870">
        <v>27</v>
      </c>
      <c r="K3870" s="4">
        <v>7.8819444444444449E-3</v>
      </c>
      <c r="L3870" s="3" t="s">
        <v>1375</v>
      </c>
      <c r="M3870" t="b">
        <v>0</v>
      </c>
      <c r="N3870" s="3" t="s">
        <v>108</v>
      </c>
      <c r="O3870" s="3" t="s">
        <v>1368</v>
      </c>
      <c r="P3870">
        <v>681</v>
      </c>
      <c r="Q3870" s="3" t="s">
        <v>1381</v>
      </c>
      <c r="R3870">
        <v>41.857502502350691</v>
      </c>
      <c r="S3870">
        <v>0.81895113591555713</v>
      </c>
    </row>
    <row r="3871" spans="1:19" x14ac:dyDescent="0.25">
      <c r="A3871" s="3" t="s">
        <v>12924</v>
      </c>
      <c r="B3871" s="3" t="s">
        <v>109</v>
      </c>
      <c r="C3871" s="3" t="s">
        <v>12925</v>
      </c>
      <c r="D3871" s="3" t="s">
        <v>11995</v>
      </c>
      <c r="E3871" s="3" t="s">
        <v>11670</v>
      </c>
      <c r="F3871" s="2">
        <v>45459.041689814818</v>
      </c>
      <c r="G3871">
        <v>57228</v>
      </c>
      <c r="H3871">
        <v>2313</v>
      </c>
      <c r="I3871" s="3" t="s">
        <v>1368</v>
      </c>
      <c r="J3871">
        <v>65</v>
      </c>
      <c r="K3871" s="4">
        <v>2.0821759259259259E-2</v>
      </c>
      <c r="L3871" s="3" t="s">
        <v>1375</v>
      </c>
      <c r="M3871" t="b">
        <v>0</v>
      </c>
      <c r="N3871" s="3" t="s">
        <v>108</v>
      </c>
      <c r="O3871" s="3" t="s">
        <v>1368</v>
      </c>
      <c r="P3871">
        <v>1799</v>
      </c>
      <c r="Q3871" s="3" t="s">
        <v>1416</v>
      </c>
      <c r="R3871">
        <v>40.417278255399452</v>
      </c>
      <c r="S3871">
        <v>1.1358076466065563</v>
      </c>
    </row>
    <row r="3872" spans="1:19" x14ac:dyDescent="0.25">
      <c r="A3872" s="3" t="s">
        <v>12926</v>
      </c>
      <c r="B3872" s="3" t="s">
        <v>109</v>
      </c>
      <c r="C3872" s="3" t="s">
        <v>12927</v>
      </c>
      <c r="D3872" s="3" t="s">
        <v>11707</v>
      </c>
      <c r="E3872" s="3" t="s">
        <v>11708</v>
      </c>
      <c r="F3872" s="2">
        <v>45132.979178240741</v>
      </c>
      <c r="G3872">
        <v>89754</v>
      </c>
      <c r="H3872">
        <v>4645</v>
      </c>
      <c r="I3872" s="3" t="s">
        <v>1368</v>
      </c>
      <c r="J3872">
        <v>27</v>
      </c>
      <c r="K3872" s="4">
        <v>5.7870370370370367E-4</v>
      </c>
      <c r="L3872" s="3" t="s">
        <v>1375</v>
      </c>
      <c r="M3872" t="b">
        <v>0</v>
      </c>
      <c r="N3872" s="3" t="s">
        <v>108</v>
      </c>
      <c r="O3872" s="3" t="s">
        <v>1368</v>
      </c>
      <c r="P3872">
        <v>50</v>
      </c>
      <c r="Q3872" s="3" t="s">
        <v>1376</v>
      </c>
      <c r="R3872">
        <v>51.752568130668273</v>
      </c>
      <c r="S3872">
        <v>0.30082224747643554</v>
      </c>
    </row>
    <row r="3873" spans="1:19" x14ac:dyDescent="0.25">
      <c r="A3873" s="3" t="s">
        <v>12928</v>
      </c>
      <c r="B3873" s="3" t="s">
        <v>109</v>
      </c>
      <c r="C3873" s="3" t="s">
        <v>12929</v>
      </c>
      <c r="D3873" s="3" t="s">
        <v>11804</v>
      </c>
      <c r="E3873" s="3" t="s">
        <v>12930</v>
      </c>
      <c r="F3873" s="2">
        <v>44945.354166666664</v>
      </c>
      <c r="G3873">
        <v>31183</v>
      </c>
      <c r="H3873">
        <v>831</v>
      </c>
      <c r="I3873" s="3" t="s">
        <v>1368</v>
      </c>
      <c r="J3873">
        <v>54</v>
      </c>
      <c r="K3873" s="4">
        <v>1.1469907407407408E-2</v>
      </c>
      <c r="L3873" s="3" t="s">
        <v>1375</v>
      </c>
      <c r="M3873" t="b">
        <v>0</v>
      </c>
      <c r="N3873" s="3" t="s">
        <v>108</v>
      </c>
      <c r="O3873" s="3" t="s">
        <v>1368</v>
      </c>
      <c r="P3873">
        <v>991</v>
      </c>
      <c r="Q3873" s="3" t="s">
        <v>1407</v>
      </c>
      <c r="R3873">
        <v>26.649135747041658</v>
      </c>
      <c r="S3873">
        <v>1.7317127922265338</v>
      </c>
    </row>
    <row r="3874" spans="1:19" x14ac:dyDescent="0.25">
      <c r="A3874" s="3" t="s">
        <v>12931</v>
      </c>
      <c r="B3874" s="3" t="s">
        <v>109</v>
      </c>
      <c r="C3874" s="3" t="s">
        <v>12932</v>
      </c>
      <c r="D3874" s="3" t="s">
        <v>12933</v>
      </c>
      <c r="E3874" s="3" t="s">
        <v>12323</v>
      </c>
      <c r="F3874" s="2">
        <v>44492.041805555556</v>
      </c>
      <c r="G3874">
        <v>23615</v>
      </c>
      <c r="H3874">
        <v>469</v>
      </c>
      <c r="I3874" s="3" t="s">
        <v>1368</v>
      </c>
      <c r="J3874">
        <v>43</v>
      </c>
      <c r="K3874" s="4">
        <v>8.3101851851851843E-3</v>
      </c>
      <c r="L3874" s="3" t="s">
        <v>1375</v>
      </c>
      <c r="M3874" t="b">
        <v>0</v>
      </c>
      <c r="N3874" s="3" t="s">
        <v>108</v>
      </c>
      <c r="O3874" s="3" t="s">
        <v>1368</v>
      </c>
      <c r="P3874">
        <v>718</v>
      </c>
      <c r="Q3874" s="3" t="s">
        <v>1386</v>
      </c>
      <c r="R3874">
        <v>19.860258310395935</v>
      </c>
      <c r="S3874">
        <v>1.8208765615075164</v>
      </c>
    </row>
    <row r="3875" spans="1:19" x14ac:dyDescent="0.25">
      <c r="A3875" s="3" t="s">
        <v>12934</v>
      </c>
      <c r="B3875" s="3" t="s">
        <v>109</v>
      </c>
      <c r="C3875" s="3" t="s">
        <v>12935</v>
      </c>
      <c r="D3875" s="3" t="s">
        <v>11682</v>
      </c>
      <c r="E3875" s="3" t="s">
        <v>11670</v>
      </c>
      <c r="F3875" s="2">
        <v>45315.354224537034</v>
      </c>
      <c r="G3875">
        <v>74991</v>
      </c>
      <c r="H3875">
        <v>2819</v>
      </c>
      <c r="I3875" s="3" t="s">
        <v>1368</v>
      </c>
      <c r="J3875">
        <v>209</v>
      </c>
      <c r="K3875" s="4">
        <v>1.8171296296296297E-2</v>
      </c>
      <c r="L3875" s="3" t="s">
        <v>1375</v>
      </c>
      <c r="M3875" t="b">
        <v>0</v>
      </c>
      <c r="N3875" s="3" t="s">
        <v>108</v>
      </c>
      <c r="O3875" s="3" t="s">
        <v>1368</v>
      </c>
      <c r="P3875">
        <v>1570</v>
      </c>
      <c r="Q3875" s="3" t="s">
        <v>1381</v>
      </c>
      <c r="R3875">
        <v>37.591177607979624</v>
      </c>
      <c r="S3875">
        <v>2.7870011067994827</v>
      </c>
    </row>
    <row r="3876" spans="1:19" x14ac:dyDescent="0.25">
      <c r="A3876" s="3" t="s">
        <v>12936</v>
      </c>
      <c r="B3876" s="3" t="s">
        <v>109</v>
      </c>
      <c r="C3876" s="3" t="s">
        <v>12937</v>
      </c>
      <c r="D3876" s="3" t="s">
        <v>11801</v>
      </c>
      <c r="E3876" s="3" t="s">
        <v>11686</v>
      </c>
      <c r="F3876" s="2">
        <v>43803.416724537034</v>
      </c>
      <c r="G3876">
        <v>4871</v>
      </c>
      <c r="H3876">
        <v>215</v>
      </c>
      <c r="I3876" s="3" t="s">
        <v>1368</v>
      </c>
      <c r="J3876">
        <v>15</v>
      </c>
      <c r="K3876" s="4">
        <v>1.425925925925926E-2</v>
      </c>
      <c r="L3876" s="3" t="s">
        <v>1375</v>
      </c>
      <c r="M3876" t="b">
        <v>0</v>
      </c>
      <c r="N3876" s="3" t="s">
        <v>108</v>
      </c>
      <c r="O3876" s="3" t="s">
        <v>1368</v>
      </c>
      <c r="P3876">
        <v>1232</v>
      </c>
      <c r="Q3876" s="3" t="s">
        <v>1381</v>
      </c>
      <c r="R3876">
        <v>44.138780537877231</v>
      </c>
      <c r="S3876">
        <v>3.0794498049681791</v>
      </c>
    </row>
    <row r="3877" spans="1:19" x14ac:dyDescent="0.25">
      <c r="A3877" s="3" t="s">
        <v>12938</v>
      </c>
      <c r="B3877" s="3" t="s">
        <v>109</v>
      </c>
      <c r="C3877" s="3" t="s">
        <v>12939</v>
      </c>
      <c r="D3877" s="3" t="s">
        <v>12940</v>
      </c>
      <c r="E3877" s="3" t="s">
        <v>12941</v>
      </c>
      <c r="F3877" s="2">
        <v>44214.187627314815</v>
      </c>
      <c r="G3877">
        <v>22947</v>
      </c>
      <c r="H3877">
        <v>444</v>
      </c>
      <c r="I3877" s="3" t="s">
        <v>1368</v>
      </c>
      <c r="J3877">
        <v>110</v>
      </c>
      <c r="K3877" s="4">
        <v>1.2465277777777778E-2</v>
      </c>
      <c r="L3877" s="3" t="s">
        <v>1375</v>
      </c>
      <c r="M3877" t="b">
        <v>0</v>
      </c>
      <c r="N3877" s="3" t="s">
        <v>108</v>
      </c>
      <c r="O3877" s="3" t="s">
        <v>1368</v>
      </c>
      <c r="P3877">
        <v>1077</v>
      </c>
      <c r="Q3877" s="3" t="s">
        <v>1395</v>
      </c>
      <c r="R3877">
        <v>19.348934501241995</v>
      </c>
      <c r="S3877">
        <v>4.7936549440013945</v>
      </c>
    </row>
    <row r="3878" spans="1:19" x14ac:dyDescent="0.25">
      <c r="A3878" s="3" t="s">
        <v>12942</v>
      </c>
      <c r="B3878" s="3" t="s">
        <v>109</v>
      </c>
      <c r="C3878" s="3" t="s">
        <v>12943</v>
      </c>
      <c r="D3878" s="3" t="s">
        <v>12944</v>
      </c>
      <c r="E3878" s="3" t="s">
        <v>12945</v>
      </c>
      <c r="F3878" s="2">
        <v>44258.291759259257</v>
      </c>
      <c r="G3878">
        <v>8703</v>
      </c>
      <c r="H3878">
        <v>562</v>
      </c>
      <c r="I3878" s="3" t="s">
        <v>1368</v>
      </c>
      <c r="J3878">
        <v>231</v>
      </c>
      <c r="K3878" s="4">
        <v>1.699074074074074E-2</v>
      </c>
      <c r="L3878" s="3" t="s">
        <v>1375</v>
      </c>
      <c r="M3878" t="b">
        <v>0</v>
      </c>
      <c r="N3878" s="3" t="s">
        <v>108</v>
      </c>
      <c r="O3878" s="3" t="s">
        <v>1368</v>
      </c>
      <c r="P3878">
        <v>1468</v>
      </c>
      <c r="Q3878" s="3" t="s">
        <v>1381</v>
      </c>
      <c r="R3878">
        <v>64.575433758474091</v>
      </c>
      <c r="S3878">
        <v>26.542571527059632</v>
      </c>
    </row>
    <row r="3879" spans="1:19" x14ac:dyDescent="0.25">
      <c r="A3879" s="3" t="s">
        <v>12946</v>
      </c>
      <c r="B3879" s="3" t="s">
        <v>109</v>
      </c>
      <c r="C3879" s="3" t="s">
        <v>12947</v>
      </c>
      <c r="D3879" s="3" t="s">
        <v>1368</v>
      </c>
      <c r="E3879" s="3" t="s">
        <v>1368</v>
      </c>
      <c r="F3879" s="2">
        <v>45256.009722222225</v>
      </c>
      <c r="G3879">
        <v>88458</v>
      </c>
      <c r="H3879">
        <v>3002</v>
      </c>
      <c r="I3879" s="3" t="s">
        <v>1368</v>
      </c>
      <c r="J3879">
        <v>33</v>
      </c>
      <c r="K3879" s="4">
        <v>6.5972222222222224E-4</v>
      </c>
      <c r="L3879" s="3" t="s">
        <v>1375</v>
      </c>
      <c r="M3879" t="b">
        <v>0</v>
      </c>
      <c r="N3879" s="3" t="s">
        <v>108</v>
      </c>
      <c r="O3879" s="3" t="s">
        <v>1368</v>
      </c>
      <c r="P3879">
        <v>57</v>
      </c>
      <c r="Q3879" s="3" t="s">
        <v>1416</v>
      </c>
      <c r="R3879">
        <v>33.937009654299217</v>
      </c>
      <c r="S3879">
        <v>0.37305840059689344</v>
      </c>
    </row>
    <row r="3880" spans="1:19" x14ac:dyDescent="0.25">
      <c r="A3880" s="3" t="s">
        <v>12948</v>
      </c>
      <c r="B3880" s="3" t="s">
        <v>109</v>
      </c>
      <c r="C3880" s="3" t="s">
        <v>12949</v>
      </c>
      <c r="D3880" s="3" t="s">
        <v>12560</v>
      </c>
      <c r="E3880" s="3" t="s">
        <v>12950</v>
      </c>
      <c r="F3880" s="2">
        <v>44941.097650462965</v>
      </c>
      <c r="G3880">
        <v>14798</v>
      </c>
      <c r="H3880">
        <v>505</v>
      </c>
      <c r="I3880" s="3" t="s">
        <v>1368</v>
      </c>
      <c r="J3880">
        <v>4</v>
      </c>
      <c r="K3880" s="4">
        <v>2.8935185185185184E-4</v>
      </c>
      <c r="L3880" s="3" t="s">
        <v>1375</v>
      </c>
      <c r="M3880" t="b">
        <v>0</v>
      </c>
      <c r="N3880" s="3" t="s">
        <v>108</v>
      </c>
      <c r="O3880" s="3" t="s">
        <v>1368</v>
      </c>
      <c r="P3880">
        <v>25</v>
      </c>
      <c r="Q3880" s="3" t="s">
        <v>1416</v>
      </c>
      <c r="R3880">
        <v>34.126233274766861</v>
      </c>
      <c r="S3880">
        <v>0.27030679821597514</v>
      </c>
    </row>
    <row r="3881" spans="1:19" x14ac:dyDescent="0.25">
      <c r="A3881" s="3" t="s">
        <v>12951</v>
      </c>
      <c r="B3881" s="3" t="s">
        <v>109</v>
      </c>
      <c r="C3881" s="3" t="s">
        <v>12952</v>
      </c>
      <c r="D3881" s="3" t="s">
        <v>12953</v>
      </c>
      <c r="E3881" s="3" t="s">
        <v>11774</v>
      </c>
      <c r="F3881" s="2">
        <v>44813.334016203706</v>
      </c>
      <c r="G3881">
        <v>86522</v>
      </c>
      <c r="H3881">
        <v>2052</v>
      </c>
      <c r="I3881" s="3" t="s">
        <v>1368</v>
      </c>
      <c r="J3881">
        <v>85</v>
      </c>
      <c r="K3881" s="4">
        <v>6.3773148148148148E-3</v>
      </c>
      <c r="L3881" s="3" t="s">
        <v>1375</v>
      </c>
      <c r="M3881" t="b">
        <v>0</v>
      </c>
      <c r="N3881" s="3" t="s">
        <v>108</v>
      </c>
      <c r="O3881" s="3" t="s">
        <v>1368</v>
      </c>
      <c r="P3881">
        <v>551</v>
      </c>
      <c r="Q3881" s="3" t="s">
        <v>1370</v>
      </c>
      <c r="R3881">
        <v>23.716511407503294</v>
      </c>
      <c r="S3881">
        <v>0.98240909826402523</v>
      </c>
    </row>
    <row r="3882" spans="1:19" x14ac:dyDescent="0.25">
      <c r="A3882" s="3" t="s">
        <v>12954</v>
      </c>
      <c r="B3882" s="3" t="s">
        <v>109</v>
      </c>
      <c r="C3882" s="3" t="s">
        <v>12955</v>
      </c>
      <c r="D3882" s="3" t="s">
        <v>12956</v>
      </c>
      <c r="E3882" s="3" t="s">
        <v>12957</v>
      </c>
      <c r="F3882" s="2">
        <v>44466.395972222221</v>
      </c>
      <c r="G3882">
        <v>36853</v>
      </c>
      <c r="H3882">
        <v>1373</v>
      </c>
      <c r="I3882" s="3" t="s">
        <v>1368</v>
      </c>
      <c r="J3882">
        <v>140</v>
      </c>
      <c r="K3882" s="4">
        <v>3.2453703703703707E-2</v>
      </c>
      <c r="L3882" s="3" t="s">
        <v>1375</v>
      </c>
      <c r="M3882" t="b">
        <v>0</v>
      </c>
      <c r="N3882" s="3" t="s">
        <v>108</v>
      </c>
      <c r="O3882" s="3" t="s">
        <v>1368</v>
      </c>
      <c r="P3882">
        <v>2804</v>
      </c>
      <c r="Q3882" s="3" t="s">
        <v>1395</v>
      </c>
      <c r="R3882">
        <v>37.256125688546391</v>
      </c>
      <c r="S3882">
        <v>3.7988766179144169</v>
      </c>
    </row>
    <row r="3883" spans="1:19" x14ac:dyDescent="0.25">
      <c r="A3883" s="3" t="s">
        <v>12958</v>
      </c>
      <c r="B3883" s="3" t="s">
        <v>109</v>
      </c>
      <c r="C3883" s="3" t="s">
        <v>12959</v>
      </c>
      <c r="D3883" s="3" t="s">
        <v>12960</v>
      </c>
      <c r="E3883" s="3" t="s">
        <v>12961</v>
      </c>
      <c r="F3883" s="2">
        <v>44382.375023148146</v>
      </c>
      <c r="G3883">
        <v>91938</v>
      </c>
      <c r="H3883">
        <v>2106</v>
      </c>
      <c r="I3883" s="3" t="s">
        <v>1368</v>
      </c>
      <c r="J3883">
        <v>268</v>
      </c>
      <c r="K3883" s="4">
        <v>2.1840277777777778E-2</v>
      </c>
      <c r="L3883" s="3" t="s">
        <v>1375</v>
      </c>
      <c r="M3883" t="b">
        <v>0</v>
      </c>
      <c r="N3883" s="3" t="s">
        <v>108</v>
      </c>
      <c r="O3883" s="3" t="s">
        <v>1368</v>
      </c>
      <c r="P3883">
        <v>1887</v>
      </c>
      <c r="Q3883" s="3" t="s">
        <v>1395</v>
      </c>
      <c r="R3883">
        <v>22.906741499706321</v>
      </c>
      <c r="S3883">
        <v>2.915007940133568</v>
      </c>
    </row>
    <row r="3884" spans="1:19" x14ac:dyDescent="0.25">
      <c r="A3884" s="3" t="s">
        <v>12962</v>
      </c>
      <c r="B3884" s="3" t="s">
        <v>109</v>
      </c>
      <c r="C3884" s="3" t="s">
        <v>12963</v>
      </c>
      <c r="D3884" s="3" t="s">
        <v>11737</v>
      </c>
      <c r="E3884" s="3" t="s">
        <v>11686</v>
      </c>
      <c r="F3884" s="2">
        <v>43949.417013888888</v>
      </c>
      <c r="G3884">
        <v>624</v>
      </c>
      <c r="H3884">
        <v>32</v>
      </c>
      <c r="I3884" s="3" t="s">
        <v>1368</v>
      </c>
      <c r="J3884">
        <v>4</v>
      </c>
      <c r="K3884" s="4">
        <v>1.1631944444444445E-2</v>
      </c>
      <c r="L3884" s="3" t="s">
        <v>1375</v>
      </c>
      <c r="M3884" t="b">
        <v>0</v>
      </c>
      <c r="N3884" s="3" t="s">
        <v>108</v>
      </c>
      <c r="O3884" s="3" t="s">
        <v>1368</v>
      </c>
      <c r="P3884">
        <v>1005</v>
      </c>
      <c r="Q3884" s="3" t="s">
        <v>1376</v>
      </c>
      <c r="R3884">
        <v>51.282051282051277</v>
      </c>
      <c r="S3884">
        <v>6.4102564102564097</v>
      </c>
    </row>
    <row r="3885" spans="1:19" x14ac:dyDescent="0.25">
      <c r="A3885" s="3" t="s">
        <v>12964</v>
      </c>
      <c r="B3885" s="3" t="s">
        <v>109</v>
      </c>
      <c r="C3885" s="3" t="s">
        <v>12965</v>
      </c>
      <c r="D3885" s="3" t="s">
        <v>11998</v>
      </c>
      <c r="E3885" s="3" t="s">
        <v>11999</v>
      </c>
      <c r="F3885" s="2">
        <v>44706.291817129626</v>
      </c>
      <c r="G3885">
        <v>30607</v>
      </c>
      <c r="H3885">
        <v>896</v>
      </c>
      <c r="I3885" s="3" t="s">
        <v>1368</v>
      </c>
      <c r="J3885">
        <v>44</v>
      </c>
      <c r="K3885" s="4">
        <v>7.3148148148148148E-3</v>
      </c>
      <c r="L3885" s="3" t="s">
        <v>1375</v>
      </c>
      <c r="M3885" t="b">
        <v>0</v>
      </c>
      <c r="N3885" s="3" t="s">
        <v>108</v>
      </c>
      <c r="O3885" s="3" t="s">
        <v>1368</v>
      </c>
      <c r="P3885">
        <v>632</v>
      </c>
      <c r="Q3885" s="3" t="s">
        <v>1381</v>
      </c>
      <c r="R3885">
        <v>29.274349005129544</v>
      </c>
      <c r="S3885">
        <v>1.4375796386447546</v>
      </c>
    </row>
    <row r="3886" spans="1:19" x14ac:dyDescent="0.25">
      <c r="A3886" s="3" t="s">
        <v>12966</v>
      </c>
      <c r="B3886" s="3" t="s">
        <v>109</v>
      </c>
      <c r="C3886" s="3" t="s">
        <v>12967</v>
      </c>
      <c r="D3886" s="3" t="s">
        <v>12968</v>
      </c>
      <c r="E3886" s="3" t="s">
        <v>12969</v>
      </c>
      <c r="F3886" s="2">
        <v>44332.333518518521</v>
      </c>
      <c r="G3886">
        <v>23575</v>
      </c>
      <c r="H3886">
        <v>1145</v>
      </c>
      <c r="I3886" s="3" t="s">
        <v>1368</v>
      </c>
      <c r="J3886">
        <v>136</v>
      </c>
      <c r="K3886" s="4">
        <v>8.611111111111111E-3</v>
      </c>
      <c r="L3886" s="3" t="s">
        <v>1375</v>
      </c>
      <c r="M3886" t="b">
        <v>0</v>
      </c>
      <c r="N3886" s="3" t="s">
        <v>108</v>
      </c>
      <c r="O3886" s="3" t="s">
        <v>1368</v>
      </c>
      <c r="P3886">
        <v>744</v>
      </c>
      <c r="Q3886" s="3" t="s">
        <v>1416</v>
      </c>
      <c r="R3886">
        <v>48.568398727465535</v>
      </c>
      <c r="S3886">
        <v>5.768822905620361</v>
      </c>
    </row>
    <row r="3887" spans="1:19" x14ac:dyDescent="0.25">
      <c r="A3887" s="3" t="s">
        <v>12970</v>
      </c>
      <c r="B3887" s="3" t="s">
        <v>109</v>
      </c>
      <c r="C3887" s="3" t="s">
        <v>12971</v>
      </c>
      <c r="D3887" s="3" t="s">
        <v>11832</v>
      </c>
      <c r="E3887" s="3" t="s">
        <v>11670</v>
      </c>
      <c r="F3887" s="2">
        <v>45295.35423611111</v>
      </c>
      <c r="G3887">
        <v>338753</v>
      </c>
      <c r="H3887">
        <v>8023</v>
      </c>
      <c r="I3887" s="3" t="s">
        <v>1368</v>
      </c>
      <c r="J3887">
        <v>221</v>
      </c>
      <c r="K3887" s="4">
        <v>3.3032407407407406E-2</v>
      </c>
      <c r="L3887" s="3" t="s">
        <v>1375</v>
      </c>
      <c r="M3887" t="b">
        <v>0</v>
      </c>
      <c r="N3887" s="3" t="s">
        <v>108</v>
      </c>
      <c r="O3887" s="3" t="s">
        <v>1368</v>
      </c>
      <c r="P3887">
        <v>2854</v>
      </c>
      <c r="Q3887" s="3" t="s">
        <v>1407</v>
      </c>
      <c r="R3887">
        <v>23.683923094408019</v>
      </c>
      <c r="S3887">
        <v>0.65239274633730171</v>
      </c>
    </row>
    <row r="3888" spans="1:19" x14ac:dyDescent="0.25">
      <c r="A3888" s="3" t="s">
        <v>12972</v>
      </c>
      <c r="B3888" s="3" t="s">
        <v>109</v>
      </c>
      <c r="C3888" s="3" t="s">
        <v>12973</v>
      </c>
      <c r="D3888" s="3" t="s">
        <v>12560</v>
      </c>
      <c r="E3888" s="3" t="s">
        <v>12950</v>
      </c>
      <c r="F3888" s="2">
        <v>44942.039039351854</v>
      </c>
      <c r="G3888">
        <v>26589</v>
      </c>
      <c r="H3888">
        <v>1285</v>
      </c>
      <c r="I3888" s="3" t="s">
        <v>1368</v>
      </c>
      <c r="J3888">
        <v>5</v>
      </c>
      <c r="K3888" s="4">
        <v>2.3148148148148149E-4</v>
      </c>
      <c r="L3888" s="3" t="s">
        <v>1375</v>
      </c>
      <c r="M3888" t="b">
        <v>0</v>
      </c>
      <c r="N3888" s="3" t="s">
        <v>108</v>
      </c>
      <c r="O3888" s="3" t="s">
        <v>1368</v>
      </c>
      <c r="P3888">
        <v>20</v>
      </c>
      <c r="Q3888" s="3" t="s">
        <v>1395</v>
      </c>
      <c r="R3888">
        <v>48.328256045733198</v>
      </c>
      <c r="S3888">
        <v>0.18804768889390347</v>
      </c>
    </row>
    <row r="3889" spans="1:19" x14ac:dyDescent="0.25">
      <c r="A3889" s="3" t="s">
        <v>12974</v>
      </c>
      <c r="B3889" s="3" t="s">
        <v>109</v>
      </c>
      <c r="C3889" s="3" t="s">
        <v>12975</v>
      </c>
      <c r="D3889" s="3" t="s">
        <v>12976</v>
      </c>
      <c r="E3889" s="3" t="s">
        <v>12977</v>
      </c>
      <c r="F3889" s="2">
        <v>44069.3750462963</v>
      </c>
      <c r="G3889">
        <v>3926</v>
      </c>
      <c r="H3889">
        <v>163</v>
      </c>
      <c r="I3889" s="3" t="s">
        <v>1368</v>
      </c>
      <c r="J3889">
        <v>51</v>
      </c>
      <c r="K3889" s="4">
        <v>1.2291666666666666E-2</v>
      </c>
      <c r="L3889" s="3" t="s">
        <v>1375</v>
      </c>
      <c r="M3889" t="b">
        <v>0</v>
      </c>
      <c r="N3889" s="3" t="s">
        <v>108</v>
      </c>
      <c r="O3889" s="3" t="s">
        <v>1368</v>
      </c>
      <c r="P3889">
        <v>1062</v>
      </c>
      <c r="Q3889" s="3" t="s">
        <v>1381</v>
      </c>
      <c r="R3889">
        <v>41.518084564442177</v>
      </c>
      <c r="S3889">
        <v>12.990320937340805</v>
      </c>
    </row>
    <row r="3890" spans="1:19" x14ac:dyDescent="0.25">
      <c r="A3890" s="3" t="s">
        <v>12978</v>
      </c>
      <c r="B3890" s="3" t="s">
        <v>109</v>
      </c>
      <c r="C3890" s="3" t="s">
        <v>12979</v>
      </c>
      <c r="D3890" s="3" t="s">
        <v>11682</v>
      </c>
      <c r="E3890" s="3" t="s">
        <v>11670</v>
      </c>
      <c r="F3890" s="2">
        <v>45279.354166666664</v>
      </c>
      <c r="G3890">
        <v>421098</v>
      </c>
      <c r="H3890">
        <v>3375</v>
      </c>
      <c r="I3890" s="3" t="s">
        <v>1368</v>
      </c>
      <c r="J3890">
        <v>77</v>
      </c>
      <c r="K3890" s="4">
        <v>0.10798611111111112</v>
      </c>
      <c r="L3890" s="3" t="s">
        <v>1375</v>
      </c>
      <c r="M3890" t="b">
        <v>0</v>
      </c>
      <c r="N3890" s="3" t="s">
        <v>108</v>
      </c>
      <c r="O3890" s="3" t="s">
        <v>1368</v>
      </c>
      <c r="P3890">
        <v>9330</v>
      </c>
      <c r="Q3890" s="3" t="s">
        <v>1376</v>
      </c>
      <c r="R3890">
        <v>8.0147614094581314</v>
      </c>
      <c r="S3890">
        <v>0.18285529734171144</v>
      </c>
    </row>
    <row r="3891" spans="1:19" x14ac:dyDescent="0.25">
      <c r="A3891" s="3" t="s">
        <v>12980</v>
      </c>
      <c r="B3891" s="3" t="s">
        <v>109</v>
      </c>
      <c r="C3891" s="3" t="s">
        <v>12981</v>
      </c>
      <c r="D3891" s="3" t="s">
        <v>12982</v>
      </c>
      <c r="E3891" s="3" t="s">
        <v>11670</v>
      </c>
      <c r="F3891" s="2">
        <v>45502.354247685187</v>
      </c>
      <c r="G3891">
        <v>149916</v>
      </c>
      <c r="H3891">
        <v>4011</v>
      </c>
      <c r="I3891" s="3" t="s">
        <v>1368</v>
      </c>
      <c r="J3891">
        <v>259</v>
      </c>
      <c r="K3891" s="4">
        <v>3.8668981481481485E-2</v>
      </c>
      <c r="L3891" s="3" t="s">
        <v>1375</v>
      </c>
      <c r="M3891" t="b">
        <v>0</v>
      </c>
      <c r="N3891" s="3" t="s">
        <v>108</v>
      </c>
      <c r="O3891" s="3" t="s">
        <v>1368</v>
      </c>
      <c r="P3891">
        <v>3341</v>
      </c>
      <c r="Q3891" s="3" t="s">
        <v>1395</v>
      </c>
      <c r="R3891">
        <v>26.7549827903626</v>
      </c>
      <c r="S3891">
        <v>1.7276341417860668</v>
      </c>
    </row>
    <row r="3892" spans="1:19" x14ac:dyDescent="0.25">
      <c r="A3892" s="3" t="s">
        <v>12983</v>
      </c>
      <c r="B3892" s="3" t="s">
        <v>109</v>
      </c>
      <c r="C3892" s="3" t="s">
        <v>12984</v>
      </c>
      <c r="D3892" s="3" t="s">
        <v>11937</v>
      </c>
      <c r="E3892" s="3" t="s">
        <v>11938</v>
      </c>
      <c r="F3892" s="2">
        <v>44878.23642361111</v>
      </c>
      <c r="G3892">
        <v>6859</v>
      </c>
      <c r="H3892">
        <v>185</v>
      </c>
      <c r="I3892" s="3" t="s">
        <v>1368</v>
      </c>
      <c r="J3892">
        <v>13</v>
      </c>
      <c r="K3892" s="4">
        <v>1.1574074074074075E-4</v>
      </c>
      <c r="L3892" s="3" t="s">
        <v>1375</v>
      </c>
      <c r="M3892" t="b">
        <v>0</v>
      </c>
      <c r="N3892" s="3" t="s">
        <v>108</v>
      </c>
      <c r="O3892" s="3" t="s">
        <v>1368</v>
      </c>
      <c r="P3892">
        <v>10</v>
      </c>
      <c r="Q3892" s="3" t="s">
        <v>1416</v>
      </c>
      <c r="R3892">
        <v>26.971861787432569</v>
      </c>
      <c r="S3892">
        <v>1.8953200174952618</v>
      </c>
    </row>
    <row r="3893" spans="1:19" x14ac:dyDescent="0.25">
      <c r="A3893" s="3" t="s">
        <v>12985</v>
      </c>
      <c r="B3893" s="3" t="s">
        <v>109</v>
      </c>
      <c r="C3893" s="3" t="s">
        <v>12986</v>
      </c>
      <c r="D3893" s="3" t="s">
        <v>11745</v>
      </c>
      <c r="E3893" s="3" t="s">
        <v>11686</v>
      </c>
      <c r="F3893" s="2">
        <v>44075.416759259257</v>
      </c>
      <c r="G3893">
        <v>785</v>
      </c>
      <c r="H3893">
        <v>74</v>
      </c>
      <c r="I3893" s="3" t="s">
        <v>1368</v>
      </c>
      <c r="J3893">
        <v>21</v>
      </c>
      <c r="K3893" s="4">
        <v>1.0717592592592593E-2</v>
      </c>
      <c r="L3893" s="3" t="s">
        <v>1375</v>
      </c>
      <c r="M3893" t="b">
        <v>0</v>
      </c>
      <c r="N3893" s="3" t="s">
        <v>108</v>
      </c>
      <c r="O3893" s="3" t="s">
        <v>1368</v>
      </c>
      <c r="P3893">
        <v>926</v>
      </c>
      <c r="Q3893" s="3" t="s">
        <v>1376</v>
      </c>
      <c r="R3893">
        <v>94.26751592356689</v>
      </c>
      <c r="S3893">
        <v>26.751592356687897</v>
      </c>
    </row>
    <row r="3894" spans="1:19" x14ac:dyDescent="0.25">
      <c r="A3894" s="3" t="s">
        <v>12987</v>
      </c>
      <c r="B3894" s="3" t="s">
        <v>109</v>
      </c>
      <c r="C3894" s="3" t="s">
        <v>12988</v>
      </c>
      <c r="D3894" s="3" t="s">
        <v>12229</v>
      </c>
      <c r="E3894" s="3" t="s">
        <v>12230</v>
      </c>
      <c r="F3894" s="2">
        <v>44230.1875</v>
      </c>
      <c r="G3894">
        <v>8524</v>
      </c>
      <c r="H3894">
        <v>234</v>
      </c>
      <c r="I3894" s="3" t="s">
        <v>1368</v>
      </c>
      <c r="J3894">
        <v>25</v>
      </c>
      <c r="K3894" s="4">
        <v>1.8113425925925925E-2</v>
      </c>
      <c r="L3894" s="3" t="s">
        <v>1375</v>
      </c>
      <c r="M3894" t="b">
        <v>0</v>
      </c>
      <c r="N3894" s="3" t="s">
        <v>108</v>
      </c>
      <c r="O3894" s="3" t="s">
        <v>1368</v>
      </c>
      <c r="P3894">
        <v>1565</v>
      </c>
      <c r="Q3894" s="3" t="s">
        <v>1381</v>
      </c>
      <c r="R3894">
        <v>27.451900516189582</v>
      </c>
      <c r="S3894">
        <v>2.932895354293759</v>
      </c>
    </row>
    <row r="3895" spans="1:19" x14ac:dyDescent="0.25">
      <c r="A3895" s="3" t="s">
        <v>12989</v>
      </c>
      <c r="B3895" s="3" t="s">
        <v>109</v>
      </c>
      <c r="C3895" s="3" t="s">
        <v>12990</v>
      </c>
      <c r="D3895" s="3" t="s">
        <v>12991</v>
      </c>
      <c r="E3895" s="3" t="s">
        <v>11674</v>
      </c>
      <c r="F3895" s="2">
        <v>44865.437581018516</v>
      </c>
      <c r="G3895">
        <v>36686</v>
      </c>
      <c r="H3895">
        <v>1083</v>
      </c>
      <c r="I3895" s="3" t="s">
        <v>1368</v>
      </c>
      <c r="J3895">
        <v>81</v>
      </c>
      <c r="K3895" s="4">
        <v>3.0208333333333334E-2</v>
      </c>
      <c r="L3895" s="3" t="s">
        <v>1375</v>
      </c>
      <c r="M3895" t="b">
        <v>0</v>
      </c>
      <c r="N3895" s="3" t="s">
        <v>108</v>
      </c>
      <c r="O3895" s="3" t="s">
        <v>1368</v>
      </c>
      <c r="P3895">
        <v>2610</v>
      </c>
      <c r="Q3895" s="3" t="s">
        <v>1395</v>
      </c>
      <c r="R3895">
        <v>29.520798124625195</v>
      </c>
      <c r="S3895">
        <v>2.207926729542605</v>
      </c>
    </row>
    <row r="3896" spans="1:19" x14ac:dyDescent="0.25">
      <c r="A3896" s="3" t="s">
        <v>12992</v>
      </c>
      <c r="B3896" s="3" t="s">
        <v>109</v>
      </c>
      <c r="C3896" s="3" t="s">
        <v>12993</v>
      </c>
      <c r="D3896" s="3" t="s">
        <v>11737</v>
      </c>
      <c r="E3896" s="3" t="s">
        <v>11686</v>
      </c>
      <c r="F3896" s="2">
        <v>43962.41679398148</v>
      </c>
      <c r="G3896">
        <v>1168</v>
      </c>
      <c r="H3896">
        <v>74</v>
      </c>
      <c r="I3896" s="3" t="s">
        <v>1368</v>
      </c>
      <c r="J3896">
        <v>12</v>
      </c>
      <c r="K3896" s="4">
        <v>1.3703703703703704E-2</v>
      </c>
      <c r="L3896" s="3" t="s">
        <v>1375</v>
      </c>
      <c r="M3896" t="b">
        <v>0</v>
      </c>
      <c r="N3896" s="3" t="s">
        <v>108</v>
      </c>
      <c r="O3896" s="3" t="s">
        <v>1368</v>
      </c>
      <c r="P3896">
        <v>1184</v>
      </c>
      <c r="Q3896" s="3" t="s">
        <v>1395</v>
      </c>
      <c r="R3896">
        <v>63.356164383561648</v>
      </c>
      <c r="S3896">
        <v>10.273972602739725</v>
      </c>
    </row>
    <row r="3897" spans="1:19" x14ac:dyDescent="0.25">
      <c r="A3897" s="3" t="s">
        <v>12994</v>
      </c>
      <c r="B3897" s="3" t="s">
        <v>109</v>
      </c>
      <c r="C3897" s="3" t="s">
        <v>12995</v>
      </c>
      <c r="D3897" s="3" t="s">
        <v>11669</v>
      </c>
      <c r="E3897" s="3" t="s">
        <v>11670</v>
      </c>
      <c r="F3897" s="2">
        <v>45520.167407407411</v>
      </c>
      <c r="G3897">
        <v>154275</v>
      </c>
      <c r="H3897">
        <v>3386</v>
      </c>
      <c r="I3897" s="3" t="s">
        <v>1368</v>
      </c>
      <c r="J3897">
        <v>299</v>
      </c>
      <c r="K3897" s="4">
        <v>5.2569444444444446E-2</v>
      </c>
      <c r="L3897" s="3" t="s">
        <v>1375</v>
      </c>
      <c r="M3897" t="b">
        <v>0</v>
      </c>
      <c r="N3897" s="3" t="s">
        <v>108</v>
      </c>
      <c r="O3897" s="3" t="s">
        <v>1368</v>
      </c>
      <c r="P3897">
        <v>4542</v>
      </c>
      <c r="Q3897" s="3" t="s">
        <v>1370</v>
      </c>
      <c r="R3897">
        <v>21.947820450494245</v>
      </c>
      <c r="S3897">
        <v>1.9380975530708151</v>
      </c>
    </row>
    <row r="3898" spans="1:19" x14ac:dyDescent="0.25">
      <c r="A3898" s="3" t="s">
        <v>12996</v>
      </c>
      <c r="B3898" s="3" t="s">
        <v>109</v>
      </c>
      <c r="C3898" s="3" t="s">
        <v>12997</v>
      </c>
      <c r="D3898" s="3" t="s">
        <v>11673</v>
      </c>
      <c r="E3898" s="3" t="s">
        <v>11674</v>
      </c>
      <c r="F3898" s="2">
        <v>45008.396041666667</v>
      </c>
      <c r="G3898">
        <v>18848</v>
      </c>
      <c r="H3898">
        <v>763</v>
      </c>
      <c r="I3898" s="3" t="s">
        <v>1368</v>
      </c>
      <c r="J3898">
        <v>43</v>
      </c>
      <c r="K3898" s="4">
        <v>6.030092592592593E-3</v>
      </c>
      <c r="L3898" s="3" t="s">
        <v>1375</v>
      </c>
      <c r="M3898" t="b">
        <v>0</v>
      </c>
      <c r="N3898" s="3" t="s">
        <v>108</v>
      </c>
      <c r="O3898" s="3" t="s">
        <v>1368</v>
      </c>
      <c r="P3898">
        <v>521</v>
      </c>
      <c r="Q3898" s="3" t="s">
        <v>1407</v>
      </c>
      <c r="R3898">
        <v>40.481748726655347</v>
      </c>
      <c r="S3898">
        <v>2.2814091680814941</v>
      </c>
    </row>
    <row r="3899" spans="1:19" x14ac:dyDescent="0.25">
      <c r="A3899" s="3" t="s">
        <v>12998</v>
      </c>
      <c r="B3899" s="3" t="s">
        <v>109</v>
      </c>
      <c r="C3899" s="3" t="s">
        <v>12999</v>
      </c>
      <c r="D3899" s="3" t="s">
        <v>13000</v>
      </c>
      <c r="E3899" s="3" t="s">
        <v>13001</v>
      </c>
      <c r="F3899" s="2">
        <v>44893.416747685187</v>
      </c>
      <c r="G3899">
        <v>114798</v>
      </c>
      <c r="H3899">
        <v>2240</v>
      </c>
      <c r="I3899" s="3" t="s">
        <v>1368</v>
      </c>
      <c r="J3899">
        <v>108</v>
      </c>
      <c r="K3899" s="4">
        <v>3.9733796296296295E-2</v>
      </c>
      <c r="L3899" s="3" t="s">
        <v>1375</v>
      </c>
      <c r="M3899" t="b">
        <v>0</v>
      </c>
      <c r="N3899" s="3" t="s">
        <v>108</v>
      </c>
      <c r="O3899" s="3" t="s">
        <v>1368</v>
      </c>
      <c r="P3899">
        <v>3433</v>
      </c>
      <c r="Q3899" s="3" t="s">
        <v>1395</v>
      </c>
      <c r="R3899">
        <v>19.512535061586437</v>
      </c>
      <c r="S3899">
        <v>0.94078294046934618</v>
      </c>
    </row>
    <row r="3900" spans="1:19" x14ac:dyDescent="0.25">
      <c r="A3900" s="3" t="s">
        <v>13002</v>
      </c>
      <c r="B3900" s="3" t="s">
        <v>109</v>
      </c>
      <c r="C3900" s="3" t="s">
        <v>13003</v>
      </c>
      <c r="D3900" s="3" t="s">
        <v>13004</v>
      </c>
      <c r="E3900" s="3" t="s">
        <v>11690</v>
      </c>
      <c r="F3900" s="2">
        <v>44196.291759259257</v>
      </c>
      <c r="G3900">
        <v>29022</v>
      </c>
      <c r="H3900">
        <v>546</v>
      </c>
      <c r="I3900" s="3" t="s">
        <v>1368</v>
      </c>
      <c r="J3900">
        <v>77</v>
      </c>
      <c r="K3900" s="4">
        <v>9.6296296296296303E-3</v>
      </c>
      <c r="L3900" s="3" t="s">
        <v>1375</v>
      </c>
      <c r="M3900" t="b">
        <v>0</v>
      </c>
      <c r="N3900" s="3" t="s">
        <v>108</v>
      </c>
      <c r="O3900" s="3" t="s">
        <v>1368</v>
      </c>
      <c r="P3900">
        <v>832</v>
      </c>
      <c r="Q3900" s="3" t="s">
        <v>1407</v>
      </c>
      <c r="R3900">
        <v>18.813314037626629</v>
      </c>
      <c r="S3900">
        <v>2.6531596719729857</v>
      </c>
    </row>
    <row r="3901" spans="1:19" x14ac:dyDescent="0.25">
      <c r="A3901" s="3" t="s">
        <v>13005</v>
      </c>
      <c r="B3901" s="3" t="s">
        <v>109</v>
      </c>
      <c r="C3901" s="3" t="s">
        <v>13006</v>
      </c>
      <c r="D3901" s="3" t="s">
        <v>11707</v>
      </c>
      <c r="E3901" s="3" t="s">
        <v>11674</v>
      </c>
      <c r="F3901" s="2">
        <v>45128.354328703703</v>
      </c>
      <c r="G3901">
        <v>121126</v>
      </c>
      <c r="H3901">
        <v>2354</v>
      </c>
      <c r="I3901" s="3" t="s">
        <v>1368</v>
      </c>
      <c r="J3901">
        <v>105</v>
      </c>
      <c r="K3901" s="4">
        <v>1.9733796296296298E-2</v>
      </c>
      <c r="L3901" s="3" t="s">
        <v>1375</v>
      </c>
      <c r="M3901" t="b">
        <v>0</v>
      </c>
      <c r="N3901" s="3" t="s">
        <v>108</v>
      </c>
      <c r="O3901" s="3" t="s">
        <v>1368</v>
      </c>
      <c r="P3901">
        <v>1705</v>
      </c>
      <c r="Q3901" s="3" t="s">
        <v>1370</v>
      </c>
      <c r="R3901">
        <v>19.43430807588792</v>
      </c>
      <c r="S3901">
        <v>0.86686590822779586</v>
      </c>
    </row>
    <row r="3902" spans="1:19" x14ac:dyDescent="0.25">
      <c r="A3902" s="3" t="s">
        <v>13007</v>
      </c>
      <c r="B3902" s="3" t="s">
        <v>109</v>
      </c>
      <c r="C3902" s="3" t="s">
        <v>13008</v>
      </c>
      <c r="D3902" s="3" t="s">
        <v>11703</v>
      </c>
      <c r="E3902" s="3" t="s">
        <v>11704</v>
      </c>
      <c r="F3902" s="2">
        <v>45076.354317129626</v>
      </c>
      <c r="G3902">
        <v>27218</v>
      </c>
      <c r="H3902">
        <v>989</v>
      </c>
      <c r="I3902" s="3" t="s">
        <v>1368</v>
      </c>
      <c r="J3902">
        <v>46</v>
      </c>
      <c r="K3902" s="4">
        <v>5.9953703703703705E-3</v>
      </c>
      <c r="L3902" s="3" t="s">
        <v>1375</v>
      </c>
      <c r="M3902" t="b">
        <v>0</v>
      </c>
      <c r="N3902" s="3" t="s">
        <v>108</v>
      </c>
      <c r="O3902" s="3" t="s">
        <v>1368</v>
      </c>
      <c r="P3902">
        <v>518</v>
      </c>
      <c r="Q3902" s="3" t="s">
        <v>1376</v>
      </c>
      <c r="R3902">
        <v>36.336248071129404</v>
      </c>
      <c r="S3902">
        <v>1.690058049819972</v>
      </c>
    </row>
    <row r="3903" spans="1:19" x14ac:dyDescent="0.25">
      <c r="A3903" s="3" t="s">
        <v>13009</v>
      </c>
      <c r="B3903" s="3" t="s">
        <v>109</v>
      </c>
      <c r="C3903" s="3" t="s">
        <v>13010</v>
      </c>
      <c r="D3903" s="3" t="s">
        <v>13011</v>
      </c>
      <c r="E3903" s="3" t="s">
        <v>11774</v>
      </c>
      <c r="F3903" s="2">
        <v>44560.291932870372</v>
      </c>
      <c r="G3903">
        <v>44707</v>
      </c>
      <c r="H3903">
        <v>1118</v>
      </c>
      <c r="I3903" s="3" t="s">
        <v>1368</v>
      </c>
      <c r="J3903">
        <v>107</v>
      </c>
      <c r="K3903" s="4">
        <v>1.0416666666666666E-2</v>
      </c>
      <c r="L3903" s="3" t="s">
        <v>1375</v>
      </c>
      <c r="M3903" t="b">
        <v>0</v>
      </c>
      <c r="N3903" s="3" t="s">
        <v>108</v>
      </c>
      <c r="O3903" s="3" t="s">
        <v>1368</v>
      </c>
      <c r="P3903">
        <v>900</v>
      </c>
      <c r="Q3903" s="3" t="s">
        <v>1407</v>
      </c>
      <c r="R3903">
        <v>25.007269555103228</v>
      </c>
      <c r="S3903">
        <v>2.3933612186011137</v>
      </c>
    </row>
    <row r="3904" spans="1:19" x14ac:dyDescent="0.25">
      <c r="A3904" s="3" t="s">
        <v>13012</v>
      </c>
      <c r="B3904" s="3" t="s">
        <v>109</v>
      </c>
      <c r="C3904" s="3" t="s">
        <v>13013</v>
      </c>
      <c r="D3904" s="3" t="s">
        <v>11707</v>
      </c>
      <c r="E3904" s="3" t="s">
        <v>11674</v>
      </c>
      <c r="F3904" s="2">
        <v>45162.354317129626</v>
      </c>
      <c r="G3904">
        <v>50001</v>
      </c>
      <c r="H3904">
        <v>1798</v>
      </c>
      <c r="I3904" s="3" t="s">
        <v>1368</v>
      </c>
      <c r="J3904">
        <v>65</v>
      </c>
      <c r="K3904" s="4">
        <v>5.6828703703703702E-3</v>
      </c>
      <c r="L3904" s="3" t="s">
        <v>1375</v>
      </c>
      <c r="M3904" t="b">
        <v>0</v>
      </c>
      <c r="N3904" s="3" t="s">
        <v>108</v>
      </c>
      <c r="O3904" s="3" t="s">
        <v>1368</v>
      </c>
      <c r="P3904">
        <v>491</v>
      </c>
      <c r="Q3904" s="3" t="s">
        <v>1407</v>
      </c>
      <c r="R3904">
        <v>35.95928081438371</v>
      </c>
      <c r="S3904">
        <v>1.2999740005199896</v>
      </c>
    </row>
    <row r="3905" spans="1:19" x14ac:dyDescent="0.25">
      <c r="A3905" s="3" t="s">
        <v>13014</v>
      </c>
      <c r="B3905" s="3" t="s">
        <v>109</v>
      </c>
      <c r="C3905" s="3" t="s">
        <v>13015</v>
      </c>
      <c r="D3905" s="3" t="s">
        <v>12229</v>
      </c>
      <c r="E3905" s="3" t="s">
        <v>11690</v>
      </c>
      <c r="F3905" s="2">
        <v>44186.416724537034</v>
      </c>
      <c r="G3905">
        <v>14807</v>
      </c>
      <c r="H3905">
        <v>314</v>
      </c>
      <c r="I3905" s="3" t="s">
        <v>1368</v>
      </c>
      <c r="J3905">
        <v>78</v>
      </c>
      <c r="K3905" s="4">
        <v>1.1423611111111112E-2</v>
      </c>
      <c r="L3905" s="3" t="s">
        <v>1375</v>
      </c>
      <c r="M3905" t="b">
        <v>0</v>
      </c>
      <c r="N3905" s="3" t="s">
        <v>108</v>
      </c>
      <c r="O3905" s="3" t="s">
        <v>1368</v>
      </c>
      <c r="P3905">
        <v>987</v>
      </c>
      <c r="Q3905" s="3" t="s">
        <v>1395</v>
      </c>
      <c r="R3905">
        <v>21.206186263253866</v>
      </c>
      <c r="S3905">
        <v>5.2677787532923617</v>
      </c>
    </row>
    <row r="3906" spans="1:19" x14ac:dyDescent="0.25">
      <c r="A3906" s="3" t="s">
        <v>13016</v>
      </c>
      <c r="B3906" s="3" t="s">
        <v>109</v>
      </c>
      <c r="C3906" s="3" t="s">
        <v>13017</v>
      </c>
      <c r="D3906" s="3" t="s">
        <v>13018</v>
      </c>
      <c r="E3906" s="3" t="s">
        <v>11686</v>
      </c>
      <c r="F3906" s="2">
        <v>44063.41673611111</v>
      </c>
      <c r="G3906">
        <v>664</v>
      </c>
      <c r="H3906">
        <v>58</v>
      </c>
      <c r="I3906" s="3" t="s">
        <v>1368</v>
      </c>
      <c r="J3906">
        <v>10</v>
      </c>
      <c r="K3906" s="4">
        <v>1.8576388888888889E-2</v>
      </c>
      <c r="L3906" s="3" t="s">
        <v>1375</v>
      </c>
      <c r="M3906" t="b">
        <v>0</v>
      </c>
      <c r="N3906" s="3" t="s">
        <v>108</v>
      </c>
      <c r="O3906" s="3" t="s">
        <v>1368</v>
      </c>
      <c r="P3906">
        <v>1605</v>
      </c>
      <c r="Q3906" s="3" t="s">
        <v>1407</v>
      </c>
      <c r="R3906">
        <v>87.349397590361448</v>
      </c>
      <c r="S3906">
        <v>15.060240963855422</v>
      </c>
    </row>
    <row r="3907" spans="1:19" x14ac:dyDescent="0.25">
      <c r="A3907" s="3" t="s">
        <v>13019</v>
      </c>
      <c r="B3907" s="3" t="s">
        <v>109</v>
      </c>
      <c r="C3907" s="3" t="s">
        <v>13020</v>
      </c>
      <c r="D3907" s="3" t="s">
        <v>13021</v>
      </c>
      <c r="E3907" s="3" t="s">
        <v>11670</v>
      </c>
      <c r="F3907" s="2">
        <v>45376.395856481482</v>
      </c>
      <c r="G3907">
        <v>72993</v>
      </c>
      <c r="H3907">
        <v>2006</v>
      </c>
      <c r="I3907" s="3" t="s">
        <v>1368</v>
      </c>
      <c r="J3907">
        <v>100</v>
      </c>
      <c r="K3907" s="4">
        <v>2.8958333333333332E-2</v>
      </c>
      <c r="L3907" s="3" t="s">
        <v>1375</v>
      </c>
      <c r="M3907" t="b">
        <v>0</v>
      </c>
      <c r="N3907" s="3" t="s">
        <v>108</v>
      </c>
      <c r="O3907" s="3" t="s">
        <v>1368</v>
      </c>
      <c r="P3907">
        <v>2502</v>
      </c>
      <c r="Q3907" s="3" t="s">
        <v>1395</v>
      </c>
      <c r="R3907">
        <v>27.482087323441974</v>
      </c>
      <c r="S3907">
        <v>1.3699943830230294</v>
      </c>
    </row>
    <row r="3908" spans="1:19" x14ac:dyDescent="0.25">
      <c r="A3908" s="3" t="s">
        <v>13022</v>
      </c>
      <c r="B3908" s="3" t="s">
        <v>109</v>
      </c>
      <c r="C3908" s="3" t="s">
        <v>13023</v>
      </c>
      <c r="D3908" s="3" t="s">
        <v>12408</v>
      </c>
      <c r="E3908" s="3" t="s">
        <v>12424</v>
      </c>
      <c r="F3908" s="2">
        <v>44637.333541666667</v>
      </c>
      <c r="G3908">
        <v>18071</v>
      </c>
      <c r="H3908">
        <v>578</v>
      </c>
      <c r="I3908" s="3" t="s">
        <v>1368</v>
      </c>
      <c r="J3908">
        <v>32</v>
      </c>
      <c r="K3908" s="4">
        <v>1.050925925925926E-2</v>
      </c>
      <c r="L3908" s="3" t="s">
        <v>1375</v>
      </c>
      <c r="M3908" t="b">
        <v>0</v>
      </c>
      <c r="N3908" s="3" t="s">
        <v>108</v>
      </c>
      <c r="O3908" s="3" t="s">
        <v>1368</v>
      </c>
      <c r="P3908">
        <v>908</v>
      </c>
      <c r="Q3908" s="3" t="s">
        <v>1407</v>
      </c>
      <c r="R3908">
        <v>31.984948259642522</v>
      </c>
      <c r="S3908">
        <v>1.770792983232804</v>
      </c>
    </row>
    <row r="3909" spans="1:19" x14ac:dyDescent="0.25">
      <c r="A3909" s="3" t="s">
        <v>13024</v>
      </c>
      <c r="B3909" s="3" t="s">
        <v>109</v>
      </c>
      <c r="C3909" s="3" t="s">
        <v>13025</v>
      </c>
      <c r="D3909" s="3" t="s">
        <v>12587</v>
      </c>
      <c r="E3909" s="3" t="s">
        <v>11686</v>
      </c>
      <c r="F3909" s="2">
        <v>44019.416724537034</v>
      </c>
      <c r="G3909">
        <v>663</v>
      </c>
      <c r="H3909">
        <v>62</v>
      </c>
      <c r="I3909" s="3" t="s">
        <v>1368</v>
      </c>
      <c r="J3909">
        <v>13</v>
      </c>
      <c r="K3909" s="4">
        <v>1.4965277777777777E-2</v>
      </c>
      <c r="L3909" s="3" t="s">
        <v>1375</v>
      </c>
      <c r="M3909" t="b">
        <v>0</v>
      </c>
      <c r="N3909" s="3" t="s">
        <v>108</v>
      </c>
      <c r="O3909" s="3" t="s">
        <v>1368</v>
      </c>
      <c r="P3909">
        <v>1293</v>
      </c>
      <c r="Q3909" s="3" t="s">
        <v>1376</v>
      </c>
      <c r="R3909">
        <v>93.51432880844645</v>
      </c>
      <c r="S3909">
        <v>19.607843137254903</v>
      </c>
    </row>
    <row r="3910" spans="1:19" x14ac:dyDescent="0.25">
      <c r="A3910" s="3" t="s">
        <v>13026</v>
      </c>
      <c r="B3910" s="3" t="s">
        <v>109</v>
      </c>
      <c r="C3910" s="3" t="s">
        <v>13027</v>
      </c>
      <c r="D3910" s="3" t="s">
        <v>13028</v>
      </c>
      <c r="E3910" s="3" t="s">
        <v>11670</v>
      </c>
      <c r="F3910" s="2">
        <v>45421.343715277777</v>
      </c>
      <c r="G3910">
        <v>97851</v>
      </c>
      <c r="H3910">
        <v>3868</v>
      </c>
      <c r="I3910" s="3" t="s">
        <v>1368</v>
      </c>
      <c r="J3910">
        <v>248</v>
      </c>
      <c r="K3910" s="4">
        <v>2.3692129629629629E-2</v>
      </c>
      <c r="L3910" s="3" t="s">
        <v>1375</v>
      </c>
      <c r="M3910" t="b">
        <v>0</v>
      </c>
      <c r="N3910" s="3" t="s">
        <v>108</v>
      </c>
      <c r="O3910" s="3" t="s">
        <v>1368</v>
      </c>
      <c r="P3910">
        <v>2047</v>
      </c>
      <c r="Q3910" s="3" t="s">
        <v>1407</v>
      </c>
      <c r="R3910">
        <v>39.529488712430123</v>
      </c>
      <c r="S3910">
        <v>2.5344656671878671</v>
      </c>
    </row>
    <row r="3911" spans="1:19" x14ac:dyDescent="0.25">
      <c r="A3911" s="3" t="s">
        <v>13029</v>
      </c>
      <c r="B3911" s="3" t="s">
        <v>109</v>
      </c>
      <c r="C3911" s="3" t="s">
        <v>13030</v>
      </c>
      <c r="D3911" s="3" t="s">
        <v>11937</v>
      </c>
      <c r="E3911" s="3" t="s">
        <v>11976</v>
      </c>
      <c r="F3911" s="2">
        <v>44948.115925925929</v>
      </c>
      <c r="G3911">
        <v>91301</v>
      </c>
      <c r="H3911">
        <v>3791</v>
      </c>
      <c r="I3911" s="3" t="s">
        <v>1368</v>
      </c>
      <c r="J3911">
        <v>34</v>
      </c>
      <c r="K3911" s="4">
        <v>3.2407407407407406E-4</v>
      </c>
      <c r="L3911" s="3" t="s">
        <v>1375</v>
      </c>
      <c r="M3911" t="b">
        <v>0</v>
      </c>
      <c r="N3911" s="3" t="s">
        <v>108</v>
      </c>
      <c r="O3911" s="3" t="s">
        <v>1368</v>
      </c>
      <c r="P3911">
        <v>28</v>
      </c>
      <c r="Q3911" s="3" t="s">
        <v>1416</v>
      </c>
      <c r="R3911">
        <v>41.521998663760527</v>
      </c>
      <c r="S3911">
        <v>0.37239460684987025</v>
      </c>
    </row>
    <row r="3912" spans="1:19" x14ac:dyDescent="0.25">
      <c r="A3912" s="3" t="s">
        <v>13031</v>
      </c>
      <c r="B3912" s="3" t="s">
        <v>109</v>
      </c>
      <c r="C3912" s="3" t="s">
        <v>13032</v>
      </c>
      <c r="D3912" s="3" t="s">
        <v>12008</v>
      </c>
      <c r="E3912" s="3" t="s">
        <v>13033</v>
      </c>
      <c r="F3912" s="2">
        <v>44880.354224537034</v>
      </c>
      <c r="G3912">
        <v>38058</v>
      </c>
      <c r="H3912">
        <v>1660</v>
      </c>
      <c r="I3912" s="3" t="s">
        <v>1368</v>
      </c>
      <c r="J3912">
        <v>152</v>
      </c>
      <c r="K3912" s="4">
        <v>9.0624999999999994E-3</v>
      </c>
      <c r="L3912" s="3" t="s">
        <v>1375</v>
      </c>
      <c r="M3912" t="b">
        <v>0</v>
      </c>
      <c r="N3912" s="3" t="s">
        <v>108</v>
      </c>
      <c r="O3912" s="3" t="s">
        <v>1368</v>
      </c>
      <c r="P3912">
        <v>783</v>
      </c>
      <c r="Q3912" s="3" t="s">
        <v>1376</v>
      </c>
      <c r="R3912">
        <v>43.617636239424037</v>
      </c>
      <c r="S3912">
        <v>3.9939040412002735</v>
      </c>
    </row>
    <row r="3913" spans="1:19" x14ac:dyDescent="0.25">
      <c r="A3913" s="3" t="s">
        <v>13034</v>
      </c>
      <c r="B3913" s="3" t="s">
        <v>109</v>
      </c>
      <c r="C3913" s="3" t="s">
        <v>13035</v>
      </c>
      <c r="D3913" s="3" t="s">
        <v>11682</v>
      </c>
      <c r="E3913" s="3" t="s">
        <v>11670</v>
      </c>
      <c r="F3913" s="2">
        <v>45273.354212962964</v>
      </c>
      <c r="G3913">
        <v>59396</v>
      </c>
      <c r="H3913">
        <v>2437</v>
      </c>
      <c r="I3913" s="3" t="s">
        <v>1368</v>
      </c>
      <c r="J3913">
        <v>270</v>
      </c>
      <c r="K3913" s="4">
        <v>1.5208333333333334E-2</v>
      </c>
      <c r="L3913" s="3" t="s">
        <v>1375</v>
      </c>
      <c r="M3913" t="b">
        <v>0</v>
      </c>
      <c r="N3913" s="3" t="s">
        <v>108</v>
      </c>
      <c r="O3913" s="3" t="s">
        <v>1368</v>
      </c>
      <c r="P3913">
        <v>1314</v>
      </c>
      <c r="Q3913" s="3" t="s">
        <v>1381</v>
      </c>
      <c r="R3913">
        <v>41.029698969627582</v>
      </c>
      <c r="S3913">
        <v>4.5457606572833189</v>
      </c>
    </row>
    <row r="3914" spans="1:19" x14ac:dyDescent="0.25">
      <c r="A3914" s="3" t="s">
        <v>13036</v>
      </c>
      <c r="B3914" s="3" t="s">
        <v>109</v>
      </c>
      <c r="C3914" s="3" t="s">
        <v>13037</v>
      </c>
      <c r="D3914" s="3" t="s">
        <v>11937</v>
      </c>
      <c r="E3914" s="3" t="s">
        <v>12950</v>
      </c>
      <c r="F3914" s="2">
        <v>44947.116840277777</v>
      </c>
      <c r="G3914">
        <v>43568</v>
      </c>
      <c r="H3914">
        <v>1467</v>
      </c>
      <c r="I3914" s="3" t="s">
        <v>1368</v>
      </c>
      <c r="J3914">
        <v>8</v>
      </c>
      <c r="K3914" s="4">
        <v>4.3981481481481481E-4</v>
      </c>
      <c r="L3914" s="3" t="s">
        <v>1375</v>
      </c>
      <c r="M3914" t="b">
        <v>0</v>
      </c>
      <c r="N3914" s="3" t="s">
        <v>108</v>
      </c>
      <c r="O3914" s="3" t="s">
        <v>1368</v>
      </c>
      <c r="P3914">
        <v>38</v>
      </c>
      <c r="Q3914" s="3" t="s">
        <v>1386</v>
      </c>
      <c r="R3914">
        <v>33.671502019831067</v>
      </c>
      <c r="S3914">
        <v>0.1836210062431142</v>
      </c>
    </row>
    <row r="3915" spans="1:19" x14ac:dyDescent="0.25">
      <c r="A3915" s="3" t="s">
        <v>13038</v>
      </c>
      <c r="B3915" s="3" t="s">
        <v>109</v>
      </c>
      <c r="C3915" s="3" t="s">
        <v>13039</v>
      </c>
      <c r="D3915" s="3" t="s">
        <v>13040</v>
      </c>
      <c r="E3915" s="3" t="s">
        <v>11670</v>
      </c>
      <c r="F3915" s="2">
        <v>45525.354259259257</v>
      </c>
      <c r="G3915">
        <v>112310</v>
      </c>
      <c r="H3915">
        <v>3750</v>
      </c>
      <c r="I3915" s="3" t="s">
        <v>1368</v>
      </c>
      <c r="J3915">
        <v>111</v>
      </c>
      <c r="K3915" s="4">
        <v>2.7280092592592592E-2</v>
      </c>
      <c r="L3915" s="3" t="s">
        <v>1375</v>
      </c>
      <c r="M3915" t="b">
        <v>0</v>
      </c>
      <c r="N3915" s="3" t="s">
        <v>108</v>
      </c>
      <c r="O3915" s="3" t="s">
        <v>1368</v>
      </c>
      <c r="P3915">
        <v>2357</v>
      </c>
      <c r="Q3915" s="3" t="s">
        <v>1381</v>
      </c>
      <c r="R3915">
        <v>33.389724868667088</v>
      </c>
      <c r="S3915">
        <v>0.9883358561125456</v>
      </c>
    </row>
    <row r="3916" spans="1:19" x14ac:dyDescent="0.25">
      <c r="A3916" s="3" t="s">
        <v>13041</v>
      </c>
      <c r="B3916" s="3" t="s">
        <v>109</v>
      </c>
      <c r="C3916" s="3" t="s">
        <v>13042</v>
      </c>
      <c r="D3916" s="3" t="s">
        <v>11682</v>
      </c>
      <c r="E3916" s="3" t="s">
        <v>11670</v>
      </c>
      <c r="F3916" s="2">
        <v>45298.041898148149</v>
      </c>
      <c r="G3916">
        <v>83648</v>
      </c>
      <c r="H3916">
        <v>3139</v>
      </c>
      <c r="I3916" s="3" t="s">
        <v>1368</v>
      </c>
      <c r="J3916">
        <v>255</v>
      </c>
      <c r="K3916" s="4">
        <v>1.6631944444444446E-2</v>
      </c>
      <c r="L3916" s="3" t="s">
        <v>1375</v>
      </c>
      <c r="M3916" t="b">
        <v>0</v>
      </c>
      <c r="N3916" s="3" t="s">
        <v>108</v>
      </c>
      <c r="O3916" s="3" t="s">
        <v>1368</v>
      </c>
      <c r="P3916">
        <v>1437</v>
      </c>
      <c r="Q3916" s="3" t="s">
        <v>1416</v>
      </c>
      <c r="R3916">
        <v>37.526300688599846</v>
      </c>
      <c r="S3916">
        <v>3.0484889058913542</v>
      </c>
    </row>
    <row r="3917" spans="1:19" x14ac:dyDescent="0.25">
      <c r="A3917" s="3" t="s">
        <v>13043</v>
      </c>
      <c r="B3917" s="3" t="s">
        <v>109</v>
      </c>
      <c r="C3917" s="3" t="s">
        <v>13044</v>
      </c>
      <c r="D3917" s="3" t="s">
        <v>13045</v>
      </c>
      <c r="E3917" s="3" t="s">
        <v>11976</v>
      </c>
      <c r="F3917" s="2">
        <v>44934.175937499997</v>
      </c>
      <c r="G3917">
        <v>25082</v>
      </c>
      <c r="H3917">
        <v>999</v>
      </c>
      <c r="I3917" s="3" t="s">
        <v>1368</v>
      </c>
      <c r="J3917">
        <v>15</v>
      </c>
      <c r="K3917" s="4">
        <v>4.3981481481481481E-4</v>
      </c>
      <c r="L3917" s="3" t="s">
        <v>1375</v>
      </c>
      <c r="M3917" t="b">
        <v>0</v>
      </c>
      <c r="N3917" s="3" t="s">
        <v>108</v>
      </c>
      <c r="O3917" s="3" t="s">
        <v>1368</v>
      </c>
      <c r="P3917">
        <v>38</v>
      </c>
      <c r="Q3917" s="3" t="s">
        <v>1416</v>
      </c>
      <c r="R3917">
        <v>39.829359700183396</v>
      </c>
      <c r="S3917">
        <v>0.59803843393668765</v>
      </c>
    </row>
    <row r="3918" spans="1:19" x14ac:dyDescent="0.25">
      <c r="A3918" s="3" t="s">
        <v>13046</v>
      </c>
      <c r="B3918" s="3" t="s">
        <v>109</v>
      </c>
      <c r="C3918" s="3" t="s">
        <v>13047</v>
      </c>
      <c r="D3918" s="3" t="s">
        <v>11804</v>
      </c>
      <c r="E3918" s="3" t="s">
        <v>11674</v>
      </c>
      <c r="F3918" s="2">
        <v>44918.354224537034</v>
      </c>
      <c r="G3918">
        <v>31936</v>
      </c>
      <c r="H3918">
        <v>1168</v>
      </c>
      <c r="I3918" s="3" t="s">
        <v>1368</v>
      </c>
      <c r="J3918">
        <v>34</v>
      </c>
      <c r="K3918" s="4">
        <v>6.8634259259259256E-3</v>
      </c>
      <c r="L3918" s="3" t="s">
        <v>1375</v>
      </c>
      <c r="M3918" t="b">
        <v>0</v>
      </c>
      <c r="N3918" s="3" t="s">
        <v>108</v>
      </c>
      <c r="O3918" s="3" t="s">
        <v>1368</v>
      </c>
      <c r="P3918">
        <v>593</v>
      </c>
      <c r="Q3918" s="3" t="s">
        <v>1370</v>
      </c>
      <c r="R3918">
        <v>36.573146292585172</v>
      </c>
      <c r="S3918">
        <v>1.064629258517034</v>
      </c>
    </row>
    <row r="3919" spans="1:19" x14ac:dyDescent="0.25">
      <c r="A3919" s="3" t="s">
        <v>13048</v>
      </c>
      <c r="B3919" s="3" t="s">
        <v>109</v>
      </c>
      <c r="C3919" s="3" t="s">
        <v>13049</v>
      </c>
      <c r="D3919" s="3" t="s">
        <v>12401</v>
      </c>
      <c r="E3919" s="3" t="s">
        <v>11674</v>
      </c>
      <c r="F3919" s="2">
        <v>44998.4375462963</v>
      </c>
      <c r="G3919">
        <v>93326</v>
      </c>
      <c r="H3919">
        <v>2238</v>
      </c>
      <c r="I3919" s="3" t="s">
        <v>1368</v>
      </c>
      <c r="J3919">
        <v>120</v>
      </c>
      <c r="K3919" s="4">
        <v>2.6296296296296297E-2</v>
      </c>
      <c r="L3919" s="3" t="s">
        <v>1375</v>
      </c>
      <c r="M3919" t="b">
        <v>0</v>
      </c>
      <c r="N3919" s="3" t="s">
        <v>108</v>
      </c>
      <c r="O3919" s="3" t="s">
        <v>1368</v>
      </c>
      <c r="P3919">
        <v>2272</v>
      </c>
      <c r="Q3919" s="3" t="s">
        <v>1395</v>
      </c>
      <c r="R3919">
        <v>23.980455607226283</v>
      </c>
      <c r="S3919">
        <v>1.2858153140603903</v>
      </c>
    </row>
    <row r="3920" spans="1:19" x14ac:dyDescent="0.25">
      <c r="A3920" s="3" t="s">
        <v>13050</v>
      </c>
      <c r="B3920" s="3" t="s">
        <v>109</v>
      </c>
      <c r="C3920" s="3" t="s">
        <v>13051</v>
      </c>
      <c r="D3920" s="3" t="s">
        <v>11685</v>
      </c>
      <c r="E3920" s="3" t="s">
        <v>11686</v>
      </c>
      <c r="F3920" s="2">
        <v>43919.291724537034</v>
      </c>
      <c r="G3920">
        <v>2400</v>
      </c>
      <c r="H3920">
        <v>86</v>
      </c>
      <c r="I3920" s="3" t="s">
        <v>1368</v>
      </c>
      <c r="J3920">
        <v>12</v>
      </c>
      <c r="K3920" s="4">
        <v>1.1712962962962963E-2</v>
      </c>
      <c r="L3920" s="3" t="s">
        <v>1375</v>
      </c>
      <c r="M3920" t="b">
        <v>0</v>
      </c>
      <c r="N3920" s="3" t="s">
        <v>108</v>
      </c>
      <c r="O3920" s="3" t="s">
        <v>1368</v>
      </c>
      <c r="P3920">
        <v>1012</v>
      </c>
      <c r="Q3920" s="3" t="s">
        <v>1416</v>
      </c>
      <c r="R3920">
        <v>35.833333333333336</v>
      </c>
      <c r="S3920">
        <v>5</v>
      </c>
    </row>
    <row r="3921" spans="1:19" x14ac:dyDescent="0.25">
      <c r="A3921" s="3" t="s">
        <v>13052</v>
      </c>
      <c r="B3921" s="3" t="s">
        <v>109</v>
      </c>
      <c r="C3921" s="3" t="s">
        <v>13053</v>
      </c>
      <c r="D3921" s="3" t="s">
        <v>13054</v>
      </c>
      <c r="E3921" s="3" t="s">
        <v>11704</v>
      </c>
      <c r="F3921" s="2">
        <v>45044.354259259257</v>
      </c>
      <c r="G3921">
        <v>55576</v>
      </c>
      <c r="H3921">
        <v>1815</v>
      </c>
      <c r="I3921" s="3" t="s">
        <v>1368</v>
      </c>
      <c r="J3921">
        <v>96</v>
      </c>
      <c r="K3921" s="4">
        <v>8.0208333333333329E-3</v>
      </c>
      <c r="L3921" s="3" t="s">
        <v>1375</v>
      </c>
      <c r="M3921" t="b">
        <v>0</v>
      </c>
      <c r="N3921" s="3" t="s">
        <v>108</v>
      </c>
      <c r="O3921" s="3" t="s">
        <v>1368</v>
      </c>
      <c r="P3921">
        <v>693</v>
      </c>
      <c r="Q3921" s="3" t="s">
        <v>1370</v>
      </c>
      <c r="R3921">
        <v>32.657981862674539</v>
      </c>
      <c r="S3921">
        <v>1.7273643299265871</v>
      </c>
    </row>
    <row r="3922" spans="1:19" x14ac:dyDescent="0.25">
      <c r="A3922" s="3" t="s">
        <v>13055</v>
      </c>
      <c r="B3922" s="3" t="s">
        <v>109</v>
      </c>
      <c r="C3922" s="3" t="s">
        <v>13056</v>
      </c>
      <c r="D3922" s="3" t="s">
        <v>11745</v>
      </c>
      <c r="E3922" s="3" t="s">
        <v>11686</v>
      </c>
      <c r="F3922" s="2">
        <v>44068.416805555556</v>
      </c>
      <c r="G3922">
        <v>676</v>
      </c>
      <c r="H3922">
        <v>51</v>
      </c>
      <c r="I3922" s="3" t="s">
        <v>1368</v>
      </c>
      <c r="J3922">
        <v>5</v>
      </c>
      <c r="K3922" s="4">
        <v>1.7430555555555557E-2</v>
      </c>
      <c r="L3922" s="3" t="s">
        <v>1375</v>
      </c>
      <c r="M3922" t="b">
        <v>0</v>
      </c>
      <c r="N3922" s="3" t="s">
        <v>108</v>
      </c>
      <c r="O3922" s="3" t="s">
        <v>1368</v>
      </c>
      <c r="P3922">
        <v>1506</v>
      </c>
      <c r="Q3922" s="3" t="s">
        <v>1376</v>
      </c>
      <c r="R3922">
        <v>75.443786982248511</v>
      </c>
      <c r="S3922">
        <v>7.3964497041420119</v>
      </c>
    </row>
    <row r="3923" spans="1:19" x14ac:dyDescent="0.25">
      <c r="A3923" s="3" t="s">
        <v>13057</v>
      </c>
      <c r="B3923" s="3" t="s">
        <v>109</v>
      </c>
      <c r="C3923" s="3" t="s">
        <v>13058</v>
      </c>
      <c r="D3923" s="3" t="s">
        <v>11807</v>
      </c>
      <c r="E3923" s="3" t="s">
        <v>11674</v>
      </c>
      <c r="F3923" s="2">
        <v>45184.354317129626</v>
      </c>
      <c r="G3923">
        <v>40652</v>
      </c>
      <c r="H3923">
        <v>1433</v>
      </c>
      <c r="I3923" s="3" t="s">
        <v>1368</v>
      </c>
      <c r="J3923">
        <v>190</v>
      </c>
      <c r="K3923" s="4">
        <v>1.1770833333333333E-2</v>
      </c>
      <c r="L3923" s="3" t="s">
        <v>1375</v>
      </c>
      <c r="M3923" t="b">
        <v>0</v>
      </c>
      <c r="N3923" s="3" t="s">
        <v>108</v>
      </c>
      <c r="O3923" s="3" t="s">
        <v>1368</v>
      </c>
      <c r="P3923">
        <v>1017</v>
      </c>
      <c r="Q3923" s="3" t="s">
        <v>1370</v>
      </c>
      <c r="R3923">
        <v>35.250418183607202</v>
      </c>
      <c r="S3923">
        <v>4.6738167863819742</v>
      </c>
    </row>
    <row r="3924" spans="1:19" x14ac:dyDescent="0.25">
      <c r="A3924" s="3" t="s">
        <v>13059</v>
      </c>
      <c r="B3924" s="3" t="s">
        <v>109</v>
      </c>
      <c r="C3924" s="3" t="s">
        <v>13060</v>
      </c>
      <c r="D3924" s="3" t="s">
        <v>13061</v>
      </c>
      <c r="E3924" s="3" t="s">
        <v>11708</v>
      </c>
      <c r="F3924" s="2">
        <v>45085.35434027778</v>
      </c>
      <c r="G3924">
        <v>99523</v>
      </c>
      <c r="H3924">
        <v>2117</v>
      </c>
      <c r="I3924" s="3" t="s">
        <v>1368</v>
      </c>
      <c r="J3924">
        <v>80</v>
      </c>
      <c r="K3924" s="4">
        <v>1.4201388888888888E-2</v>
      </c>
      <c r="L3924" s="3" t="s">
        <v>1375</v>
      </c>
      <c r="M3924" t="b">
        <v>0</v>
      </c>
      <c r="N3924" s="3" t="s">
        <v>108</v>
      </c>
      <c r="O3924" s="3" t="s">
        <v>1368</v>
      </c>
      <c r="P3924">
        <v>1227</v>
      </c>
      <c r="Q3924" s="3" t="s">
        <v>1407</v>
      </c>
      <c r="R3924">
        <v>21.271464887513439</v>
      </c>
      <c r="S3924">
        <v>0.80383428956120695</v>
      </c>
    </row>
    <row r="3925" spans="1:19" x14ac:dyDescent="0.25">
      <c r="A3925" s="3" t="s">
        <v>13062</v>
      </c>
      <c r="B3925" s="3" t="s">
        <v>109</v>
      </c>
      <c r="C3925" s="3" t="s">
        <v>13063</v>
      </c>
      <c r="D3925" s="3" t="s">
        <v>11737</v>
      </c>
      <c r="E3925" s="3" t="s">
        <v>11686</v>
      </c>
      <c r="F3925" s="2">
        <v>43999.416666666664</v>
      </c>
      <c r="G3925">
        <v>1258</v>
      </c>
      <c r="H3925">
        <v>101</v>
      </c>
      <c r="I3925" s="3" t="s">
        <v>1368</v>
      </c>
      <c r="J3925">
        <v>32</v>
      </c>
      <c r="K3925" s="4">
        <v>1.8391203703703705E-2</v>
      </c>
      <c r="L3925" s="3" t="s">
        <v>1375</v>
      </c>
      <c r="M3925" t="b">
        <v>0</v>
      </c>
      <c r="N3925" s="3" t="s">
        <v>108</v>
      </c>
      <c r="O3925" s="3" t="s">
        <v>1368</v>
      </c>
      <c r="P3925">
        <v>1589</v>
      </c>
      <c r="Q3925" s="3" t="s">
        <v>1381</v>
      </c>
      <c r="R3925">
        <v>80.286168521462642</v>
      </c>
      <c r="S3925">
        <v>25.437201907790143</v>
      </c>
    </row>
    <row r="3926" spans="1:19" x14ac:dyDescent="0.25">
      <c r="A3926" s="3" t="s">
        <v>13064</v>
      </c>
      <c r="B3926" s="3" t="s">
        <v>109</v>
      </c>
      <c r="C3926" s="3" t="s">
        <v>13065</v>
      </c>
      <c r="D3926" s="3" t="s">
        <v>11801</v>
      </c>
      <c r="E3926" s="3" t="s">
        <v>11686</v>
      </c>
      <c r="F3926" s="2">
        <v>43822.416747685187</v>
      </c>
      <c r="G3926">
        <v>1640</v>
      </c>
      <c r="H3926">
        <v>74</v>
      </c>
      <c r="I3926" s="3" t="s">
        <v>1368</v>
      </c>
      <c r="J3926">
        <v>6</v>
      </c>
      <c r="K3926" s="4">
        <v>1.8113425925925925E-2</v>
      </c>
      <c r="L3926" s="3" t="s">
        <v>1375</v>
      </c>
      <c r="M3926" t="b">
        <v>0</v>
      </c>
      <c r="N3926" s="3" t="s">
        <v>108</v>
      </c>
      <c r="O3926" s="3" t="s">
        <v>1368</v>
      </c>
      <c r="P3926">
        <v>1565</v>
      </c>
      <c r="Q3926" s="3" t="s">
        <v>1395</v>
      </c>
      <c r="R3926">
        <v>45.121951219512191</v>
      </c>
      <c r="S3926">
        <v>3.6585365853658538</v>
      </c>
    </row>
    <row r="3927" spans="1:19" x14ac:dyDescent="0.25">
      <c r="A3927" s="3" t="s">
        <v>13066</v>
      </c>
      <c r="B3927" s="3" t="s">
        <v>109</v>
      </c>
      <c r="C3927" s="3" t="s">
        <v>13067</v>
      </c>
      <c r="D3927" s="3" t="s">
        <v>13068</v>
      </c>
      <c r="E3927" s="3" t="s">
        <v>11670</v>
      </c>
      <c r="F3927" s="2">
        <v>45630.354189814818</v>
      </c>
      <c r="G3927">
        <v>41525</v>
      </c>
      <c r="H3927">
        <v>1458</v>
      </c>
      <c r="I3927" s="3" t="s">
        <v>1368</v>
      </c>
      <c r="J3927">
        <v>134</v>
      </c>
      <c r="K3927" s="4">
        <v>2.7372685185185184E-2</v>
      </c>
      <c r="L3927" s="3" t="s">
        <v>1375</v>
      </c>
      <c r="M3927" t="b">
        <v>0</v>
      </c>
      <c r="N3927" s="3" t="s">
        <v>108</v>
      </c>
      <c r="O3927" s="3" t="s">
        <v>1368</v>
      </c>
      <c r="P3927">
        <v>2365</v>
      </c>
      <c r="Q3927" s="3" t="s">
        <v>1381</v>
      </c>
      <c r="R3927">
        <v>35.111378687537631</v>
      </c>
      <c r="S3927">
        <v>3.2269717037928958</v>
      </c>
    </row>
    <row r="3928" spans="1:19" x14ac:dyDescent="0.25">
      <c r="A3928" s="3" t="s">
        <v>13069</v>
      </c>
      <c r="B3928" s="3" t="s">
        <v>109</v>
      </c>
      <c r="C3928" s="3" t="s">
        <v>13070</v>
      </c>
      <c r="D3928" s="3" t="s">
        <v>11773</v>
      </c>
      <c r="E3928" s="3" t="s">
        <v>11774</v>
      </c>
      <c r="F3928" s="2">
        <v>44784.187581018516</v>
      </c>
      <c r="G3928">
        <v>65430</v>
      </c>
      <c r="H3928">
        <v>3185</v>
      </c>
      <c r="I3928" s="3" t="s">
        <v>1368</v>
      </c>
      <c r="J3928">
        <v>52</v>
      </c>
      <c r="K3928" s="4">
        <v>3.2407407407407406E-4</v>
      </c>
      <c r="L3928" s="3" t="s">
        <v>1375</v>
      </c>
      <c r="M3928" t="b">
        <v>0</v>
      </c>
      <c r="N3928" s="3" t="s">
        <v>108</v>
      </c>
      <c r="O3928" s="3" t="s">
        <v>1368</v>
      </c>
      <c r="P3928">
        <v>28</v>
      </c>
      <c r="Q3928" s="3" t="s">
        <v>1407</v>
      </c>
      <c r="R3928">
        <v>48.677976463395993</v>
      </c>
      <c r="S3928">
        <v>0.79474247287177135</v>
      </c>
    </row>
    <row r="3929" spans="1:19" x14ac:dyDescent="0.25">
      <c r="A3929" s="3" t="s">
        <v>13071</v>
      </c>
      <c r="B3929" s="3" t="s">
        <v>109</v>
      </c>
      <c r="C3929" s="3" t="s">
        <v>13072</v>
      </c>
      <c r="D3929" s="3" t="s">
        <v>13073</v>
      </c>
      <c r="E3929" s="3" t="s">
        <v>13074</v>
      </c>
      <c r="F3929" s="2">
        <v>44559.292060185187</v>
      </c>
      <c r="G3929">
        <v>25589</v>
      </c>
      <c r="H3929">
        <v>505</v>
      </c>
      <c r="I3929" s="3" t="s">
        <v>1368</v>
      </c>
      <c r="J3929">
        <v>59</v>
      </c>
      <c r="K3929" s="4">
        <v>7.8819444444444449E-3</v>
      </c>
      <c r="L3929" s="3" t="s">
        <v>1375</v>
      </c>
      <c r="M3929" t="b">
        <v>0</v>
      </c>
      <c r="N3929" s="3" t="s">
        <v>108</v>
      </c>
      <c r="O3929" s="3" t="s">
        <v>1368</v>
      </c>
      <c r="P3929">
        <v>681</v>
      </c>
      <c r="Q3929" s="3" t="s">
        <v>1381</v>
      </c>
      <c r="R3929">
        <v>19.735042401031691</v>
      </c>
      <c r="S3929">
        <v>2.3056782211106337</v>
      </c>
    </row>
    <row r="3930" spans="1:19" x14ac:dyDescent="0.25">
      <c r="A3930" s="3" t="s">
        <v>13075</v>
      </c>
      <c r="B3930" s="3" t="s">
        <v>109</v>
      </c>
      <c r="C3930" s="3" t="s">
        <v>13076</v>
      </c>
      <c r="D3930" s="3" t="s">
        <v>11707</v>
      </c>
      <c r="E3930" s="3" t="s">
        <v>11674</v>
      </c>
      <c r="F3930" s="2">
        <v>45099.354201388887</v>
      </c>
      <c r="G3930">
        <v>22334</v>
      </c>
      <c r="H3930">
        <v>817</v>
      </c>
      <c r="I3930" s="3" t="s">
        <v>1368</v>
      </c>
      <c r="J3930">
        <v>22</v>
      </c>
      <c r="K3930" s="4">
        <v>8.1365740740740738E-3</v>
      </c>
      <c r="L3930" s="3" t="s">
        <v>1375</v>
      </c>
      <c r="M3930" t="b">
        <v>0</v>
      </c>
      <c r="N3930" s="3" t="s">
        <v>108</v>
      </c>
      <c r="O3930" s="3" t="s">
        <v>1368</v>
      </c>
      <c r="P3930">
        <v>703</v>
      </c>
      <c r="Q3930" s="3" t="s">
        <v>1407</v>
      </c>
      <c r="R3930">
        <v>36.580997582161729</v>
      </c>
      <c r="S3930">
        <v>0.98504522253067073</v>
      </c>
    </row>
    <row r="3931" spans="1:19" x14ac:dyDescent="0.25">
      <c r="A3931" s="3" t="s">
        <v>13077</v>
      </c>
      <c r="B3931" s="3" t="s">
        <v>109</v>
      </c>
      <c r="C3931" s="3" t="s">
        <v>13078</v>
      </c>
      <c r="D3931" s="3" t="s">
        <v>12137</v>
      </c>
      <c r="E3931" s="3" t="s">
        <v>11686</v>
      </c>
      <c r="F3931" s="2">
        <v>43929.29184027778</v>
      </c>
      <c r="G3931">
        <v>371</v>
      </c>
      <c r="H3931">
        <v>34</v>
      </c>
      <c r="I3931" s="3" t="s">
        <v>1368</v>
      </c>
      <c r="J3931">
        <v>6</v>
      </c>
      <c r="K3931" s="4">
        <v>1.7569444444444443E-2</v>
      </c>
      <c r="L3931" s="3" t="s">
        <v>1375</v>
      </c>
      <c r="M3931" t="b">
        <v>0</v>
      </c>
      <c r="N3931" s="3" t="s">
        <v>108</v>
      </c>
      <c r="O3931" s="3" t="s">
        <v>1368</v>
      </c>
      <c r="P3931">
        <v>1518</v>
      </c>
      <c r="Q3931" s="3" t="s">
        <v>1381</v>
      </c>
      <c r="R3931">
        <v>91.644204851752022</v>
      </c>
      <c r="S3931">
        <v>16.172506738544474</v>
      </c>
    </row>
    <row r="3932" spans="1:19" x14ac:dyDescent="0.25">
      <c r="A3932" s="3" t="s">
        <v>13079</v>
      </c>
      <c r="B3932" s="3" t="s">
        <v>109</v>
      </c>
      <c r="C3932" s="3" t="s">
        <v>13080</v>
      </c>
      <c r="D3932" s="3" t="s">
        <v>11928</v>
      </c>
      <c r="E3932" s="3" t="s">
        <v>13081</v>
      </c>
      <c r="F3932" s="2">
        <v>44833.4375462963</v>
      </c>
      <c r="G3932">
        <v>262799</v>
      </c>
      <c r="H3932">
        <v>1215</v>
      </c>
      <c r="I3932" s="3" t="s">
        <v>1368</v>
      </c>
      <c r="J3932">
        <v>49</v>
      </c>
      <c r="K3932" s="4">
        <v>0.12395833333333334</v>
      </c>
      <c r="L3932" s="3" t="s">
        <v>1375</v>
      </c>
      <c r="M3932" t="b">
        <v>0</v>
      </c>
      <c r="N3932" s="3" t="s">
        <v>108</v>
      </c>
      <c r="O3932" s="3" t="s">
        <v>1368</v>
      </c>
      <c r="P3932">
        <v>10710</v>
      </c>
      <c r="Q3932" s="3" t="s">
        <v>1407</v>
      </c>
      <c r="R3932">
        <v>4.6233052637186596</v>
      </c>
      <c r="S3932">
        <v>0.18645428635573194</v>
      </c>
    </row>
    <row r="3933" spans="1:19" x14ac:dyDescent="0.25">
      <c r="A3933" s="3" t="s">
        <v>13082</v>
      </c>
      <c r="B3933" s="3" t="s">
        <v>109</v>
      </c>
      <c r="C3933" s="3" t="s">
        <v>13083</v>
      </c>
      <c r="D3933" s="3" t="s">
        <v>11734</v>
      </c>
      <c r="E3933" s="3" t="s">
        <v>11670</v>
      </c>
      <c r="F3933" s="2">
        <v>45627.416678240741</v>
      </c>
      <c r="G3933">
        <v>27260</v>
      </c>
      <c r="H3933">
        <v>255</v>
      </c>
      <c r="I3933" s="3" t="s">
        <v>1368</v>
      </c>
      <c r="J3933">
        <v>24</v>
      </c>
      <c r="K3933" s="4">
        <v>0.14402777777777778</v>
      </c>
      <c r="L3933" s="3" t="s">
        <v>1375</v>
      </c>
      <c r="M3933" t="b">
        <v>0</v>
      </c>
      <c r="N3933" s="3" t="s">
        <v>108</v>
      </c>
      <c r="O3933" s="3" t="s">
        <v>1368</v>
      </c>
      <c r="P3933">
        <v>12444</v>
      </c>
      <c r="Q3933" s="3" t="s">
        <v>1416</v>
      </c>
      <c r="R3933">
        <v>9.3543653705062368</v>
      </c>
      <c r="S3933">
        <v>0.88041085840058697</v>
      </c>
    </row>
    <row r="3934" spans="1:19" x14ac:dyDescent="0.25">
      <c r="A3934" s="3" t="s">
        <v>13084</v>
      </c>
      <c r="B3934" s="3" t="s">
        <v>109</v>
      </c>
      <c r="C3934" s="3" t="s">
        <v>13085</v>
      </c>
      <c r="D3934" s="3" t="s">
        <v>11854</v>
      </c>
      <c r="E3934" s="3" t="s">
        <v>11855</v>
      </c>
      <c r="F3934" s="2">
        <v>45593.395914351851</v>
      </c>
      <c r="G3934">
        <v>74487</v>
      </c>
      <c r="H3934">
        <v>2127</v>
      </c>
      <c r="I3934" s="3" t="s">
        <v>1368</v>
      </c>
      <c r="J3934">
        <v>160</v>
      </c>
      <c r="K3934" s="4">
        <v>4.4108796296296299E-2</v>
      </c>
      <c r="L3934" s="3" t="s">
        <v>1375</v>
      </c>
      <c r="M3934" t="b">
        <v>0</v>
      </c>
      <c r="N3934" s="3" t="s">
        <v>108</v>
      </c>
      <c r="O3934" s="3" t="s">
        <v>1368</v>
      </c>
      <c r="P3934">
        <v>3811</v>
      </c>
      <c r="Q3934" s="3" t="s">
        <v>1395</v>
      </c>
      <c r="R3934">
        <v>28.555318377703493</v>
      </c>
      <c r="S3934">
        <v>2.1480258300106057</v>
      </c>
    </row>
    <row r="3935" spans="1:19" x14ac:dyDescent="0.25">
      <c r="A3935" s="3" t="s">
        <v>13086</v>
      </c>
      <c r="B3935" s="3" t="s">
        <v>109</v>
      </c>
      <c r="C3935" s="3" t="s">
        <v>13087</v>
      </c>
      <c r="D3935" s="3" t="s">
        <v>13088</v>
      </c>
      <c r="E3935" s="3" t="s">
        <v>11774</v>
      </c>
      <c r="F3935" s="2">
        <v>44632.125127314815</v>
      </c>
      <c r="G3935">
        <v>4074</v>
      </c>
      <c r="H3935">
        <v>317</v>
      </c>
      <c r="I3935" s="3" t="s">
        <v>1368</v>
      </c>
      <c r="J3935">
        <v>27</v>
      </c>
      <c r="K3935" s="4">
        <v>9.0162037037037034E-3</v>
      </c>
      <c r="L3935" s="3" t="s">
        <v>1375</v>
      </c>
      <c r="M3935" t="b">
        <v>0</v>
      </c>
      <c r="N3935" s="3" t="s">
        <v>108</v>
      </c>
      <c r="O3935" s="3" t="s">
        <v>1368</v>
      </c>
      <c r="P3935">
        <v>779</v>
      </c>
      <c r="Q3935" s="3" t="s">
        <v>1386</v>
      </c>
      <c r="R3935">
        <v>77.8105056455572</v>
      </c>
      <c r="S3935">
        <v>6.6273932253313692</v>
      </c>
    </row>
    <row r="3936" spans="1:19" x14ac:dyDescent="0.25">
      <c r="A3936" s="3" t="s">
        <v>13089</v>
      </c>
      <c r="B3936" s="3" t="s">
        <v>109</v>
      </c>
      <c r="C3936" s="3" t="s">
        <v>13090</v>
      </c>
      <c r="D3936" s="3" t="s">
        <v>13091</v>
      </c>
      <c r="E3936" s="3" t="s">
        <v>11686</v>
      </c>
      <c r="F3936" s="2">
        <v>43891.30064814815</v>
      </c>
      <c r="G3936">
        <v>2216</v>
      </c>
      <c r="H3936">
        <v>66</v>
      </c>
      <c r="I3936" s="3" t="s">
        <v>1368</v>
      </c>
      <c r="J3936">
        <v>8</v>
      </c>
      <c r="K3936" s="4">
        <v>2.2905092592592591E-2</v>
      </c>
      <c r="L3936" s="3" t="s">
        <v>1375</v>
      </c>
      <c r="M3936" t="b">
        <v>0</v>
      </c>
      <c r="N3936" s="3" t="s">
        <v>108</v>
      </c>
      <c r="O3936" s="3" t="s">
        <v>1368</v>
      </c>
      <c r="P3936">
        <v>1979</v>
      </c>
      <c r="Q3936" s="3" t="s">
        <v>1416</v>
      </c>
      <c r="R3936">
        <v>29.783393501805055</v>
      </c>
      <c r="S3936">
        <v>3.6101083032490977</v>
      </c>
    </row>
    <row r="3937" spans="1:19" x14ac:dyDescent="0.25">
      <c r="A3937" s="3" t="s">
        <v>13092</v>
      </c>
      <c r="B3937" s="3" t="s">
        <v>109</v>
      </c>
      <c r="C3937" s="3" t="s">
        <v>13093</v>
      </c>
      <c r="D3937" s="3" t="s">
        <v>11737</v>
      </c>
      <c r="E3937" s="3" t="s">
        <v>11686</v>
      </c>
      <c r="F3937" s="2">
        <v>43964.435486111113</v>
      </c>
      <c r="G3937">
        <v>1070</v>
      </c>
      <c r="H3937">
        <v>78</v>
      </c>
      <c r="I3937" s="3" t="s">
        <v>1368</v>
      </c>
      <c r="J3937">
        <v>41</v>
      </c>
      <c r="K3937" s="4">
        <v>1.5833333333333335E-2</v>
      </c>
      <c r="L3937" s="3" t="s">
        <v>1375</v>
      </c>
      <c r="M3937" t="b">
        <v>0</v>
      </c>
      <c r="N3937" s="3" t="s">
        <v>108</v>
      </c>
      <c r="O3937" s="3" t="s">
        <v>1368</v>
      </c>
      <c r="P3937">
        <v>1368</v>
      </c>
      <c r="Q3937" s="3" t="s">
        <v>1381</v>
      </c>
      <c r="R3937">
        <v>72.89719626168224</v>
      </c>
      <c r="S3937">
        <v>38.317757009345797</v>
      </c>
    </row>
    <row r="3938" spans="1:19" x14ac:dyDescent="0.25">
      <c r="A3938" s="3" t="s">
        <v>13094</v>
      </c>
      <c r="B3938" s="3" t="s">
        <v>109</v>
      </c>
      <c r="C3938" s="3" t="s">
        <v>13095</v>
      </c>
      <c r="D3938" s="3" t="s">
        <v>1368</v>
      </c>
      <c r="E3938" s="3" t="s">
        <v>1368</v>
      </c>
      <c r="F3938" s="2">
        <v>45190.067280092589</v>
      </c>
      <c r="G3938">
        <v>12817</v>
      </c>
      <c r="H3938">
        <v>407</v>
      </c>
      <c r="I3938" s="3" t="s">
        <v>1368</v>
      </c>
      <c r="J3938">
        <v>11</v>
      </c>
      <c r="K3938" s="4">
        <v>1.273148148148148E-4</v>
      </c>
      <c r="L3938" s="3" t="s">
        <v>1375</v>
      </c>
      <c r="M3938" t="b">
        <v>0</v>
      </c>
      <c r="N3938" s="3" t="s">
        <v>108</v>
      </c>
      <c r="O3938" s="3" t="s">
        <v>1368</v>
      </c>
      <c r="P3938">
        <v>11</v>
      </c>
      <c r="Q3938" s="3" t="s">
        <v>1407</v>
      </c>
      <c r="R3938">
        <v>31.754700788015914</v>
      </c>
      <c r="S3938">
        <v>0.85823515643286263</v>
      </c>
    </row>
    <row r="3939" spans="1:19" x14ac:dyDescent="0.25">
      <c r="A3939" s="3" t="s">
        <v>13096</v>
      </c>
      <c r="B3939" s="3" t="s">
        <v>109</v>
      </c>
      <c r="C3939" s="3" t="s">
        <v>13097</v>
      </c>
      <c r="D3939" s="3" t="s">
        <v>12239</v>
      </c>
      <c r="E3939" s="3" t="s">
        <v>11686</v>
      </c>
      <c r="F3939" s="2">
        <v>43878.416712962964</v>
      </c>
      <c r="G3939">
        <v>634</v>
      </c>
      <c r="H3939">
        <v>43</v>
      </c>
      <c r="I3939" s="3" t="s">
        <v>1368</v>
      </c>
      <c r="J3939">
        <v>8</v>
      </c>
      <c r="K3939" s="4">
        <v>1.0798611111111111E-2</v>
      </c>
      <c r="L3939" s="3" t="s">
        <v>1375</v>
      </c>
      <c r="M3939" t="b">
        <v>0</v>
      </c>
      <c r="N3939" s="3" t="s">
        <v>108</v>
      </c>
      <c r="O3939" s="3" t="s">
        <v>1368</v>
      </c>
      <c r="P3939">
        <v>933</v>
      </c>
      <c r="Q3939" s="3" t="s">
        <v>1395</v>
      </c>
      <c r="R3939">
        <v>67.823343848580436</v>
      </c>
      <c r="S3939">
        <v>12.618296529968454</v>
      </c>
    </row>
    <row r="3940" spans="1:19" x14ac:dyDescent="0.25">
      <c r="A3940" s="3" t="s">
        <v>13098</v>
      </c>
      <c r="B3940" s="3" t="s">
        <v>109</v>
      </c>
      <c r="C3940" s="3" t="s">
        <v>13099</v>
      </c>
      <c r="D3940" s="3" t="s">
        <v>1368</v>
      </c>
      <c r="E3940" s="3" t="s">
        <v>1368</v>
      </c>
      <c r="F3940" s="2">
        <v>45563.153726851851</v>
      </c>
      <c r="G3940">
        <v>4124</v>
      </c>
      <c r="H3940">
        <v>137</v>
      </c>
      <c r="I3940" s="3" t="s">
        <v>1368</v>
      </c>
      <c r="J3940">
        <v>9</v>
      </c>
      <c r="K3940" s="4">
        <v>6.9444444444444447E-4</v>
      </c>
      <c r="L3940" s="3" t="s">
        <v>1375</v>
      </c>
      <c r="M3940" t="b">
        <v>0</v>
      </c>
      <c r="N3940" s="3" t="s">
        <v>108</v>
      </c>
      <c r="O3940" s="3" t="s">
        <v>1368</v>
      </c>
      <c r="P3940">
        <v>60</v>
      </c>
      <c r="Q3940" s="3" t="s">
        <v>1386</v>
      </c>
      <c r="R3940">
        <v>33.220174587778857</v>
      </c>
      <c r="S3940">
        <v>2.1823472356935016</v>
      </c>
    </row>
    <row r="3941" spans="1:19" x14ac:dyDescent="0.25">
      <c r="A3941" s="3" t="s">
        <v>13100</v>
      </c>
      <c r="B3941" s="3" t="s">
        <v>109</v>
      </c>
      <c r="C3941" s="3" t="s">
        <v>13101</v>
      </c>
      <c r="D3941" s="3" t="s">
        <v>13102</v>
      </c>
      <c r="E3941" s="3" t="s">
        <v>13103</v>
      </c>
      <c r="F3941" s="2">
        <v>44421.375381944446</v>
      </c>
      <c r="G3941">
        <v>22432</v>
      </c>
      <c r="H3941">
        <v>560</v>
      </c>
      <c r="I3941" s="3" t="s">
        <v>1368</v>
      </c>
      <c r="J3941">
        <v>148</v>
      </c>
      <c r="K3941" s="4">
        <v>7.1296296296296299E-3</v>
      </c>
      <c r="L3941" s="3" t="s">
        <v>1375</v>
      </c>
      <c r="M3941" t="b">
        <v>0</v>
      </c>
      <c r="N3941" s="3" t="s">
        <v>108</v>
      </c>
      <c r="O3941" s="3" t="s">
        <v>1368</v>
      </c>
      <c r="P3941">
        <v>616</v>
      </c>
      <c r="Q3941" s="3" t="s">
        <v>1370</v>
      </c>
      <c r="R3941">
        <v>24.964336661911553</v>
      </c>
      <c r="S3941">
        <v>6.5977175463623396</v>
      </c>
    </row>
    <row r="3942" spans="1:19" x14ac:dyDescent="0.25">
      <c r="A3942" s="3" t="s">
        <v>13104</v>
      </c>
      <c r="B3942" s="3" t="s">
        <v>109</v>
      </c>
      <c r="C3942" s="3" t="s">
        <v>13105</v>
      </c>
      <c r="D3942" s="3" t="s">
        <v>13106</v>
      </c>
      <c r="E3942" s="3" t="s">
        <v>13107</v>
      </c>
      <c r="F3942" s="2">
        <v>44529.395983796298</v>
      </c>
      <c r="G3942">
        <v>66320</v>
      </c>
      <c r="H3942">
        <v>2697</v>
      </c>
      <c r="I3942" s="3" t="s">
        <v>1368</v>
      </c>
      <c r="J3942">
        <v>336</v>
      </c>
      <c r="K3942" s="4">
        <v>3.0428240740740742E-2</v>
      </c>
      <c r="L3942" s="3" t="s">
        <v>1375</v>
      </c>
      <c r="M3942" t="b">
        <v>0</v>
      </c>
      <c r="N3942" s="3" t="s">
        <v>108</v>
      </c>
      <c r="O3942" s="3" t="s">
        <v>1368</v>
      </c>
      <c r="P3942">
        <v>2629</v>
      </c>
      <c r="Q3942" s="3" t="s">
        <v>1395</v>
      </c>
      <c r="R3942">
        <v>40.666465621230401</v>
      </c>
      <c r="S3942">
        <v>5.0663449939686371</v>
      </c>
    </row>
    <row r="3943" spans="1:19" x14ac:dyDescent="0.25">
      <c r="A3943" s="3" t="s">
        <v>13108</v>
      </c>
      <c r="B3943" s="3" t="s">
        <v>109</v>
      </c>
      <c r="C3943" s="3" t="s">
        <v>13109</v>
      </c>
      <c r="D3943" s="3" t="s">
        <v>13110</v>
      </c>
      <c r="E3943" s="3" t="s">
        <v>13111</v>
      </c>
      <c r="F3943" s="2">
        <v>44265.291898148149</v>
      </c>
      <c r="G3943">
        <v>7772</v>
      </c>
      <c r="H3943">
        <v>329</v>
      </c>
      <c r="I3943" s="3" t="s">
        <v>1368</v>
      </c>
      <c r="J3943">
        <v>94</v>
      </c>
      <c r="K3943" s="4">
        <v>9.5023148148148141E-3</v>
      </c>
      <c r="L3943" s="3" t="s">
        <v>1375</v>
      </c>
      <c r="M3943" t="b">
        <v>0</v>
      </c>
      <c r="N3943" s="3" t="s">
        <v>108</v>
      </c>
      <c r="O3943" s="3" t="s">
        <v>1368</v>
      </c>
      <c r="P3943">
        <v>821</v>
      </c>
      <c r="Q3943" s="3" t="s">
        <v>1381</v>
      </c>
      <c r="R3943">
        <v>42.331446217189914</v>
      </c>
      <c r="S3943">
        <v>12.094698919197119</v>
      </c>
    </row>
    <row r="3944" spans="1:19" x14ac:dyDescent="0.25">
      <c r="A3944" s="3" t="s">
        <v>13112</v>
      </c>
      <c r="B3944" s="3" t="s">
        <v>109</v>
      </c>
      <c r="C3944" s="3" t="s">
        <v>13113</v>
      </c>
      <c r="D3944" s="3" t="s">
        <v>11979</v>
      </c>
      <c r="E3944" s="3" t="s">
        <v>11670</v>
      </c>
      <c r="F3944" s="2">
        <v>45461.020879629628</v>
      </c>
      <c r="G3944">
        <v>127451</v>
      </c>
      <c r="H3944">
        <v>1712</v>
      </c>
      <c r="I3944" s="3" t="s">
        <v>1368</v>
      </c>
      <c r="J3944">
        <v>64</v>
      </c>
      <c r="K3944" s="4">
        <v>6.0983796296296293E-2</v>
      </c>
      <c r="L3944" s="3" t="s">
        <v>1375</v>
      </c>
      <c r="M3944" t="b">
        <v>0</v>
      </c>
      <c r="N3944" s="3" t="s">
        <v>108</v>
      </c>
      <c r="O3944" s="3" t="s">
        <v>1368</v>
      </c>
      <c r="P3944">
        <v>5269</v>
      </c>
      <c r="Q3944" s="3" t="s">
        <v>1376</v>
      </c>
      <c r="R3944">
        <v>13.43261331805949</v>
      </c>
      <c r="S3944">
        <v>0.50215376889942009</v>
      </c>
    </row>
    <row r="3945" spans="1:19" x14ac:dyDescent="0.25">
      <c r="A3945" s="3" t="s">
        <v>13114</v>
      </c>
      <c r="B3945" s="3" t="s">
        <v>109</v>
      </c>
      <c r="C3945" s="3" t="s">
        <v>13115</v>
      </c>
      <c r="D3945" s="3" t="s">
        <v>11682</v>
      </c>
      <c r="E3945" s="3" t="s">
        <v>11670</v>
      </c>
      <c r="F3945" s="2">
        <v>45270.041666666664</v>
      </c>
      <c r="G3945">
        <v>55754</v>
      </c>
      <c r="H3945">
        <v>2366</v>
      </c>
      <c r="I3945" s="3" t="s">
        <v>1368</v>
      </c>
      <c r="J3945">
        <v>228</v>
      </c>
      <c r="K3945" s="4">
        <v>1.4131944444444445E-2</v>
      </c>
      <c r="L3945" s="3" t="s">
        <v>1375</v>
      </c>
      <c r="M3945" t="b">
        <v>0</v>
      </c>
      <c r="N3945" s="3" t="s">
        <v>108</v>
      </c>
      <c r="O3945" s="3" t="s">
        <v>1368</v>
      </c>
      <c r="P3945">
        <v>1221</v>
      </c>
      <c r="Q3945" s="3" t="s">
        <v>1416</v>
      </c>
      <c r="R3945">
        <v>42.436417118054315</v>
      </c>
      <c r="S3945">
        <v>4.0893926893137706</v>
      </c>
    </row>
    <row r="3946" spans="1:19" x14ac:dyDescent="0.25">
      <c r="A3946" s="3" t="s">
        <v>13116</v>
      </c>
      <c r="B3946" s="3" t="s">
        <v>109</v>
      </c>
      <c r="C3946" s="3" t="s">
        <v>13117</v>
      </c>
      <c r="D3946" s="3" t="s">
        <v>12055</v>
      </c>
      <c r="E3946" s="3" t="s">
        <v>11774</v>
      </c>
      <c r="F3946" s="2">
        <v>44648.395983796298</v>
      </c>
      <c r="G3946">
        <v>32326</v>
      </c>
      <c r="H3946">
        <v>1037</v>
      </c>
      <c r="I3946" s="3" t="s">
        <v>1368</v>
      </c>
      <c r="J3946">
        <v>95</v>
      </c>
      <c r="K3946" s="4">
        <v>3.2662037037037038E-2</v>
      </c>
      <c r="L3946" s="3" t="s">
        <v>1375</v>
      </c>
      <c r="M3946" t="b">
        <v>0</v>
      </c>
      <c r="N3946" s="3" t="s">
        <v>108</v>
      </c>
      <c r="O3946" s="3" t="s">
        <v>1368</v>
      </c>
      <c r="P3946">
        <v>2822</v>
      </c>
      <c r="Q3946" s="3" t="s">
        <v>1395</v>
      </c>
      <c r="R3946">
        <v>32.079440697890249</v>
      </c>
      <c r="S3946">
        <v>2.9388108643197426</v>
      </c>
    </row>
    <row r="3947" spans="1:19" x14ac:dyDescent="0.25">
      <c r="A3947" s="3" t="s">
        <v>13118</v>
      </c>
      <c r="B3947" s="3" t="s">
        <v>109</v>
      </c>
      <c r="C3947" s="3" t="s">
        <v>13119</v>
      </c>
      <c r="D3947" s="3" t="s">
        <v>11697</v>
      </c>
      <c r="E3947" s="3" t="s">
        <v>11670</v>
      </c>
      <c r="F3947" s="2">
        <v>45232.389398148145</v>
      </c>
      <c r="G3947">
        <v>45035</v>
      </c>
      <c r="H3947">
        <v>1858</v>
      </c>
      <c r="I3947" s="3" t="s">
        <v>1368</v>
      </c>
      <c r="J3947">
        <v>8</v>
      </c>
      <c r="K3947" s="4">
        <v>5.2083333333333333E-4</v>
      </c>
      <c r="L3947" s="3" t="s">
        <v>1375</v>
      </c>
      <c r="M3947" t="b">
        <v>0</v>
      </c>
      <c r="N3947" s="3" t="s">
        <v>108</v>
      </c>
      <c r="O3947" s="3" t="s">
        <v>1368</v>
      </c>
      <c r="P3947">
        <v>45</v>
      </c>
      <c r="Q3947" s="3" t="s">
        <v>1407</v>
      </c>
      <c r="R3947">
        <v>41.256800266459422</v>
      </c>
      <c r="S3947">
        <v>0.17763961363384034</v>
      </c>
    </row>
    <row r="3948" spans="1:19" x14ac:dyDescent="0.25">
      <c r="A3948" s="3" t="s">
        <v>13120</v>
      </c>
      <c r="B3948" s="3" t="s">
        <v>109</v>
      </c>
      <c r="C3948" s="3" t="s">
        <v>13121</v>
      </c>
      <c r="D3948" s="3" t="s">
        <v>12197</v>
      </c>
      <c r="E3948" s="3" t="s">
        <v>11670</v>
      </c>
      <c r="F3948" s="2">
        <v>45278.391597222224</v>
      </c>
      <c r="G3948">
        <v>57157</v>
      </c>
      <c r="H3948">
        <v>2045</v>
      </c>
      <c r="I3948" s="3" t="s">
        <v>1368</v>
      </c>
      <c r="J3948">
        <v>194</v>
      </c>
      <c r="K3948" s="4">
        <v>2.2627314814814815E-2</v>
      </c>
      <c r="L3948" s="3" t="s">
        <v>1375</v>
      </c>
      <c r="M3948" t="b">
        <v>0</v>
      </c>
      <c r="N3948" s="3" t="s">
        <v>108</v>
      </c>
      <c r="O3948" s="3" t="s">
        <v>1368</v>
      </c>
      <c r="P3948">
        <v>1955</v>
      </c>
      <c r="Q3948" s="3" t="s">
        <v>1395</v>
      </c>
      <c r="R3948">
        <v>35.778644785415615</v>
      </c>
      <c r="S3948">
        <v>3.3941599454135098</v>
      </c>
    </row>
    <row r="3949" spans="1:19" x14ac:dyDescent="0.25">
      <c r="A3949" s="3" t="s">
        <v>13122</v>
      </c>
      <c r="B3949" s="3" t="s">
        <v>109</v>
      </c>
      <c r="C3949" s="3" t="s">
        <v>13123</v>
      </c>
      <c r="D3949" s="3" t="s">
        <v>13124</v>
      </c>
      <c r="E3949" s="3" t="s">
        <v>12707</v>
      </c>
      <c r="F3949" s="2">
        <v>44713.375173611108</v>
      </c>
      <c r="G3949">
        <v>175756</v>
      </c>
      <c r="H3949">
        <v>3133</v>
      </c>
      <c r="I3949" s="3" t="s">
        <v>1368</v>
      </c>
      <c r="J3949">
        <v>139</v>
      </c>
      <c r="K3949" s="4">
        <v>6.7361111111111111E-3</v>
      </c>
      <c r="L3949" s="3" t="s">
        <v>1375</v>
      </c>
      <c r="M3949" t="b">
        <v>0</v>
      </c>
      <c r="N3949" s="3" t="s">
        <v>108</v>
      </c>
      <c r="O3949" s="3" t="s">
        <v>1368</v>
      </c>
      <c r="P3949">
        <v>582</v>
      </c>
      <c r="Q3949" s="3" t="s">
        <v>1381</v>
      </c>
      <c r="R3949">
        <v>17.825849473133207</v>
      </c>
      <c r="S3949">
        <v>0.79086915951660253</v>
      </c>
    </row>
    <row r="3950" spans="1:19" x14ac:dyDescent="0.25">
      <c r="A3950" s="3" t="s">
        <v>13125</v>
      </c>
      <c r="B3950" s="3" t="s">
        <v>109</v>
      </c>
      <c r="C3950" s="3" t="s">
        <v>13126</v>
      </c>
      <c r="D3950" s="3" t="s">
        <v>13127</v>
      </c>
      <c r="E3950" s="3" t="s">
        <v>11690</v>
      </c>
      <c r="F3950" s="2">
        <v>44207.208402777775</v>
      </c>
      <c r="G3950">
        <v>13078</v>
      </c>
      <c r="H3950">
        <v>279</v>
      </c>
      <c r="I3950" s="3" t="s">
        <v>1368</v>
      </c>
      <c r="J3950">
        <v>70</v>
      </c>
      <c r="K3950" s="4">
        <v>9.7337962962962959E-3</v>
      </c>
      <c r="L3950" s="3" t="s">
        <v>1375</v>
      </c>
      <c r="M3950" t="b">
        <v>0</v>
      </c>
      <c r="N3950" s="3" t="s">
        <v>108</v>
      </c>
      <c r="O3950" s="3" t="s">
        <v>1368</v>
      </c>
      <c r="P3950">
        <v>841</v>
      </c>
      <c r="Q3950" s="3" t="s">
        <v>1395</v>
      </c>
      <c r="R3950">
        <v>21.333537238109802</v>
      </c>
      <c r="S3950">
        <v>5.3525003823214563</v>
      </c>
    </row>
    <row r="3951" spans="1:19" x14ac:dyDescent="0.25">
      <c r="A3951" s="3" t="s">
        <v>13128</v>
      </c>
      <c r="B3951" s="3" t="s">
        <v>109</v>
      </c>
      <c r="C3951" s="3" t="s">
        <v>13129</v>
      </c>
      <c r="D3951" s="3" t="s">
        <v>13130</v>
      </c>
      <c r="E3951" s="3" t="s">
        <v>13131</v>
      </c>
      <c r="F3951" s="2">
        <v>45014.354351851849</v>
      </c>
      <c r="G3951">
        <v>57086</v>
      </c>
      <c r="H3951">
        <v>1101</v>
      </c>
      <c r="I3951" s="3" t="s">
        <v>1368</v>
      </c>
      <c r="J3951">
        <v>37</v>
      </c>
      <c r="K3951" s="4">
        <v>9.0046296296296298E-3</v>
      </c>
      <c r="L3951" s="3" t="s">
        <v>1375</v>
      </c>
      <c r="M3951" t="b">
        <v>0</v>
      </c>
      <c r="N3951" s="3" t="s">
        <v>108</v>
      </c>
      <c r="O3951" s="3" t="s">
        <v>1368</v>
      </c>
      <c r="P3951">
        <v>778</v>
      </c>
      <c r="Q3951" s="3" t="s">
        <v>1381</v>
      </c>
      <c r="R3951">
        <v>19.286690256805521</v>
      </c>
      <c r="S3951">
        <v>0.64814490417965875</v>
      </c>
    </row>
    <row r="3952" spans="1:19" x14ac:dyDescent="0.25">
      <c r="A3952" s="3" t="s">
        <v>13132</v>
      </c>
      <c r="B3952" s="3" t="s">
        <v>109</v>
      </c>
      <c r="C3952" s="3" t="s">
        <v>13133</v>
      </c>
      <c r="D3952" s="3" t="s">
        <v>11804</v>
      </c>
      <c r="E3952" s="3" t="s">
        <v>13134</v>
      </c>
      <c r="F3952" s="2">
        <v>44923.354224537034</v>
      </c>
      <c r="G3952">
        <v>36775</v>
      </c>
      <c r="H3952">
        <v>1315</v>
      </c>
      <c r="I3952" s="3" t="s">
        <v>1368</v>
      </c>
      <c r="J3952">
        <v>132</v>
      </c>
      <c r="K3952" s="4">
        <v>7.6736111111111111E-3</v>
      </c>
      <c r="L3952" s="3" t="s">
        <v>1375</v>
      </c>
      <c r="M3952" t="b">
        <v>0</v>
      </c>
      <c r="N3952" s="3" t="s">
        <v>108</v>
      </c>
      <c r="O3952" s="3" t="s">
        <v>1368</v>
      </c>
      <c r="P3952">
        <v>663</v>
      </c>
      <c r="Q3952" s="3" t="s">
        <v>1381</v>
      </c>
      <c r="R3952">
        <v>35.757987763426243</v>
      </c>
      <c r="S3952">
        <v>3.5893949694085658</v>
      </c>
    </row>
    <row r="3953" spans="1:19" x14ac:dyDescent="0.25">
      <c r="A3953" s="3" t="s">
        <v>13135</v>
      </c>
      <c r="B3953" s="3" t="s">
        <v>109</v>
      </c>
      <c r="C3953" s="3" t="s">
        <v>13136</v>
      </c>
      <c r="D3953" s="3" t="s">
        <v>13137</v>
      </c>
      <c r="E3953" s="3" t="s">
        <v>13138</v>
      </c>
      <c r="F3953" s="2">
        <v>44495.375034722223</v>
      </c>
      <c r="G3953">
        <v>9009</v>
      </c>
      <c r="H3953">
        <v>244</v>
      </c>
      <c r="I3953" s="3" t="s">
        <v>1368</v>
      </c>
      <c r="J3953">
        <v>39</v>
      </c>
      <c r="K3953" s="4">
        <v>8.9814814814814809E-3</v>
      </c>
      <c r="L3953" s="3" t="s">
        <v>1375</v>
      </c>
      <c r="M3953" t="b">
        <v>0</v>
      </c>
      <c r="N3953" s="3" t="s">
        <v>108</v>
      </c>
      <c r="O3953" s="3" t="s">
        <v>1368</v>
      </c>
      <c r="P3953">
        <v>776</v>
      </c>
      <c r="Q3953" s="3" t="s">
        <v>1376</v>
      </c>
      <c r="R3953">
        <v>27.084027084027085</v>
      </c>
      <c r="S3953">
        <v>4.329004329004329</v>
      </c>
    </row>
    <row r="3954" spans="1:19" x14ac:dyDescent="0.25">
      <c r="A3954" s="3" t="s">
        <v>13139</v>
      </c>
      <c r="B3954" s="3" t="s">
        <v>109</v>
      </c>
      <c r="C3954" s="3" t="s">
        <v>13140</v>
      </c>
      <c r="D3954" s="3" t="s">
        <v>13141</v>
      </c>
      <c r="E3954" s="3" t="s">
        <v>11746</v>
      </c>
      <c r="F3954" s="2">
        <v>44051.172662037039</v>
      </c>
      <c r="G3954">
        <v>7322</v>
      </c>
      <c r="H3954">
        <v>390</v>
      </c>
      <c r="I3954" s="3" t="s">
        <v>1368</v>
      </c>
      <c r="J3954">
        <v>50</v>
      </c>
      <c r="K3954" s="4">
        <v>1.207175925925926E-2</v>
      </c>
      <c r="L3954" s="3" t="s">
        <v>1375</v>
      </c>
      <c r="M3954" t="b">
        <v>0</v>
      </c>
      <c r="N3954" s="3" t="s">
        <v>108</v>
      </c>
      <c r="O3954" s="3" t="s">
        <v>1368</v>
      </c>
      <c r="P3954">
        <v>1043</v>
      </c>
      <c r="Q3954" s="3" t="s">
        <v>1386</v>
      </c>
      <c r="R3954">
        <v>53.264135482108713</v>
      </c>
      <c r="S3954">
        <v>6.8287353182190653</v>
      </c>
    </row>
    <row r="3955" spans="1:19" x14ac:dyDescent="0.25">
      <c r="A3955" s="3" t="s">
        <v>13142</v>
      </c>
      <c r="B3955" s="3" t="s">
        <v>109</v>
      </c>
      <c r="C3955" s="3" t="s">
        <v>13143</v>
      </c>
      <c r="D3955" s="3" t="s">
        <v>12090</v>
      </c>
      <c r="E3955" s="3" t="s">
        <v>11670</v>
      </c>
      <c r="F3955" s="2">
        <v>45347.041921296295</v>
      </c>
      <c r="G3955">
        <v>47197</v>
      </c>
      <c r="H3955">
        <v>2014</v>
      </c>
      <c r="I3955" s="3" t="s">
        <v>1368</v>
      </c>
      <c r="J3955">
        <v>100</v>
      </c>
      <c r="K3955" s="4">
        <v>1.0185185185185186E-2</v>
      </c>
      <c r="L3955" s="3" t="s">
        <v>1375</v>
      </c>
      <c r="M3955" t="b">
        <v>0</v>
      </c>
      <c r="N3955" s="3" t="s">
        <v>108</v>
      </c>
      <c r="O3955" s="3" t="s">
        <v>1368</v>
      </c>
      <c r="P3955">
        <v>880</v>
      </c>
      <c r="Q3955" s="3" t="s">
        <v>1416</v>
      </c>
      <c r="R3955">
        <v>42.672203741763248</v>
      </c>
      <c r="S3955">
        <v>2.1187787359366062</v>
      </c>
    </row>
    <row r="3956" spans="1:19" x14ac:dyDescent="0.25">
      <c r="A3956" s="3" t="s">
        <v>13144</v>
      </c>
      <c r="B3956" s="3" t="s">
        <v>109</v>
      </c>
      <c r="C3956" s="3" t="s">
        <v>13145</v>
      </c>
      <c r="D3956" s="3" t="s">
        <v>11682</v>
      </c>
      <c r="E3956" s="3" t="s">
        <v>11670</v>
      </c>
      <c r="F3956" s="2">
        <v>45264.375104166669</v>
      </c>
      <c r="G3956">
        <v>56671</v>
      </c>
      <c r="H3956">
        <v>1859</v>
      </c>
      <c r="I3956" s="3" t="s">
        <v>1368</v>
      </c>
      <c r="J3956">
        <v>142</v>
      </c>
      <c r="K3956" s="4">
        <v>2.9409722222222223E-2</v>
      </c>
      <c r="L3956" s="3" t="s">
        <v>1375</v>
      </c>
      <c r="M3956" t="b">
        <v>0</v>
      </c>
      <c r="N3956" s="3" t="s">
        <v>108</v>
      </c>
      <c r="O3956" s="3" t="s">
        <v>1368</v>
      </c>
      <c r="P3956">
        <v>2541</v>
      </c>
      <c r="Q3956" s="3" t="s">
        <v>1395</v>
      </c>
      <c r="R3956">
        <v>32.803373859646022</v>
      </c>
      <c r="S3956">
        <v>2.5056907412962537</v>
      </c>
    </row>
    <row r="3957" spans="1:19" x14ac:dyDescent="0.25">
      <c r="A3957" s="3" t="s">
        <v>13146</v>
      </c>
      <c r="B3957" s="3" t="s">
        <v>109</v>
      </c>
      <c r="C3957" s="3" t="s">
        <v>13147</v>
      </c>
      <c r="D3957" s="3" t="s">
        <v>11921</v>
      </c>
      <c r="E3957" s="3" t="s">
        <v>11674</v>
      </c>
      <c r="F3957" s="2">
        <v>45131.375347222223</v>
      </c>
      <c r="G3957">
        <v>77087</v>
      </c>
      <c r="H3957">
        <v>1801</v>
      </c>
      <c r="I3957" s="3" t="s">
        <v>1368</v>
      </c>
      <c r="J3957">
        <v>187</v>
      </c>
      <c r="K3957" s="4">
        <v>3.6064814814814813E-2</v>
      </c>
      <c r="L3957" s="3" t="s">
        <v>1375</v>
      </c>
      <c r="M3957" t="b">
        <v>0</v>
      </c>
      <c r="N3957" s="3" t="s">
        <v>108</v>
      </c>
      <c r="O3957" s="3" t="s">
        <v>1368</v>
      </c>
      <c r="P3957">
        <v>3116</v>
      </c>
      <c r="Q3957" s="3" t="s">
        <v>1395</v>
      </c>
      <c r="R3957">
        <v>23.363212993111677</v>
      </c>
      <c r="S3957">
        <v>2.4258305550871095</v>
      </c>
    </row>
    <row r="3958" spans="1:19" x14ac:dyDescent="0.25">
      <c r="A3958" s="3" t="s">
        <v>13148</v>
      </c>
      <c r="B3958" s="3" t="s">
        <v>109</v>
      </c>
      <c r="C3958" s="3" t="s">
        <v>13149</v>
      </c>
      <c r="D3958" s="3" t="s">
        <v>12551</v>
      </c>
      <c r="E3958" s="3" t="s">
        <v>11774</v>
      </c>
      <c r="F3958" s="2">
        <v>44629.333738425928</v>
      </c>
      <c r="G3958">
        <v>3912</v>
      </c>
      <c r="H3958">
        <v>237</v>
      </c>
      <c r="I3958" s="3" t="s">
        <v>1368</v>
      </c>
      <c r="J3958">
        <v>16</v>
      </c>
      <c r="K3958" s="4">
        <v>1.1099537037037036E-2</v>
      </c>
      <c r="L3958" s="3" t="s">
        <v>1375</v>
      </c>
      <c r="M3958" t="b">
        <v>0</v>
      </c>
      <c r="N3958" s="3" t="s">
        <v>108</v>
      </c>
      <c r="O3958" s="3" t="s">
        <v>1368</v>
      </c>
      <c r="P3958">
        <v>959</v>
      </c>
      <c r="Q3958" s="3" t="s">
        <v>1381</v>
      </c>
      <c r="R3958">
        <v>60.582822085889568</v>
      </c>
      <c r="S3958">
        <v>4.0899795501022496</v>
      </c>
    </row>
    <row r="3959" spans="1:19" x14ac:dyDescent="0.25">
      <c r="A3959" s="3" t="s">
        <v>13150</v>
      </c>
      <c r="B3959" s="3" t="s">
        <v>109</v>
      </c>
      <c r="C3959" s="3" t="s">
        <v>13151</v>
      </c>
      <c r="D3959" s="3" t="s">
        <v>13152</v>
      </c>
      <c r="E3959" s="3" t="s">
        <v>13153</v>
      </c>
      <c r="F3959" s="2">
        <v>44505.416828703703</v>
      </c>
      <c r="G3959">
        <v>11584</v>
      </c>
      <c r="H3959">
        <v>255</v>
      </c>
      <c r="I3959" s="3" t="s">
        <v>1368</v>
      </c>
      <c r="J3959">
        <v>35</v>
      </c>
      <c r="K3959" s="4">
        <v>8.1250000000000003E-3</v>
      </c>
      <c r="L3959" s="3" t="s">
        <v>1375</v>
      </c>
      <c r="M3959" t="b">
        <v>0</v>
      </c>
      <c r="N3959" s="3" t="s">
        <v>108</v>
      </c>
      <c r="O3959" s="3" t="s">
        <v>1368</v>
      </c>
      <c r="P3959">
        <v>702</v>
      </c>
      <c r="Q3959" s="3" t="s">
        <v>1370</v>
      </c>
      <c r="R3959">
        <v>22.013121546961326</v>
      </c>
      <c r="S3959">
        <v>3.0214088397790055</v>
      </c>
    </row>
    <row r="3960" spans="1:19" x14ac:dyDescent="0.25">
      <c r="A3960" s="3" t="s">
        <v>13154</v>
      </c>
      <c r="B3960" s="3" t="s">
        <v>109</v>
      </c>
      <c r="C3960" s="3" t="s">
        <v>13155</v>
      </c>
      <c r="D3960" s="3" t="s">
        <v>13156</v>
      </c>
      <c r="E3960" s="3" t="s">
        <v>13157</v>
      </c>
      <c r="F3960" s="2">
        <v>44445.395983796298</v>
      </c>
      <c r="G3960">
        <v>55447</v>
      </c>
      <c r="H3960">
        <v>2247</v>
      </c>
      <c r="I3960" s="3" t="s">
        <v>1368</v>
      </c>
      <c r="J3960">
        <v>185</v>
      </c>
      <c r="K3960" s="4">
        <v>3.3645833333333333E-2</v>
      </c>
      <c r="L3960" s="3" t="s">
        <v>1375</v>
      </c>
      <c r="M3960" t="b">
        <v>0</v>
      </c>
      <c r="N3960" s="3" t="s">
        <v>108</v>
      </c>
      <c r="O3960" s="3" t="s">
        <v>1368</v>
      </c>
      <c r="P3960">
        <v>2907</v>
      </c>
      <c r="Q3960" s="3" t="s">
        <v>1395</v>
      </c>
      <c r="R3960">
        <v>40.525186213861886</v>
      </c>
      <c r="S3960">
        <v>3.3365195592187136</v>
      </c>
    </row>
    <row r="3961" spans="1:19" x14ac:dyDescent="0.25">
      <c r="A3961" s="3" t="s">
        <v>13158</v>
      </c>
      <c r="B3961" s="3" t="s">
        <v>109</v>
      </c>
      <c r="C3961" s="3" t="s">
        <v>13159</v>
      </c>
      <c r="D3961" s="3" t="s">
        <v>11773</v>
      </c>
      <c r="E3961" s="3" t="s">
        <v>11774</v>
      </c>
      <c r="F3961" s="2">
        <v>44787.427118055559</v>
      </c>
      <c r="G3961">
        <v>62718</v>
      </c>
      <c r="H3961">
        <v>2581</v>
      </c>
      <c r="I3961" s="3" t="s">
        <v>1368</v>
      </c>
      <c r="J3961">
        <v>37</v>
      </c>
      <c r="K3961" s="4">
        <v>3.0092592592592595E-4</v>
      </c>
      <c r="L3961" s="3" t="s">
        <v>1375</v>
      </c>
      <c r="M3961" t="b">
        <v>0</v>
      </c>
      <c r="N3961" s="3" t="s">
        <v>108</v>
      </c>
      <c r="O3961" s="3" t="s">
        <v>1368</v>
      </c>
      <c r="P3961">
        <v>26</v>
      </c>
      <c r="Q3961" s="3" t="s">
        <v>1416</v>
      </c>
      <c r="R3961">
        <v>41.152460218756971</v>
      </c>
      <c r="S3961">
        <v>0.58994228132274618</v>
      </c>
    </row>
    <row r="3962" spans="1:19" x14ac:dyDescent="0.25">
      <c r="A3962" s="3" t="s">
        <v>13160</v>
      </c>
      <c r="B3962" s="3" t="s">
        <v>109</v>
      </c>
      <c r="C3962" s="3" t="s">
        <v>13161</v>
      </c>
      <c r="D3962" s="3" t="s">
        <v>11745</v>
      </c>
      <c r="E3962" s="3" t="s">
        <v>12128</v>
      </c>
      <c r="F3962" s="2">
        <v>44037.166770833333</v>
      </c>
      <c r="G3962">
        <v>4228</v>
      </c>
      <c r="H3962">
        <v>307</v>
      </c>
      <c r="I3962" s="3" t="s">
        <v>1368</v>
      </c>
      <c r="J3962">
        <v>29</v>
      </c>
      <c r="K3962" s="4">
        <v>1.2222222222222223E-2</v>
      </c>
      <c r="L3962" s="3" t="s">
        <v>1375</v>
      </c>
      <c r="M3962" t="b">
        <v>0</v>
      </c>
      <c r="N3962" s="3" t="s">
        <v>108</v>
      </c>
      <c r="O3962" s="3" t="s">
        <v>1368</v>
      </c>
      <c r="P3962">
        <v>1056</v>
      </c>
      <c r="Q3962" s="3" t="s">
        <v>1386</v>
      </c>
      <c r="R3962">
        <v>72.611163670766331</v>
      </c>
      <c r="S3962">
        <v>6.8590350047303694</v>
      </c>
    </row>
    <row r="3963" spans="1:19" x14ac:dyDescent="0.25">
      <c r="A3963" s="3" t="s">
        <v>13162</v>
      </c>
      <c r="B3963" s="3" t="s">
        <v>109</v>
      </c>
      <c r="C3963" s="3" t="s">
        <v>13163</v>
      </c>
      <c r="D3963" s="3" t="s">
        <v>12843</v>
      </c>
      <c r="E3963" s="3" t="s">
        <v>11670</v>
      </c>
      <c r="F3963" s="2">
        <v>45631.354317129626</v>
      </c>
      <c r="G3963">
        <v>24147</v>
      </c>
      <c r="H3963">
        <v>1005</v>
      </c>
      <c r="I3963" s="3" t="s">
        <v>1368</v>
      </c>
      <c r="J3963">
        <v>132</v>
      </c>
      <c r="K3963" s="4">
        <v>1.3344907407407408E-2</v>
      </c>
      <c r="L3963" s="3" t="s">
        <v>1375</v>
      </c>
      <c r="M3963" t="b">
        <v>0</v>
      </c>
      <c r="N3963" s="3" t="s">
        <v>108</v>
      </c>
      <c r="O3963" s="3" t="s">
        <v>1368</v>
      </c>
      <c r="P3963">
        <v>1153</v>
      </c>
      <c r="Q3963" s="3" t="s">
        <v>1407</v>
      </c>
      <c r="R3963">
        <v>41.62007702820226</v>
      </c>
      <c r="S3963">
        <v>5.4665175798235808</v>
      </c>
    </row>
    <row r="3964" spans="1:19" x14ac:dyDescent="0.25">
      <c r="A3964" s="3" t="s">
        <v>13164</v>
      </c>
      <c r="B3964" s="3" t="s">
        <v>109</v>
      </c>
      <c r="C3964" s="3" t="s">
        <v>13165</v>
      </c>
      <c r="D3964" s="3" t="s">
        <v>12408</v>
      </c>
      <c r="E3964" s="3" t="s">
        <v>11774</v>
      </c>
      <c r="F3964" s="2">
        <v>44645.333738425928</v>
      </c>
      <c r="G3964">
        <v>10624</v>
      </c>
      <c r="H3964">
        <v>418</v>
      </c>
      <c r="I3964" s="3" t="s">
        <v>1368</v>
      </c>
      <c r="J3964">
        <v>23</v>
      </c>
      <c r="K3964" s="4">
        <v>1.0798611111111111E-2</v>
      </c>
      <c r="L3964" s="3" t="s">
        <v>1375</v>
      </c>
      <c r="M3964" t="b">
        <v>0</v>
      </c>
      <c r="N3964" s="3" t="s">
        <v>108</v>
      </c>
      <c r="O3964" s="3" t="s">
        <v>1368</v>
      </c>
      <c r="P3964">
        <v>933</v>
      </c>
      <c r="Q3964" s="3" t="s">
        <v>1370</v>
      </c>
      <c r="R3964">
        <v>39.344879518072283</v>
      </c>
      <c r="S3964">
        <v>2.1649096385542168</v>
      </c>
    </row>
    <row r="3965" spans="1:19" x14ac:dyDescent="0.25">
      <c r="A3965" s="3" t="s">
        <v>13166</v>
      </c>
      <c r="B3965" s="3" t="s">
        <v>109</v>
      </c>
      <c r="C3965" s="3" t="s">
        <v>13167</v>
      </c>
      <c r="D3965" s="3" t="s">
        <v>11811</v>
      </c>
      <c r="E3965" s="3" t="s">
        <v>11686</v>
      </c>
      <c r="F3965" s="2">
        <v>43857.416712962964</v>
      </c>
      <c r="G3965">
        <v>922</v>
      </c>
      <c r="H3965">
        <v>43</v>
      </c>
      <c r="I3965" s="3" t="s">
        <v>1368</v>
      </c>
      <c r="J3965">
        <v>7</v>
      </c>
      <c r="K3965" s="4">
        <v>1.5324074074074073E-2</v>
      </c>
      <c r="L3965" s="3" t="s">
        <v>1375</v>
      </c>
      <c r="M3965" t="b">
        <v>0</v>
      </c>
      <c r="N3965" s="3" t="s">
        <v>108</v>
      </c>
      <c r="O3965" s="3" t="s">
        <v>1368</v>
      </c>
      <c r="P3965">
        <v>1324</v>
      </c>
      <c r="Q3965" s="3" t="s">
        <v>1395</v>
      </c>
      <c r="R3965">
        <v>46.637744034707154</v>
      </c>
      <c r="S3965">
        <v>7.592190889370932</v>
      </c>
    </row>
    <row r="3966" spans="1:19" x14ac:dyDescent="0.25">
      <c r="A3966" s="3" t="s">
        <v>13168</v>
      </c>
      <c r="B3966" s="3" t="s">
        <v>109</v>
      </c>
      <c r="C3966" s="3" t="s">
        <v>13169</v>
      </c>
      <c r="D3966" s="3" t="s">
        <v>13170</v>
      </c>
      <c r="E3966" s="3" t="s">
        <v>11774</v>
      </c>
      <c r="F3966" s="2">
        <v>44620.395983796298</v>
      </c>
      <c r="G3966">
        <v>61657</v>
      </c>
      <c r="H3966">
        <v>1707</v>
      </c>
      <c r="I3966" s="3" t="s">
        <v>1368</v>
      </c>
      <c r="J3966">
        <v>217</v>
      </c>
      <c r="K3966" s="4">
        <v>3.9872685185185185E-2</v>
      </c>
      <c r="L3966" s="3" t="s">
        <v>1375</v>
      </c>
      <c r="M3966" t="b">
        <v>0</v>
      </c>
      <c r="N3966" s="3" t="s">
        <v>108</v>
      </c>
      <c r="O3966" s="3" t="s">
        <v>1368</v>
      </c>
      <c r="P3966">
        <v>3445</v>
      </c>
      <c r="Q3966" s="3" t="s">
        <v>1395</v>
      </c>
      <c r="R3966">
        <v>27.685420957879884</v>
      </c>
      <c r="S3966">
        <v>3.5194706197187666</v>
      </c>
    </row>
    <row r="3967" spans="1:19" x14ac:dyDescent="0.25">
      <c r="A3967" s="3" t="s">
        <v>13171</v>
      </c>
      <c r="B3967" s="3" t="s">
        <v>109</v>
      </c>
      <c r="C3967" s="3" t="s">
        <v>13172</v>
      </c>
      <c r="D3967" s="3" t="s">
        <v>11823</v>
      </c>
      <c r="E3967" s="3" t="s">
        <v>11670</v>
      </c>
      <c r="F3967" s="2">
        <v>45377.395983796298</v>
      </c>
      <c r="G3967">
        <v>42747</v>
      </c>
      <c r="H3967">
        <v>1512</v>
      </c>
      <c r="I3967" s="3" t="s">
        <v>1368</v>
      </c>
      <c r="J3967">
        <v>93</v>
      </c>
      <c r="K3967" s="4">
        <v>1.5706018518518518E-2</v>
      </c>
      <c r="L3967" s="3" t="s">
        <v>1375</v>
      </c>
      <c r="M3967" t="b">
        <v>0</v>
      </c>
      <c r="N3967" s="3" t="s">
        <v>108</v>
      </c>
      <c r="O3967" s="3" t="s">
        <v>1368</v>
      </c>
      <c r="P3967">
        <v>1357</v>
      </c>
      <c r="Q3967" s="3" t="s">
        <v>1376</v>
      </c>
      <c r="R3967">
        <v>35.370903221278688</v>
      </c>
      <c r="S3967">
        <v>2.1755912695627764</v>
      </c>
    </row>
    <row r="3968" spans="1:19" x14ac:dyDescent="0.25">
      <c r="A3968" s="3" t="s">
        <v>13173</v>
      </c>
      <c r="B3968" s="3" t="s">
        <v>109</v>
      </c>
      <c r="C3968" s="3" t="s">
        <v>13174</v>
      </c>
      <c r="D3968" s="3" t="s">
        <v>13175</v>
      </c>
      <c r="E3968" s="3" t="s">
        <v>13176</v>
      </c>
      <c r="F3968" s="2">
        <v>44393.375277777777</v>
      </c>
      <c r="G3968">
        <v>18467</v>
      </c>
      <c r="H3968">
        <v>391</v>
      </c>
      <c r="I3968" s="3" t="s">
        <v>1368</v>
      </c>
      <c r="J3968">
        <v>51</v>
      </c>
      <c r="K3968" s="4">
        <v>1.238425925925926E-2</v>
      </c>
      <c r="L3968" s="3" t="s">
        <v>1375</v>
      </c>
      <c r="M3968" t="b">
        <v>0</v>
      </c>
      <c r="N3968" s="3" t="s">
        <v>108</v>
      </c>
      <c r="O3968" s="3" t="s">
        <v>1368</v>
      </c>
      <c r="P3968">
        <v>1070</v>
      </c>
      <c r="Q3968" s="3" t="s">
        <v>1370</v>
      </c>
      <c r="R3968">
        <v>21.172903016191047</v>
      </c>
      <c r="S3968">
        <v>2.7616830021118752</v>
      </c>
    </row>
    <row r="3969" spans="1:19" x14ac:dyDescent="0.25">
      <c r="A3969" s="3" t="s">
        <v>13177</v>
      </c>
      <c r="B3969" s="3" t="s">
        <v>109</v>
      </c>
      <c r="C3969" s="3" t="s">
        <v>13178</v>
      </c>
      <c r="D3969" s="3" t="s">
        <v>13179</v>
      </c>
      <c r="E3969" s="3" t="s">
        <v>11952</v>
      </c>
      <c r="F3969" s="2">
        <v>44722.333587962959</v>
      </c>
      <c r="G3969">
        <v>19778</v>
      </c>
      <c r="H3969">
        <v>803</v>
      </c>
      <c r="I3969" s="3" t="s">
        <v>1368</v>
      </c>
      <c r="J3969">
        <v>37</v>
      </c>
      <c r="K3969" s="4">
        <v>8.726851851851852E-3</v>
      </c>
      <c r="L3969" s="3" t="s">
        <v>1375</v>
      </c>
      <c r="M3969" t="b">
        <v>0</v>
      </c>
      <c r="N3969" s="3" t="s">
        <v>108</v>
      </c>
      <c r="O3969" s="3" t="s">
        <v>1368</v>
      </c>
      <c r="P3969">
        <v>754</v>
      </c>
      <c r="Q3969" s="3" t="s">
        <v>1370</v>
      </c>
      <c r="R3969">
        <v>40.600667408231367</v>
      </c>
      <c r="S3969">
        <v>1.8707654970168874</v>
      </c>
    </row>
    <row r="3970" spans="1:19" x14ac:dyDescent="0.25">
      <c r="A3970" s="3" t="s">
        <v>13180</v>
      </c>
      <c r="B3970" s="3" t="s">
        <v>109</v>
      </c>
      <c r="C3970" s="3" t="s">
        <v>13181</v>
      </c>
      <c r="D3970" s="3" t="s">
        <v>13182</v>
      </c>
      <c r="E3970" s="3" t="s">
        <v>13183</v>
      </c>
      <c r="F3970" s="2">
        <v>44263.291770833333</v>
      </c>
      <c r="G3970">
        <v>21551</v>
      </c>
      <c r="H3970">
        <v>1173</v>
      </c>
      <c r="I3970" s="3" t="s">
        <v>1368</v>
      </c>
      <c r="J3970">
        <v>195</v>
      </c>
      <c r="K3970" s="4">
        <v>8.0208333333333329E-3</v>
      </c>
      <c r="L3970" s="3" t="s">
        <v>1375</v>
      </c>
      <c r="M3970" t="b">
        <v>0</v>
      </c>
      <c r="N3970" s="3" t="s">
        <v>108</v>
      </c>
      <c r="O3970" s="3" t="s">
        <v>1368</v>
      </c>
      <c r="P3970">
        <v>693</v>
      </c>
      <c r="Q3970" s="3" t="s">
        <v>1395</v>
      </c>
      <c r="R3970">
        <v>54.429028815368191</v>
      </c>
      <c r="S3970">
        <v>9.0483040230151737</v>
      </c>
    </row>
    <row r="3971" spans="1:19" x14ac:dyDescent="0.25">
      <c r="A3971" s="3" t="s">
        <v>13184</v>
      </c>
      <c r="B3971" s="3" t="s">
        <v>109</v>
      </c>
      <c r="C3971" s="3" t="s">
        <v>13185</v>
      </c>
      <c r="D3971" s="3" t="s">
        <v>13186</v>
      </c>
      <c r="E3971" s="3" t="s">
        <v>13187</v>
      </c>
      <c r="F3971" s="2">
        <v>44581.375185185185</v>
      </c>
      <c r="G3971">
        <v>32339</v>
      </c>
      <c r="H3971">
        <v>634</v>
      </c>
      <c r="I3971" s="3" t="s">
        <v>1368</v>
      </c>
      <c r="J3971">
        <v>60</v>
      </c>
      <c r="K3971" s="4">
        <v>7.5578703703703702E-3</v>
      </c>
      <c r="L3971" s="3" t="s">
        <v>1375</v>
      </c>
      <c r="M3971" t="b">
        <v>0</v>
      </c>
      <c r="N3971" s="3" t="s">
        <v>108</v>
      </c>
      <c r="O3971" s="3" t="s">
        <v>1368</v>
      </c>
      <c r="P3971">
        <v>653</v>
      </c>
      <c r="Q3971" s="3" t="s">
        <v>1407</v>
      </c>
      <c r="R3971">
        <v>19.604811527876556</v>
      </c>
      <c r="S3971">
        <v>1.8553449395466772</v>
      </c>
    </row>
    <row r="3972" spans="1:19" x14ac:dyDescent="0.25">
      <c r="A3972" s="3" t="s">
        <v>13188</v>
      </c>
      <c r="B3972" s="3" t="s">
        <v>109</v>
      </c>
      <c r="C3972" s="3" t="s">
        <v>13189</v>
      </c>
      <c r="D3972" s="3" t="s">
        <v>13190</v>
      </c>
      <c r="E3972" s="3" t="s">
        <v>13191</v>
      </c>
      <c r="F3972" s="2">
        <v>44089.375115740739</v>
      </c>
      <c r="G3972">
        <v>4879</v>
      </c>
      <c r="H3972">
        <v>237</v>
      </c>
      <c r="I3972" s="3" t="s">
        <v>1368</v>
      </c>
      <c r="J3972">
        <v>62</v>
      </c>
      <c r="K3972" s="4">
        <v>1.474537037037037E-2</v>
      </c>
      <c r="L3972" s="3" t="s">
        <v>1375</v>
      </c>
      <c r="M3972" t="b">
        <v>0</v>
      </c>
      <c r="N3972" s="3" t="s">
        <v>108</v>
      </c>
      <c r="O3972" s="3" t="s">
        <v>1368</v>
      </c>
      <c r="P3972">
        <v>1274</v>
      </c>
      <c r="Q3972" s="3" t="s">
        <v>1376</v>
      </c>
      <c r="R3972">
        <v>48.575527772084442</v>
      </c>
      <c r="S3972">
        <v>12.707522033203526</v>
      </c>
    </row>
    <row r="3973" spans="1:19" x14ac:dyDescent="0.25">
      <c r="A3973" s="3" t="s">
        <v>13192</v>
      </c>
      <c r="B3973" s="3" t="s">
        <v>109</v>
      </c>
      <c r="C3973" s="3" t="s">
        <v>13193</v>
      </c>
      <c r="D3973" s="3" t="s">
        <v>11737</v>
      </c>
      <c r="E3973" s="3" t="s">
        <v>11686</v>
      </c>
      <c r="F3973" s="2">
        <v>43969.416863425926</v>
      </c>
      <c r="G3973">
        <v>942</v>
      </c>
      <c r="H3973">
        <v>84</v>
      </c>
      <c r="I3973" s="3" t="s">
        <v>1368</v>
      </c>
      <c r="J3973">
        <v>15</v>
      </c>
      <c r="K3973" s="4">
        <v>1.787037037037037E-2</v>
      </c>
      <c r="L3973" s="3" t="s">
        <v>1375</v>
      </c>
      <c r="M3973" t="b">
        <v>0</v>
      </c>
      <c r="N3973" s="3" t="s">
        <v>108</v>
      </c>
      <c r="O3973" s="3" t="s">
        <v>1368</v>
      </c>
      <c r="P3973">
        <v>1544</v>
      </c>
      <c r="Q3973" s="3" t="s">
        <v>1395</v>
      </c>
      <c r="R3973">
        <v>89.171974522292984</v>
      </c>
      <c r="S3973">
        <v>15.923566878980891</v>
      </c>
    </row>
    <row r="3974" spans="1:19" x14ac:dyDescent="0.25">
      <c r="A3974" s="3" t="s">
        <v>13194</v>
      </c>
      <c r="B3974" s="3" t="s">
        <v>109</v>
      </c>
      <c r="C3974" s="3" t="s">
        <v>13195</v>
      </c>
      <c r="D3974" s="3" t="s">
        <v>11707</v>
      </c>
      <c r="E3974" s="3" t="s">
        <v>11674</v>
      </c>
      <c r="F3974" s="2">
        <v>45142.35423611111</v>
      </c>
      <c r="G3974">
        <v>30599</v>
      </c>
      <c r="H3974">
        <v>1118</v>
      </c>
      <c r="I3974" s="3" t="s">
        <v>1368</v>
      </c>
      <c r="J3974">
        <v>117</v>
      </c>
      <c r="K3974" s="4">
        <v>1.1423611111111112E-2</v>
      </c>
      <c r="L3974" s="3" t="s">
        <v>1375</v>
      </c>
      <c r="M3974" t="b">
        <v>0</v>
      </c>
      <c r="N3974" s="3" t="s">
        <v>108</v>
      </c>
      <c r="O3974" s="3" t="s">
        <v>1368</v>
      </c>
      <c r="P3974">
        <v>987</v>
      </c>
      <c r="Q3974" s="3" t="s">
        <v>1370</v>
      </c>
      <c r="R3974">
        <v>36.537141736658064</v>
      </c>
      <c r="S3974">
        <v>3.8236543677897972</v>
      </c>
    </row>
    <row r="3975" spans="1:19" x14ac:dyDescent="0.25">
      <c r="A3975" s="3" t="s">
        <v>13196</v>
      </c>
      <c r="B3975" s="3" t="s">
        <v>109</v>
      </c>
      <c r="C3975" s="3" t="s">
        <v>13197</v>
      </c>
      <c r="D3975" s="3" t="s">
        <v>13198</v>
      </c>
      <c r="E3975" s="3" t="s">
        <v>12284</v>
      </c>
      <c r="F3975" s="2">
        <v>44628.375057870369</v>
      </c>
      <c r="G3975">
        <v>16751</v>
      </c>
      <c r="H3975">
        <v>359</v>
      </c>
      <c r="I3975" s="3" t="s">
        <v>1368</v>
      </c>
      <c r="J3975">
        <v>32</v>
      </c>
      <c r="K3975" s="4">
        <v>5.5787037037037038E-3</v>
      </c>
      <c r="L3975" s="3" t="s">
        <v>1375</v>
      </c>
      <c r="M3975" t="b">
        <v>0</v>
      </c>
      <c r="N3975" s="3" t="s">
        <v>108</v>
      </c>
      <c r="O3975" s="3" t="s">
        <v>1368</v>
      </c>
      <c r="P3975">
        <v>482</v>
      </c>
      <c r="Q3975" s="3" t="s">
        <v>1376</v>
      </c>
      <c r="R3975">
        <v>21.431556324995523</v>
      </c>
      <c r="S3975">
        <v>1.9103337114202137</v>
      </c>
    </row>
    <row r="3976" spans="1:19" x14ac:dyDescent="0.25">
      <c r="A3976" s="3" t="s">
        <v>13199</v>
      </c>
      <c r="B3976" s="3" t="s">
        <v>109</v>
      </c>
      <c r="C3976" s="3" t="s">
        <v>13200</v>
      </c>
      <c r="D3976" s="3" t="s">
        <v>13201</v>
      </c>
      <c r="E3976" s="3" t="s">
        <v>11774</v>
      </c>
      <c r="F3976" s="2">
        <v>44844.395972222221</v>
      </c>
      <c r="G3976">
        <v>38945</v>
      </c>
      <c r="H3976">
        <v>1166</v>
      </c>
      <c r="I3976" s="3" t="s">
        <v>1368</v>
      </c>
      <c r="J3976">
        <v>172</v>
      </c>
      <c r="K3976" s="4">
        <v>3.6886574074074072E-2</v>
      </c>
      <c r="L3976" s="3" t="s">
        <v>1375</v>
      </c>
      <c r="M3976" t="b">
        <v>0</v>
      </c>
      <c r="N3976" s="3" t="s">
        <v>108</v>
      </c>
      <c r="O3976" s="3" t="s">
        <v>1368</v>
      </c>
      <c r="P3976">
        <v>3187</v>
      </c>
      <c r="Q3976" s="3" t="s">
        <v>1395</v>
      </c>
      <c r="R3976">
        <v>29.939658492746183</v>
      </c>
      <c r="S3976">
        <v>4.4164847862370005</v>
      </c>
    </row>
    <row r="3977" spans="1:19" x14ac:dyDescent="0.25">
      <c r="A3977" s="3" t="s">
        <v>13202</v>
      </c>
      <c r="B3977" s="3" t="s">
        <v>109</v>
      </c>
      <c r="C3977" s="3" t="s">
        <v>13203</v>
      </c>
      <c r="D3977" s="3" t="s">
        <v>11734</v>
      </c>
      <c r="E3977" s="3" t="s">
        <v>11670</v>
      </c>
      <c r="F3977" s="2">
        <v>45623.354270833333</v>
      </c>
      <c r="G3977">
        <v>36525</v>
      </c>
      <c r="H3977">
        <v>1843</v>
      </c>
      <c r="I3977" s="3" t="s">
        <v>1368</v>
      </c>
      <c r="J3977">
        <v>222</v>
      </c>
      <c r="K3977" s="4">
        <v>2.6203703703703705E-2</v>
      </c>
      <c r="L3977" s="3" t="s">
        <v>1375</v>
      </c>
      <c r="M3977" t="b">
        <v>0</v>
      </c>
      <c r="N3977" s="3" t="s">
        <v>108</v>
      </c>
      <c r="O3977" s="3" t="s">
        <v>1368</v>
      </c>
      <c r="P3977">
        <v>2264</v>
      </c>
      <c r="Q3977" s="3" t="s">
        <v>1381</v>
      </c>
      <c r="R3977">
        <v>50.458590006844624</v>
      </c>
      <c r="S3977">
        <v>6.0780287474332644</v>
      </c>
    </row>
    <row r="3978" spans="1:19" x14ac:dyDescent="0.25">
      <c r="A3978" s="3" t="s">
        <v>13204</v>
      </c>
      <c r="B3978" s="3" t="s">
        <v>109</v>
      </c>
      <c r="C3978" s="3" t="s">
        <v>13205</v>
      </c>
      <c r="D3978" s="3" t="s">
        <v>11697</v>
      </c>
      <c r="E3978" s="3" t="s">
        <v>11670</v>
      </c>
      <c r="F3978" s="2">
        <v>45237.35428240741</v>
      </c>
      <c r="G3978">
        <v>24614</v>
      </c>
      <c r="H3978">
        <v>862</v>
      </c>
      <c r="I3978" s="3" t="s">
        <v>1368</v>
      </c>
      <c r="J3978">
        <v>20</v>
      </c>
      <c r="K3978" s="4">
        <v>1.0578703703703703E-2</v>
      </c>
      <c r="L3978" s="3" t="s">
        <v>1375</v>
      </c>
      <c r="M3978" t="b">
        <v>0</v>
      </c>
      <c r="N3978" s="3" t="s">
        <v>108</v>
      </c>
      <c r="O3978" s="3" t="s">
        <v>1368</v>
      </c>
      <c r="P3978">
        <v>914</v>
      </c>
      <c r="Q3978" s="3" t="s">
        <v>1376</v>
      </c>
      <c r="R3978">
        <v>35.020719915495249</v>
      </c>
      <c r="S3978">
        <v>0.81254570569594542</v>
      </c>
    </row>
    <row r="3979" spans="1:19" x14ac:dyDescent="0.25">
      <c r="A3979" s="3" t="s">
        <v>13206</v>
      </c>
      <c r="B3979" s="3" t="s">
        <v>109</v>
      </c>
      <c r="C3979" s="3" t="s">
        <v>13207</v>
      </c>
      <c r="D3979" s="3" t="s">
        <v>11697</v>
      </c>
      <c r="E3979" s="3" t="s">
        <v>11670</v>
      </c>
      <c r="F3979" s="2">
        <v>45236.375219907408</v>
      </c>
      <c r="G3979">
        <v>123094</v>
      </c>
      <c r="H3979">
        <v>3584</v>
      </c>
      <c r="I3979" s="3" t="s">
        <v>1368</v>
      </c>
      <c r="J3979">
        <v>398</v>
      </c>
      <c r="K3979" s="4">
        <v>3.3981481481481481E-2</v>
      </c>
      <c r="L3979" s="3" t="s">
        <v>1375</v>
      </c>
      <c r="M3979" t="b">
        <v>0</v>
      </c>
      <c r="N3979" s="3" t="s">
        <v>108</v>
      </c>
      <c r="O3979" s="3" t="s">
        <v>1368</v>
      </c>
      <c r="P3979">
        <v>2936</v>
      </c>
      <c r="Q3979" s="3" t="s">
        <v>1395</v>
      </c>
      <c r="R3979">
        <v>29.115960160527727</v>
      </c>
      <c r="S3979">
        <v>3.2333013794336036</v>
      </c>
    </row>
    <row r="3980" spans="1:19" x14ac:dyDescent="0.25">
      <c r="A3980" s="3" t="s">
        <v>13208</v>
      </c>
      <c r="B3980" s="3" t="s">
        <v>109</v>
      </c>
      <c r="C3980" s="3" t="s">
        <v>13209</v>
      </c>
      <c r="D3980" s="3" t="s">
        <v>11707</v>
      </c>
      <c r="E3980" s="3" t="s">
        <v>11674</v>
      </c>
      <c r="F3980" s="2">
        <v>45138.375254629631</v>
      </c>
      <c r="G3980">
        <v>100238</v>
      </c>
      <c r="H3980">
        <v>2481</v>
      </c>
      <c r="I3980" s="3" t="s">
        <v>1368</v>
      </c>
      <c r="J3980">
        <v>227</v>
      </c>
      <c r="K3980" s="4">
        <v>3.0983796296296297E-2</v>
      </c>
      <c r="L3980" s="3" t="s">
        <v>1375</v>
      </c>
      <c r="M3980" t="b">
        <v>0</v>
      </c>
      <c r="N3980" s="3" t="s">
        <v>108</v>
      </c>
      <c r="O3980" s="3" t="s">
        <v>1368</v>
      </c>
      <c r="P3980">
        <v>2677</v>
      </c>
      <c r="Q3980" s="3" t="s">
        <v>1395</v>
      </c>
      <c r="R3980">
        <v>24.751092400087792</v>
      </c>
      <c r="S3980">
        <v>2.2646102276581734</v>
      </c>
    </row>
    <row r="3981" spans="1:19" x14ac:dyDescent="0.25">
      <c r="A3981" s="3" t="s">
        <v>13210</v>
      </c>
      <c r="B3981" s="3" t="s">
        <v>109</v>
      </c>
      <c r="C3981" s="3" t="s">
        <v>13211</v>
      </c>
      <c r="D3981" s="3" t="s">
        <v>13212</v>
      </c>
      <c r="E3981" s="3" t="s">
        <v>11670</v>
      </c>
      <c r="F3981" s="2">
        <v>45341.354178240741</v>
      </c>
      <c r="G3981">
        <v>177507</v>
      </c>
      <c r="H3981">
        <v>3695</v>
      </c>
      <c r="I3981" s="3" t="s">
        <v>1368</v>
      </c>
      <c r="J3981">
        <v>304</v>
      </c>
      <c r="K3981" s="4">
        <v>4.6805555555555559E-2</v>
      </c>
      <c r="L3981" s="3" t="s">
        <v>1375</v>
      </c>
      <c r="M3981" t="b">
        <v>0</v>
      </c>
      <c r="N3981" s="3" t="s">
        <v>108</v>
      </c>
      <c r="O3981" s="3" t="s">
        <v>1368</v>
      </c>
      <c r="P3981">
        <v>4044</v>
      </c>
      <c r="Q3981" s="3" t="s">
        <v>1395</v>
      </c>
      <c r="R3981">
        <v>20.816080492600292</v>
      </c>
      <c r="S3981">
        <v>1.7126085168472229</v>
      </c>
    </row>
    <row r="3982" spans="1:19" x14ac:dyDescent="0.25">
      <c r="A3982" s="3" t="s">
        <v>13213</v>
      </c>
      <c r="B3982" s="3" t="s">
        <v>109</v>
      </c>
      <c r="C3982" s="3" t="s">
        <v>13214</v>
      </c>
      <c r="D3982" s="3" t="s">
        <v>13215</v>
      </c>
      <c r="E3982" s="3" t="s">
        <v>11674</v>
      </c>
      <c r="F3982" s="2">
        <v>44980.35429398148</v>
      </c>
      <c r="G3982">
        <v>33232</v>
      </c>
      <c r="H3982">
        <v>1633</v>
      </c>
      <c r="I3982" s="3" t="s">
        <v>1368</v>
      </c>
      <c r="J3982">
        <v>113</v>
      </c>
      <c r="K3982" s="4">
        <v>8.2638888888888883E-3</v>
      </c>
      <c r="L3982" s="3" t="s">
        <v>1375</v>
      </c>
      <c r="M3982" t="b">
        <v>0</v>
      </c>
      <c r="N3982" s="3" t="s">
        <v>108</v>
      </c>
      <c r="O3982" s="3" t="s">
        <v>1368</v>
      </c>
      <c r="P3982">
        <v>714</v>
      </c>
      <c r="Q3982" s="3" t="s">
        <v>1407</v>
      </c>
      <c r="R3982">
        <v>49.139383726528642</v>
      </c>
      <c r="S3982">
        <v>3.4003370245546463</v>
      </c>
    </row>
    <row r="3983" spans="1:19" x14ac:dyDescent="0.25">
      <c r="A3983" s="3" t="s">
        <v>13216</v>
      </c>
      <c r="B3983" s="3" t="s">
        <v>109</v>
      </c>
      <c r="C3983" s="3" t="s">
        <v>13217</v>
      </c>
      <c r="D3983" s="3" t="s">
        <v>11730</v>
      </c>
      <c r="E3983" s="3" t="s">
        <v>11731</v>
      </c>
      <c r="F3983" s="2">
        <v>44811.322175925925</v>
      </c>
      <c r="G3983">
        <v>38146</v>
      </c>
      <c r="H3983">
        <v>1116</v>
      </c>
      <c r="I3983" s="3" t="s">
        <v>1368</v>
      </c>
      <c r="J3983">
        <v>48</v>
      </c>
      <c r="K3983" s="4">
        <v>3.5879629629629629E-4</v>
      </c>
      <c r="L3983" s="3" t="s">
        <v>1375</v>
      </c>
      <c r="M3983" t="b">
        <v>0</v>
      </c>
      <c r="N3983" s="3" t="s">
        <v>108</v>
      </c>
      <c r="O3983" s="3" t="s">
        <v>1368</v>
      </c>
      <c r="P3983">
        <v>31</v>
      </c>
      <c r="Q3983" s="3" t="s">
        <v>1381</v>
      </c>
      <c r="R3983">
        <v>29.256016358202697</v>
      </c>
      <c r="S3983">
        <v>1.2583232842237719</v>
      </c>
    </row>
    <row r="3984" spans="1:19" x14ac:dyDescent="0.25">
      <c r="A3984" s="3" t="s">
        <v>13218</v>
      </c>
      <c r="B3984" s="3" t="s">
        <v>109</v>
      </c>
      <c r="C3984" s="3" t="s">
        <v>13219</v>
      </c>
      <c r="D3984" s="3" t="s">
        <v>13220</v>
      </c>
      <c r="E3984" s="3" t="s">
        <v>11690</v>
      </c>
      <c r="F3984" s="2">
        <v>44197.416759259257</v>
      </c>
      <c r="G3984">
        <v>18135</v>
      </c>
      <c r="H3984">
        <v>402</v>
      </c>
      <c r="I3984" s="3" t="s">
        <v>1368</v>
      </c>
      <c r="J3984">
        <v>43</v>
      </c>
      <c r="K3984" s="4">
        <v>1.3888888888888888E-2</v>
      </c>
      <c r="L3984" s="3" t="s">
        <v>1375</v>
      </c>
      <c r="M3984" t="b">
        <v>0</v>
      </c>
      <c r="N3984" s="3" t="s">
        <v>108</v>
      </c>
      <c r="O3984" s="3" t="s">
        <v>1368</v>
      </c>
      <c r="P3984">
        <v>1200</v>
      </c>
      <c r="Q3984" s="3" t="s">
        <v>1370</v>
      </c>
      <c r="R3984">
        <v>22.167080231596362</v>
      </c>
      <c r="S3984">
        <v>2.3711055969120487</v>
      </c>
    </row>
    <row r="3985" spans="1:19" x14ac:dyDescent="0.25">
      <c r="A3985" s="3" t="s">
        <v>13221</v>
      </c>
      <c r="B3985" s="3" t="s">
        <v>109</v>
      </c>
      <c r="C3985" s="3" t="s">
        <v>13222</v>
      </c>
      <c r="D3985" s="3" t="s">
        <v>12239</v>
      </c>
      <c r="E3985" s="3" t="s">
        <v>11686</v>
      </c>
      <c r="F3985" s="2">
        <v>43872.416712962964</v>
      </c>
      <c r="G3985">
        <v>872</v>
      </c>
      <c r="H3985">
        <v>64</v>
      </c>
      <c r="I3985" s="3" t="s">
        <v>1368</v>
      </c>
      <c r="J3985">
        <v>12</v>
      </c>
      <c r="K3985" s="4">
        <v>1.3912037037037037E-2</v>
      </c>
      <c r="L3985" s="3" t="s">
        <v>1375</v>
      </c>
      <c r="M3985" t="b">
        <v>0</v>
      </c>
      <c r="N3985" s="3" t="s">
        <v>108</v>
      </c>
      <c r="O3985" s="3" t="s">
        <v>1368</v>
      </c>
      <c r="P3985">
        <v>1202</v>
      </c>
      <c r="Q3985" s="3" t="s">
        <v>1376</v>
      </c>
      <c r="R3985">
        <v>73.394495412844037</v>
      </c>
      <c r="S3985">
        <v>13.761467889908257</v>
      </c>
    </row>
    <row r="3986" spans="1:19" x14ac:dyDescent="0.25">
      <c r="A3986" s="3" t="s">
        <v>13223</v>
      </c>
      <c r="B3986" s="3" t="s">
        <v>109</v>
      </c>
      <c r="C3986" s="3" t="s">
        <v>13224</v>
      </c>
      <c r="D3986" s="3" t="s">
        <v>11928</v>
      </c>
      <c r="E3986" s="3" t="s">
        <v>11774</v>
      </c>
      <c r="F3986" s="2">
        <v>44825.333703703705</v>
      </c>
      <c r="G3986">
        <v>42387</v>
      </c>
      <c r="H3986">
        <v>1205</v>
      </c>
      <c r="I3986" s="3" t="s">
        <v>1368</v>
      </c>
      <c r="J3986">
        <v>209</v>
      </c>
      <c r="K3986" s="4">
        <v>1.0972222222222222E-2</v>
      </c>
      <c r="L3986" s="3" t="s">
        <v>1375</v>
      </c>
      <c r="M3986" t="b">
        <v>0</v>
      </c>
      <c r="N3986" s="3" t="s">
        <v>108</v>
      </c>
      <c r="O3986" s="3" t="s">
        <v>1368</v>
      </c>
      <c r="P3986">
        <v>948</v>
      </c>
      <c r="Q3986" s="3" t="s">
        <v>1381</v>
      </c>
      <c r="R3986">
        <v>28.428527614598813</v>
      </c>
      <c r="S3986">
        <v>4.9307570717436953</v>
      </c>
    </row>
    <row r="3987" spans="1:19" x14ac:dyDescent="0.25">
      <c r="A3987" s="3" t="s">
        <v>13225</v>
      </c>
      <c r="B3987" s="3" t="s">
        <v>109</v>
      </c>
      <c r="C3987" s="3" t="s">
        <v>13226</v>
      </c>
      <c r="D3987" s="3" t="s">
        <v>11737</v>
      </c>
      <c r="E3987" s="3" t="s">
        <v>11686</v>
      </c>
      <c r="F3987" s="2">
        <v>43973.416909722226</v>
      </c>
      <c r="G3987">
        <v>1208</v>
      </c>
      <c r="H3987">
        <v>63</v>
      </c>
      <c r="I3987" s="3" t="s">
        <v>1368</v>
      </c>
      <c r="J3987">
        <v>15</v>
      </c>
      <c r="K3987" s="4">
        <v>1.8379629629629631E-2</v>
      </c>
      <c r="L3987" s="3" t="s">
        <v>1375</v>
      </c>
      <c r="M3987" t="b">
        <v>0</v>
      </c>
      <c r="N3987" s="3" t="s">
        <v>108</v>
      </c>
      <c r="O3987" s="3" t="s">
        <v>1368</v>
      </c>
      <c r="P3987">
        <v>1588</v>
      </c>
      <c r="Q3987" s="3" t="s">
        <v>1370</v>
      </c>
      <c r="R3987">
        <v>52.152317880794705</v>
      </c>
      <c r="S3987">
        <v>12.417218543046356</v>
      </c>
    </row>
    <row r="3988" spans="1:19" x14ac:dyDescent="0.25">
      <c r="A3988" s="3" t="s">
        <v>13227</v>
      </c>
      <c r="B3988" s="3" t="s">
        <v>109</v>
      </c>
      <c r="C3988" s="3" t="s">
        <v>13228</v>
      </c>
      <c r="D3988" s="3" t="s">
        <v>11707</v>
      </c>
      <c r="E3988" s="3" t="s">
        <v>12595</v>
      </c>
      <c r="F3988" s="2">
        <v>45119.354189814818</v>
      </c>
      <c r="G3988">
        <v>137766</v>
      </c>
      <c r="H3988">
        <v>856</v>
      </c>
      <c r="I3988" s="3" t="s">
        <v>1368</v>
      </c>
      <c r="J3988">
        <v>63</v>
      </c>
      <c r="K3988" s="4">
        <v>0.104375</v>
      </c>
      <c r="L3988" s="3" t="s">
        <v>1375</v>
      </c>
      <c r="M3988" t="b">
        <v>0</v>
      </c>
      <c r="N3988" s="3" t="s">
        <v>108</v>
      </c>
      <c r="O3988" s="3" t="s">
        <v>1368</v>
      </c>
      <c r="P3988">
        <v>9018</v>
      </c>
      <c r="Q3988" s="3" t="s">
        <v>1381</v>
      </c>
      <c r="R3988">
        <v>6.2134343742287648</v>
      </c>
      <c r="S3988">
        <v>0.4572971560472105</v>
      </c>
    </row>
    <row r="3989" spans="1:19" x14ac:dyDescent="0.25">
      <c r="A3989" s="3" t="s">
        <v>13229</v>
      </c>
      <c r="B3989" s="3" t="s">
        <v>109</v>
      </c>
      <c r="C3989" s="3" t="s">
        <v>13230</v>
      </c>
      <c r="D3989" s="3" t="s">
        <v>11707</v>
      </c>
      <c r="E3989" s="3" t="s">
        <v>12595</v>
      </c>
      <c r="F3989" s="2">
        <v>45168.354398148149</v>
      </c>
      <c r="G3989">
        <v>290213</v>
      </c>
      <c r="H3989">
        <v>1221</v>
      </c>
      <c r="I3989" s="3" t="s">
        <v>1368</v>
      </c>
      <c r="J3989">
        <v>82</v>
      </c>
      <c r="K3989" s="4">
        <v>0.13263888888888889</v>
      </c>
      <c r="L3989" s="3" t="s">
        <v>1375</v>
      </c>
      <c r="M3989" t="b">
        <v>0</v>
      </c>
      <c r="N3989" s="3" t="s">
        <v>108</v>
      </c>
      <c r="O3989" s="3" t="s">
        <v>1368</v>
      </c>
      <c r="P3989">
        <v>11460</v>
      </c>
      <c r="Q3989" s="3" t="s">
        <v>1381</v>
      </c>
      <c r="R3989">
        <v>4.2072546715688128</v>
      </c>
      <c r="S3989">
        <v>0.28255109178431015</v>
      </c>
    </row>
    <row r="3990" spans="1:19" x14ac:dyDescent="0.25">
      <c r="A3990" s="3" t="s">
        <v>13231</v>
      </c>
      <c r="B3990" s="3" t="s">
        <v>109</v>
      </c>
      <c r="C3990" s="3" t="s">
        <v>13232</v>
      </c>
      <c r="D3990" s="3" t="s">
        <v>11737</v>
      </c>
      <c r="E3990" s="3" t="s">
        <v>11686</v>
      </c>
      <c r="F3990" s="2">
        <v>43957.419907407406</v>
      </c>
      <c r="G3990">
        <v>2112</v>
      </c>
      <c r="H3990">
        <v>99</v>
      </c>
      <c r="I3990" s="3" t="s">
        <v>1368</v>
      </c>
      <c r="J3990">
        <v>18</v>
      </c>
      <c r="K3990" s="4">
        <v>1.7673611111111112E-2</v>
      </c>
      <c r="L3990" s="3" t="s">
        <v>1375</v>
      </c>
      <c r="M3990" t="b">
        <v>0</v>
      </c>
      <c r="N3990" s="3" t="s">
        <v>108</v>
      </c>
      <c r="O3990" s="3" t="s">
        <v>1368</v>
      </c>
      <c r="P3990">
        <v>1527</v>
      </c>
      <c r="Q3990" s="3" t="s">
        <v>1381</v>
      </c>
      <c r="R3990">
        <v>46.875</v>
      </c>
      <c r="S3990">
        <v>8.5227272727272716</v>
      </c>
    </row>
    <row r="3991" spans="1:19" x14ac:dyDescent="0.25">
      <c r="A3991" s="3" t="s">
        <v>13233</v>
      </c>
      <c r="B3991" s="3" t="s">
        <v>109</v>
      </c>
      <c r="C3991" s="3" t="s">
        <v>13234</v>
      </c>
      <c r="D3991" s="3" t="s">
        <v>11673</v>
      </c>
      <c r="E3991" s="3" t="s">
        <v>11674</v>
      </c>
      <c r="F3991" s="2">
        <v>44952.354317129626</v>
      </c>
      <c r="G3991">
        <v>23065</v>
      </c>
      <c r="H3991">
        <v>770</v>
      </c>
      <c r="I3991" s="3" t="s">
        <v>1368</v>
      </c>
      <c r="J3991">
        <v>21</v>
      </c>
      <c r="K3991" s="4">
        <v>9.8032407407407408E-3</v>
      </c>
      <c r="L3991" s="3" t="s">
        <v>1375</v>
      </c>
      <c r="M3991" t="b">
        <v>0</v>
      </c>
      <c r="N3991" s="3" t="s">
        <v>108</v>
      </c>
      <c r="O3991" s="3" t="s">
        <v>1368</v>
      </c>
      <c r="P3991">
        <v>847</v>
      </c>
      <c r="Q3991" s="3" t="s">
        <v>1407</v>
      </c>
      <c r="R3991">
        <v>33.383915022761755</v>
      </c>
      <c r="S3991">
        <v>0.91047040971168447</v>
      </c>
    </row>
    <row r="3992" spans="1:19" x14ac:dyDescent="0.25">
      <c r="A3992" s="3" t="s">
        <v>13235</v>
      </c>
      <c r="B3992" s="3" t="s">
        <v>109</v>
      </c>
      <c r="C3992" s="3" t="s">
        <v>13236</v>
      </c>
      <c r="D3992" s="3" t="s">
        <v>13237</v>
      </c>
      <c r="E3992" s="3" t="s">
        <v>13238</v>
      </c>
      <c r="F3992" s="2">
        <v>44573.291886574072</v>
      </c>
      <c r="G3992">
        <v>4706</v>
      </c>
      <c r="H3992">
        <v>179</v>
      </c>
      <c r="I3992" s="3" t="s">
        <v>1368</v>
      </c>
      <c r="J3992">
        <v>35</v>
      </c>
      <c r="K3992" s="4">
        <v>1.1030092592592593E-2</v>
      </c>
      <c r="L3992" s="3" t="s">
        <v>1375</v>
      </c>
      <c r="M3992" t="b">
        <v>0</v>
      </c>
      <c r="N3992" s="3" t="s">
        <v>108</v>
      </c>
      <c r="O3992" s="3" t="s">
        <v>1368</v>
      </c>
      <c r="P3992">
        <v>953</v>
      </c>
      <c r="Q3992" s="3" t="s">
        <v>1381</v>
      </c>
      <c r="R3992">
        <v>38.036549086272849</v>
      </c>
      <c r="S3992">
        <v>7.4373140671483213</v>
      </c>
    </row>
    <row r="3993" spans="1:19" x14ac:dyDescent="0.25">
      <c r="A3993" s="3" t="s">
        <v>13239</v>
      </c>
      <c r="B3993" s="3" t="s">
        <v>109</v>
      </c>
      <c r="C3993" s="3" t="s">
        <v>13240</v>
      </c>
      <c r="D3993" s="3" t="s">
        <v>11673</v>
      </c>
      <c r="E3993" s="3" t="s">
        <v>11674</v>
      </c>
      <c r="F3993" s="2">
        <v>44960.354201388887</v>
      </c>
      <c r="G3993">
        <v>31577</v>
      </c>
      <c r="H3993">
        <v>1014</v>
      </c>
      <c r="I3993" s="3" t="s">
        <v>1368</v>
      </c>
      <c r="J3993">
        <v>41</v>
      </c>
      <c r="K3993" s="4">
        <v>7.1527777777777779E-3</v>
      </c>
      <c r="L3993" s="3" t="s">
        <v>1375</v>
      </c>
      <c r="M3993" t="b">
        <v>0</v>
      </c>
      <c r="N3993" s="3" t="s">
        <v>108</v>
      </c>
      <c r="O3993" s="3" t="s">
        <v>1368</v>
      </c>
      <c r="P3993">
        <v>618</v>
      </c>
      <c r="Q3993" s="3" t="s">
        <v>1370</v>
      </c>
      <c r="R3993">
        <v>32.111980238781392</v>
      </c>
      <c r="S3993">
        <v>1.2984134021597997</v>
      </c>
    </row>
    <row r="3994" spans="1:19" x14ac:dyDescent="0.25">
      <c r="A3994" s="3" t="s">
        <v>13241</v>
      </c>
      <c r="B3994" s="3" t="s">
        <v>109</v>
      </c>
      <c r="C3994" s="3" t="s">
        <v>13242</v>
      </c>
      <c r="D3994" s="3" t="s">
        <v>11979</v>
      </c>
      <c r="E3994" s="3" t="s">
        <v>11670</v>
      </c>
      <c r="F3994" s="2">
        <v>45441.354317129626</v>
      </c>
      <c r="G3994">
        <v>158758</v>
      </c>
      <c r="H3994">
        <v>4046</v>
      </c>
      <c r="I3994" s="3" t="s">
        <v>1368</v>
      </c>
      <c r="J3994">
        <v>92</v>
      </c>
      <c r="K3994" s="4">
        <v>1.5578703703703704E-2</v>
      </c>
      <c r="L3994" s="3" t="s">
        <v>1375</v>
      </c>
      <c r="M3994" t="b">
        <v>0</v>
      </c>
      <c r="N3994" s="3" t="s">
        <v>108</v>
      </c>
      <c r="O3994" s="3" t="s">
        <v>1368</v>
      </c>
      <c r="P3994">
        <v>1346</v>
      </c>
      <c r="Q3994" s="3" t="s">
        <v>1381</v>
      </c>
      <c r="R3994">
        <v>25.485329873140252</v>
      </c>
      <c r="S3994">
        <v>0.57949835598835964</v>
      </c>
    </row>
    <row r="3995" spans="1:19" x14ac:dyDescent="0.25">
      <c r="A3995" s="3" t="s">
        <v>13243</v>
      </c>
      <c r="B3995" s="3" t="s">
        <v>109</v>
      </c>
      <c r="C3995" s="3" t="s">
        <v>13244</v>
      </c>
      <c r="D3995" s="3" t="s">
        <v>11707</v>
      </c>
      <c r="E3995" s="3" t="s">
        <v>11674</v>
      </c>
      <c r="F3995" s="2">
        <v>45125.354733796295</v>
      </c>
      <c r="G3995">
        <v>125312</v>
      </c>
      <c r="H3995">
        <v>2553</v>
      </c>
      <c r="I3995" s="3" t="s">
        <v>1368</v>
      </c>
      <c r="J3995">
        <v>137</v>
      </c>
      <c r="K3995" s="4">
        <v>1.0081018518518519E-2</v>
      </c>
      <c r="L3995" s="3" t="s">
        <v>1375</v>
      </c>
      <c r="M3995" t="b">
        <v>0</v>
      </c>
      <c r="N3995" s="3" t="s">
        <v>108</v>
      </c>
      <c r="O3995" s="3" t="s">
        <v>1368</v>
      </c>
      <c r="P3995">
        <v>871</v>
      </c>
      <c r="Q3995" s="3" t="s">
        <v>1376</v>
      </c>
      <c r="R3995">
        <v>20.373148621041878</v>
      </c>
      <c r="S3995">
        <v>1.0932711950970377</v>
      </c>
    </row>
    <row r="3996" spans="1:19" x14ac:dyDescent="0.25">
      <c r="A3996" s="3" t="s">
        <v>13245</v>
      </c>
      <c r="B3996" s="3" t="s">
        <v>109</v>
      </c>
      <c r="C3996" s="3" t="s">
        <v>13246</v>
      </c>
      <c r="D3996" s="3" t="s">
        <v>11937</v>
      </c>
      <c r="E3996" s="3" t="s">
        <v>11976</v>
      </c>
      <c r="F3996" s="2">
        <v>44857.170868055553</v>
      </c>
      <c r="G3996">
        <v>72119</v>
      </c>
      <c r="H3996">
        <v>2985</v>
      </c>
      <c r="I3996" s="3" t="s">
        <v>1368</v>
      </c>
      <c r="J3996">
        <v>39</v>
      </c>
      <c r="K3996" s="4">
        <v>4.0509259259259258E-4</v>
      </c>
      <c r="L3996" s="3" t="s">
        <v>1375</v>
      </c>
      <c r="M3996" t="b">
        <v>0</v>
      </c>
      <c r="N3996" s="3" t="s">
        <v>108</v>
      </c>
      <c r="O3996" s="3" t="s">
        <v>1368</v>
      </c>
      <c r="P3996">
        <v>35</v>
      </c>
      <c r="Q3996" s="3" t="s">
        <v>1416</v>
      </c>
      <c r="R3996">
        <v>41.389924985094076</v>
      </c>
      <c r="S3996">
        <v>0.54077288925248546</v>
      </c>
    </row>
    <row r="3997" spans="1:19" x14ac:dyDescent="0.25">
      <c r="A3997" s="3" t="s">
        <v>13247</v>
      </c>
      <c r="B3997" s="3" t="s">
        <v>109</v>
      </c>
      <c r="C3997" s="3" t="s">
        <v>13248</v>
      </c>
      <c r="D3997" s="3" t="s">
        <v>13249</v>
      </c>
      <c r="E3997" s="3" t="s">
        <v>13250</v>
      </c>
      <c r="F3997" s="2">
        <v>44316.333668981482</v>
      </c>
      <c r="G3997">
        <v>1461</v>
      </c>
      <c r="H3997">
        <v>129</v>
      </c>
      <c r="I3997" s="3" t="s">
        <v>1368</v>
      </c>
      <c r="J3997">
        <v>45</v>
      </c>
      <c r="K3997" s="4">
        <v>5.8217592592592592E-3</v>
      </c>
      <c r="L3997" s="3" t="s">
        <v>1375</v>
      </c>
      <c r="M3997" t="b">
        <v>0</v>
      </c>
      <c r="N3997" s="3" t="s">
        <v>108</v>
      </c>
      <c r="O3997" s="3" t="s">
        <v>1368</v>
      </c>
      <c r="P3997">
        <v>503</v>
      </c>
      <c r="Q3997" s="3" t="s">
        <v>1370</v>
      </c>
      <c r="R3997">
        <v>88.295687885010267</v>
      </c>
      <c r="S3997">
        <v>30.800821355236138</v>
      </c>
    </row>
    <row r="3998" spans="1:19" x14ac:dyDescent="0.25">
      <c r="A3998" s="3" t="s">
        <v>13251</v>
      </c>
      <c r="B3998" s="3" t="s">
        <v>109</v>
      </c>
      <c r="C3998" s="3" t="s">
        <v>13252</v>
      </c>
      <c r="D3998" s="3" t="s">
        <v>11745</v>
      </c>
      <c r="E3998" s="3" t="s">
        <v>11686</v>
      </c>
      <c r="F3998" s="2">
        <v>44026.416770833333</v>
      </c>
      <c r="G3998">
        <v>1264</v>
      </c>
      <c r="H3998">
        <v>96</v>
      </c>
      <c r="I3998" s="3" t="s">
        <v>1368</v>
      </c>
      <c r="J3998">
        <v>18</v>
      </c>
      <c r="K3998" s="4">
        <v>1.5231481481481481E-2</v>
      </c>
      <c r="L3998" s="3" t="s">
        <v>1375</v>
      </c>
      <c r="M3998" t="b">
        <v>0</v>
      </c>
      <c r="N3998" s="3" t="s">
        <v>108</v>
      </c>
      <c r="O3998" s="3" t="s">
        <v>1368</v>
      </c>
      <c r="P3998">
        <v>1316</v>
      </c>
      <c r="Q3998" s="3" t="s">
        <v>1376</v>
      </c>
      <c r="R3998">
        <v>75.949367088607602</v>
      </c>
      <c r="S3998">
        <v>14.240506329113924</v>
      </c>
    </row>
    <row r="3999" spans="1:19" x14ac:dyDescent="0.25">
      <c r="A3999" s="3" t="s">
        <v>13253</v>
      </c>
      <c r="B3999" s="3" t="s">
        <v>109</v>
      </c>
      <c r="C3999" s="3" t="s">
        <v>13254</v>
      </c>
      <c r="D3999" s="3" t="s">
        <v>11811</v>
      </c>
      <c r="E3999" s="3" t="s">
        <v>11686</v>
      </c>
      <c r="F3999" s="2">
        <v>43864.416805555556</v>
      </c>
      <c r="G3999">
        <v>596</v>
      </c>
      <c r="H3999">
        <v>41</v>
      </c>
      <c r="I3999" s="3" t="s">
        <v>1368</v>
      </c>
      <c r="J3999">
        <v>6</v>
      </c>
      <c r="K3999" s="4">
        <v>6.7013888888888887E-3</v>
      </c>
      <c r="L3999" s="3" t="s">
        <v>1375</v>
      </c>
      <c r="M3999" t="b">
        <v>0</v>
      </c>
      <c r="N3999" s="3" t="s">
        <v>108</v>
      </c>
      <c r="O3999" s="3" t="s">
        <v>1368</v>
      </c>
      <c r="P3999">
        <v>579</v>
      </c>
      <c r="Q3999" s="3" t="s">
        <v>1395</v>
      </c>
      <c r="R3999">
        <v>68.791946308724832</v>
      </c>
      <c r="S3999">
        <v>10.067114093959731</v>
      </c>
    </row>
    <row r="4000" spans="1:19" x14ac:dyDescent="0.25">
      <c r="A4000" s="3" t="s">
        <v>13255</v>
      </c>
      <c r="B4000" s="3" t="s">
        <v>109</v>
      </c>
      <c r="C4000" s="3" t="s">
        <v>13256</v>
      </c>
      <c r="D4000" s="3" t="s">
        <v>11682</v>
      </c>
      <c r="E4000" s="3" t="s">
        <v>11670</v>
      </c>
      <c r="F4000" s="2">
        <v>45280.354212962964</v>
      </c>
      <c r="G4000">
        <v>52780</v>
      </c>
      <c r="H4000">
        <v>3064</v>
      </c>
      <c r="I4000" s="3" t="s">
        <v>1368</v>
      </c>
      <c r="J4000">
        <v>354</v>
      </c>
      <c r="K4000" s="4">
        <v>1.3564814814814814E-2</v>
      </c>
      <c r="L4000" s="3" t="s">
        <v>1375</v>
      </c>
      <c r="M4000" t="b">
        <v>0</v>
      </c>
      <c r="N4000" s="3" t="s">
        <v>108</v>
      </c>
      <c r="O4000" s="3" t="s">
        <v>1368</v>
      </c>
      <c r="P4000">
        <v>1172</v>
      </c>
      <c r="Q4000" s="3" t="s">
        <v>1381</v>
      </c>
      <c r="R4000">
        <v>58.052292535051151</v>
      </c>
      <c r="S4000">
        <v>6.7070860174308446</v>
      </c>
    </row>
    <row r="4001" spans="1:19" x14ac:dyDescent="0.25">
      <c r="A4001" s="3" t="s">
        <v>13257</v>
      </c>
      <c r="B4001" s="3" t="s">
        <v>109</v>
      </c>
      <c r="C4001" s="3" t="s">
        <v>13258</v>
      </c>
      <c r="D4001" s="3" t="s">
        <v>13259</v>
      </c>
      <c r="E4001" s="3" t="s">
        <v>11849</v>
      </c>
      <c r="F4001" s="2">
        <v>44419.375277777777</v>
      </c>
      <c r="G4001">
        <v>5344</v>
      </c>
      <c r="H4001">
        <v>203</v>
      </c>
      <c r="I4001" s="3" t="s">
        <v>1368</v>
      </c>
      <c r="J4001">
        <v>68</v>
      </c>
      <c r="K4001" s="4">
        <v>1.2777777777777779E-2</v>
      </c>
      <c r="L4001" s="3" t="s">
        <v>1375</v>
      </c>
      <c r="M4001" t="b">
        <v>0</v>
      </c>
      <c r="N4001" s="3" t="s">
        <v>108</v>
      </c>
      <c r="O4001" s="3" t="s">
        <v>1368</v>
      </c>
      <c r="P4001">
        <v>1104</v>
      </c>
      <c r="Q4001" s="3" t="s">
        <v>1381</v>
      </c>
      <c r="R4001">
        <v>37.98652694610778</v>
      </c>
      <c r="S4001">
        <v>12.724550898203592</v>
      </c>
    </row>
    <row r="4002" spans="1:19" x14ac:dyDescent="0.25">
      <c r="A4002" s="3" t="s">
        <v>13260</v>
      </c>
      <c r="B4002" s="3" t="s">
        <v>109</v>
      </c>
      <c r="C4002" s="3" t="s">
        <v>13261</v>
      </c>
      <c r="D4002" s="3" t="s">
        <v>11873</v>
      </c>
      <c r="E4002" s="3" t="s">
        <v>11987</v>
      </c>
      <c r="F4002" s="2">
        <v>44609.333599537036</v>
      </c>
      <c r="G4002">
        <v>7731</v>
      </c>
      <c r="H4002">
        <v>389</v>
      </c>
      <c r="I4002" s="3" t="s">
        <v>1368</v>
      </c>
      <c r="J4002">
        <v>39</v>
      </c>
      <c r="K4002" s="4">
        <v>1.3344907407407408E-2</v>
      </c>
      <c r="L4002" s="3" t="s">
        <v>1375</v>
      </c>
      <c r="M4002" t="b">
        <v>0</v>
      </c>
      <c r="N4002" s="3" t="s">
        <v>108</v>
      </c>
      <c r="O4002" s="3" t="s">
        <v>1368</v>
      </c>
      <c r="P4002">
        <v>1153</v>
      </c>
      <c r="Q4002" s="3" t="s">
        <v>1407</v>
      </c>
      <c r="R4002">
        <v>50.316905963006079</v>
      </c>
      <c r="S4002">
        <v>5.0446255335661618</v>
      </c>
    </row>
    <row r="4003" spans="1:19" x14ac:dyDescent="0.25">
      <c r="A4003" s="3" t="s">
        <v>13262</v>
      </c>
      <c r="B4003" s="3" t="s">
        <v>109</v>
      </c>
      <c r="C4003" s="3" t="s">
        <v>13263</v>
      </c>
      <c r="D4003" s="3" t="s">
        <v>13264</v>
      </c>
      <c r="E4003" s="3" t="s">
        <v>13265</v>
      </c>
      <c r="F4003" s="2">
        <v>44582.333368055559</v>
      </c>
      <c r="G4003">
        <v>5711</v>
      </c>
      <c r="H4003">
        <v>207</v>
      </c>
      <c r="I4003" s="3" t="s">
        <v>1368</v>
      </c>
      <c r="J4003">
        <v>31</v>
      </c>
      <c r="K4003" s="4">
        <v>5.1504629629629626E-3</v>
      </c>
      <c r="L4003" s="3" t="s">
        <v>1375</v>
      </c>
      <c r="M4003" t="b">
        <v>0</v>
      </c>
      <c r="N4003" s="3" t="s">
        <v>108</v>
      </c>
      <c r="O4003" s="3" t="s">
        <v>1368</v>
      </c>
      <c r="P4003">
        <v>445</v>
      </c>
      <c r="Q4003" s="3" t="s">
        <v>1370</v>
      </c>
      <c r="R4003">
        <v>36.245841358781298</v>
      </c>
      <c r="S4003">
        <v>5.4281211696725613</v>
      </c>
    </row>
    <row r="4004" spans="1:19" x14ac:dyDescent="0.25">
      <c r="A4004" s="3" t="s">
        <v>13266</v>
      </c>
      <c r="B4004" s="3" t="s">
        <v>109</v>
      </c>
      <c r="C4004" s="3" t="s">
        <v>13267</v>
      </c>
      <c r="D4004" s="3" t="s">
        <v>11703</v>
      </c>
      <c r="E4004" s="3" t="s">
        <v>11704</v>
      </c>
      <c r="F4004" s="2">
        <v>45069.354201388887</v>
      </c>
      <c r="G4004">
        <v>31213</v>
      </c>
      <c r="H4004">
        <v>1077</v>
      </c>
      <c r="I4004" s="3" t="s">
        <v>1368</v>
      </c>
      <c r="J4004">
        <v>28</v>
      </c>
      <c r="K4004" s="4">
        <v>6.8865740740740745E-3</v>
      </c>
      <c r="L4004" s="3" t="s">
        <v>1375</v>
      </c>
      <c r="M4004" t="b">
        <v>0</v>
      </c>
      <c r="N4004" s="3" t="s">
        <v>108</v>
      </c>
      <c r="O4004" s="3" t="s">
        <v>1368</v>
      </c>
      <c r="P4004">
        <v>595</v>
      </c>
      <c r="Q4004" s="3" t="s">
        <v>1376</v>
      </c>
      <c r="R4004">
        <v>34.504853746836254</v>
      </c>
      <c r="S4004">
        <v>0.89706212155191756</v>
      </c>
    </row>
    <row r="4005" spans="1:19" x14ac:dyDescent="0.25">
      <c r="A4005" s="3" t="s">
        <v>13268</v>
      </c>
      <c r="B4005" s="3" t="s">
        <v>109</v>
      </c>
      <c r="C4005" s="3" t="s">
        <v>13269</v>
      </c>
      <c r="D4005" s="3" t="s">
        <v>11937</v>
      </c>
      <c r="E4005" s="3" t="s">
        <v>11938</v>
      </c>
      <c r="F4005" s="2">
        <v>44883.166770833333</v>
      </c>
      <c r="G4005">
        <v>94644</v>
      </c>
      <c r="H4005">
        <v>3914</v>
      </c>
      <c r="I4005" s="3" t="s">
        <v>1368</v>
      </c>
      <c r="J4005">
        <v>84</v>
      </c>
      <c r="K4005" s="4">
        <v>3.7037037037037035E-4</v>
      </c>
      <c r="L4005" s="3" t="s">
        <v>1375</v>
      </c>
      <c r="M4005" t="b">
        <v>0</v>
      </c>
      <c r="N4005" s="3" t="s">
        <v>108</v>
      </c>
      <c r="O4005" s="3" t="s">
        <v>1368</v>
      </c>
      <c r="P4005">
        <v>32</v>
      </c>
      <c r="Q4005" s="3" t="s">
        <v>1370</v>
      </c>
      <c r="R4005">
        <v>41.354972317315415</v>
      </c>
      <c r="S4005">
        <v>0.88753645239000889</v>
      </c>
    </row>
    <row r="4006" spans="1:19" x14ac:dyDescent="0.25">
      <c r="A4006" s="3" t="s">
        <v>13270</v>
      </c>
      <c r="B4006" s="3" t="s">
        <v>109</v>
      </c>
      <c r="C4006" s="3" t="s">
        <v>13271</v>
      </c>
      <c r="D4006" s="3" t="s">
        <v>13272</v>
      </c>
      <c r="E4006" s="3" t="s">
        <v>11670</v>
      </c>
      <c r="F4006" s="2">
        <v>45614.354201388887</v>
      </c>
      <c r="G4006">
        <v>60821</v>
      </c>
      <c r="H4006">
        <v>2165</v>
      </c>
      <c r="I4006" s="3" t="s">
        <v>1368</v>
      </c>
      <c r="J4006">
        <v>150</v>
      </c>
      <c r="K4006" s="4">
        <v>2.6377314814814815E-2</v>
      </c>
      <c r="L4006" s="3" t="s">
        <v>1375</v>
      </c>
      <c r="M4006" t="b">
        <v>0</v>
      </c>
      <c r="N4006" s="3" t="s">
        <v>108</v>
      </c>
      <c r="O4006" s="3" t="s">
        <v>1368</v>
      </c>
      <c r="P4006">
        <v>2279</v>
      </c>
      <c r="Q4006" s="3" t="s">
        <v>1395</v>
      </c>
      <c r="R4006">
        <v>35.596257871458867</v>
      </c>
      <c r="S4006">
        <v>2.4662534322026932</v>
      </c>
    </row>
    <row r="4007" spans="1:19" x14ac:dyDescent="0.25">
      <c r="A4007" s="3" t="s">
        <v>13273</v>
      </c>
      <c r="B4007" s="3" t="s">
        <v>109</v>
      </c>
      <c r="C4007" s="3" t="s">
        <v>13274</v>
      </c>
      <c r="D4007" s="3" t="s">
        <v>13275</v>
      </c>
      <c r="E4007" s="3" t="s">
        <v>11670</v>
      </c>
      <c r="F4007" s="2">
        <v>45327.354166666664</v>
      </c>
      <c r="G4007">
        <v>131390</v>
      </c>
      <c r="H4007">
        <v>3161</v>
      </c>
      <c r="I4007" s="3" t="s">
        <v>1368</v>
      </c>
      <c r="J4007">
        <v>318</v>
      </c>
      <c r="K4007" s="4">
        <v>4.5694444444444447E-2</v>
      </c>
      <c r="L4007" s="3" t="s">
        <v>1375</v>
      </c>
      <c r="M4007" t="b">
        <v>0</v>
      </c>
      <c r="N4007" s="3" t="s">
        <v>108</v>
      </c>
      <c r="O4007" s="3" t="s">
        <v>1368</v>
      </c>
      <c r="P4007">
        <v>3948</v>
      </c>
      <c r="Q4007" s="3" t="s">
        <v>1395</v>
      </c>
      <c r="R4007">
        <v>24.058147499809728</v>
      </c>
      <c r="S4007">
        <v>2.4202755156404594</v>
      </c>
    </row>
    <row r="4008" spans="1:19" x14ac:dyDescent="0.25">
      <c r="A4008" s="3" t="s">
        <v>13276</v>
      </c>
      <c r="B4008" s="3" t="s">
        <v>109</v>
      </c>
      <c r="C4008" s="3" t="s">
        <v>13277</v>
      </c>
      <c r="D4008" s="3" t="s">
        <v>13278</v>
      </c>
      <c r="E4008" s="3" t="s">
        <v>13279</v>
      </c>
      <c r="F4008" s="2">
        <v>44377.375011574077</v>
      </c>
      <c r="G4008">
        <v>6628</v>
      </c>
      <c r="H4008">
        <v>201</v>
      </c>
      <c r="I4008" s="3" t="s">
        <v>1368</v>
      </c>
      <c r="J4008">
        <v>42</v>
      </c>
      <c r="K4008" s="4">
        <v>1.2037037037037037E-2</v>
      </c>
      <c r="L4008" s="3" t="s">
        <v>1375</v>
      </c>
      <c r="M4008" t="b">
        <v>0</v>
      </c>
      <c r="N4008" s="3" t="s">
        <v>108</v>
      </c>
      <c r="O4008" s="3" t="s">
        <v>1368</v>
      </c>
      <c r="P4008">
        <v>1040</v>
      </c>
      <c r="Q4008" s="3" t="s">
        <v>1381</v>
      </c>
      <c r="R4008">
        <v>30.325890162945083</v>
      </c>
      <c r="S4008">
        <v>6.3367531683765836</v>
      </c>
    </row>
    <row r="4009" spans="1:19" x14ac:dyDescent="0.25">
      <c r="A4009" s="3" t="s">
        <v>13280</v>
      </c>
      <c r="B4009" s="3" t="s">
        <v>109</v>
      </c>
      <c r="C4009" s="3" t="s">
        <v>13281</v>
      </c>
      <c r="D4009" s="3" t="s">
        <v>13282</v>
      </c>
      <c r="E4009" s="3" t="s">
        <v>13283</v>
      </c>
      <c r="F4009" s="2">
        <v>44670.375254629631</v>
      </c>
      <c r="G4009">
        <v>19869</v>
      </c>
      <c r="H4009">
        <v>538</v>
      </c>
      <c r="I4009" s="3" t="s">
        <v>1368</v>
      </c>
      <c r="J4009">
        <v>50</v>
      </c>
      <c r="K4009" s="4">
        <v>1.4675925925925926E-2</v>
      </c>
      <c r="L4009" s="3" t="s">
        <v>1375</v>
      </c>
      <c r="M4009" t="b">
        <v>0</v>
      </c>
      <c r="N4009" s="3" t="s">
        <v>108</v>
      </c>
      <c r="O4009" s="3" t="s">
        <v>1368</v>
      </c>
      <c r="P4009">
        <v>1268</v>
      </c>
      <c r="Q4009" s="3" t="s">
        <v>1376</v>
      </c>
      <c r="R4009">
        <v>27.077356686295232</v>
      </c>
      <c r="S4009">
        <v>2.5164829634103376</v>
      </c>
    </row>
    <row r="4010" spans="1:19" x14ac:dyDescent="0.25">
      <c r="A4010" s="3" t="s">
        <v>13284</v>
      </c>
      <c r="B4010" s="3" t="s">
        <v>109</v>
      </c>
      <c r="C4010" s="3" t="s">
        <v>13285</v>
      </c>
      <c r="D4010" s="3" t="s">
        <v>13286</v>
      </c>
      <c r="E4010" s="3" t="s">
        <v>13287</v>
      </c>
      <c r="F4010" s="2">
        <v>44346.333356481482</v>
      </c>
      <c r="G4010">
        <v>26731</v>
      </c>
      <c r="H4010">
        <v>632</v>
      </c>
      <c r="I4010" s="3" t="s">
        <v>1368</v>
      </c>
      <c r="J4010">
        <v>96</v>
      </c>
      <c r="K4010" s="4">
        <v>1.6134259259259258E-2</v>
      </c>
      <c r="L4010" s="3" t="s">
        <v>1375</v>
      </c>
      <c r="M4010" t="b">
        <v>0</v>
      </c>
      <c r="N4010" s="3" t="s">
        <v>108</v>
      </c>
      <c r="O4010" s="3" t="s">
        <v>1368</v>
      </c>
      <c r="P4010">
        <v>1394</v>
      </c>
      <c r="Q4010" s="3" t="s">
        <v>1416</v>
      </c>
      <c r="R4010">
        <v>23.642961355729305</v>
      </c>
      <c r="S4010">
        <v>3.5913359021360964</v>
      </c>
    </row>
    <row r="4011" spans="1:19" x14ac:dyDescent="0.25">
      <c r="A4011" s="3" t="s">
        <v>13288</v>
      </c>
      <c r="B4011" s="3" t="s">
        <v>109</v>
      </c>
      <c r="C4011" s="3" t="s">
        <v>13289</v>
      </c>
      <c r="D4011" s="3" t="s">
        <v>13290</v>
      </c>
      <c r="E4011" s="3" t="s">
        <v>11746</v>
      </c>
      <c r="F4011" s="2">
        <v>44079.166724537034</v>
      </c>
      <c r="G4011">
        <v>4593</v>
      </c>
      <c r="H4011">
        <v>247</v>
      </c>
      <c r="I4011" s="3" t="s">
        <v>1368</v>
      </c>
      <c r="J4011">
        <v>25</v>
      </c>
      <c r="K4011" s="4">
        <v>9.8726851851851857E-3</v>
      </c>
      <c r="L4011" s="3" t="s">
        <v>1375</v>
      </c>
      <c r="M4011" t="b">
        <v>0</v>
      </c>
      <c r="N4011" s="3" t="s">
        <v>108</v>
      </c>
      <c r="O4011" s="3" t="s">
        <v>1368</v>
      </c>
      <c r="P4011">
        <v>853</v>
      </c>
      <c r="Q4011" s="3" t="s">
        <v>1386</v>
      </c>
      <c r="R4011">
        <v>53.777487480949276</v>
      </c>
      <c r="S4011">
        <v>5.443065534509036</v>
      </c>
    </row>
    <row r="4012" spans="1:19" x14ac:dyDescent="0.25">
      <c r="A4012" s="3" t="s">
        <v>13291</v>
      </c>
      <c r="B4012" s="3" t="s">
        <v>109</v>
      </c>
      <c r="C4012" s="3" t="s">
        <v>13292</v>
      </c>
      <c r="D4012" s="3" t="s">
        <v>13293</v>
      </c>
      <c r="E4012" s="3" t="s">
        <v>13294</v>
      </c>
      <c r="F4012" s="2">
        <v>44788.396006944444</v>
      </c>
      <c r="G4012">
        <v>49887</v>
      </c>
      <c r="H4012">
        <v>1443</v>
      </c>
      <c r="I4012" s="3" t="s">
        <v>1368</v>
      </c>
      <c r="J4012">
        <v>112</v>
      </c>
      <c r="K4012" s="4">
        <v>3.0277777777777778E-2</v>
      </c>
      <c r="L4012" s="3" t="s">
        <v>1375</v>
      </c>
      <c r="M4012" t="b">
        <v>0</v>
      </c>
      <c r="N4012" s="3" t="s">
        <v>108</v>
      </c>
      <c r="O4012" s="3" t="s">
        <v>1368</v>
      </c>
      <c r="P4012">
        <v>2616</v>
      </c>
      <c r="Q4012" s="3" t="s">
        <v>1395</v>
      </c>
      <c r="R4012">
        <v>28.92537133922665</v>
      </c>
      <c r="S4012">
        <v>2.2450738669392827</v>
      </c>
    </row>
    <row r="4013" spans="1:19" x14ac:dyDescent="0.25">
      <c r="A4013" s="3" t="s">
        <v>13295</v>
      </c>
      <c r="B4013" s="3" t="s">
        <v>109</v>
      </c>
      <c r="C4013" s="3" t="s">
        <v>13296</v>
      </c>
      <c r="D4013" s="3" t="s">
        <v>13297</v>
      </c>
      <c r="E4013" s="3" t="s">
        <v>11670</v>
      </c>
      <c r="F4013" s="2">
        <v>45439.04173611111</v>
      </c>
      <c r="G4013">
        <v>147205</v>
      </c>
      <c r="H4013">
        <v>3855</v>
      </c>
      <c r="I4013" s="3" t="s">
        <v>1368</v>
      </c>
      <c r="J4013">
        <v>360</v>
      </c>
      <c r="K4013" s="4">
        <v>4.2013888888888892E-2</v>
      </c>
      <c r="L4013" s="3" t="s">
        <v>1375</v>
      </c>
      <c r="M4013" t="b">
        <v>0</v>
      </c>
      <c r="N4013" s="3" t="s">
        <v>108</v>
      </c>
      <c r="O4013" s="3" t="s">
        <v>1368</v>
      </c>
      <c r="P4013">
        <v>3630</v>
      </c>
      <c r="Q4013" s="3" t="s">
        <v>1395</v>
      </c>
      <c r="R4013">
        <v>26.187969158656294</v>
      </c>
      <c r="S4013">
        <v>2.4455691043103154</v>
      </c>
    </row>
    <row r="4014" spans="1:19" x14ac:dyDescent="0.25">
      <c r="A4014" s="3" t="s">
        <v>13298</v>
      </c>
      <c r="B4014" s="3" t="s">
        <v>109</v>
      </c>
      <c r="C4014" s="3" t="s">
        <v>13299</v>
      </c>
      <c r="D4014" s="3" t="s">
        <v>11811</v>
      </c>
      <c r="E4014" s="3" t="s">
        <v>11686</v>
      </c>
      <c r="F4014" s="2">
        <v>43858.416701388887</v>
      </c>
      <c r="G4014">
        <v>893</v>
      </c>
      <c r="H4014">
        <v>45</v>
      </c>
      <c r="I4014" s="3" t="s">
        <v>1368</v>
      </c>
      <c r="J4014">
        <v>10</v>
      </c>
      <c r="K4014" s="4">
        <v>1.4618055555555556E-2</v>
      </c>
      <c r="L4014" s="3" t="s">
        <v>1375</v>
      </c>
      <c r="M4014" t="b">
        <v>0</v>
      </c>
      <c r="N4014" s="3" t="s">
        <v>108</v>
      </c>
      <c r="O4014" s="3" t="s">
        <v>1368</v>
      </c>
      <c r="P4014">
        <v>1263</v>
      </c>
      <c r="Q4014" s="3" t="s">
        <v>1376</v>
      </c>
      <c r="R4014">
        <v>50.391937290033589</v>
      </c>
      <c r="S4014">
        <v>11.198208286674133</v>
      </c>
    </row>
    <row r="4015" spans="1:19" x14ac:dyDescent="0.25">
      <c r="A4015" s="3" t="s">
        <v>13300</v>
      </c>
      <c r="B4015" s="3" t="s">
        <v>109</v>
      </c>
      <c r="C4015" s="3" t="s">
        <v>13301</v>
      </c>
      <c r="D4015" s="3" t="s">
        <v>11921</v>
      </c>
      <c r="E4015" s="3" t="s">
        <v>11674</v>
      </c>
      <c r="F4015" s="2">
        <v>45040.395925925928</v>
      </c>
      <c r="G4015">
        <v>53309</v>
      </c>
      <c r="H4015">
        <v>1549</v>
      </c>
      <c r="I4015" s="3" t="s">
        <v>1368</v>
      </c>
      <c r="J4015">
        <v>182</v>
      </c>
      <c r="K4015" s="4">
        <v>3.3553240740740738E-2</v>
      </c>
      <c r="L4015" s="3" t="s">
        <v>1375</v>
      </c>
      <c r="M4015" t="b">
        <v>0</v>
      </c>
      <c r="N4015" s="3" t="s">
        <v>108</v>
      </c>
      <c r="O4015" s="3" t="s">
        <v>1368</v>
      </c>
      <c r="P4015">
        <v>2899</v>
      </c>
      <c r="Q4015" s="3" t="s">
        <v>1395</v>
      </c>
      <c r="R4015">
        <v>29.057007259562177</v>
      </c>
      <c r="S4015">
        <v>3.4140576638091131</v>
      </c>
    </row>
    <row r="4016" spans="1:19" x14ac:dyDescent="0.25">
      <c r="A4016" s="3" t="s">
        <v>13302</v>
      </c>
      <c r="B4016" s="3" t="s">
        <v>109</v>
      </c>
      <c r="C4016" s="3" t="s">
        <v>13303</v>
      </c>
      <c r="D4016" s="3" t="s">
        <v>11673</v>
      </c>
      <c r="E4016" s="3" t="s">
        <v>11674</v>
      </c>
      <c r="F4016" s="2">
        <v>44967.354270833333</v>
      </c>
      <c r="G4016">
        <v>24604</v>
      </c>
      <c r="H4016">
        <v>1012</v>
      </c>
      <c r="I4016" s="3" t="s">
        <v>1368</v>
      </c>
      <c r="J4016">
        <v>53</v>
      </c>
      <c r="K4016" s="4">
        <v>7.2916666666666668E-3</v>
      </c>
      <c r="L4016" s="3" t="s">
        <v>1375</v>
      </c>
      <c r="M4016" t="b">
        <v>0</v>
      </c>
      <c r="N4016" s="3" t="s">
        <v>108</v>
      </c>
      <c r="O4016" s="3" t="s">
        <v>1368</v>
      </c>
      <c r="P4016">
        <v>630</v>
      </c>
      <c r="Q4016" s="3" t="s">
        <v>1370</v>
      </c>
      <c r="R4016">
        <v>41.13152332953991</v>
      </c>
      <c r="S4016">
        <v>2.1541212810925052</v>
      </c>
    </row>
    <row r="4017" spans="1:19" x14ac:dyDescent="0.25">
      <c r="A4017" s="3" t="s">
        <v>13304</v>
      </c>
      <c r="B4017" s="3" t="s">
        <v>109</v>
      </c>
      <c r="C4017" s="3" t="s">
        <v>13305</v>
      </c>
      <c r="D4017" s="3" t="s">
        <v>13306</v>
      </c>
      <c r="E4017" s="3" t="s">
        <v>13307</v>
      </c>
      <c r="F4017" s="2">
        <v>44336.333414351851</v>
      </c>
      <c r="G4017">
        <v>9063</v>
      </c>
      <c r="H4017">
        <v>620</v>
      </c>
      <c r="I4017" s="3" t="s">
        <v>1368</v>
      </c>
      <c r="J4017">
        <v>51</v>
      </c>
      <c r="K4017" s="4">
        <v>9.4675925925925934E-3</v>
      </c>
      <c r="L4017" s="3" t="s">
        <v>1375</v>
      </c>
      <c r="M4017" t="b">
        <v>0</v>
      </c>
      <c r="N4017" s="3" t="s">
        <v>108</v>
      </c>
      <c r="O4017" s="3" t="s">
        <v>1368</v>
      </c>
      <c r="P4017">
        <v>818</v>
      </c>
      <c r="Q4017" s="3" t="s">
        <v>1407</v>
      </c>
      <c r="R4017">
        <v>68.410018757585789</v>
      </c>
      <c r="S4017">
        <v>5.6272757365110895</v>
      </c>
    </row>
    <row r="4018" spans="1:19" x14ac:dyDescent="0.25">
      <c r="A4018" s="3" t="s">
        <v>13308</v>
      </c>
      <c r="B4018" s="3" t="s">
        <v>109</v>
      </c>
      <c r="C4018" s="3" t="s">
        <v>13309</v>
      </c>
      <c r="D4018" s="3" t="s">
        <v>12296</v>
      </c>
      <c r="E4018" s="3" t="s">
        <v>11670</v>
      </c>
      <c r="F4018" s="2">
        <v>45551.354305555556</v>
      </c>
      <c r="G4018">
        <v>99543</v>
      </c>
      <c r="H4018">
        <v>2725</v>
      </c>
      <c r="I4018" s="3" t="s">
        <v>1368</v>
      </c>
      <c r="J4018">
        <v>189</v>
      </c>
      <c r="K4018" s="4">
        <v>2.974537037037037E-2</v>
      </c>
      <c r="L4018" s="3" t="s">
        <v>1375</v>
      </c>
      <c r="M4018" t="b">
        <v>0</v>
      </c>
      <c r="N4018" s="3" t="s">
        <v>108</v>
      </c>
      <c r="O4018" s="3" t="s">
        <v>1368</v>
      </c>
      <c r="P4018">
        <v>2570</v>
      </c>
      <c r="Q4018" s="3" t="s">
        <v>1395</v>
      </c>
      <c r="R4018">
        <v>27.375104226314257</v>
      </c>
      <c r="S4018">
        <v>1.8986769536783099</v>
      </c>
    </row>
    <row r="4019" spans="1:19" x14ac:dyDescent="0.25">
      <c r="A4019" s="3" t="s">
        <v>13310</v>
      </c>
      <c r="B4019" s="3" t="s">
        <v>109</v>
      </c>
      <c r="C4019" s="3" t="s">
        <v>13311</v>
      </c>
      <c r="D4019" s="3" t="s">
        <v>13312</v>
      </c>
      <c r="E4019" s="3" t="s">
        <v>13313</v>
      </c>
      <c r="F4019" s="2">
        <v>44295.375034722223</v>
      </c>
      <c r="G4019">
        <v>8985</v>
      </c>
      <c r="H4019">
        <v>330</v>
      </c>
      <c r="I4019" s="3" t="s">
        <v>1368</v>
      </c>
      <c r="J4019">
        <v>68</v>
      </c>
      <c r="K4019" s="4">
        <v>6.9560185185185185E-3</v>
      </c>
      <c r="L4019" s="3" t="s">
        <v>1375</v>
      </c>
      <c r="M4019" t="b">
        <v>0</v>
      </c>
      <c r="N4019" s="3" t="s">
        <v>108</v>
      </c>
      <c r="O4019" s="3" t="s">
        <v>1368</v>
      </c>
      <c r="P4019">
        <v>601</v>
      </c>
      <c r="Q4019" s="3" t="s">
        <v>1370</v>
      </c>
      <c r="R4019">
        <v>36.727879799666113</v>
      </c>
      <c r="S4019">
        <v>7.5681691708402896</v>
      </c>
    </row>
    <row r="4020" spans="1:19" x14ac:dyDescent="0.25">
      <c r="A4020" s="3" t="s">
        <v>13314</v>
      </c>
      <c r="B4020" s="3" t="s">
        <v>109</v>
      </c>
      <c r="C4020" s="3" t="s">
        <v>13315</v>
      </c>
      <c r="D4020" s="3" t="s">
        <v>11669</v>
      </c>
      <c r="E4020" s="3" t="s">
        <v>11670</v>
      </c>
      <c r="F4020" s="2">
        <v>45527.16678240741</v>
      </c>
      <c r="G4020">
        <v>68349</v>
      </c>
      <c r="H4020">
        <v>1932</v>
      </c>
      <c r="I4020" s="3" t="s">
        <v>1368</v>
      </c>
      <c r="J4020">
        <v>75</v>
      </c>
      <c r="K4020" s="4">
        <v>2.9050925925925924E-2</v>
      </c>
      <c r="L4020" s="3" t="s">
        <v>1375</v>
      </c>
      <c r="M4020" t="b">
        <v>0</v>
      </c>
      <c r="N4020" s="3" t="s">
        <v>108</v>
      </c>
      <c r="O4020" s="3" t="s">
        <v>1368</v>
      </c>
      <c r="P4020">
        <v>2510</v>
      </c>
      <c r="Q4020" s="3" t="s">
        <v>1370</v>
      </c>
      <c r="R4020">
        <v>28.266690075933813</v>
      </c>
      <c r="S4020">
        <v>1.0973093973576791</v>
      </c>
    </row>
    <row r="4021" spans="1:19" x14ac:dyDescent="0.25">
      <c r="A4021" s="3" t="s">
        <v>13316</v>
      </c>
      <c r="B4021" s="3" t="s">
        <v>109</v>
      </c>
      <c r="C4021" s="3" t="s">
        <v>13317</v>
      </c>
      <c r="D4021" s="3" t="s">
        <v>11937</v>
      </c>
      <c r="E4021" s="3" t="s">
        <v>11976</v>
      </c>
      <c r="F4021" s="2">
        <v>44906.183530092596</v>
      </c>
      <c r="G4021">
        <v>195988</v>
      </c>
      <c r="H4021">
        <v>7375</v>
      </c>
      <c r="I4021" s="3" t="s">
        <v>1368</v>
      </c>
      <c r="J4021">
        <v>53</v>
      </c>
      <c r="K4021" s="4">
        <v>3.3564814814814812E-4</v>
      </c>
      <c r="L4021" s="3" t="s">
        <v>1375</v>
      </c>
      <c r="M4021" t="b">
        <v>0</v>
      </c>
      <c r="N4021" s="3" t="s">
        <v>108</v>
      </c>
      <c r="O4021" s="3" t="s">
        <v>1368</v>
      </c>
      <c r="P4021">
        <v>29</v>
      </c>
      <c r="Q4021" s="3" t="s">
        <v>1416</v>
      </c>
      <c r="R4021">
        <v>37.629854889074842</v>
      </c>
      <c r="S4021">
        <v>0.27042471988080907</v>
      </c>
    </row>
    <row r="4022" spans="1:19" x14ac:dyDescent="0.25">
      <c r="A4022" s="3" t="s">
        <v>13318</v>
      </c>
      <c r="B4022" s="3" t="s">
        <v>109</v>
      </c>
      <c r="C4022" s="3" t="s">
        <v>13319</v>
      </c>
      <c r="D4022" s="3" t="s">
        <v>13320</v>
      </c>
      <c r="E4022" s="3" t="s">
        <v>11670</v>
      </c>
      <c r="F4022" s="2">
        <v>45624.354317129626</v>
      </c>
      <c r="G4022">
        <v>41689</v>
      </c>
      <c r="H4022">
        <v>1572</v>
      </c>
      <c r="I4022" s="3" t="s">
        <v>1368</v>
      </c>
      <c r="J4022">
        <v>102</v>
      </c>
      <c r="K4022" s="4">
        <v>3.2083333333333332E-2</v>
      </c>
      <c r="L4022" s="3" t="s">
        <v>1375</v>
      </c>
      <c r="M4022" t="b">
        <v>0</v>
      </c>
      <c r="N4022" s="3" t="s">
        <v>108</v>
      </c>
      <c r="O4022" s="3" t="s">
        <v>1368</v>
      </c>
      <c r="P4022">
        <v>2772</v>
      </c>
      <c r="Q4022" s="3" t="s">
        <v>1407</v>
      </c>
      <c r="R4022">
        <v>37.707788625296843</v>
      </c>
      <c r="S4022">
        <v>2.446688574923841</v>
      </c>
    </row>
    <row r="4023" spans="1:19" x14ac:dyDescent="0.25">
      <c r="A4023" s="3" t="s">
        <v>13321</v>
      </c>
      <c r="B4023" s="3" t="s">
        <v>109</v>
      </c>
      <c r="C4023" s="3" t="s">
        <v>13322</v>
      </c>
      <c r="D4023" s="3" t="s">
        <v>11697</v>
      </c>
      <c r="E4023" s="3" t="s">
        <v>11670</v>
      </c>
      <c r="F4023" s="2">
        <v>45229.416666666664</v>
      </c>
      <c r="G4023">
        <v>445260</v>
      </c>
      <c r="H4023">
        <v>8803</v>
      </c>
      <c r="I4023" s="3" t="s">
        <v>1368</v>
      </c>
      <c r="J4023">
        <v>817</v>
      </c>
      <c r="K4023" s="4">
        <v>4.9039351851851855E-2</v>
      </c>
      <c r="L4023" s="3" t="s">
        <v>1375</v>
      </c>
      <c r="M4023" t="b">
        <v>0</v>
      </c>
      <c r="N4023" s="3" t="s">
        <v>108</v>
      </c>
      <c r="O4023" s="3" t="s">
        <v>1368</v>
      </c>
      <c r="P4023">
        <v>4237</v>
      </c>
      <c r="Q4023" s="3" t="s">
        <v>1395</v>
      </c>
      <c r="R4023">
        <v>19.770471185374838</v>
      </c>
      <c r="S4023">
        <v>1.834882989713875</v>
      </c>
    </row>
    <row r="4024" spans="1:19" x14ac:dyDescent="0.25">
      <c r="A4024" s="3" t="s">
        <v>13323</v>
      </c>
      <c r="B4024" s="3" t="s">
        <v>109</v>
      </c>
      <c r="C4024" s="3" t="s">
        <v>11803</v>
      </c>
      <c r="D4024" s="3" t="s">
        <v>11804</v>
      </c>
      <c r="E4024" s="3" t="s">
        <v>11674</v>
      </c>
      <c r="F4024" s="2">
        <v>44901.3753125</v>
      </c>
      <c r="G4024">
        <v>19555</v>
      </c>
      <c r="H4024">
        <v>769</v>
      </c>
      <c r="I4024" s="3" t="s">
        <v>1368</v>
      </c>
      <c r="J4024">
        <v>31</v>
      </c>
      <c r="K4024" s="4">
        <v>7.8125E-3</v>
      </c>
      <c r="L4024" s="3" t="s">
        <v>1375</v>
      </c>
      <c r="M4024" t="b">
        <v>0</v>
      </c>
      <c r="N4024" s="3" t="s">
        <v>108</v>
      </c>
      <c r="O4024" s="3" t="s">
        <v>1368</v>
      </c>
      <c r="P4024">
        <v>675</v>
      </c>
      <c r="Q4024" s="3" t="s">
        <v>1376</v>
      </c>
      <c r="R4024">
        <v>39.324980823318846</v>
      </c>
      <c r="S4024">
        <v>1.5852723088724112</v>
      </c>
    </row>
    <row r="4025" spans="1:19" x14ac:dyDescent="0.25">
      <c r="A4025" s="3" t="s">
        <v>13324</v>
      </c>
      <c r="B4025" s="3" t="s">
        <v>109</v>
      </c>
      <c r="C4025" s="3" t="s">
        <v>13325</v>
      </c>
      <c r="D4025" s="3" t="s">
        <v>11998</v>
      </c>
      <c r="E4025" s="3" t="s">
        <v>11999</v>
      </c>
      <c r="F4025" s="2">
        <v>44701.375428240739</v>
      </c>
      <c r="G4025">
        <v>37430</v>
      </c>
      <c r="H4025">
        <v>1083</v>
      </c>
      <c r="I4025" s="3" t="s">
        <v>1368</v>
      </c>
      <c r="J4025">
        <v>46</v>
      </c>
      <c r="K4025" s="4">
        <v>7.0254629629629634E-3</v>
      </c>
      <c r="L4025" s="3" t="s">
        <v>1375</v>
      </c>
      <c r="M4025" t="b">
        <v>0</v>
      </c>
      <c r="N4025" s="3" t="s">
        <v>108</v>
      </c>
      <c r="O4025" s="3" t="s">
        <v>1368</v>
      </c>
      <c r="P4025">
        <v>607</v>
      </c>
      <c r="Q4025" s="3" t="s">
        <v>1370</v>
      </c>
      <c r="R4025">
        <v>28.934010152284266</v>
      </c>
      <c r="S4025">
        <v>1.228960726689821</v>
      </c>
    </row>
    <row r="4026" spans="1:19" x14ac:dyDescent="0.25">
      <c r="A4026" s="3" t="s">
        <v>13326</v>
      </c>
      <c r="B4026" s="3" t="s">
        <v>109</v>
      </c>
      <c r="C4026" s="3" t="s">
        <v>13327</v>
      </c>
      <c r="D4026" s="3" t="s">
        <v>13328</v>
      </c>
      <c r="E4026" s="3" t="s">
        <v>13329</v>
      </c>
      <c r="F4026" s="2">
        <v>44309.333495370367</v>
      </c>
      <c r="G4026">
        <v>71712</v>
      </c>
      <c r="H4026">
        <v>1445</v>
      </c>
      <c r="I4026" s="3" t="s">
        <v>1368</v>
      </c>
      <c r="J4026">
        <v>166</v>
      </c>
      <c r="K4026" s="4">
        <v>7.5925925925925926E-3</v>
      </c>
      <c r="L4026" s="3" t="s">
        <v>1375</v>
      </c>
      <c r="M4026" t="b">
        <v>0</v>
      </c>
      <c r="N4026" s="3" t="s">
        <v>108</v>
      </c>
      <c r="O4026" s="3" t="s">
        <v>1368</v>
      </c>
      <c r="P4026">
        <v>656</v>
      </c>
      <c r="Q4026" s="3" t="s">
        <v>1370</v>
      </c>
      <c r="R4026">
        <v>20.150044622936189</v>
      </c>
      <c r="S4026">
        <v>2.3148148148148149</v>
      </c>
    </row>
    <row r="4027" spans="1:19" x14ac:dyDescent="0.25">
      <c r="A4027" s="3" t="s">
        <v>13330</v>
      </c>
      <c r="B4027" s="3" t="s">
        <v>109</v>
      </c>
      <c r="C4027" s="3" t="s">
        <v>13331</v>
      </c>
      <c r="D4027" s="3" t="s">
        <v>13332</v>
      </c>
      <c r="E4027" s="3" t="s">
        <v>11690</v>
      </c>
      <c r="F4027" s="2">
        <v>44209.208472222221</v>
      </c>
      <c r="G4027">
        <v>18198</v>
      </c>
      <c r="H4027">
        <v>355</v>
      </c>
      <c r="I4027" s="3" t="s">
        <v>1368</v>
      </c>
      <c r="J4027">
        <v>53</v>
      </c>
      <c r="K4027" s="4">
        <v>9.4212962962962957E-3</v>
      </c>
      <c r="L4027" s="3" t="s">
        <v>1375</v>
      </c>
      <c r="M4027" t="b">
        <v>0</v>
      </c>
      <c r="N4027" s="3" t="s">
        <v>108</v>
      </c>
      <c r="O4027" s="3" t="s">
        <v>1368</v>
      </c>
      <c r="P4027">
        <v>814</v>
      </c>
      <c r="Q4027" s="3" t="s">
        <v>1381</v>
      </c>
      <c r="R4027">
        <v>19.507638202000219</v>
      </c>
      <c r="S4027">
        <v>2.9124079569183428</v>
      </c>
    </row>
    <row r="4028" spans="1:19" x14ac:dyDescent="0.25">
      <c r="A4028" s="3" t="s">
        <v>13333</v>
      </c>
      <c r="B4028" s="3" t="s">
        <v>109</v>
      </c>
      <c r="C4028" s="3" t="s">
        <v>13334</v>
      </c>
      <c r="D4028" s="3" t="s">
        <v>13335</v>
      </c>
      <c r="E4028" s="3" t="s">
        <v>11746</v>
      </c>
      <c r="F4028" s="2">
        <v>44058.166828703703</v>
      </c>
      <c r="G4028">
        <v>4008</v>
      </c>
      <c r="H4028">
        <v>246</v>
      </c>
      <c r="I4028" s="3" t="s">
        <v>1368</v>
      </c>
      <c r="J4028">
        <v>35</v>
      </c>
      <c r="K4028" s="4">
        <v>1.1168981481481481E-2</v>
      </c>
      <c r="L4028" s="3" t="s">
        <v>1375</v>
      </c>
      <c r="M4028" t="b">
        <v>0</v>
      </c>
      <c r="N4028" s="3" t="s">
        <v>108</v>
      </c>
      <c r="O4028" s="3" t="s">
        <v>1368</v>
      </c>
      <c r="P4028">
        <v>965</v>
      </c>
      <c r="Q4028" s="3" t="s">
        <v>1386</v>
      </c>
      <c r="R4028">
        <v>61.377245508982035</v>
      </c>
      <c r="S4028">
        <v>8.732534930139721</v>
      </c>
    </row>
    <row r="4029" spans="1:19" x14ac:dyDescent="0.25">
      <c r="A4029" s="3" t="s">
        <v>13336</v>
      </c>
      <c r="B4029" s="3" t="s">
        <v>109</v>
      </c>
      <c r="C4029" s="3" t="s">
        <v>13337</v>
      </c>
      <c r="D4029" s="3" t="s">
        <v>11811</v>
      </c>
      <c r="E4029" s="3" t="s">
        <v>11686</v>
      </c>
      <c r="F4029" s="2">
        <v>43827.375057870369</v>
      </c>
      <c r="G4029">
        <v>1466</v>
      </c>
      <c r="H4029">
        <v>61</v>
      </c>
      <c r="I4029" s="3" t="s">
        <v>1368</v>
      </c>
      <c r="J4029">
        <v>9</v>
      </c>
      <c r="K4029" s="4">
        <v>1.6226851851851853E-2</v>
      </c>
      <c r="L4029" s="3" t="s">
        <v>1375</v>
      </c>
      <c r="M4029" t="b">
        <v>0</v>
      </c>
      <c r="N4029" s="3" t="s">
        <v>108</v>
      </c>
      <c r="O4029" s="3" t="s">
        <v>1368</v>
      </c>
      <c r="P4029">
        <v>1402</v>
      </c>
      <c r="Q4029" s="3" t="s">
        <v>1386</v>
      </c>
      <c r="R4029">
        <v>41.60982264665757</v>
      </c>
      <c r="S4029">
        <v>6.1391541609822644</v>
      </c>
    </row>
    <row r="4030" spans="1:19" x14ac:dyDescent="0.25">
      <c r="A4030" s="3" t="s">
        <v>13338</v>
      </c>
      <c r="B4030" s="3" t="s">
        <v>109</v>
      </c>
      <c r="C4030" s="3" t="s">
        <v>13339</v>
      </c>
      <c r="D4030" s="3" t="s">
        <v>11979</v>
      </c>
      <c r="E4030" s="3" t="s">
        <v>11670</v>
      </c>
      <c r="F4030" s="2">
        <v>45470.020937499998</v>
      </c>
      <c r="G4030">
        <v>17440</v>
      </c>
      <c r="H4030">
        <v>665</v>
      </c>
      <c r="I4030" s="3" t="s">
        <v>1368</v>
      </c>
      <c r="J4030">
        <v>178</v>
      </c>
      <c r="K4030" s="4">
        <v>1.6840277777777777E-2</v>
      </c>
      <c r="L4030" s="3" t="s">
        <v>1375</v>
      </c>
      <c r="M4030" t="b">
        <v>0</v>
      </c>
      <c r="N4030" s="3" t="s">
        <v>108</v>
      </c>
      <c r="O4030" s="3" t="s">
        <v>1368</v>
      </c>
      <c r="P4030">
        <v>1455</v>
      </c>
      <c r="Q4030" s="3" t="s">
        <v>1407</v>
      </c>
      <c r="R4030">
        <v>38.13073394495413</v>
      </c>
      <c r="S4030">
        <v>10.206422018348624</v>
      </c>
    </row>
    <row r="4031" spans="1:19" x14ac:dyDescent="0.25">
      <c r="A4031" s="3" t="s">
        <v>13340</v>
      </c>
      <c r="B4031" s="3" t="s">
        <v>109</v>
      </c>
      <c r="C4031" s="3" t="s">
        <v>13341</v>
      </c>
      <c r="D4031" s="3" t="s">
        <v>11707</v>
      </c>
      <c r="E4031" s="3" t="s">
        <v>11674</v>
      </c>
      <c r="F4031" s="2">
        <v>45139.35429398148</v>
      </c>
      <c r="G4031">
        <v>135251</v>
      </c>
      <c r="H4031">
        <v>2947</v>
      </c>
      <c r="I4031" s="3" t="s">
        <v>1368</v>
      </c>
      <c r="J4031">
        <v>132</v>
      </c>
      <c r="K4031" s="4">
        <v>1.0219907407407407E-2</v>
      </c>
      <c r="L4031" s="3" t="s">
        <v>1375</v>
      </c>
      <c r="M4031" t="b">
        <v>0</v>
      </c>
      <c r="N4031" s="3" t="s">
        <v>108</v>
      </c>
      <c r="O4031" s="3" t="s">
        <v>1368</v>
      </c>
      <c r="P4031">
        <v>883</v>
      </c>
      <c r="Q4031" s="3" t="s">
        <v>1376</v>
      </c>
      <c r="R4031">
        <v>21.789118010218036</v>
      </c>
      <c r="S4031">
        <v>0.97596320914447954</v>
      </c>
    </row>
    <row r="4032" spans="1:19" x14ac:dyDescent="0.25">
      <c r="A4032" s="3" t="s">
        <v>13342</v>
      </c>
      <c r="B4032" s="3" t="s">
        <v>109</v>
      </c>
      <c r="C4032" s="3" t="s">
        <v>13343</v>
      </c>
      <c r="D4032" s="3" t="s">
        <v>13344</v>
      </c>
      <c r="E4032" s="3" t="s">
        <v>12230</v>
      </c>
      <c r="F4032" s="2">
        <v>44236.1875</v>
      </c>
      <c r="G4032">
        <v>12396</v>
      </c>
      <c r="H4032">
        <v>305</v>
      </c>
      <c r="I4032" s="3" t="s">
        <v>1368</v>
      </c>
      <c r="J4032">
        <v>39</v>
      </c>
      <c r="K4032" s="4">
        <v>1.0729166666666666E-2</v>
      </c>
      <c r="L4032" s="3" t="s">
        <v>1375</v>
      </c>
      <c r="M4032" t="b">
        <v>0</v>
      </c>
      <c r="N4032" s="3" t="s">
        <v>108</v>
      </c>
      <c r="O4032" s="3" t="s">
        <v>1368</v>
      </c>
      <c r="P4032">
        <v>927</v>
      </c>
      <c r="Q4032" s="3" t="s">
        <v>1376</v>
      </c>
      <c r="R4032">
        <v>24.604711197160373</v>
      </c>
      <c r="S4032">
        <v>3.1461761858664086</v>
      </c>
    </row>
    <row r="4033" spans="1:19" x14ac:dyDescent="0.25">
      <c r="A4033" s="3" t="s">
        <v>13345</v>
      </c>
      <c r="B4033" s="3" t="s">
        <v>109</v>
      </c>
      <c r="C4033" s="3" t="s">
        <v>13346</v>
      </c>
      <c r="D4033" s="3" t="s">
        <v>11745</v>
      </c>
      <c r="E4033" s="3" t="s">
        <v>11686</v>
      </c>
      <c r="F4033" s="2">
        <v>44039.166817129626</v>
      </c>
      <c r="G4033">
        <v>424</v>
      </c>
      <c r="H4033">
        <v>90</v>
      </c>
      <c r="I4033" s="3" t="s">
        <v>1368</v>
      </c>
      <c r="J4033">
        <v>31</v>
      </c>
      <c r="K4033" s="4">
        <v>3.3796296296296296E-3</v>
      </c>
      <c r="L4033" s="3" t="s">
        <v>1375</v>
      </c>
      <c r="M4033" t="b">
        <v>0</v>
      </c>
      <c r="N4033" s="3" t="s">
        <v>108</v>
      </c>
      <c r="O4033" s="3" t="s">
        <v>1368</v>
      </c>
      <c r="P4033">
        <v>292</v>
      </c>
      <c r="Q4033" s="3" t="s">
        <v>1395</v>
      </c>
      <c r="R4033">
        <v>212.26415094339623</v>
      </c>
      <c r="S4033">
        <v>73.113207547169807</v>
      </c>
    </row>
    <row r="4034" spans="1:19" x14ac:dyDescent="0.25">
      <c r="A4034" s="3" t="s">
        <v>13347</v>
      </c>
      <c r="B4034" s="3" t="s">
        <v>109</v>
      </c>
      <c r="C4034" s="3" t="s">
        <v>13348</v>
      </c>
      <c r="D4034" s="3" t="s">
        <v>11734</v>
      </c>
      <c r="E4034" s="3" t="s">
        <v>11670</v>
      </c>
      <c r="F4034" s="2">
        <v>45596.395856481482</v>
      </c>
      <c r="G4034">
        <v>36237</v>
      </c>
      <c r="H4034">
        <v>1606</v>
      </c>
      <c r="I4034" s="3" t="s">
        <v>1368</v>
      </c>
      <c r="J4034">
        <v>105</v>
      </c>
      <c r="K4034" s="4">
        <v>1.5682870370370371E-2</v>
      </c>
      <c r="L4034" s="3" t="s">
        <v>1375</v>
      </c>
      <c r="M4034" t="b">
        <v>0</v>
      </c>
      <c r="N4034" s="3" t="s">
        <v>108</v>
      </c>
      <c r="O4034" s="3" t="s">
        <v>1368</v>
      </c>
      <c r="P4034">
        <v>1355</v>
      </c>
      <c r="Q4034" s="3" t="s">
        <v>1407</v>
      </c>
      <c r="R4034">
        <v>44.319342108894226</v>
      </c>
      <c r="S4034">
        <v>2.8975908601705438</v>
      </c>
    </row>
    <row r="4035" spans="1:19" x14ac:dyDescent="0.25">
      <c r="A4035" s="3" t="s">
        <v>13349</v>
      </c>
      <c r="B4035" s="3" t="s">
        <v>109</v>
      </c>
      <c r="C4035" s="3" t="s">
        <v>13350</v>
      </c>
      <c r="D4035" s="3" t="s">
        <v>13351</v>
      </c>
      <c r="E4035" s="3" t="s">
        <v>11670</v>
      </c>
      <c r="F4035" s="2">
        <v>45524.354467592595</v>
      </c>
      <c r="G4035">
        <v>29361</v>
      </c>
      <c r="H4035">
        <v>562</v>
      </c>
      <c r="I4035" s="3" t="s">
        <v>1368</v>
      </c>
      <c r="J4035">
        <v>33</v>
      </c>
      <c r="K4035" s="4">
        <v>0.1947800925925926</v>
      </c>
      <c r="L4035" s="3" t="s">
        <v>1375</v>
      </c>
      <c r="M4035" t="b">
        <v>0</v>
      </c>
      <c r="N4035" s="3" t="s">
        <v>108</v>
      </c>
      <c r="O4035" s="3" t="s">
        <v>1368</v>
      </c>
      <c r="P4035">
        <v>16829</v>
      </c>
      <c r="Q4035" s="3" t="s">
        <v>1376</v>
      </c>
      <c r="R4035">
        <v>19.141037430605223</v>
      </c>
      <c r="S4035">
        <v>1.1239399203024418</v>
      </c>
    </row>
    <row r="4036" spans="1:19" x14ac:dyDescent="0.25">
      <c r="A4036" s="3" t="s">
        <v>13352</v>
      </c>
      <c r="B4036" s="3" t="s">
        <v>109</v>
      </c>
      <c r="C4036" s="3" t="s">
        <v>13353</v>
      </c>
      <c r="D4036" s="3" t="s">
        <v>13354</v>
      </c>
      <c r="E4036" s="3" t="s">
        <v>12828</v>
      </c>
      <c r="F4036" s="2">
        <v>45146.35429398148</v>
      </c>
      <c r="G4036">
        <v>96045</v>
      </c>
      <c r="H4036">
        <v>2124</v>
      </c>
      <c r="I4036" s="3" t="s">
        <v>1368</v>
      </c>
      <c r="J4036">
        <v>119</v>
      </c>
      <c r="K4036" s="4">
        <v>1.8148148148148149E-2</v>
      </c>
      <c r="L4036" s="3" t="s">
        <v>1375</v>
      </c>
      <c r="M4036" t="b">
        <v>0</v>
      </c>
      <c r="N4036" s="3" t="s">
        <v>108</v>
      </c>
      <c r="O4036" s="3" t="s">
        <v>1368</v>
      </c>
      <c r="P4036">
        <v>1568</v>
      </c>
      <c r="Q4036" s="3" t="s">
        <v>1376</v>
      </c>
      <c r="R4036">
        <v>22.114633765422461</v>
      </c>
      <c r="S4036">
        <v>1.2390025508876048</v>
      </c>
    </row>
    <row r="4037" spans="1:19" x14ac:dyDescent="0.25">
      <c r="A4037" s="3" t="s">
        <v>13355</v>
      </c>
      <c r="B4037" s="3" t="s">
        <v>109</v>
      </c>
      <c r="C4037" s="3" t="s">
        <v>13356</v>
      </c>
      <c r="D4037" s="3" t="s">
        <v>1368</v>
      </c>
      <c r="E4037" s="3" t="s">
        <v>1368</v>
      </c>
      <c r="F4037" s="2">
        <v>44872.962083333332</v>
      </c>
      <c r="G4037">
        <v>24334</v>
      </c>
      <c r="H4037">
        <v>1133</v>
      </c>
      <c r="I4037" s="3" t="s">
        <v>1368</v>
      </c>
      <c r="J4037">
        <v>12</v>
      </c>
      <c r="K4037" s="4">
        <v>4.1666666666666669E-4</v>
      </c>
      <c r="L4037" s="3" t="s">
        <v>1375</v>
      </c>
      <c r="M4037" t="b">
        <v>0</v>
      </c>
      <c r="N4037" s="3" t="s">
        <v>108</v>
      </c>
      <c r="O4037" s="3" t="s">
        <v>1368</v>
      </c>
      <c r="P4037">
        <v>36</v>
      </c>
      <c r="Q4037" s="3" t="s">
        <v>1395</v>
      </c>
      <c r="R4037">
        <v>46.560368209090157</v>
      </c>
      <c r="S4037">
        <v>0.49313717432399118</v>
      </c>
    </row>
    <row r="4038" spans="1:19" x14ac:dyDescent="0.25">
      <c r="A4038" s="3" t="s">
        <v>13357</v>
      </c>
      <c r="B4038" s="3" t="s">
        <v>109</v>
      </c>
      <c r="C4038" s="3" t="s">
        <v>13358</v>
      </c>
      <c r="D4038" s="3" t="s">
        <v>13359</v>
      </c>
      <c r="E4038" s="3" t="s">
        <v>13176</v>
      </c>
      <c r="F4038" s="2">
        <v>44371.333749999998</v>
      </c>
      <c r="G4038">
        <v>14837</v>
      </c>
      <c r="H4038">
        <v>446</v>
      </c>
      <c r="I4038" s="3" t="s">
        <v>1368</v>
      </c>
      <c r="J4038">
        <v>40</v>
      </c>
      <c r="K4038" s="4">
        <v>1.5555555555555555E-2</v>
      </c>
      <c r="L4038" s="3" t="s">
        <v>1375</v>
      </c>
      <c r="M4038" t="b">
        <v>0</v>
      </c>
      <c r="N4038" s="3" t="s">
        <v>108</v>
      </c>
      <c r="O4038" s="3" t="s">
        <v>1368</v>
      </c>
      <c r="P4038">
        <v>1344</v>
      </c>
      <c r="Q4038" s="3" t="s">
        <v>1407</v>
      </c>
      <c r="R4038">
        <v>30.059985172204623</v>
      </c>
      <c r="S4038">
        <v>2.6959627957134193</v>
      </c>
    </row>
    <row r="4039" spans="1:19" x14ac:dyDescent="0.25">
      <c r="A4039" s="3" t="s">
        <v>13360</v>
      </c>
      <c r="B4039" s="3" t="s">
        <v>109</v>
      </c>
      <c r="C4039" s="3" t="s">
        <v>13361</v>
      </c>
      <c r="D4039" s="3" t="s">
        <v>13362</v>
      </c>
      <c r="E4039" s="3" t="s">
        <v>11670</v>
      </c>
      <c r="F4039" s="2">
        <v>45488.35423611111</v>
      </c>
      <c r="G4039">
        <v>143999</v>
      </c>
      <c r="H4039">
        <v>3390</v>
      </c>
      <c r="I4039" s="3" t="s">
        <v>1368</v>
      </c>
      <c r="J4039">
        <v>226</v>
      </c>
      <c r="K4039" s="4">
        <v>3.5370370370370371E-2</v>
      </c>
      <c r="L4039" s="3" t="s">
        <v>1375</v>
      </c>
      <c r="M4039" t="b">
        <v>0</v>
      </c>
      <c r="N4039" s="3" t="s">
        <v>108</v>
      </c>
      <c r="O4039" s="3" t="s">
        <v>1368</v>
      </c>
      <c r="P4039">
        <v>3056</v>
      </c>
      <c r="Q4039" s="3" t="s">
        <v>1395</v>
      </c>
      <c r="R4039">
        <v>23.541830151598276</v>
      </c>
      <c r="S4039">
        <v>1.569455343439885</v>
      </c>
    </row>
    <row r="4040" spans="1:19" x14ac:dyDescent="0.25">
      <c r="A4040" s="3" t="s">
        <v>13363</v>
      </c>
      <c r="B4040" s="3" t="s">
        <v>109</v>
      </c>
      <c r="C4040" s="3" t="s">
        <v>13364</v>
      </c>
      <c r="D4040" s="3" t="s">
        <v>13365</v>
      </c>
      <c r="E4040" s="3" t="s">
        <v>13366</v>
      </c>
      <c r="F4040" s="2">
        <v>44291.375104166669</v>
      </c>
      <c r="G4040">
        <v>6144</v>
      </c>
      <c r="H4040">
        <v>292</v>
      </c>
      <c r="I4040" s="3" t="s">
        <v>1368</v>
      </c>
      <c r="J4040">
        <v>102</v>
      </c>
      <c r="K4040" s="4">
        <v>9.4907407407407406E-3</v>
      </c>
      <c r="L4040" s="3" t="s">
        <v>1375</v>
      </c>
      <c r="M4040" t="b">
        <v>0</v>
      </c>
      <c r="N4040" s="3" t="s">
        <v>108</v>
      </c>
      <c r="O4040" s="3" t="s">
        <v>1368</v>
      </c>
      <c r="P4040">
        <v>820</v>
      </c>
      <c r="Q4040" s="3" t="s">
        <v>1395</v>
      </c>
      <c r="R4040">
        <v>47.526041666666664</v>
      </c>
      <c r="S4040">
        <v>16.6015625</v>
      </c>
    </row>
    <row r="4041" spans="1:19" x14ac:dyDescent="0.25">
      <c r="A4041" s="3" t="s">
        <v>13367</v>
      </c>
      <c r="B4041" s="3" t="s">
        <v>109</v>
      </c>
      <c r="C4041" s="3" t="s">
        <v>13368</v>
      </c>
      <c r="D4041" s="3" t="s">
        <v>13369</v>
      </c>
      <c r="E4041" s="3" t="s">
        <v>11849</v>
      </c>
      <c r="F4041" s="2">
        <v>44448.375104166669</v>
      </c>
      <c r="G4041">
        <v>16102</v>
      </c>
      <c r="H4041">
        <v>491</v>
      </c>
      <c r="I4041" s="3" t="s">
        <v>1368</v>
      </c>
      <c r="J4041">
        <v>66</v>
      </c>
      <c r="K4041" s="4">
        <v>7.2800925925925923E-3</v>
      </c>
      <c r="L4041" s="3" t="s">
        <v>1375</v>
      </c>
      <c r="M4041" t="b">
        <v>0</v>
      </c>
      <c r="N4041" s="3" t="s">
        <v>108</v>
      </c>
      <c r="O4041" s="3" t="s">
        <v>1368</v>
      </c>
      <c r="P4041">
        <v>629</v>
      </c>
      <c r="Q4041" s="3" t="s">
        <v>1407</v>
      </c>
      <c r="R4041">
        <v>30.493106446404173</v>
      </c>
      <c r="S4041">
        <v>4.0988697056266297</v>
      </c>
    </row>
    <row r="4042" spans="1:19" x14ac:dyDescent="0.25">
      <c r="A4042" s="3" t="s">
        <v>13370</v>
      </c>
      <c r="B4042" s="3" t="s">
        <v>109</v>
      </c>
      <c r="C4042" s="3" t="s">
        <v>13371</v>
      </c>
      <c r="D4042" s="3" t="s">
        <v>13372</v>
      </c>
      <c r="E4042" s="3" t="s">
        <v>11674</v>
      </c>
      <c r="F4042" s="2">
        <v>45215.375358796293</v>
      </c>
      <c r="G4042">
        <v>121922</v>
      </c>
      <c r="H4042">
        <v>3398</v>
      </c>
      <c r="I4042" s="3" t="s">
        <v>1368</v>
      </c>
      <c r="J4042">
        <v>446</v>
      </c>
      <c r="K4042" s="4">
        <v>5.0127314814814812E-2</v>
      </c>
      <c r="L4042" s="3" t="s">
        <v>1375</v>
      </c>
      <c r="M4042" t="b">
        <v>0</v>
      </c>
      <c r="N4042" s="3" t="s">
        <v>108</v>
      </c>
      <c r="O4042" s="3" t="s">
        <v>1368</v>
      </c>
      <c r="P4042">
        <v>4331</v>
      </c>
      <c r="Q4042" s="3" t="s">
        <v>1395</v>
      </c>
      <c r="R4042">
        <v>27.870277718541363</v>
      </c>
      <c r="S4042">
        <v>3.6580764751234396</v>
      </c>
    </row>
    <row r="4043" spans="1:19" x14ac:dyDescent="0.25">
      <c r="A4043" s="3" t="s">
        <v>13373</v>
      </c>
      <c r="B4043" s="3" t="s">
        <v>109</v>
      </c>
      <c r="C4043" s="3" t="s">
        <v>13374</v>
      </c>
      <c r="D4043" s="3" t="s">
        <v>13375</v>
      </c>
      <c r="E4043" s="3" t="s">
        <v>11670</v>
      </c>
      <c r="F4043" s="2">
        <v>45565.375358796293</v>
      </c>
      <c r="G4043">
        <v>103102</v>
      </c>
      <c r="H4043">
        <v>2485</v>
      </c>
      <c r="I4043" s="3" t="s">
        <v>1368</v>
      </c>
      <c r="J4043">
        <v>185</v>
      </c>
      <c r="K4043" s="4">
        <v>4.3993055555555556E-2</v>
      </c>
      <c r="L4043" s="3" t="s">
        <v>1375</v>
      </c>
      <c r="M4043" t="b">
        <v>0</v>
      </c>
      <c r="N4043" s="3" t="s">
        <v>108</v>
      </c>
      <c r="O4043" s="3" t="s">
        <v>1368</v>
      </c>
      <c r="P4043">
        <v>3801</v>
      </c>
      <c r="Q4043" s="3" t="s">
        <v>1395</v>
      </c>
      <c r="R4043">
        <v>24.102345250334622</v>
      </c>
      <c r="S4043">
        <v>1.7943395860410079</v>
      </c>
    </row>
    <row r="4044" spans="1:19" x14ac:dyDescent="0.25">
      <c r="A4044" s="3" t="s">
        <v>13376</v>
      </c>
      <c r="B4044" s="3" t="s">
        <v>109</v>
      </c>
      <c r="C4044" s="3" t="s">
        <v>13377</v>
      </c>
      <c r="D4044" s="3" t="s">
        <v>13378</v>
      </c>
      <c r="E4044" s="3" t="s">
        <v>11849</v>
      </c>
      <c r="F4044" s="2">
        <v>44427.375347222223</v>
      </c>
      <c r="G4044">
        <v>45367</v>
      </c>
      <c r="H4044">
        <v>620</v>
      </c>
      <c r="I4044" s="3" t="s">
        <v>1368</v>
      </c>
      <c r="J4044">
        <v>54</v>
      </c>
      <c r="K4044" s="4">
        <v>8.6226851851851846E-3</v>
      </c>
      <c r="L4044" s="3" t="s">
        <v>1375</v>
      </c>
      <c r="M4044" t="b">
        <v>0</v>
      </c>
      <c r="N4044" s="3" t="s">
        <v>108</v>
      </c>
      <c r="O4044" s="3" t="s">
        <v>1368</v>
      </c>
      <c r="P4044">
        <v>745</v>
      </c>
      <c r="Q4044" s="3" t="s">
        <v>1407</v>
      </c>
      <c r="R4044">
        <v>13.666321334891</v>
      </c>
      <c r="S4044">
        <v>1.1902925033614742</v>
      </c>
    </row>
    <row r="4045" spans="1:19" x14ac:dyDescent="0.25">
      <c r="A4045" s="3" t="s">
        <v>13379</v>
      </c>
      <c r="B4045" s="3" t="s">
        <v>109</v>
      </c>
      <c r="C4045" s="3" t="s">
        <v>13380</v>
      </c>
      <c r="D4045" s="3" t="s">
        <v>11971</v>
      </c>
      <c r="E4045" s="3" t="s">
        <v>11686</v>
      </c>
      <c r="F4045" s="2">
        <v>44119.375104166669</v>
      </c>
      <c r="G4045">
        <v>1756</v>
      </c>
      <c r="H4045">
        <v>100</v>
      </c>
      <c r="I4045" s="3" t="s">
        <v>1368</v>
      </c>
      <c r="J4045">
        <v>13</v>
      </c>
      <c r="K4045" s="4">
        <v>1.5486111111111112E-2</v>
      </c>
      <c r="L4045" s="3" t="s">
        <v>1375</v>
      </c>
      <c r="M4045" t="b">
        <v>0</v>
      </c>
      <c r="N4045" s="3" t="s">
        <v>108</v>
      </c>
      <c r="O4045" s="3" t="s">
        <v>1368</v>
      </c>
      <c r="P4045">
        <v>1338</v>
      </c>
      <c r="Q4045" s="3" t="s">
        <v>1407</v>
      </c>
      <c r="R4045">
        <v>56.947608200455576</v>
      </c>
      <c r="S4045">
        <v>7.4031890660592259</v>
      </c>
    </row>
    <row r="4046" spans="1:19" x14ac:dyDescent="0.25">
      <c r="A4046" s="3" t="s">
        <v>13381</v>
      </c>
      <c r="B4046" s="3" t="s">
        <v>109</v>
      </c>
      <c r="C4046" s="3" t="s">
        <v>13382</v>
      </c>
      <c r="D4046" s="3" t="s">
        <v>11737</v>
      </c>
      <c r="E4046" s="3" t="s">
        <v>11686</v>
      </c>
      <c r="F4046" s="2">
        <v>43987.416886574072</v>
      </c>
      <c r="G4046">
        <v>910</v>
      </c>
      <c r="H4046">
        <v>85</v>
      </c>
      <c r="I4046" s="3" t="s">
        <v>1368</v>
      </c>
      <c r="J4046">
        <v>22</v>
      </c>
      <c r="K4046" s="4">
        <v>1.7094907407407406E-2</v>
      </c>
      <c r="L4046" s="3" t="s">
        <v>1375</v>
      </c>
      <c r="M4046" t="b">
        <v>0</v>
      </c>
      <c r="N4046" s="3" t="s">
        <v>108</v>
      </c>
      <c r="O4046" s="3" t="s">
        <v>1368</v>
      </c>
      <c r="P4046">
        <v>1477</v>
      </c>
      <c r="Q4046" s="3" t="s">
        <v>1370</v>
      </c>
      <c r="R4046">
        <v>93.406593406593402</v>
      </c>
      <c r="S4046">
        <v>24.175824175824175</v>
      </c>
    </row>
    <row r="4047" spans="1:19" x14ac:dyDescent="0.25">
      <c r="A4047" s="3" t="s">
        <v>13383</v>
      </c>
      <c r="B4047" s="3" t="s">
        <v>109</v>
      </c>
      <c r="C4047" s="3" t="s">
        <v>13384</v>
      </c>
      <c r="D4047" s="3" t="s">
        <v>12137</v>
      </c>
      <c r="E4047" s="3" t="s">
        <v>11686</v>
      </c>
      <c r="F4047" s="2">
        <v>43913.539571759262</v>
      </c>
      <c r="G4047">
        <v>507</v>
      </c>
      <c r="H4047">
        <v>32</v>
      </c>
      <c r="I4047" s="3" t="s">
        <v>1368</v>
      </c>
      <c r="J4047">
        <v>6</v>
      </c>
      <c r="K4047" s="4">
        <v>1.1296296296296296E-2</v>
      </c>
      <c r="L4047" s="3" t="s">
        <v>1375</v>
      </c>
      <c r="M4047" t="b">
        <v>0</v>
      </c>
      <c r="N4047" s="3" t="s">
        <v>108</v>
      </c>
      <c r="O4047" s="3" t="s">
        <v>1368</v>
      </c>
      <c r="P4047">
        <v>976</v>
      </c>
      <c r="Q4047" s="3" t="s">
        <v>1395</v>
      </c>
      <c r="R4047">
        <v>63.116370808678504</v>
      </c>
      <c r="S4047">
        <v>11.834319526627219</v>
      </c>
    </row>
    <row r="4048" spans="1:19" x14ac:dyDescent="0.25">
      <c r="A4048" s="3" t="s">
        <v>13385</v>
      </c>
      <c r="B4048" s="3" t="s">
        <v>109</v>
      </c>
      <c r="C4048" s="3" t="s">
        <v>13386</v>
      </c>
      <c r="D4048" s="3" t="s">
        <v>12055</v>
      </c>
      <c r="E4048" s="3" t="s">
        <v>11774</v>
      </c>
      <c r="F4048" s="2">
        <v>44641.4378125</v>
      </c>
      <c r="G4048">
        <v>36016</v>
      </c>
      <c r="H4048">
        <v>1272</v>
      </c>
      <c r="I4048" s="3" t="s">
        <v>1368</v>
      </c>
      <c r="J4048">
        <v>85</v>
      </c>
      <c r="K4048" s="4">
        <v>3.3530092592592591E-2</v>
      </c>
      <c r="L4048" s="3" t="s">
        <v>1375</v>
      </c>
      <c r="M4048" t="b">
        <v>0</v>
      </c>
      <c r="N4048" s="3" t="s">
        <v>108</v>
      </c>
      <c r="O4048" s="3" t="s">
        <v>1368</v>
      </c>
      <c r="P4048">
        <v>2897</v>
      </c>
      <c r="Q4048" s="3" t="s">
        <v>1395</v>
      </c>
      <c r="R4048">
        <v>35.317636605952913</v>
      </c>
      <c r="S4048">
        <v>2.3600621945801867</v>
      </c>
    </row>
    <row r="4049" spans="1:19" x14ac:dyDescent="0.25">
      <c r="A4049" s="3" t="s">
        <v>13387</v>
      </c>
      <c r="B4049" s="3" t="s">
        <v>109</v>
      </c>
      <c r="C4049" s="3" t="s">
        <v>13388</v>
      </c>
      <c r="D4049" s="3" t="s">
        <v>11745</v>
      </c>
      <c r="E4049" s="3" t="s">
        <v>11686</v>
      </c>
      <c r="F4049" s="2">
        <v>44044.166863425926</v>
      </c>
      <c r="G4049">
        <v>3820</v>
      </c>
      <c r="H4049">
        <v>260</v>
      </c>
      <c r="I4049" s="3" t="s">
        <v>1368</v>
      </c>
      <c r="J4049">
        <v>31</v>
      </c>
      <c r="K4049" s="4">
        <v>1.1134259259259259E-2</v>
      </c>
      <c r="L4049" s="3" t="s">
        <v>1375</v>
      </c>
      <c r="M4049" t="b">
        <v>0</v>
      </c>
      <c r="N4049" s="3" t="s">
        <v>108</v>
      </c>
      <c r="O4049" s="3" t="s">
        <v>1368</v>
      </c>
      <c r="P4049">
        <v>962</v>
      </c>
      <c r="Q4049" s="3" t="s">
        <v>1386</v>
      </c>
      <c r="R4049">
        <v>68.062827225130889</v>
      </c>
      <c r="S4049">
        <v>8.1151832460732987</v>
      </c>
    </row>
    <row r="4050" spans="1:19" x14ac:dyDescent="0.25">
      <c r="A4050" s="3" t="s">
        <v>13389</v>
      </c>
      <c r="B4050" s="3" t="s">
        <v>109</v>
      </c>
      <c r="C4050" s="3" t="s">
        <v>13390</v>
      </c>
      <c r="D4050" s="3" t="s">
        <v>13391</v>
      </c>
      <c r="E4050" s="3" t="s">
        <v>12385</v>
      </c>
      <c r="F4050" s="2">
        <v>44103.3750462963</v>
      </c>
      <c r="G4050">
        <v>2321</v>
      </c>
      <c r="H4050">
        <v>110</v>
      </c>
      <c r="I4050" s="3" t="s">
        <v>1368</v>
      </c>
      <c r="J4050">
        <v>26</v>
      </c>
      <c r="K4050" s="4">
        <v>1.0625000000000001E-2</v>
      </c>
      <c r="L4050" s="3" t="s">
        <v>1375</v>
      </c>
      <c r="M4050" t="b">
        <v>0</v>
      </c>
      <c r="N4050" s="3" t="s">
        <v>108</v>
      </c>
      <c r="O4050" s="3" t="s">
        <v>1368</v>
      </c>
      <c r="P4050">
        <v>918</v>
      </c>
      <c r="Q4050" s="3" t="s">
        <v>1376</v>
      </c>
      <c r="R4050">
        <v>47.393364928909946</v>
      </c>
      <c r="S4050">
        <v>11.202068074105989</v>
      </c>
    </row>
    <row r="4051" spans="1:19" x14ac:dyDescent="0.25">
      <c r="A4051" s="3" t="s">
        <v>13392</v>
      </c>
      <c r="B4051" s="3" t="s">
        <v>109</v>
      </c>
      <c r="C4051" s="3" t="s">
        <v>13393</v>
      </c>
      <c r="D4051" s="3" t="s">
        <v>11804</v>
      </c>
      <c r="E4051" s="3" t="s">
        <v>11674</v>
      </c>
      <c r="F4051" s="2">
        <v>44925.354212962964</v>
      </c>
      <c r="G4051">
        <v>27502</v>
      </c>
      <c r="H4051">
        <v>1070</v>
      </c>
      <c r="I4051" s="3" t="s">
        <v>1368</v>
      </c>
      <c r="J4051">
        <v>50</v>
      </c>
      <c r="K4051" s="4">
        <v>8.0439814814814818E-3</v>
      </c>
      <c r="L4051" s="3" t="s">
        <v>1375</v>
      </c>
      <c r="M4051" t="b">
        <v>0</v>
      </c>
      <c r="N4051" s="3" t="s">
        <v>108</v>
      </c>
      <c r="O4051" s="3" t="s">
        <v>1368</v>
      </c>
      <c r="P4051">
        <v>695</v>
      </c>
      <c r="Q4051" s="3" t="s">
        <v>1370</v>
      </c>
      <c r="R4051">
        <v>38.906261362809971</v>
      </c>
      <c r="S4051">
        <v>1.8180495963929897</v>
      </c>
    </row>
    <row r="4052" spans="1:19" x14ac:dyDescent="0.25">
      <c r="A4052" s="3" t="s">
        <v>13394</v>
      </c>
      <c r="B4052" s="3" t="s">
        <v>109</v>
      </c>
      <c r="C4052" s="3" t="s">
        <v>11803</v>
      </c>
      <c r="D4052" s="3" t="s">
        <v>11804</v>
      </c>
      <c r="E4052" s="3" t="s">
        <v>11674</v>
      </c>
      <c r="F4052" s="2">
        <v>44894.375138888892</v>
      </c>
      <c r="G4052">
        <v>22365</v>
      </c>
      <c r="H4052">
        <v>902</v>
      </c>
      <c r="I4052" s="3" t="s">
        <v>1368</v>
      </c>
      <c r="J4052">
        <v>61</v>
      </c>
      <c r="K4052" s="4">
        <v>9.2129629629629627E-3</v>
      </c>
      <c r="L4052" s="3" t="s">
        <v>1375</v>
      </c>
      <c r="M4052" t="b">
        <v>0</v>
      </c>
      <c r="N4052" s="3" t="s">
        <v>108</v>
      </c>
      <c r="O4052" s="3" t="s">
        <v>1368</v>
      </c>
      <c r="P4052">
        <v>796</v>
      </c>
      <c r="Q4052" s="3" t="s">
        <v>1376</v>
      </c>
      <c r="R4052">
        <v>40.330874133691033</v>
      </c>
      <c r="S4052">
        <v>2.7274759669125865</v>
      </c>
    </row>
    <row r="4053" spans="1:19" x14ac:dyDescent="0.25">
      <c r="A4053" s="3" t="s">
        <v>13395</v>
      </c>
      <c r="B4053" s="3" t="s">
        <v>109</v>
      </c>
      <c r="C4053" s="3" t="s">
        <v>13396</v>
      </c>
      <c r="D4053" s="3" t="s">
        <v>13397</v>
      </c>
      <c r="E4053" s="3" t="s">
        <v>13398</v>
      </c>
      <c r="F4053" s="2">
        <v>44587.3752662037</v>
      </c>
      <c r="G4053">
        <v>35291</v>
      </c>
      <c r="H4053">
        <v>873</v>
      </c>
      <c r="I4053" s="3" t="s">
        <v>1368</v>
      </c>
      <c r="J4053">
        <v>80</v>
      </c>
      <c r="K4053" s="4">
        <v>1.5358796296296296E-2</v>
      </c>
      <c r="L4053" s="3" t="s">
        <v>1375</v>
      </c>
      <c r="M4053" t="b">
        <v>0</v>
      </c>
      <c r="N4053" s="3" t="s">
        <v>108</v>
      </c>
      <c r="O4053" s="3" t="s">
        <v>1368</v>
      </c>
      <c r="P4053">
        <v>1327</v>
      </c>
      <c r="Q4053" s="3" t="s">
        <v>1381</v>
      </c>
      <c r="R4053">
        <v>24.737185118018761</v>
      </c>
      <c r="S4053">
        <v>2.2668669065767473</v>
      </c>
    </row>
    <row r="4054" spans="1:19" x14ac:dyDescent="0.25">
      <c r="A4054" s="3" t="s">
        <v>13399</v>
      </c>
      <c r="B4054" s="3" t="s">
        <v>109</v>
      </c>
      <c r="C4054" s="3" t="s">
        <v>13400</v>
      </c>
      <c r="D4054" s="3" t="s">
        <v>13401</v>
      </c>
      <c r="E4054" s="3" t="s">
        <v>13402</v>
      </c>
      <c r="F4054" s="2">
        <v>44841.330127314817</v>
      </c>
      <c r="G4054">
        <v>11385</v>
      </c>
      <c r="H4054">
        <v>404</v>
      </c>
      <c r="I4054" s="3" t="s">
        <v>1368</v>
      </c>
      <c r="J4054">
        <v>74</v>
      </c>
      <c r="K4054" s="4">
        <v>6.0416666666666665E-3</v>
      </c>
      <c r="L4054" s="3" t="s">
        <v>1375</v>
      </c>
      <c r="M4054" t="b">
        <v>0</v>
      </c>
      <c r="N4054" s="3" t="s">
        <v>108</v>
      </c>
      <c r="O4054" s="3" t="s">
        <v>1368</v>
      </c>
      <c r="P4054">
        <v>522</v>
      </c>
      <c r="Q4054" s="3" t="s">
        <v>1370</v>
      </c>
      <c r="R4054">
        <v>35.485287659200708</v>
      </c>
      <c r="S4054">
        <v>6.499780412823891</v>
      </c>
    </row>
    <row r="4055" spans="1:19" x14ac:dyDescent="0.25">
      <c r="A4055" s="3" t="s">
        <v>13403</v>
      </c>
      <c r="B4055" s="3" t="s">
        <v>109</v>
      </c>
      <c r="C4055" s="3" t="s">
        <v>13404</v>
      </c>
      <c r="D4055" s="3" t="s">
        <v>11734</v>
      </c>
      <c r="E4055" s="3" t="s">
        <v>11670</v>
      </c>
      <c r="F4055" s="2">
        <v>45616.354201388887</v>
      </c>
      <c r="G4055">
        <v>47445</v>
      </c>
      <c r="H4055">
        <v>1795</v>
      </c>
      <c r="I4055" s="3" t="s">
        <v>1368</v>
      </c>
      <c r="J4055">
        <v>87</v>
      </c>
      <c r="K4055" s="4">
        <v>2.2905092592592591E-2</v>
      </c>
      <c r="L4055" s="3" t="s">
        <v>1375</v>
      </c>
      <c r="M4055" t="b">
        <v>0</v>
      </c>
      <c r="N4055" s="3" t="s">
        <v>108</v>
      </c>
      <c r="O4055" s="3" t="s">
        <v>1368</v>
      </c>
      <c r="P4055">
        <v>1979</v>
      </c>
      <c r="Q4055" s="3" t="s">
        <v>1381</v>
      </c>
      <c r="R4055">
        <v>37.833280640741911</v>
      </c>
      <c r="S4055">
        <v>1.833702181473285</v>
      </c>
    </row>
    <row r="4056" spans="1:19" x14ac:dyDescent="0.25">
      <c r="A4056" s="3" t="s">
        <v>13405</v>
      </c>
      <c r="B4056" s="3" t="s">
        <v>109</v>
      </c>
      <c r="C4056" s="3" t="s">
        <v>13406</v>
      </c>
      <c r="D4056" s="3" t="s">
        <v>11995</v>
      </c>
      <c r="E4056" s="3" t="s">
        <v>11670</v>
      </c>
      <c r="F4056" s="2">
        <v>45450.291747685187</v>
      </c>
      <c r="G4056">
        <v>73029</v>
      </c>
      <c r="H4056">
        <v>2693</v>
      </c>
      <c r="I4056" s="3" t="s">
        <v>1368</v>
      </c>
      <c r="J4056">
        <v>70</v>
      </c>
      <c r="K4056" s="4">
        <v>1.4398148148148148E-2</v>
      </c>
      <c r="L4056" s="3" t="s">
        <v>1375</v>
      </c>
      <c r="M4056" t="b">
        <v>0</v>
      </c>
      <c r="N4056" s="3" t="s">
        <v>108</v>
      </c>
      <c r="O4056" s="3" t="s">
        <v>1368</v>
      </c>
      <c r="P4056">
        <v>1244</v>
      </c>
      <c r="Q4056" s="3" t="s">
        <v>1370</v>
      </c>
      <c r="R4056">
        <v>36.875761683714686</v>
      </c>
      <c r="S4056">
        <v>0.95852332634980619</v>
      </c>
    </row>
    <row r="4057" spans="1:19" x14ac:dyDescent="0.25">
      <c r="A4057" s="3" t="s">
        <v>13407</v>
      </c>
      <c r="B4057" s="3" t="s">
        <v>109</v>
      </c>
      <c r="C4057" s="3" t="s">
        <v>13408</v>
      </c>
      <c r="D4057" s="3" t="s">
        <v>13409</v>
      </c>
      <c r="E4057" s="3" t="s">
        <v>11670</v>
      </c>
      <c r="F4057" s="2">
        <v>45390.354270833333</v>
      </c>
      <c r="G4057">
        <v>112581</v>
      </c>
      <c r="H4057">
        <v>2930</v>
      </c>
      <c r="I4057" s="3" t="s">
        <v>1368</v>
      </c>
      <c r="J4057">
        <v>199</v>
      </c>
      <c r="K4057" s="4">
        <v>3.6168981481481483E-2</v>
      </c>
      <c r="L4057" s="3" t="s">
        <v>1375</v>
      </c>
      <c r="M4057" t="b">
        <v>0</v>
      </c>
      <c r="N4057" s="3" t="s">
        <v>108</v>
      </c>
      <c r="O4057" s="3" t="s">
        <v>1368</v>
      </c>
      <c r="P4057">
        <v>3125</v>
      </c>
      <c r="Q4057" s="3" t="s">
        <v>1395</v>
      </c>
      <c r="R4057">
        <v>26.0257059361704</v>
      </c>
      <c r="S4057">
        <v>1.7676162052211297</v>
      </c>
    </row>
    <row r="4058" spans="1:19" x14ac:dyDescent="0.25">
      <c r="A4058" s="3" t="s">
        <v>13410</v>
      </c>
      <c r="B4058" s="3" t="s">
        <v>109</v>
      </c>
      <c r="C4058" s="3" t="s">
        <v>13411</v>
      </c>
      <c r="D4058" s="3" t="s">
        <v>11811</v>
      </c>
      <c r="E4058" s="3" t="s">
        <v>11686</v>
      </c>
      <c r="F4058" s="2">
        <v>43851.416678240741</v>
      </c>
      <c r="G4058">
        <v>827</v>
      </c>
      <c r="H4058">
        <v>46</v>
      </c>
      <c r="I4058" s="3" t="s">
        <v>1368</v>
      </c>
      <c r="J4058">
        <v>11</v>
      </c>
      <c r="K4058" s="4">
        <v>1.6111111111111111E-2</v>
      </c>
      <c r="L4058" s="3" t="s">
        <v>1375</v>
      </c>
      <c r="M4058" t="b">
        <v>0</v>
      </c>
      <c r="N4058" s="3" t="s">
        <v>108</v>
      </c>
      <c r="O4058" s="3" t="s">
        <v>1368</v>
      </c>
      <c r="P4058">
        <v>1392</v>
      </c>
      <c r="Q4058" s="3" t="s">
        <v>1376</v>
      </c>
      <c r="R4058">
        <v>55.622732769044738</v>
      </c>
      <c r="S4058">
        <v>13.301088270858523</v>
      </c>
    </row>
    <row r="4059" spans="1:19" x14ac:dyDescent="0.25">
      <c r="A4059" s="3" t="s">
        <v>13412</v>
      </c>
      <c r="B4059" s="3" t="s">
        <v>109</v>
      </c>
      <c r="C4059" s="3" t="s">
        <v>13413</v>
      </c>
      <c r="D4059" s="3" t="s">
        <v>13414</v>
      </c>
      <c r="E4059" s="3" t="s">
        <v>11690</v>
      </c>
      <c r="F4059" s="2">
        <v>44204.208472222221</v>
      </c>
      <c r="G4059">
        <v>5505</v>
      </c>
      <c r="H4059">
        <v>139</v>
      </c>
      <c r="I4059" s="3" t="s">
        <v>1368</v>
      </c>
      <c r="J4059">
        <v>41</v>
      </c>
      <c r="K4059" s="4">
        <v>6.6087962962962966E-3</v>
      </c>
      <c r="L4059" s="3" t="s">
        <v>1375</v>
      </c>
      <c r="M4059" t="b">
        <v>0</v>
      </c>
      <c r="N4059" s="3" t="s">
        <v>108</v>
      </c>
      <c r="O4059" s="3" t="s">
        <v>1368</v>
      </c>
      <c r="P4059">
        <v>571</v>
      </c>
      <c r="Q4059" s="3" t="s">
        <v>1370</v>
      </c>
      <c r="R4059">
        <v>25.24977293369664</v>
      </c>
      <c r="S4059">
        <v>7.4477747502270661</v>
      </c>
    </row>
    <row r="4060" spans="1:19" x14ac:dyDescent="0.25">
      <c r="A4060" s="3" t="s">
        <v>13415</v>
      </c>
      <c r="B4060" s="3" t="s">
        <v>109</v>
      </c>
      <c r="C4060" s="3" t="s">
        <v>13416</v>
      </c>
      <c r="D4060" s="3" t="s">
        <v>13417</v>
      </c>
      <c r="E4060" s="3" t="s">
        <v>13418</v>
      </c>
      <c r="F4060" s="2">
        <v>44396.375162037039</v>
      </c>
      <c r="G4060">
        <v>62650</v>
      </c>
      <c r="H4060">
        <v>1807</v>
      </c>
      <c r="I4060" s="3" t="s">
        <v>1368</v>
      </c>
      <c r="J4060">
        <v>271</v>
      </c>
      <c r="K4060" s="4">
        <v>2.0509259259259258E-2</v>
      </c>
      <c r="L4060" s="3" t="s">
        <v>1375</v>
      </c>
      <c r="M4060" t="b">
        <v>0</v>
      </c>
      <c r="N4060" s="3" t="s">
        <v>108</v>
      </c>
      <c r="O4060" s="3" t="s">
        <v>1368</v>
      </c>
      <c r="P4060">
        <v>1772</v>
      </c>
      <c r="Q4060" s="3" t="s">
        <v>1395</v>
      </c>
      <c r="R4060">
        <v>28.842777334397447</v>
      </c>
      <c r="S4060">
        <v>4.3256185155626499</v>
      </c>
    </row>
    <row r="4061" spans="1:19" x14ac:dyDescent="0.25">
      <c r="A4061" s="3" t="s">
        <v>13419</v>
      </c>
      <c r="B4061" s="3" t="s">
        <v>109</v>
      </c>
      <c r="C4061" s="3" t="s">
        <v>13420</v>
      </c>
      <c r="D4061" s="3" t="s">
        <v>13421</v>
      </c>
      <c r="E4061" s="3" t="s">
        <v>12602</v>
      </c>
      <c r="F4061" s="2">
        <v>44384.3752662037</v>
      </c>
      <c r="G4061">
        <v>17132</v>
      </c>
      <c r="H4061">
        <v>324</v>
      </c>
      <c r="I4061" s="3" t="s">
        <v>1368</v>
      </c>
      <c r="J4061">
        <v>62</v>
      </c>
      <c r="K4061" s="4">
        <v>1.1539351851851851E-2</v>
      </c>
      <c r="L4061" s="3" t="s">
        <v>1375</v>
      </c>
      <c r="M4061" t="b">
        <v>0</v>
      </c>
      <c r="N4061" s="3" t="s">
        <v>108</v>
      </c>
      <c r="O4061" s="3" t="s">
        <v>1368</v>
      </c>
      <c r="P4061">
        <v>997</v>
      </c>
      <c r="Q4061" s="3" t="s">
        <v>1381</v>
      </c>
      <c r="R4061">
        <v>18.911977585804344</v>
      </c>
      <c r="S4061">
        <v>3.6189586738267567</v>
      </c>
    </row>
    <row r="4062" spans="1:19" x14ac:dyDescent="0.25">
      <c r="A4062" s="3" t="s">
        <v>13422</v>
      </c>
      <c r="B4062" s="3" t="s">
        <v>109</v>
      </c>
      <c r="C4062" s="3" t="s">
        <v>13423</v>
      </c>
      <c r="D4062" s="3" t="s">
        <v>13424</v>
      </c>
      <c r="E4062" s="3" t="s">
        <v>13425</v>
      </c>
      <c r="F4062" s="2">
        <v>44839.333495370367</v>
      </c>
      <c r="G4062">
        <v>10138</v>
      </c>
      <c r="H4062">
        <v>394</v>
      </c>
      <c r="I4062" s="3" t="s">
        <v>1368</v>
      </c>
      <c r="J4062">
        <v>123</v>
      </c>
      <c r="K4062" s="4">
        <v>1.255787037037037E-2</v>
      </c>
      <c r="L4062" s="3" t="s">
        <v>1375</v>
      </c>
      <c r="M4062" t="b">
        <v>0</v>
      </c>
      <c r="N4062" s="3" t="s">
        <v>108</v>
      </c>
      <c r="O4062" s="3" t="s">
        <v>1368</v>
      </c>
      <c r="P4062">
        <v>1085</v>
      </c>
      <c r="Q4062" s="3" t="s">
        <v>1381</v>
      </c>
      <c r="R4062">
        <v>38.863681199447619</v>
      </c>
      <c r="S4062">
        <v>12.132570526731111</v>
      </c>
    </row>
    <row r="4063" spans="1:19" x14ac:dyDescent="0.25">
      <c r="A4063" s="3" t="s">
        <v>13426</v>
      </c>
      <c r="B4063" s="3" t="s">
        <v>109</v>
      </c>
      <c r="C4063" s="3" t="s">
        <v>13427</v>
      </c>
      <c r="D4063" s="3" t="s">
        <v>13428</v>
      </c>
      <c r="E4063" s="3" t="s">
        <v>13429</v>
      </c>
      <c r="F4063" s="2">
        <v>44810.333506944444</v>
      </c>
      <c r="G4063">
        <v>57068</v>
      </c>
      <c r="H4063">
        <v>1046</v>
      </c>
      <c r="I4063" s="3" t="s">
        <v>1368</v>
      </c>
      <c r="J4063">
        <v>59</v>
      </c>
      <c r="K4063" s="4">
        <v>6.7361111111111111E-3</v>
      </c>
      <c r="L4063" s="3" t="s">
        <v>1375</v>
      </c>
      <c r="M4063" t="b">
        <v>0</v>
      </c>
      <c r="N4063" s="3" t="s">
        <v>108</v>
      </c>
      <c r="O4063" s="3" t="s">
        <v>1368</v>
      </c>
      <c r="P4063">
        <v>582</v>
      </c>
      <c r="Q4063" s="3" t="s">
        <v>1376</v>
      </c>
      <c r="R4063">
        <v>18.329011004415786</v>
      </c>
      <c r="S4063">
        <v>1.0338543491974486</v>
      </c>
    </row>
    <row r="4064" spans="1:19" x14ac:dyDescent="0.25">
      <c r="A4064" s="3" t="s">
        <v>13430</v>
      </c>
      <c r="B4064" s="3" t="s">
        <v>109</v>
      </c>
      <c r="C4064" s="3" t="s">
        <v>13431</v>
      </c>
      <c r="D4064" s="3" t="s">
        <v>13432</v>
      </c>
      <c r="E4064" s="3" t="s">
        <v>13433</v>
      </c>
      <c r="F4064" s="2">
        <v>44578.395983796298</v>
      </c>
      <c r="G4064">
        <v>46052</v>
      </c>
      <c r="H4064">
        <v>1693</v>
      </c>
      <c r="I4064" s="3" t="s">
        <v>1368</v>
      </c>
      <c r="J4064">
        <v>140</v>
      </c>
      <c r="K4064" s="4">
        <v>3.5567129629629629E-2</v>
      </c>
      <c r="L4064" s="3" t="s">
        <v>1375</v>
      </c>
      <c r="M4064" t="b">
        <v>0</v>
      </c>
      <c r="N4064" s="3" t="s">
        <v>108</v>
      </c>
      <c r="O4064" s="3" t="s">
        <v>1368</v>
      </c>
      <c r="P4064">
        <v>3073</v>
      </c>
      <c r="Q4064" s="3" t="s">
        <v>1395</v>
      </c>
      <c r="R4064">
        <v>36.762789889689913</v>
      </c>
      <c r="S4064">
        <v>3.0400416920003477</v>
      </c>
    </row>
    <row r="4065" spans="1:19" x14ac:dyDescent="0.25">
      <c r="A4065" s="3" t="s">
        <v>13434</v>
      </c>
      <c r="B4065" s="3" t="s">
        <v>109</v>
      </c>
      <c r="C4065" s="3" t="s">
        <v>13435</v>
      </c>
      <c r="D4065" s="3" t="s">
        <v>13436</v>
      </c>
      <c r="E4065" s="3" t="s">
        <v>11690</v>
      </c>
      <c r="F4065" s="2">
        <v>44168.416805555556</v>
      </c>
      <c r="G4065">
        <v>4842</v>
      </c>
      <c r="H4065">
        <v>173</v>
      </c>
      <c r="I4065" s="3" t="s">
        <v>1368</v>
      </c>
      <c r="J4065">
        <v>62</v>
      </c>
      <c r="K4065" s="4">
        <v>9.2129629629629627E-3</v>
      </c>
      <c r="L4065" s="3" t="s">
        <v>1375</v>
      </c>
      <c r="M4065" t="b">
        <v>0</v>
      </c>
      <c r="N4065" s="3" t="s">
        <v>108</v>
      </c>
      <c r="O4065" s="3" t="s">
        <v>1368</v>
      </c>
      <c r="P4065">
        <v>796</v>
      </c>
      <c r="Q4065" s="3" t="s">
        <v>1407</v>
      </c>
      <c r="R4065">
        <v>35.729037587773647</v>
      </c>
      <c r="S4065">
        <v>12.804626187525816</v>
      </c>
    </row>
    <row r="4066" spans="1:19" x14ac:dyDescent="0.25">
      <c r="A4066" s="3" t="s">
        <v>13437</v>
      </c>
      <c r="B4066" s="3" t="s">
        <v>109</v>
      </c>
      <c r="C4066" s="3" t="s">
        <v>13438</v>
      </c>
      <c r="D4066" s="3" t="s">
        <v>11921</v>
      </c>
      <c r="E4066" s="3" t="s">
        <v>11674</v>
      </c>
      <c r="F4066" s="2">
        <v>45173.375034722223</v>
      </c>
      <c r="G4066">
        <v>187316</v>
      </c>
      <c r="H4066">
        <v>4686</v>
      </c>
      <c r="I4066" s="3" t="s">
        <v>1368</v>
      </c>
      <c r="J4066">
        <v>605</v>
      </c>
      <c r="K4066" s="4">
        <v>4.2025462962962966E-2</v>
      </c>
      <c r="L4066" s="3" t="s">
        <v>1375</v>
      </c>
      <c r="M4066" t="b">
        <v>0</v>
      </c>
      <c r="N4066" s="3" t="s">
        <v>108</v>
      </c>
      <c r="O4066" s="3" t="s">
        <v>1368</v>
      </c>
      <c r="P4066">
        <v>3631</v>
      </c>
      <c r="Q4066" s="3" t="s">
        <v>1395</v>
      </c>
      <c r="R4066">
        <v>25.016549573981933</v>
      </c>
      <c r="S4066">
        <v>3.2298362126033013</v>
      </c>
    </row>
    <row r="4067" spans="1:19" x14ac:dyDescent="0.25">
      <c r="A4067" s="3" t="s">
        <v>13439</v>
      </c>
      <c r="B4067" s="3" t="s">
        <v>109</v>
      </c>
      <c r="C4067" s="3" t="s">
        <v>13440</v>
      </c>
      <c r="D4067" s="3" t="s">
        <v>13441</v>
      </c>
      <c r="E4067" s="3" t="s">
        <v>11674</v>
      </c>
      <c r="F4067" s="2">
        <v>45202.354375000003</v>
      </c>
      <c r="G4067">
        <v>37520</v>
      </c>
      <c r="H4067">
        <v>1381</v>
      </c>
      <c r="I4067" s="3" t="s">
        <v>1368</v>
      </c>
      <c r="J4067">
        <v>136</v>
      </c>
      <c r="K4067" s="4">
        <v>1.7337962962962961E-2</v>
      </c>
      <c r="L4067" s="3" t="s">
        <v>1375</v>
      </c>
      <c r="M4067" t="b">
        <v>0</v>
      </c>
      <c r="N4067" s="3" t="s">
        <v>108</v>
      </c>
      <c r="O4067" s="3" t="s">
        <v>1368</v>
      </c>
      <c r="P4067">
        <v>1498</v>
      </c>
      <c r="Q4067" s="3" t="s">
        <v>1376</v>
      </c>
      <c r="R4067">
        <v>36.807036247334757</v>
      </c>
      <c r="S4067">
        <v>3.6247334754797444</v>
      </c>
    </row>
    <row r="4068" spans="1:19" x14ac:dyDescent="0.25">
      <c r="A4068" s="3" t="s">
        <v>13442</v>
      </c>
      <c r="B4068" s="3" t="s">
        <v>109</v>
      </c>
      <c r="C4068" s="3" t="s">
        <v>13443</v>
      </c>
      <c r="D4068" s="3" t="s">
        <v>11703</v>
      </c>
      <c r="E4068" s="3" t="s">
        <v>11704</v>
      </c>
      <c r="F4068" s="2">
        <v>45062.354189814818</v>
      </c>
      <c r="G4068">
        <v>32340</v>
      </c>
      <c r="H4068">
        <v>1153</v>
      </c>
      <c r="I4068" s="3" t="s">
        <v>1368</v>
      </c>
      <c r="J4068">
        <v>51</v>
      </c>
      <c r="K4068" s="4">
        <v>8.067129629629629E-3</v>
      </c>
      <c r="L4068" s="3" t="s">
        <v>1375</v>
      </c>
      <c r="M4068" t="b">
        <v>0</v>
      </c>
      <c r="N4068" s="3" t="s">
        <v>108</v>
      </c>
      <c r="O4068" s="3" t="s">
        <v>1368</v>
      </c>
      <c r="P4068">
        <v>697</v>
      </c>
      <c r="Q4068" s="3" t="s">
        <v>1376</v>
      </c>
      <c r="R4068">
        <v>35.652442795299933</v>
      </c>
      <c r="S4068">
        <v>1.5769944341372912</v>
      </c>
    </row>
    <row r="4069" spans="1:19" x14ac:dyDescent="0.25">
      <c r="A4069" s="3" t="s">
        <v>13444</v>
      </c>
      <c r="B4069" s="3" t="s">
        <v>109</v>
      </c>
      <c r="C4069" s="3" t="s">
        <v>13445</v>
      </c>
      <c r="D4069" s="3" t="s">
        <v>13446</v>
      </c>
      <c r="E4069" s="3" t="s">
        <v>11686</v>
      </c>
      <c r="F4069" s="2">
        <v>43894.416805555556</v>
      </c>
      <c r="G4069">
        <v>517</v>
      </c>
      <c r="H4069">
        <v>42</v>
      </c>
      <c r="I4069" s="3" t="s">
        <v>1368</v>
      </c>
      <c r="J4069">
        <v>1</v>
      </c>
      <c r="K4069" s="4">
        <v>8.86574074074074E-3</v>
      </c>
      <c r="L4069" s="3" t="s">
        <v>1375</v>
      </c>
      <c r="M4069" t="b">
        <v>0</v>
      </c>
      <c r="N4069" s="3" t="s">
        <v>108</v>
      </c>
      <c r="O4069" s="3" t="s">
        <v>1368</v>
      </c>
      <c r="P4069">
        <v>766</v>
      </c>
      <c r="Q4069" s="3" t="s">
        <v>1381</v>
      </c>
      <c r="R4069">
        <v>81.237911025145067</v>
      </c>
      <c r="S4069">
        <v>1.9342359767891684</v>
      </c>
    </row>
    <row r="4070" spans="1:19" x14ac:dyDescent="0.25">
      <c r="A4070" s="3" t="s">
        <v>13447</v>
      </c>
      <c r="B4070" s="3" t="s">
        <v>109</v>
      </c>
      <c r="C4070" s="3" t="s">
        <v>13448</v>
      </c>
      <c r="D4070" s="3" t="s">
        <v>12038</v>
      </c>
      <c r="E4070" s="3" t="s">
        <v>11774</v>
      </c>
      <c r="F4070" s="2">
        <v>44774.395995370367</v>
      </c>
      <c r="G4070">
        <v>65027</v>
      </c>
      <c r="H4070">
        <v>1515</v>
      </c>
      <c r="I4070" s="3" t="s">
        <v>1368</v>
      </c>
      <c r="J4070">
        <v>91</v>
      </c>
      <c r="K4070" s="4">
        <v>3.9675925925925927E-2</v>
      </c>
      <c r="L4070" s="3" t="s">
        <v>1375</v>
      </c>
      <c r="M4070" t="b">
        <v>0</v>
      </c>
      <c r="N4070" s="3" t="s">
        <v>108</v>
      </c>
      <c r="O4070" s="3" t="s">
        <v>1368</v>
      </c>
      <c r="P4070">
        <v>3428</v>
      </c>
      <c r="Q4070" s="3" t="s">
        <v>1395</v>
      </c>
      <c r="R4070">
        <v>23.298014670829041</v>
      </c>
      <c r="S4070">
        <v>1.3994187030002923</v>
      </c>
    </row>
    <row r="4071" spans="1:19" x14ac:dyDescent="0.25">
      <c r="A4071" s="3" t="s">
        <v>13449</v>
      </c>
      <c r="B4071" s="3" t="s">
        <v>109</v>
      </c>
      <c r="C4071" s="3" t="s">
        <v>13450</v>
      </c>
      <c r="D4071" s="3" t="s">
        <v>13275</v>
      </c>
      <c r="E4071" s="3" t="s">
        <v>11670</v>
      </c>
      <c r="F4071" s="2">
        <v>45299.354328703703</v>
      </c>
      <c r="G4071">
        <v>110988</v>
      </c>
      <c r="H4071">
        <v>2828</v>
      </c>
      <c r="I4071" s="3" t="s">
        <v>1368</v>
      </c>
      <c r="J4071">
        <v>258</v>
      </c>
      <c r="K4071" s="4">
        <v>5.7268518518518517E-2</v>
      </c>
      <c r="L4071" s="3" t="s">
        <v>1375</v>
      </c>
      <c r="M4071" t="b">
        <v>0</v>
      </c>
      <c r="N4071" s="3" t="s">
        <v>108</v>
      </c>
      <c r="O4071" s="3" t="s">
        <v>1368</v>
      </c>
      <c r="P4071">
        <v>4948</v>
      </c>
      <c r="Q4071" s="3" t="s">
        <v>1395</v>
      </c>
      <c r="R4071">
        <v>25.480232097163658</v>
      </c>
      <c r="S4071">
        <v>2.324575629797816</v>
      </c>
    </row>
    <row r="4072" spans="1:19" x14ac:dyDescent="0.25">
      <c r="A4072" s="3" t="s">
        <v>13451</v>
      </c>
      <c r="B4072" s="3" t="s">
        <v>109</v>
      </c>
      <c r="C4072" s="3" t="s">
        <v>13452</v>
      </c>
      <c r="D4072" s="3" t="s">
        <v>11801</v>
      </c>
      <c r="E4072" s="3" t="s">
        <v>11686</v>
      </c>
      <c r="F4072" s="2">
        <v>43804.41678240741</v>
      </c>
      <c r="G4072">
        <v>2653</v>
      </c>
      <c r="H4072">
        <v>118</v>
      </c>
      <c r="I4072" s="3" t="s">
        <v>1368</v>
      </c>
      <c r="J4072">
        <v>14</v>
      </c>
      <c r="K4072" s="4">
        <v>1.3310185185185185E-2</v>
      </c>
      <c r="L4072" s="3" t="s">
        <v>1375</v>
      </c>
      <c r="M4072" t="b">
        <v>0</v>
      </c>
      <c r="N4072" s="3" t="s">
        <v>108</v>
      </c>
      <c r="O4072" s="3" t="s">
        <v>1368</v>
      </c>
      <c r="P4072">
        <v>1150</v>
      </c>
      <c r="Q4072" s="3" t="s">
        <v>1407</v>
      </c>
      <c r="R4072">
        <v>44.477949491142105</v>
      </c>
      <c r="S4072">
        <v>5.2770448548812663</v>
      </c>
    </row>
    <row r="4073" spans="1:19" x14ac:dyDescent="0.25">
      <c r="A4073" s="3" t="s">
        <v>13453</v>
      </c>
      <c r="B4073" s="3" t="s">
        <v>109</v>
      </c>
      <c r="C4073" s="3" t="s">
        <v>13454</v>
      </c>
      <c r="D4073" s="3" t="s">
        <v>11707</v>
      </c>
      <c r="E4073" s="3" t="s">
        <v>11674</v>
      </c>
      <c r="F4073" s="2">
        <v>45174.354259259257</v>
      </c>
      <c r="G4073">
        <v>38696</v>
      </c>
      <c r="H4073">
        <v>1311</v>
      </c>
      <c r="I4073" s="3" t="s">
        <v>1368</v>
      </c>
      <c r="J4073">
        <v>40</v>
      </c>
      <c r="K4073" s="4">
        <v>7.8240740740740736E-3</v>
      </c>
      <c r="L4073" s="3" t="s">
        <v>1375</v>
      </c>
      <c r="M4073" t="b">
        <v>0</v>
      </c>
      <c r="N4073" s="3" t="s">
        <v>108</v>
      </c>
      <c r="O4073" s="3" t="s">
        <v>1368</v>
      </c>
      <c r="P4073">
        <v>676</v>
      </c>
      <c r="Q4073" s="3" t="s">
        <v>1376</v>
      </c>
      <c r="R4073">
        <v>33.879470746330369</v>
      </c>
      <c r="S4073">
        <v>1.0336985734959685</v>
      </c>
    </row>
    <row r="4074" spans="1:19" x14ac:dyDescent="0.25">
      <c r="A4074" s="3" t="s">
        <v>13455</v>
      </c>
      <c r="B4074" s="3" t="s">
        <v>109</v>
      </c>
      <c r="C4074" s="3" t="s">
        <v>13456</v>
      </c>
      <c r="D4074" s="3" t="s">
        <v>1368</v>
      </c>
      <c r="E4074" s="3" t="s">
        <v>1368</v>
      </c>
      <c r="F4074" s="2">
        <v>45143.976006944446</v>
      </c>
      <c r="G4074">
        <v>57689</v>
      </c>
      <c r="H4074">
        <v>2663</v>
      </c>
      <c r="I4074" s="3" t="s">
        <v>1368</v>
      </c>
      <c r="J4074">
        <v>29</v>
      </c>
      <c r="K4074" s="4">
        <v>4.0509259259259258E-4</v>
      </c>
      <c r="L4074" s="3" t="s">
        <v>1375</v>
      </c>
      <c r="M4074" t="b">
        <v>0</v>
      </c>
      <c r="N4074" s="3" t="s">
        <v>108</v>
      </c>
      <c r="O4074" s="3" t="s">
        <v>1368</v>
      </c>
      <c r="P4074">
        <v>35</v>
      </c>
      <c r="Q4074" s="3" t="s">
        <v>1386</v>
      </c>
      <c r="R4074">
        <v>46.161313248626257</v>
      </c>
      <c r="S4074">
        <v>0.50269548787463814</v>
      </c>
    </row>
    <row r="4075" spans="1:19" x14ac:dyDescent="0.25">
      <c r="A4075" s="3" t="s">
        <v>13457</v>
      </c>
      <c r="B4075" s="3" t="s">
        <v>109</v>
      </c>
      <c r="C4075" s="3" t="s">
        <v>13458</v>
      </c>
      <c r="D4075" s="3" t="s">
        <v>11804</v>
      </c>
      <c r="E4075" s="3" t="s">
        <v>11674</v>
      </c>
      <c r="F4075" s="2">
        <v>44929.354189814818</v>
      </c>
      <c r="G4075">
        <v>31265</v>
      </c>
      <c r="H4075">
        <v>561</v>
      </c>
      <c r="I4075" s="3" t="s">
        <v>1368</v>
      </c>
      <c r="J4075">
        <v>38</v>
      </c>
      <c r="K4075" s="4">
        <v>0.17656250000000001</v>
      </c>
      <c r="L4075" s="3" t="s">
        <v>1375</v>
      </c>
      <c r="M4075" t="b">
        <v>0</v>
      </c>
      <c r="N4075" s="3" t="s">
        <v>108</v>
      </c>
      <c r="O4075" s="3" t="s">
        <v>1368</v>
      </c>
      <c r="P4075">
        <v>15255</v>
      </c>
      <c r="Q4075" s="3" t="s">
        <v>1376</v>
      </c>
      <c r="R4075">
        <v>17.943387174156406</v>
      </c>
      <c r="S4075">
        <v>1.2154166000319846</v>
      </c>
    </row>
    <row r="4076" spans="1:19" x14ac:dyDescent="0.25">
      <c r="A4076" s="3" t="s">
        <v>13459</v>
      </c>
      <c r="B4076" s="3" t="s">
        <v>109</v>
      </c>
      <c r="C4076" s="3" t="s">
        <v>13460</v>
      </c>
      <c r="D4076" s="3" t="s">
        <v>13461</v>
      </c>
      <c r="E4076" s="3" t="s">
        <v>13462</v>
      </c>
      <c r="F4076" s="2">
        <v>44855.333402777775</v>
      </c>
      <c r="G4076">
        <v>30920</v>
      </c>
      <c r="H4076">
        <v>1698</v>
      </c>
      <c r="I4076" s="3" t="s">
        <v>1368</v>
      </c>
      <c r="J4076">
        <v>94</v>
      </c>
      <c r="K4076" s="4">
        <v>7.8935185185185185E-3</v>
      </c>
      <c r="L4076" s="3" t="s">
        <v>1375</v>
      </c>
      <c r="M4076" t="b">
        <v>0</v>
      </c>
      <c r="N4076" s="3" t="s">
        <v>108</v>
      </c>
      <c r="O4076" s="3" t="s">
        <v>1368</v>
      </c>
      <c r="P4076">
        <v>682</v>
      </c>
      <c r="Q4076" s="3" t="s">
        <v>1370</v>
      </c>
      <c r="R4076">
        <v>54.91591203104786</v>
      </c>
      <c r="S4076">
        <v>3.0401034928848643</v>
      </c>
    </row>
    <row r="4077" spans="1:19" x14ac:dyDescent="0.25">
      <c r="A4077" s="3" t="s">
        <v>13463</v>
      </c>
      <c r="B4077" s="3" t="s">
        <v>109</v>
      </c>
      <c r="C4077" s="3" t="s">
        <v>13464</v>
      </c>
      <c r="D4077" s="3" t="s">
        <v>13465</v>
      </c>
      <c r="E4077" s="3" t="s">
        <v>11774</v>
      </c>
      <c r="F4077" s="2">
        <v>44781.395995370367</v>
      </c>
      <c r="G4077">
        <v>34008</v>
      </c>
      <c r="H4077">
        <v>948</v>
      </c>
      <c r="I4077" s="3" t="s">
        <v>1368</v>
      </c>
      <c r="J4077">
        <v>60</v>
      </c>
      <c r="K4077" s="4">
        <v>3.1481481481481478E-2</v>
      </c>
      <c r="L4077" s="3" t="s">
        <v>1375</v>
      </c>
      <c r="M4077" t="b">
        <v>0</v>
      </c>
      <c r="N4077" s="3" t="s">
        <v>108</v>
      </c>
      <c r="O4077" s="3" t="s">
        <v>1368</v>
      </c>
      <c r="P4077">
        <v>2720</v>
      </c>
      <c r="Q4077" s="3" t="s">
        <v>1395</v>
      </c>
      <c r="R4077">
        <v>27.875793930839805</v>
      </c>
      <c r="S4077">
        <v>1.7642907551164433</v>
      </c>
    </row>
    <row r="4078" spans="1:19" x14ac:dyDescent="0.25">
      <c r="A4078" s="3" t="s">
        <v>13466</v>
      </c>
      <c r="B4078" s="3" t="s">
        <v>109</v>
      </c>
      <c r="C4078" s="3" t="s">
        <v>13467</v>
      </c>
      <c r="D4078" s="3" t="s">
        <v>11669</v>
      </c>
      <c r="E4078" s="3" t="s">
        <v>11670</v>
      </c>
      <c r="F4078" s="2">
        <v>45513.312650462962</v>
      </c>
      <c r="G4078">
        <v>122684</v>
      </c>
      <c r="H4078">
        <v>6251</v>
      </c>
      <c r="I4078" s="3" t="s">
        <v>1368</v>
      </c>
      <c r="J4078">
        <v>34</v>
      </c>
      <c r="K4078" s="4">
        <v>6.9444444444444447E-4</v>
      </c>
      <c r="L4078" s="3" t="s">
        <v>1375</v>
      </c>
      <c r="M4078" t="b">
        <v>0</v>
      </c>
      <c r="N4078" s="3" t="s">
        <v>108</v>
      </c>
      <c r="O4078" s="3" t="s">
        <v>1368</v>
      </c>
      <c r="P4078">
        <v>60</v>
      </c>
      <c r="Q4078" s="3" t="s">
        <v>1370</v>
      </c>
      <c r="R4078">
        <v>50.952039385738971</v>
      </c>
      <c r="S4078">
        <v>0.27713475269798832</v>
      </c>
    </row>
    <row r="4079" spans="1:19" x14ac:dyDescent="0.25">
      <c r="A4079" s="3" t="s">
        <v>13468</v>
      </c>
      <c r="B4079" s="3" t="s">
        <v>109</v>
      </c>
      <c r="C4079" s="3" t="s">
        <v>13469</v>
      </c>
      <c r="D4079" s="3" t="s">
        <v>11697</v>
      </c>
      <c r="E4079" s="3" t="s">
        <v>11670</v>
      </c>
      <c r="F4079" s="2">
        <v>45230.395891203705</v>
      </c>
      <c r="G4079">
        <v>34967</v>
      </c>
      <c r="H4079">
        <v>1078</v>
      </c>
      <c r="I4079" s="3" t="s">
        <v>1368</v>
      </c>
      <c r="J4079">
        <v>28</v>
      </c>
      <c r="K4079" s="4">
        <v>1.1909722222222223E-2</v>
      </c>
      <c r="L4079" s="3" t="s">
        <v>1375</v>
      </c>
      <c r="M4079" t="b">
        <v>0</v>
      </c>
      <c r="N4079" s="3" t="s">
        <v>108</v>
      </c>
      <c r="O4079" s="3" t="s">
        <v>1368</v>
      </c>
      <c r="P4079">
        <v>1029</v>
      </c>
      <c r="Q4079" s="3" t="s">
        <v>1376</v>
      </c>
      <c r="R4079">
        <v>30.82906740641176</v>
      </c>
      <c r="S4079">
        <v>0.80075499756913671</v>
      </c>
    </row>
    <row r="4080" spans="1:19" x14ac:dyDescent="0.25">
      <c r="A4080" s="3" t="s">
        <v>13470</v>
      </c>
      <c r="B4080" s="3" t="s">
        <v>109</v>
      </c>
      <c r="C4080" s="3" t="s">
        <v>13471</v>
      </c>
      <c r="D4080" s="3" t="s">
        <v>13472</v>
      </c>
      <c r="E4080" s="3" t="s">
        <v>13473</v>
      </c>
      <c r="F4080" s="2">
        <v>43941.416805555556</v>
      </c>
      <c r="G4080">
        <v>8475</v>
      </c>
      <c r="H4080">
        <v>281</v>
      </c>
      <c r="I4080" s="3" t="s">
        <v>1368</v>
      </c>
      <c r="J4080">
        <v>51</v>
      </c>
      <c r="K4080" s="4">
        <v>2.4664351851851851E-2</v>
      </c>
      <c r="L4080" s="3" t="s">
        <v>1375</v>
      </c>
      <c r="M4080" t="b">
        <v>0</v>
      </c>
      <c r="N4080" s="3" t="s">
        <v>108</v>
      </c>
      <c r="O4080" s="3" t="s">
        <v>1368</v>
      </c>
      <c r="P4080">
        <v>2131</v>
      </c>
      <c r="Q4080" s="3" t="s">
        <v>1395</v>
      </c>
      <c r="R4080">
        <v>33.156342182890853</v>
      </c>
      <c r="S4080">
        <v>6.0176991150442483</v>
      </c>
    </row>
    <row r="4081" spans="1:19" x14ac:dyDescent="0.25">
      <c r="A4081" s="3" t="s">
        <v>13474</v>
      </c>
      <c r="B4081" s="3" t="s">
        <v>109</v>
      </c>
      <c r="C4081" s="3" t="s">
        <v>13475</v>
      </c>
      <c r="D4081" s="3" t="s">
        <v>13476</v>
      </c>
      <c r="E4081" s="3" t="s">
        <v>13477</v>
      </c>
      <c r="F4081" s="2">
        <v>44245.333634259259</v>
      </c>
      <c r="G4081">
        <v>4723</v>
      </c>
      <c r="H4081">
        <v>163</v>
      </c>
      <c r="I4081" s="3" t="s">
        <v>1368</v>
      </c>
      <c r="J4081">
        <v>36</v>
      </c>
      <c r="K4081" s="4">
        <v>1.7013888888888887E-2</v>
      </c>
      <c r="L4081" s="3" t="s">
        <v>1375</v>
      </c>
      <c r="M4081" t="b">
        <v>0</v>
      </c>
      <c r="N4081" s="3" t="s">
        <v>108</v>
      </c>
      <c r="O4081" s="3" t="s">
        <v>1368</v>
      </c>
      <c r="P4081">
        <v>1470</v>
      </c>
      <c r="Q4081" s="3" t="s">
        <v>1407</v>
      </c>
      <c r="R4081">
        <v>34.511962735549439</v>
      </c>
      <c r="S4081">
        <v>7.6222739784035562</v>
      </c>
    </row>
    <row r="4082" spans="1:19" x14ac:dyDescent="0.25">
      <c r="A4082" s="3" t="s">
        <v>13478</v>
      </c>
      <c r="B4082" s="3" t="s">
        <v>109</v>
      </c>
      <c r="C4082" s="3" t="s">
        <v>13479</v>
      </c>
      <c r="D4082" s="3" t="s">
        <v>13480</v>
      </c>
      <c r="E4082" s="3" t="s">
        <v>13481</v>
      </c>
      <c r="F4082" s="2">
        <v>44065.166701388887</v>
      </c>
      <c r="G4082">
        <v>5123</v>
      </c>
      <c r="H4082">
        <v>218</v>
      </c>
      <c r="I4082" s="3" t="s">
        <v>1368</v>
      </c>
      <c r="J4082">
        <v>49</v>
      </c>
      <c r="K4082" s="4">
        <v>1.0451388888888889E-2</v>
      </c>
      <c r="L4082" s="3" t="s">
        <v>1375</v>
      </c>
      <c r="M4082" t="b">
        <v>0</v>
      </c>
      <c r="N4082" s="3" t="s">
        <v>108</v>
      </c>
      <c r="O4082" s="3" t="s">
        <v>1368</v>
      </c>
      <c r="P4082">
        <v>903</v>
      </c>
      <c r="Q4082" s="3" t="s">
        <v>1386</v>
      </c>
      <c r="R4082">
        <v>42.553191489361701</v>
      </c>
      <c r="S4082">
        <v>9.5647081788014834</v>
      </c>
    </row>
    <row r="4083" spans="1:19" x14ac:dyDescent="0.25">
      <c r="A4083" s="3" t="s">
        <v>13482</v>
      </c>
      <c r="B4083" s="3" t="s">
        <v>109</v>
      </c>
      <c r="C4083" s="3" t="s">
        <v>13483</v>
      </c>
      <c r="D4083" s="3" t="s">
        <v>13484</v>
      </c>
      <c r="E4083" s="3" t="s">
        <v>11670</v>
      </c>
      <c r="F4083" s="2">
        <v>45362.399571759262</v>
      </c>
      <c r="G4083">
        <v>122543</v>
      </c>
      <c r="H4083">
        <v>2447</v>
      </c>
      <c r="I4083" s="3" t="s">
        <v>1368</v>
      </c>
      <c r="J4083">
        <v>120</v>
      </c>
      <c r="K4083" s="4">
        <v>4.9189814814814818E-2</v>
      </c>
      <c r="L4083" s="3" t="s">
        <v>1375</v>
      </c>
      <c r="M4083" t="b">
        <v>0</v>
      </c>
      <c r="N4083" s="3" t="s">
        <v>108</v>
      </c>
      <c r="O4083" s="3" t="s">
        <v>1368</v>
      </c>
      <c r="P4083">
        <v>4250</v>
      </c>
      <c r="Q4083" s="3" t="s">
        <v>1395</v>
      </c>
      <c r="R4083">
        <v>19.968500852761888</v>
      </c>
      <c r="S4083">
        <v>0.97924810066670487</v>
      </c>
    </row>
    <row r="4084" spans="1:19" x14ac:dyDescent="0.25">
      <c r="A4084" s="3" t="s">
        <v>13485</v>
      </c>
      <c r="B4084" s="3" t="s">
        <v>109</v>
      </c>
      <c r="C4084" s="3" t="s">
        <v>13486</v>
      </c>
      <c r="D4084" s="3" t="s">
        <v>13487</v>
      </c>
      <c r="E4084" s="3" t="s">
        <v>13488</v>
      </c>
      <c r="F4084" s="2">
        <v>44072.166712962964</v>
      </c>
      <c r="G4084">
        <v>4180</v>
      </c>
      <c r="H4084">
        <v>198</v>
      </c>
      <c r="I4084" s="3" t="s">
        <v>1368</v>
      </c>
      <c r="J4084">
        <v>28</v>
      </c>
      <c r="K4084" s="4">
        <v>1.0162037037037037E-2</v>
      </c>
      <c r="L4084" s="3" t="s">
        <v>1375</v>
      </c>
      <c r="M4084" t="b">
        <v>0</v>
      </c>
      <c r="N4084" s="3" t="s">
        <v>108</v>
      </c>
      <c r="O4084" s="3" t="s">
        <v>1368</v>
      </c>
      <c r="P4084">
        <v>878</v>
      </c>
      <c r="Q4084" s="3" t="s">
        <v>1386</v>
      </c>
      <c r="R4084">
        <v>47.368421052631582</v>
      </c>
      <c r="S4084">
        <v>6.6985645933014357</v>
      </c>
    </row>
    <row r="4085" spans="1:19" x14ac:dyDescent="0.25">
      <c r="A4085" s="3" t="s">
        <v>13489</v>
      </c>
      <c r="B4085" s="3" t="s">
        <v>109</v>
      </c>
      <c r="C4085" s="3" t="s">
        <v>13490</v>
      </c>
      <c r="D4085" s="3" t="s">
        <v>13491</v>
      </c>
      <c r="E4085" s="3" t="s">
        <v>13492</v>
      </c>
      <c r="F4085" s="2">
        <v>44594.333379629628</v>
      </c>
      <c r="G4085">
        <v>25770</v>
      </c>
      <c r="H4085">
        <v>1538</v>
      </c>
      <c r="I4085" s="3" t="s">
        <v>1368</v>
      </c>
      <c r="J4085">
        <v>169</v>
      </c>
      <c r="K4085" s="4">
        <v>1.5023148148148148E-2</v>
      </c>
      <c r="L4085" s="3" t="s">
        <v>1375</v>
      </c>
      <c r="M4085" t="b">
        <v>0</v>
      </c>
      <c r="N4085" s="3" t="s">
        <v>108</v>
      </c>
      <c r="O4085" s="3" t="s">
        <v>1368</v>
      </c>
      <c r="P4085">
        <v>1298</v>
      </c>
      <c r="Q4085" s="3" t="s">
        <v>1381</v>
      </c>
      <c r="R4085">
        <v>59.681800543267364</v>
      </c>
      <c r="S4085">
        <v>6.5580131936360102</v>
      </c>
    </row>
    <row r="4086" spans="1:19" x14ac:dyDescent="0.25">
      <c r="A4086" s="3" t="s">
        <v>13493</v>
      </c>
      <c r="B4086" s="3" t="s">
        <v>109</v>
      </c>
      <c r="C4086" s="3" t="s">
        <v>13494</v>
      </c>
      <c r="D4086" s="3" t="s">
        <v>13495</v>
      </c>
      <c r="E4086" s="3" t="s">
        <v>11670</v>
      </c>
      <c r="F4086" s="2">
        <v>45415.16710648148</v>
      </c>
      <c r="G4086">
        <v>58030</v>
      </c>
      <c r="H4086">
        <v>1476</v>
      </c>
      <c r="I4086" s="3" t="s">
        <v>1368</v>
      </c>
      <c r="J4086">
        <v>76</v>
      </c>
      <c r="K4086" s="4">
        <v>1.1006944444444444E-2</v>
      </c>
      <c r="L4086" s="3" t="s">
        <v>1375</v>
      </c>
      <c r="M4086" t="b">
        <v>0</v>
      </c>
      <c r="N4086" s="3" t="s">
        <v>108</v>
      </c>
      <c r="O4086" s="3" t="s">
        <v>1368</v>
      </c>
      <c r="P4086">
        <v>951</v>
      </c>
      <c r="Q4086" s="3" t="s">
        <v>1370</v>
      </c>
      <c r="R4086">
        <v>25.435119765638461</v>
      </c>
      <c r="S4086">
        <v>1.3096674134068584</v>
      </c>
    </row>
    <row r="4087" spans="1:19" x14ac:dyDescent="0.25">
      <c r="A4087" s="3" t="s">
        <v>13496</v>
      </c>
      <c r="B4087" s="3" t="s">
        <v>109</v>
      </c>
      <c r="C4087" s="3" t="s">
        <v>13497</v>
      </c>
      <c r="D4087" s="3" t="s">
        <v>13498</v>
      </c>
      <c r="E4087" s="3" t="s">
        <v>11976</v>
      </c>
      <c r="F4087" s="2">
        <v>44899.096747685187</v>
      </c>
      <c r="G4087">
        <v>23832</v>
      </c>
      <c r="H4087">
        <v>853</v>
      </c>
      <c r="I4087" s="3" t="s">
        <v>1368</v>
      </c>
      <c r="J4087">
        <v>9</v>
      </c>
      <c r="K4087" s="4">
        <v>3.7037037037037035E-4</v>
      </c>
      <c r="L4087" s="3" t="s">
        <v>1375</v>
      </c>
      <c r="M4087" t="b">
        <v>0</v>
      </c>
      <c r="N4087" s="3" t="s">
        <v>108</v>
      </c>
      <c r="O4087" s="3" t="s">
        <v>1368</v>
      </c>
      <c r="P4087">
        <v>32</v>
      </c>
      <c r="Q4087" s="3" t="s">
        <v>1416</v>
      </c>
      <c r="R4087">
        <v>35.792212151728762</v>
      </c>
      <c r="S4087">
        <v>0.37764350453172207</v>
      </c>
    </row>
    <row r="4088" spans="1:19" x14ac:dyDescent="0.25">
      <c r="A4088" s="3" t="s">
        <v>13499</v>
      </c>
      <c r="B4088" s="3" t="s">
        <v>109</v>
      </c>
      <c r="C4088" s="3" t="s">
        <v>13500</v>
      </c>
      <c r="D4088" s="3" t="s">
        <v>13501</v>
      </c>
      <c r="E4088" s="3" t="s">
        <v>13502</v>
      </c>
      <c r="F4088" s="2">
        <v>44202.416701388887</v>
      </c>
      <c r="G4088">
        <v>22082</v>
      </c>
      <c r="H4088">
        <v>486</v>
      </c>
      <c r="I4088" s="3" t="s">
        <v>1368</v>
      </c>
      <c r="J4088">
        <v>66</v>
      </c>
      <c r="K4088" s="4">
        <v>7.8125E-3</v>
      </c>
      <c r="L4088" s="3" t="s">
        <v>1375</v>
      </c>
      <c r="M4088" t="b">
        <v>0</v>
      </c>
      <c r="N4088" s="3" t="s">
        <v>108</v>
      </c>
      <c r="O4088" s="3" t="s">
        <v>1368</v>
      </c>
      <c r="P4088">
        <v>675</v>
      </c>
      <c r="Q4088" s="3" t="s">
        <v>1381</v>
      </c>
      <c r="R4088">
        <v>22.008876007608009</v>
      </c>
      <c r="S4088">
        <v>2.9888597047368899</v>
      </c>
    </row>
    <row r="4089" spans="1:19" x14ac:dyDescent="0.25">
      <c r="A4089" s="3" t="s">
        <v>13503</v>
      </c>
      <c r="B4089" s="3" t="s">
        <v>109</v>
      </c>
      <c r="C4089" s="3" t="s">
        <v>13504</v>
      </c>
      <c r="D4089" s="3" t="s">
        <v>11937</v>
      </c>
      <c r="E4089" s="3" t="s">
        <v>11674</v>
      </c>
      <c r="F4089" s="2">
        <v>44869.333344907405</v>
      </c>
      <c r="G4089">
        <v>13923</v>
      </c>
      <c r="H4089">
        <v>603</v>
      </c>
      <c r="I4089" s="3" t="s">
        <v>1368</v>
      </c>
      <c r="J4089">
        <v>40</v>
      </c>
      <c r="K4089" s="4">
        <v>6.1921296296296299E-3</v>
      </c>
      <c r="L4089" s="3" t="s">
        <v>1375</v>
      </c>
      <c r="M4089" t="b">
        <v>0</v>
      </c>
      <c r="N4089" s="3" t="s">
        <v>108</v>
      </c>
      <c r="O4089" s="3" t="s">
        <v>1368</v>
      </c>
      <c r="P4089">
        <v>535</v>
      </c>
      <c r="Q4089" s="3" t="s">
        <v>1370</v>
      </c>
      <c r="R4089">
        <v>43.309631544925658</v>
      </c>
      <c r="S4089">
        <v>2.8729440494146377</v>
      </c>
    </row>
    <row r="4090" spans="1:19" x14ac:dyDescent="0.25">
      <c r="A4090" s="3" t="s">
        <v>13505</v>
      </c>
      <c r="B4090" s="3" t="s">
        <v>109</v>
      </c>
      <c r="C4090" s="3" t="s">
        <v>13506</v>
      </c>
      <c r="D4090" s="3" t="s">
        <v>13507</v>
      </c>
      <c r="E4090" s="3" t="s">
        <v>13508</v>
      </c>
      <c r="F4090" s="2">
        <v>44830.395983796298</v>
      </c>
      <c r="G4090">
        <v>46264</v>
      </c>
      <c r="H4090">
        <v>1032</v>
      </c>
      <c r="I4090" s="3" t="s">
        <v>1368</v>
      </c>
      <c r="J4090">
        <v>72</v>
      </c>
      <c r="K4090" s="4">
        <v>3.3263888888888891E-2</v>
      </c>
      <c r="L4090" s="3" t="s">
        <v>1375</v>
      </c>
      <c r="M4090" t="b">
        <v>0</v>
      </c>
      <c r="N4090" s="3" t="s">
        <v>108</v>
      </c>
      <c r="O4090" s="3" t="s">
        <v>1368</v>
      </c>
      <c r="P4090">
        <v>2874</v>
      </c>
      <c r="Q4090" s="3" t="s">
        <v>1395</v>
      </c>
      <c r="R4090">
        <v>22.306761196610758</v>
      </c>
      <c r="S4090">
        <v>1.5562856648798202</v>
      </c>
    </row>
    <row r="4091" spans="1:19" x14ac:dyDescent="0.25">
      <c r="A4091" s="3" t="s">
        <v>13509</v>
      </c>
      <c r="B4091" s="3" t="s">
        <v>109</v>
      </c>
      <c r="C4091" s="3" t="s">
        <v>13510</v>
      </c>
      <c r="D4091" s="3" t="s">
        <v>13511</v>
      </c>
      <c r="E4091" s="3" t="s">
        <v>13512</v>
      </c>
      <c r="F4091" s="2">
        <v>44566.333391203705</v>
      </c>
      <c r="G4091">
        <v>36080</v>
      </c>
      <c r="H4091">
        <v>1233</v>
      </c>
      <c r="I4091" s="3" t="s">
        <v>1368</v>
      </c>
      <c r="J4091">
        <v>167</v>
      </c>
      <c r="K4091" s="4">
        <v>6.3541666666666668E-3</v>
      </c>
      <c r="L4091" s="3" t="s">
        <v>1375</v>
      </c>
      <c r="M4091" t="b">
        <v>0</v>
      </c>
      <c r="N4091" s="3" t="s">
        <v>108</v>
      </c>
      <c r="O4091" s="3" t="s">
        <v>1368</v>
      </c>
      <c r="P4091">
        <v>549</v>
      </c>
      <c r="Q4091" s="3" t="s">
        <v>1381</v>
      </c>
      <c r="R4091">
        <v>34.174057649667404</v>
      </c>
      <c r="S4091">
        <v>4.6286031042128597</v>
      </c>
    </row>
    <row r="4092" spans="1:19" x14ac:dyDescent="0.25">
      <c r="A4092" s="3" t="s">
        <v>13513</v>
      </c>
      <c r="B4092" s="3" t="s">
        <v>109</v>
      </c>
      <c r="C4092" s="3" t="s">
        <v>13514</v>
      </c>
      <c r="D4092" s="3" t="s">
        <v>11682</v>
      </c>
      <c r="E4092" s="3" t="s">
        <v>11670</v>
      </c>
      <c r="F4092" s="2">
        <v>45335.354259259257</v>
      </c>
      <c r="G4092">
        <v>50604</v>
      </c>
      <c r="H4092">
        <v>2128</v>
      </c>
      <c r="I4092" s="3" t="s">
        <v>1368</v>
      </c>
      <c r="J4092">
        <v>125</v>
      </c>
      <c r="K4092" s="4">
        <v>1.511574074074074E-2</v>
      </c>
      <c r="L4092" s="3" t="s">
        <v>1375</v>
      </c>
      <c r="M4092" t="b">
        <v>0</v>
      </c>
      <c r="N4092" s="3" t="s">
        <v>108</v>
      </c>
      <c r="O4092" s="3" t="s">
        <v>1368</v>
      </c>
      <c r="P4092">
        <v>1306</v>
      </c>
      <c r="Q4092" s="3" t="s">
        <v>1376</v>
      </c>
      <c r="R4092">
        <v>42.052011698679948</v>
      </c>
      <c r="S4092">
        <v>2.4701604616235868</v>
      </c>
    </row>
    <row r="4093" spans="1:19" x14ac:dyDescent="0.25">
      <c r="A4093" s="3" t="s">
        <v>13515</v>
      </c>
      <c r="B4093" s="3" t="s">
        <v>109</v>
      </c>
      <c r="C4093" s="3" t="s">
        <v>13516</v>
      </c>
      <c r="D4093" s="3" t="s">
        <v>11745</v>
      </c>
      <c r="E4093" s="3" t="s">
        <v>13517</v>
      </c>
      <c r="F4093" s="2">
        <v>44020.166828703703</v>
      </c>
      <c r="G4093">
        <v>5392</v>
      </c>
      <c r="H4093">
        <v>320</v>
      </c>
      <c r="I4093" s="3" t="s">
        <v>1368</v>
      </c>
      <c r="J4093">
        <v>53</v>
      </c>
      <c r="K4093" s="4">
        <v>1.5069444444444444E-2</v>
      </c>
      <c r="L4093" s="3" t="s">
        <v>1375</v>
      </c>
      <c r="M4093" t="b">
        <v>0</v>
      </c>
      <c r="N4093" s="3" t="s">
        <v>108</v>
      </c>
      <c r="O4093" s="3" t="s">
        <v>1368</v>
      </c>
      <c r="P4093">
        <v>1302</v>
      </c>
      <c r="Q4093" s="3" t="s">
        <v>1381</v>
      </c>
      <c r="R4093">
        <v>59.347181008902076</v>
      </c>
      <c r="S4093">
        <v>9.8293768545994062</v>
      </c>
    </row>
    <row r="4094" spans="1:19" x14ac:dyDescent="0.25">
      <c r="A4094" s="3" t="s">
        <v>13518</v>
      </c>
      <c r="B4094" s="3" t="s">
        <v>109</v>
      </c>
      <c r="C4094" s="3" t="s">
        <v>13519</v>
      </c>
      <c r="D4094" s="3" t="s">
        <v>1368</v>
      </c>
      <c r="E4094" s="3" t="s">
        <v>1368</v>
      </c>
      <c r="F4094" s="2">
        <v>45318.023043981484</v>
      </c>
      <c r="G4094">
        <v>51254</v>
      </c>
      <c r="H4094">
        <v>2136</v>
      </c>
      <c r="I4094" s="3" t="s">
        <v>1368</v>
      </c>
      <c r="J4094">
        <v>10</v>
      </c>
      <c r="K4094" s="4">
        <v>6.4814814814814813E-4</v>
      </c>
      <c r="L4094" s="3" t="s">
        <v>1375</v>
      </c>
      <c r="M4094" t="b">
        <v>0</v>
      </c>
      <c r="N4094" s="3" t="s">
        <v>108</v>
      </c>
      <c r="O4094" s="3" t="s">
        <v>1368</v>
      </c>
      <c r="P4094">
        <v>56</v>
      </c>
      <c r="Q4094" s="3" t="s">
        <v>1386</v>
      </c>
      <c r="R4094">
        <v>41.674796113474073</v>
      </c>
      <c r="S4094">
        <v>0.19510672337768759</v>
      </c>
    </row>
    <row r="4095" spans="1:19" x14ac:dyDescent="0.25">
      <c r="A4095" s="3" t="s">
        <v>13520</v>
      </c>
      <c r="B4095" s="3" t="s">
        <v>109</v>
      </c>
      <c r="C4095" s="3" t="s">
        <v>13521</v>
      </c>
      <c r="D4095" s="3" t="s">
        <v>12587</v>
      </c>
      <c r="E4095" s="3" t="s">
        <v>11686</v>
      </c>
      <c r="F4095" s="2">
        <v>44016.166678240741</v>
      </c>
      <c r="G4095">
        <v>3702</v>
      </c>
      <c r="H4095">
        <v>208</v>
      </c>
      <c r="I4095" s="3" t="s">
        <v>1368</v>
      </c>
      <c r="J4095">
        <v>32</v>
      </c>
      <c r="K4095" s="4">
        <v>1.1273148148148148E-2</v>
      </c>
      <c r="L4095" s="3" t="s">
        <v>1375</v>
      </c>
      <c r="M4095" t="b">
        <v>0</v>
      </c>
      <c r="N4095" s="3" t="s">
        <v>108</v>
      </c>
      <c r="O4095" s="3" t="s">
        <v>1368</v>
      </c>
      <c r="P4095">
        <v>974</v>
      </c>
      <c r="Q4095" s="3" t="s">
        <v>1386</v>
      </c>
      <c r="R4095">
        <v>56.185845488924905</v>
      </c>
      <c r="S4095">
        <v>8.6439762290653697</v>
      </c>
    </row>
    <row r="4096" spans="1:19" x14ac:dyDescent="0.25">
      <c r="A4096" s="3" t="s">
        <v>13522</v>
      </c>
      <c r="B4096" s="3" t="s">
        <v>109</v>
      </c>
      <c r="C4096" s="3" t="s">
        <v>13523</v>
      </c>
      <c r="D4096" s="3" t="s">
        <v>13524</v>
      </c>
      <c r="E4096" s="3" t="s">
        <v>11694</v>
      </c>
      <c r="F4096" s="2">
        <v>44673.375324074077</v>
      </c>
      <c r="G4096">
        <v>15803</v>
      </c>
      <c r="H4096">
        <v>515</v>
      </c>
      <c r="I4096" s="3" t="s">
        <v>1368</v>
      </c>
      <c r="J4096">
        <v>30</v>
      </c>
      <c r="K4096" s="4">
        <v>1.2847222222222222E-2</v>
      </c>
      <c r="L4096" s="3" t="s">
        <v>1375</v>
      </c>
      <c r="M4096" t="b">
        <v>0</v>
      </c>
      <c r="N4096" s="3" t="s">
        <v>108</v>
      </c>
      <c r="O4096" s="3" t="s">
        <v>1368</v>
      </c>
      <c r="P4096">
        <v>1110</v>
      </c>
      <c r="Q4096" s="3" t="s">
        <v>1370</v>
      </c>
      <c r="R4096">
        <v>32.588748971714232</v>
      </c>
      <c r="S4096">
        <v>1.8983737265076253</v>
      </c>
    </row>
    <row r="4097" spans="1:19" x14ac:dyDescent="0.25">
      <c r="A4097" s="3" t="s">
        <v>13525</v>
      </c>
      <c r="B4097" s="3" t="s">
        <v>109</v>
      </c>
      <c r="C4097" s="3" t="s">
        <v>13526</v>
      </c>
      <c r="D4097" s="3" t="s">
        <v>12461</v>
      </c>
      <c r="E4097" s="3" t="s">
        <v>11670</v>
      </c>
      <c r="F4097" s="2">
        <v>45460.354432870372</v>
      </c>
      <c r="G4097">
        <v>145553</v>
      </c>
      <c r="H4097">
        <v>3037</v>
      </c>
      <c r="I4097" s="3" t="s">
        <v>1368</v>
      </c>
      <c r="J4097">
        <v>146</v>
      </c>
      <c r="K4097" s="4">
        <v>4.1967592592592591E-2</v>
      </c>
      <c r="L4097" s="3" t="s">
        <v>1375</v>
      </c>
      <c r="M4097" t="b">
        <v>0</v>
      </c>
      <c r="N4097" s="3" t="s">
        <v>108</v>
      </c>
      <c r="O4097" s="3" t="s">
        <v>1368</v>
      </c>
      <c r="P4097">
        <v>3626</v>
      </c>
      <c r="Q4097" s="3" t="s">
        <v>1395</v>
      </c>
      <c r="R4097">
        <v>20.865251832665763</v>
      </c>
      <c r="S4097">
        <v>1.0030710462855454</v>
      </c>
    </row>
    <row r="4098" spans="1:19" x14ac:dyDescent="0.25">
      <c r="A4098" s="3" t="s">
        <v>13527</v>
      </c>
      <c r="B4098" s="3" t="s">
        <v>109</v>
      </c>
      <c r="C4098" s="3" t="s">
        <v>13528</v>
      </c>
      <c r="D4098" s="3" t="s">
        <v>13529</v>
      </c>
      <c r="E4098" s="3" t="s">
        <v>11690</v>
      </c>
      <c r="F4098" s="2">
        <v>44146.083402777775</v>
      </c>
      <c r="G4098">
        <v>26272</v>
      </c>
      <c r="H4098">
        <v>525</v>
      </c>
      <c r="I4098" s="3" t="s">
        <v>1368</v>
      </c>
      <c r="J4098">
        <v>60</v>
      </c>
      <c r="K4098" s="4">
        <v>1.0555555555555556E-2</v>
      </c>
      <c r="L4098" s="3" t="s">
        <v>1375</v>
      </c>
      <c r="M4098" t="b">
        <v>0</v>
      </c>
      <c r="N4098" s="3" t="s">
        <v>108</v>
      </c>
      <c r="O4098" s="3" t="s">
        <v>1368</v>
      </c>
      <c r="P4098">
        <v>912</v>
      </c>
      <c r="Q4098" s="3" t="s">
        <v>1381</v>
      </c>
      <c r="R4098">
        <v>19.983252131546895</v>
      </c>
      <c r="S4098">
        <v>2.2838002436053593</v>
      </c>
    </row>
    <row r="4099" spans="1:19" x14ac:dyDescent="0.25">
      <c r="A4099" s="3" t="s">
        <v>13530</v>
      </c>
      <c r="B4099" s="3" t="s">
        <v>109</v>
      </c>
      <c r="C4099" s="3" t="s">
        <v>13531</v>
      </c>
      <c r="D4099" s="3" t="s">
        <v>11823</v>
      </c>
      <c r="E4099" s="3" t="s">
        <v>11670</v>
      </c>
      <c r="F4099" s="2">
        <v>45384.354201388887</v>
      </c>
      <c r="G4099">
        <v>34078</v>
      </c>
      <c r="H4099">
        <v>1351</v>
      </c>
      <c r="I4099" s="3" t="s">
        <v>1368</v>
      </c>
      <c r="J4099">
        <v>87</v>
      </c>
      <c r="K4099" s="4">
        <v>1.1527777777777777E-2</v>
      </c>
      <c r="L4099" s="3" t="s">
        <v>1375</v>
      </c>
      <c r="M4099" t="b">
        <v>0</v>
      </c>
      <c r="N4099" s="3" t="s">
        <v>108</v>
      </c>
      <c r="O4099" s="3" t="s">
        <v>1368</v>
      </c>
      <c r="P4099">
        <v>996</v>
      </c>
      <c r="Q4099" s="3" t="s">
        <v>1376</v>
      </c>
      <c r="R4099">
        <v>39.644345325429896</v>
      </c>
      <c r="S4099">
        <v>2.5529667233992606</v>
      </c>
    </row>
    <row r="4100" spans="1:19" x14ac:dyDescent="0.25">
      <c r="A4100" s="3" t="s">
        <v>13532</v>
      </c>
      <c r="B4100" s="3" t="s">
        <v>109</v>
      </c>
      <c r="C4100" s="3" t="s">
        <v>13533</v>
      </c>
      <c r="D4100" s="3" t="s">
        <v>13534</v>
      </c>
      <c r="E4100" s="3" t="s">
        <v>11965</v>
      </c>
      <c r="F4100" s="2">
        <v>44237.833402777775</v>
      </c>
      <c r="G4100">
        <v>8353</v>
      </c>
      <c r="H4100">
        <v>257</v>
      </c>
      <c r="I4100" s="3" t="s">
        <v>1368</v>
      </c>
      <c r="J4100">
        <v>31</v>
      </c>
      <c r="K4100" s="4">
        <v>1.2824074074074075E-2</v>
      </c>
      <c r="L4100" s="3" t="s">
        <v>1375</v>
      </c>
      <c r="M4100" t="b">
        <v>0</v>
      </c>
      <c r="N4100" s="3" t="s">
        <v>108</v>
      </c>
      <c r="O4100" s="3" t="s">
        <v>1368</v>
      </c>
      <c r="P4100">
        <v>1108</v>
      </c>
      <c r="Q4100" s="3" t="s">
        <v>1381</v>
      </c>
      <c r="R4100">
        <v>30.767388962049566</v>
      </c>
      <c r="S4100">
        <v>3.7112414701304921</v>
      </c>
    </row>
    <row r="4101" spans="1:19" x14ac:dyDescent="0.25">
      <c r="A4101" s="3" t="s">
        <v>13535</v>
      </c>
      <c r="B4101" s="3" t="s">
        <v>109</v>
      </c>
      <c r="C4101" s="3" t="s">
        <v>13536</v>
      </c>
      <c r="D4101" s="3" t="s">
        <v>12587</v>
      </c>
      <c r="E4101" s="3" t="s">
        <v>11686</v>
      </c>
      <c r="F4101" s="2">
        <v>44014.41673611111</v>
      </c>
      <c r="G4101">
        <v>813</v>
      </c>
      <c r="H4101">
        <v>71</v>
      </c>
      <c r="I4101" s="3" t="s">
        <v>1368</v>
      </c>
      <c r="J4101">
        <v>20</v>
      </c>
      <c r="K4101" s="4">
        <v>1.4479166666666666E-2</v>
      </c>
      <c r="L4101" s="3" t="s">
        <v>1375</v>
      </c>
      <c r="M4101" t="b">
        <v>0</v>
      </c>
      <c r="N4101" s="3" t="s">
        <v>108</v>
      </c>
      <c r="O4101" s="3" t="s">
        <v>1368</v>
      </c>
      <c r="P4101">
        <v>1251</v>
      </c>
      <c r="Q4101" s="3" t="s">
        <v>1407</v>
      </c>
      <c r="R4101">
        <v>87.330873308733089</v>
      </c>
      <c r="S4101">
        <v>24.600246002460025</v>
      </c>
    </row>
    <row r="4102" spans="1:19" x14ac:dyDescent="0.25">
      <c r="A4102" s="3" t="s">
        <v>13537</v>
      </c>
      <c r="B4102" s="3" t="s">
        <v>109</v>
      </c>
      <c r="C4102" s="3" t="s">
        <v>13538</v>
      </c>
      <c r="D4102" s="3" t="s">
        <v>11823</v>
      </c>
      <c r="E4102" s="3" t="s">
        <v>11670</v>
      </c>
      <c r="F4102" s="2">
        <v>45363.395879629628</v>
      </c>
      <c r="G4102">
        <v>51117</v>
      </c>
      <c r="H4102">
        <v>1761</v>
      </c>
      <c r="I4102" s="3" t="s">
        <v>1368</v>
      </c>
      <c r="J4102">
        <v>101</v>
      </c>
      <c r="K4102" s="4">
        <v>1.5416666666666667E-2</v>
      </c>
      <c r="L4102" s="3" t="s">
        <v>1375</v>
      </c>
      <c r="M4102" t="b">
        <v>0</v>
      </c>
      <c r="N4102" s="3" t="s">
        <v>108</v>
      </c>
      <c r="O4102" s="3" t="s">
        <v>1368</v>
      </c>
      <c r="P4102">
        <v>1332</v>
      </c>
      <c r="Q4102" s="3" t="s">
        <v>1376</v>
      </c>
      <c r="R4102">
        <v>34.450378543341742</v>
      </c>
      <c r="S4102">
        <v>1.9758593031672438</v>
      </c>
    </row>
    <row r="4103" spans="1:19" x14ac:dyDescent="0.25">
      <c r="A4103" s="3" t="s">
        <v>13539</v>
      </c>
      <c r="B4103" s="3" t="s">
        <v>109</v>
      </c>
      <c r="C4103" s="3" t="s">
        <v>13540</v>
      </c>
      <c r="D4103" s="3" t="s">
        <v>11697</v>
      </c>
      <c r="E4103" s="3" t="s">
        <v>11670</v>
      </c>
      <c r="F4103" s="2">
        <v>45228.083692129629</v>
      </c>
      <c r="G4103">
        <v>16105</v>
      </c>
      <c r="H4103">
        <v>574</v>
      </c>
      <c r="I4103" s="3" t="s">
        <v>1368</v>
      </c>
      <c r="J4103">
        <v>42</v>
      </c>
      <c r="K4103" s="4">
        <v>7.6388888888888886E-3</v>
      </c>
      <c r="L4103" s="3" t="s">
        <v>1375</v>
      </c>
      <c r="M4103" t="b">
        <v>0</v>
      </c>
      <c r="N4103" s="3" t="s">
        <v>108</v>
      </c>
      <c r="O4103" s="3" t="s">
        <v>1368</v>
      </c>
      <c r="P4103">
        <v>660</v>
      </c>
      <c r="Q4103" s="3" t="s">
        <v>1416</v>
      </c>
      <c r="R4103">
        <v>35.641105246817759</v>
      </c>
      <c r="S4103">
        <v>2.6078857497671533</v>
      </c>
    </row>
    <row r="4104" spans="1:19" x14ac:dyDescent="0.25">
      <c r="A4104" s="3" t="s">
        <v>13541</v>
      </c>
      <c r="B4104" s="3" t="s">
        <v>109</v>
      </c>
      <c r="C4104" s="3" t="s">
        <v>13542</v>
      </c>
      <c r="D4104" s="3" t="s">
        <v>1368</v>
      </c>
      <c r="E4104" s="3" t="s">
        <v>1368</v>
      </c>
      <c r="F4104" s="2">
        <v>45587.098993055559</v>
      </c>
      <c r="G4104">
        <v>14071</v>
      </c>
      <c r="H4104">
        <v>734</v>
      </c>
      <c r="I4104" s="3" t="s">
        <v>1368</v>
      </c>
      <c r="J4104">
        <v>14</v>
      </c>
      <c r="K4104" s="4">
        <v>6.3657407407407413E-4</v>
      </c>
      <c r="L4104" s="3" t="s">
        <v>1375</v>
      </c>
      <c r="M4104" t="b">
        <v>0</v>
      </c>
      <c r="N4104" s="3" t="s">
        <v>108</v>
      </c>
      <c r="O4104" s="3" t="s">
        <v>1368</v>
      </c>
      <c r="P4104">
        <v>55</v>
      </c>
      <c r="Q4104" s="3" t="s">
        <v>1376</v>
      </c>
      <c r="R4104">
        <v>52.164025300262949</v>
      </c>
      <c r="S4104">
        <v>0.99495416104043788</v>
      </c>
    </row>
    <row r="4105" spans="1:19" x14ac:dyDescent="0.25">
      <c r="A4105" s="3" t="s">
        <v>13543</v>
      </c>
      <c r="B4105" s="3" t="s">
        <v>109</v>
      </c>
      <c r="C4105" s="3" t="s">
        <v>13544</v>
      </c>
      <c r="D4105" s="3" t="s">
        <v>12408</v>
      </c>
      <c r="E4105" s="3" t="s">
        <v>11774</v>
      </c>
      <c r="F4105" s="2">
        <v>44643.333680555559</v>
      </c>
      <c r="G4105">
        <v>8933</v>
      </c>
      <c r="H4105">
        <v>377</v>
      </c>
      <c r="I4105" s="3" t="s">
        <v>1368</v>
      </c>
      <c r="J4105">
        <v>13</v>
      </c>
      <c r="K4105" s="4">
        <v>8.6574074074074071E-3</v>
      </c>
      <c r="L4105" s="3" t="s">
        <v>1375</v>
      </c>
      <c r="M4105" t="b">
        <v>0</v>
      </c>
      <c r="N4105" s="3" t="s">
        <v>108</v>
      </c>
      <c r="O4105" s="3" t="s">
        <v>1368</v>
      </c>
      <c r="P4105">
        <v>748</v>
      </c>
      <c r="Q4105" s="3" t="s">
        <v>1381</v>
      </c>
      <c r="R4105">
        <v>42.203067278629796</v>
      </c>
      <c r="S4105">
        <v>1.4552781820217173</v>
      </c>
    </row>
    <row r="4106" spans="1:19" x14ac:dyDescent="0.25">
      <c r="A4106" s="3" t="s">
        <v>13545</v>
      </c>
      <c r="B4106" s="3" t="s">
        <v>109</v>
      </c>
      <c r="C4106" s="3" t="s">
        <v>13546</v>
      </c>
      <c r="D4106" s="3" t="s">
        <v>11707</v>
      </c>
      <c r="E4106" s="3" t="s">
        <v>12595</v>
      </c>
      <c r="F4106" s="2">
        <v>45049.354189814818</v>
      </c>
      <c r="G4106">
        <v>371961</v>
      </c>
      <c r="H4106">
        <v>1108</v>
      </c>
      <c r="I4106" s="3" t="s">
        <v>1368</v>
      </c>
      <c r="J4106">
        <v>31</v>
      </c>
      <c r="K4106" s="4">
        <v>0.13930555555555554</v>
      </c>
      <c r="L4106" s="3" t="s">
        <v>1375</v>
      </c>
      <c r="M4106" t="b">
        <v>0</v>
      </c>
      <c r="N4106" s="3" t="s">
        <v>108</v>
      </c>
      <c r="O4106" s="3" t="s">
        <v>1368</v>
      </c>
      <c r="P4106">
        <v>12036</v>
      </c>
      <c r="Q4106" s="3" t="s">
        <v>1381</v>
      </c>
      <c r="R4106">
        <v>2.978806917929568</v>
      </c>
      <c r="S4106">
        <v>8.3342070808498744E-2</v>
      </c>
    </row>
    <row r="4107" spans="1:19" x14ac:dyDescent="0.25">
      <c r="A4107" s="3" t="s">
        <v>13547</v>
      </c>
      <c r="B4107" s="3" t="s">
        <v>109</v>
      </c>
      <c r="C4107" s="3" t="s">
        <v>13548</v>
      </c>
      <c r="D4107" s="3" t="s">
        <v>12587</v>
      </c>
      <c r="E4107" s="3" t="s">
        <v>13549</v>
      </c>
      <c r="F4107" s="2">
        <v>44006.395844907405</v>
      </c>
      <c r="G4107">
        <v>7598</v>
      </c>
      <c r="H4107">
        <v>402</v>
      </c>
      <c r="I4107" s="3" t="s">
        <v>1368</v>
      </c>
      <c r="J4107">
        <v>81</v>
      </c>
      <c r="K4107" s="4">
        <v>1.2858796296296297E-2</v>
      </c>
      <c r="L4107" s="3" t="s">
        <v>1375</v>
      </c>
      <c r="M4107" t="b">
        <v>0</v>
      </c>
      <c r="N4107" s="3" t="s">
        <v>108</v>
      </c>
      <c r="O4107" s="3" t="s">
        <v>1368</v>
      </c>
      <c r="P4107">
        <v>1111</v>
      </c>
      <c r="Q4107" s="3" t="s">
        <v>1381</v>
      </c>
      <c r="R4107">
        <v>52.908660173729928</v>
      </c>
      <c r="S4107">
        <v>10.660700184259015</v>
      </c>
    </row>
    <row r="4108" spans="1:19" x14ac:dyDescent="0.25">
      <c r="A4108" s="3" t="s">
        <v>13550</v>
      </c>
      <c r="B4108" s="3" t="s">
        <v>109</v>
      </c>
      <c r="C4108" s="3" t="s">
        <v>13551</v>
      </c>
      <c r="D4108" s="3" t="s">
        <v>13552</v>
      </c>
      <c r="E4108" s="3" t="s">
        <v>11674</v>
      </c>
      <c r="F4108" s="2">
        <v>45029.35429398148</v>
      </c>
      <c r="G4108">
        <v>137410</v>
      </c>
      <c r="H4108">
        <v>3542</v>
      </c>
      <c r="I4108" s="3" t="s">
        <v>1368</v>
      </c>
      <c r="J4108">
        <v>146</v>
      </c>
      <c r="K4108" s="4">
        <v>1.6331018518518519E-2</v>
      </c>
      <c r="L4108" s="3" t="s">
        <v>1375</v>
      </c>
      <c r="M4108" t="b">
        <v>0</v>
      </c>
      <c r="N4108" s="3" t="s">
        <v>108</v>
      </c>
      <c r="O4108" s="3" t="s">
        <v>1368</v>
      </c>
      <c r="P4108">
        <v>1411</v>
      </c>
      <c r="Q4108" s="3" t="s">
        <v>1407</v>
      </c>
      <c r="R4108">
        <v>25.776872134488027</v>
      </c>
      <c r="S4108">
        <v>1.0625136452951023</v>
      </c>
    </row>
    <row r="4109" spans="1:19" x14ac:dyDescent="0.25">
      <c r="A4109" s="3" t="s">
        <v>13553</v>
      </c>
      <c r="B4109" s="3" t="s">
        <v>109</v>
      </c>
      <c r="C4109" s="3" t="s">
        <v>13554</v>
      </c>
      <c r="D4109" s="3" t="s">
        <v>11979</v>
      </c>
      <c r="E4109" s="3" t="s">
        <v>11670</v>
      </c>
      <c r="F4109" s="2">
        <v>45469.067187499997</v>
      </c>
      <c r="G4109">
        <v>97858</v>
      </c>
      <c r="H4109">
        <v>2644</v>
      </c>
      <c r="I4109" s="3" t="s">
        <v>1368</v>
      </c>
      <c r="J4109">
        <v>83</v>
      </c>
      <c r="K4109" s="4">
        <v>2.3402777777777779E-2</v>
      </c>
      <c r="L4109" s="3" t="s">
        <v>1375</v>
      </c>
      <c r="M4109" t="b">
        <v>0</v>
      </c>
      <c r="N4109" s="3" t="s">
        <v>108</v>
      </c>
      <c r="O4109" s="3" t="s">
        <v>1368</v>
      </c>
      <c r="P4109">
        <v>2022</v>
      </c>
      <c r="Q4109" s="3" t="s">
        <v>1381</v>
      </c>
      <c r="R4109">
        <v>27.018741441680802</v>
      </c>
      <c r="S4109">
        <v>0.84816775327515381</v>
      </c>
    </row>
    <row r="4110" spans="1:19" x14ac:dyDescent="0.25">
      <c r="A4110" s="3" t="s">
        <v>13555</v>
      </c>
      <c r="B4110" s="3" t="s">
        <v>109</v>
      </c>
      <c r="C4110" s="3" t="s">
        <v>13556</v>
      </c>
      <c r="D4110" s="3" t="s">
        <v>13557</v>
      </c>
      <c r="E4110" s="3" t="s">
        <v>11674</v>
      </c>
      <c r="F4110" s="2">
        <v>45012.395868055559</v>
      </c>
      <c r="G4110">
        <v>59309</v>
      </c>
      <c r="H4110">
        <v>1482</v>
      </c>
      <c r="I4110" s="3" t="s">
        <v>1368</v>
      </c>
      <c r="J4110">
        <v>244</v>
      </c>
      <c r="K4110" s="4">
        <v>3.4386574074074076E-2</v>
      </c>
      <c r="L4110" s="3" t="s">
        <v>1375</v>
      </c>
      <c r="M4110" t="b">
        <v>0</v>
      </c>
      <c r="N4110" s="3" t="s">
        <v>108</v>
      </c>
      <c r="O4110" s="3" t="s">
        <v>1368</v>
      </c>
      <c r="P4110">
        <v>2971</v>
      </c>
      <c r="Q4110" s="3" t="s">
        <v>1395</v>
      </c>
      <c r="R4110">
        <v>24.98777588561601</v>
      </c>
      <c r="S4110">
        <v>4.1140467719907603</v>
      </c>
    </row>
    <row r="4111" spans="1:19" x14ac:dyDescent="0.25">
      <c r="A4111" s="3" t="s">
        <v>13558</v>
      </c>
      <c r="B4111" s="3" t="s">
        <v>109</v>
      </c>
      <c r="C4111" s="3" t="s">
        <v>13559</v>
      </c>
      <c r="D4111" s="3" t="s">
        <v>12408</v>
      </c>
      <c r="E4111" s="3" t="s">
        <v>11774</v>
      </c>
      <c r="F4111" s="2">
        <v>44650.292013888888</v>
      </c>
      <c r="G4111">
        <v>10784</v>
      </c>
      <c r="H4111">
        <v>404</v>
      </c>
      <c r="I4111" s="3" t="s">
        <v>1368</v>
      </c>
      <c r="J4111">
        <v>18</v>
      </c>
      <c r="K4111" s="4">
        <v>9.3171296296296301E-3</v>
      </c>
      <c r="L4111" s="3" t="s">
        <v>1375</v>
      </c>
      <c r="M4111" t="b">
        <v>0</v>
      </c>
      <c r="N4111" s="3" t="s">
        <v>108</v>
      </c>
      <c r="O4111" s="3" t="s">
        <v>1368</v>
      </c>
      <c r="P4111">
        <v>805</v>
      </c>
      <c r="Q4111" s="3" t="s">
        <v>1381</v>
      </c>
      <c r="R4111">
        <v>37.462908011869438</v>
      </c>
      <c r="S4111">
        <v>1.6691394658753709</v>
      </c>
    </row>
    <row r="4112" spans="1:19" x14ac:dyDescent="0.25">
      <c r="A4112" s="3" t="s">
        <v>13560</v>
      </c>
      <c r="B4112" s="3" t="s">
        <v>109</v>
      </c>
      <c r="C4112" s="3" t="s">
        <v>13561</v>
      </c>
      <c r="D4112" s="3" t="s">
        <v>13562</v>
      </c>
      <c r="E4112" s="3" t="s">
        <v>13563</v>
      </c>
      <c r="F4112" s="2">
        <v>45124.375439814816</v>
      </c>
      <c r="G4112">
        <v>201200</v>
      </c>
      <c r="H4112">
        <v>5307</v>
      </c>
      <c r="I4112" s="3" t="s">
        <v>1368</v>
      </c>
      <c r="J4112">
        <v>761</v>
      </c>
      <c r="K4112" s="4">
        <v>5.486111111111111E-2</v>
      </c>
      <c r="L4112" s="3" t="s">
        <v>1375</v>
      </c>
      <c r="M4112" t="b">
        <v>0</v>
      </c>
      <c r="N4112" s="3" t="s">
        <v>108</v>
      </c>
      <c r="O4112" s="3" t="s">
        <v>1368</v>
      </c>
      <c r="P4112">
        <v>4740</v>
      </c>
      <c r="Q4112" s="3" t="s">
        <v>1395</v>
      </c>
      <c r="R4112">
        <v>26.376739562624255</v>
      </c>
      <c r="S4112">
        <v>3.7823061630218686</v>
      </c>
    </row>
    <row r="4113" spans="1:19" x14ac:dyDescent="0.25">
      <c r="A4113" s="3" t="s">
        <v>13564</v>
      </c>
      <c r="B4113" s="3" t="s">
        <v>109</v>
      </c>
      <c r="C4113" s="3" t="s">
        <v>13565</v>
      </c>
      <c r="D4113" s="3" t="s">
        <v>12055</v>
      </c>
      <c r="E4113" s="3" t="s">
        <v>11774</v>
      </c>
      <c r="F4113" s="2">
        <v>44711.395995370367</v>
      </c>
      <c r="G4113">
        <v>58402</v>
      </c>
      <c r="H4113">
        <v>1593</v>
      </c>
      <c r="I4113" s="3" t="s">
        <v>1368</v>
      </c>
      <c r="J4113">
        <v>114</v>
      </c>
      <c r="K4113" s="4">
        <v>3.0115740740740742E-2</v>
      </c>
      <c r="L4113" s="3" t="s">
        <v>1375</v>
      </c>
      <c r="M4113" t="b">
        <v>0</v>
      </c>
      <c r="N4113" s="3" t="s">
        <v>108</v>
      </c>
      <c r="O4113" s="3" t="s">
        <v>1368</v>
      </c>
      <c r="P4113">
        <v>2602</v>
      </c>
      <c r="Q4113" s="3" t="s">
        <v>1395</v>
      </c>
      <c r="R4113">
        <v>27.276463134824148</v>
      </c>
      <c r="S4113">
        <v>1.9519879456183007</v>
      </c>
    </row>
    <row r="4114" spans="1:19" x14ac:dyDescent="0.25">
      <c r="A4114" s="3" t="s">
        <v>13566</v>
      </c>
      <c r="B4114" s="3" t="s">
        <v>109</v>
      </c>
      <c r="C4114" s="3" t="s">
        <v>13567</v>
      </c>
      <c r="D4114" s="3" t="s">
        <v>13568</v>
      </c>
      <c r="E4114" s="3" t="s">
        <v>11760</v>
      </c>
      <c r="F4114" s="2">
        <v>44663.291805555556</v>
      </c>
      <c r="G4114">
        <v>17404</v>
      </c>
      <c r="H4114">
        <v>386</v>
      </c>
      <c r="I4114" s="3" t="s">
        <v>1368</v>
      </c>
      <c r="J4114">
        <v>32</v>
      </c>
      <c r="K4114" s="4">
        <v>9.0277777777777769E-3</v>
      </c>
      <c r="L4114" s="3" t="s">
        <v>1375</v>
      </c>
      <c r="M4114" t="b">
        <v>0</v>
      </c>
      <c r="N4114" s="3" t="s">
        <v>108</v>
      </c>
      <c r="O4114" s="3" t="s">
        <v>1368</v>
      </c>
      <c r="P4114">
        <v>780</v>
      </c>
      <c r="Q4114" s="3" t="s">
        <v>1376</v>
      </c>
      <c r="R4114">
        <v>22.178809469087565</v>
      </c>
      <c r="S4114">
        <v>1.8386577798207309</v>
      </c>
    </row>
    <row r="4115" spans="1:19" x14ac:dyDescent="0.25">
      <c r="A4115" s="3" t="s">
        <v>13569</v>
      </c>
      <c r="B4115" s="3" t="s">
        <v>109</v>
      </c>
      <c r="C4115" s="3" t="s">
        <v>13570</v>
      </c>
      <c r="D4115" s="3" t="s">
        <v>13571</v>
      </c>
      <c r="E4115" s="3" t="s">
        <v>11690</v>
      </c>
      <c r="F4115" s="2">
        <v>44161.416828703703</v>
      </c>
      <c r="G4115">
        <v>24945</v>
      </c>
      <c r="H4115">
        <v>574</v>
      </c>
      <c r="I4115" s="3" t="s">
        <v>1368</v>
      </c>
      <c r="J4115">
        <v>85</v>
      </c>
      <c r="K4115" s="4">
        <v>9.479166666666667E-3</v>
      </c>
      <c r="L4115" s="3" t="s">
        <v>1375</v>
      </c>
      <c r="M4115" t="b">
        <v>0</v>
      </c>
      <c r="N4115" s="3" t="s">
        <v>108</v>
      </c>
      <c r="O4115" s="3" t="s">
        <v>1368</v>
      </c>
      <c r="P4115">
        <v>819</v>
      </c>
      <c r="Q4115" s="3" t="s">
        <v>1407</v>
      </c>
      <c r="R4115">
        <v>23.010623371417118</v>
      </c>
      <c r="S4115">
        <v>3.4074964922830229</v>
      </c>
    </row>
    <row r="4116" spans="1:19" x14ac:dyDescent="0.25">
      <c r="A4116" s="3" t="s">
        <v>13572</v>
      </c>
      <c r="B4116" s="3" t="s">
        <v>109</v>
      </c>
      <c r="C4116" s="3" t="s">
        <v>13573</v>
      </c>
      <c r="D4116" s="3" t="s">
        <v>13574</v>
      </c>
      <c r="E4116" s="3" t="s">
        <v>13575</v>
      </c>
      <c r="F4116" s="2">
        <v>44267.291701388887</v>
      </c>
      <c r="G4116">
        <v>4788</v>
      </c>
      <c r="H4116">
        <v>345</v>
      </c>
      <c r="I4116" s="3" t="s">
        <v>1368</v>
      </c>
      <c r="J4116">
        <v>126</v>
      </c>
      <c r="K4116" s="4">
        <v>8.1134259259259267E-3</v>
      </c>
      <c r="L4116" s="3" t="s">
        <v>1375</v>
      </c>
      <c r="M4116" t="b">
        <v>0</v>
      </c>
      <c r="N4116" s="3" t="s">
        <v>108</v>
      </c>
      <c r="O4116" s="3" t="s">
        <v>1368</v>
      </c>
      <c r="P4116">
        <v>701</v>
      </c>
      <c r="Q4116" s="3" t="s">
        <v>1370</v>
      </c>
      <c r="R4116">
        <v>72.055137844611522</v>
      </c>
      <c r="S4116">
        <v>26.315789473684209</v>
      </c>
    </row>
    <row r="4117" spans="1:19" x14ac:dyDescent="0.25">
      <c r="A4117" s="3" t="s">
        <v>13576</v>
      </c>
      <c r="B4117" s="3" t="s">
        <v>109</v>
      </c>
      <c r="C4117" s="3" t="s">
        <v>13577</v>
      </c>
      <c r="D4117" s="3" t="s">
        <v>13578</v>
      </c>
      <c r="E4117" s="3" t="s">
        <v>11670</v>
      </c>
      <c r="F4117" s="2">
        <v>45432.312696759262</v>
      </c>
      <c r="G4117">
        <v>185509</v>
      </c>
      <c r="H4117">
        <v>3855</v>
      </c>
      <c r="I4117" s="3" t="s">
        <v>1368</v>
      </c>
      <c r="J4117">
        <v>219</v>
      </c>
      <c r="K4117" s="4">
        <v>3.9988425925925927E-2</v>
      </c>
      <c r="L4117" s="3" t="s">
        <v>1375</v>
      </c>
      <c r="M4117" t="b">
        <v>0</v>
      </c>
      <c r="N4117" s="3" t="s">
        <v>108</v>
      </c>
      <c r="O4117" s="3" t="s">
        <v>1368</v>
      </c>
      <c r="P4117">
        <v>3455</v>
      </c>
      <c r="Q4117" s="3" t="s">
        <v>1395</v>
      </c>
      <c r="R4117">
        <v>20.780662932795714</v>
      </c>
      <c r="S4117">
        <v>1.1805357152483169</v>
      </c>
    </row>
    <row r="4118" spans="1:19" x14ac:dyDescent="0.25">
      <c r="A4118" s="3" t="s">
        <v>13579</v>
      </c>
      <c r="B4118" s="3" t="s">
        <v>109</v>
      </c>
      <c r="C4118" s="3" t="s">
        <v>13580</v>
      </c>
      <c r="D4118" s="3" t="s">
        <v>13581</v>
      </c>
      <c r="E4118" s="3" t="s">
        <v>13582</v>
      </c>
      <c r="F4118" s="2">
        <v>44307.346932870372</v>
      </c>
      <c r="G4118">
        <v>13338</v>
      </c>
      <c r="H4118">
        <v>557</v>
      </c>
      <c r="I4118" s="3" t="s">
        <v>1368</v>
      </c>
      <c r="J4118">
        <v>98</v>
      </c>
      <c r="K4118" s="4">
        <v>6.4930555555555557E-3</v>
      </c>
      <c r="L4118" s="3" t="s">
        <v>1375</v>
      </c>
      <c r="M4118" t="b">
        <v>0</v>
      </c>
      <c r="N4118" s="3" t="s">
        <v>108</v>
      </c>
      <c r="O4118" s="3" t="s">
        <v>1368</v>
      </c>
      <c r="P4118">
        <v>561</v>
      </c>
      <c r="Q4118" s="3" t="s">
        <v>1381</v>
      </c>
      <c r="R4118">
        <v>41.760383865647022</v>
      </c>
      <c r="S4118">
        <v>7.3474284000599788</v>
      </c>
    </row>
    <row r="4119" spans="1:19" x14ac:dyDescent="0.25">
      <c r="A4119" s="3" t="s">
        <v>13583</v>
      </c>
      <c r="B4119" s="3" t="s">
        <v>109</v>
      </c>
      <c r="C4119" s="3" t="s">
        <v>13584</v>
      </c>
      <c r="D4119" s="3" t="s">
        <v>13585</v>
      </c>
      <c r="E4119" s="3" t="s">
        <v>13586</v>
      </c>
      <c r="F4119" s="2">
        <v>44109.375034722223</v>
      </c>
      <c r="G4119">
        <v>342</v>
      </c>
      <c r="H4119">
        <v>26</v>
      </c>
      <c r="I4119" s="3" t="s">
        <v>1368</v>
      </c>
      <c r="J4119">
        <v>7</v>
      </c>
      <c r="K4119" s="4">
        <v>1.7719907407407406E-2</v>
      </c>
      <c r="L4119" s="3" t="s">
        <v>1375</v>
      </c>
      <c r="M4119" t="b">
        <v>0</v>
      </c>
      <c r="N4119" s="3" t="s">
        <v>108</v>
      </c>
      <c r="O4119" s="3" t="s">
        <v>1368</v>
      </c>
      <c r="P4119">
        <v>1531</v>
      </c>
      <c r="Q4119" s="3" t="s">
        <v>1395</v>
      </c>
      <c r="R4119">
        <v>76.023391812865498</v>
      </c>
      <c r="S4119">
        <v>20.467836257309941</v>
      </c>
    </row>
    <row r="4120" spans="1:19" x14ac:dyDescent="0.25">
      <c r="A4120" s="3" t="s">
        <v>13587</v>
      </c>
      <c r="B4120" s="3" t="s">
        <v>109</v>
      </c>
      <c r="C4120" s="3" t="s">
        <v>13588</v>
      </c>
      <c r="D4120" s="3" t="s">
        <v>11669</v>
      </c>
      <c r="E4120" s="3" t="s">
        <v>11670</v>
      </c>
      <c r="F4120" s="2">
        <v>45546.354212962964</v>
      </c>
      <c r="G4120">
        <v>206674</v>
      </c>
      <c r="H4120">
        <v>5099</v>
      </c>
      <c r="I4120" s="3" t="s">
        <v>1368</v>
      </c>
      <c r="J4120">
        <v>163</v>
      </c>
      <c r="K4120" s="4">
        <v>3.30787037037037E-2</v>
      </c>
      <c r="L4120" s="3" t="s">
        <v>1375</v>
      </c>
      <c r="M4120" t="b">
        <v>0</v>
      </c>
      <c r="N4120" s="3" t="s">
        <v>108</v>
      </c>
      <c r="O4120" s="3" t="s">
        <v>1368</v>
      </c>
      <c r="P4120">
        <v>2858</v>
      </c>
      <c r="Q4120" s="3" t="s">
        <v>1381</v>
      </c>
      <c r="R4120">
        <v>24.671705197557507</v>
      </c>
      <c r="S4120">
        <v>0.7886816919399634</v>
      </c>
    </row>
    <row r="4121" spans="1:19" x14ac:dyDescent="0.25">
      <c r="A4121" s="3" t="s">
        <v>13589</v>
      </c>
      <c r="B4121" s="3" t="s">
        <v>109</v>
      </c>
      <c r="C4121" s="3" t="s">
        <v>13590</v>
      </c>
      <c r="D4121" s="3" t="s">
        <v>12239</v>
      </c>
      <c r="E4121" s="3" t="s">
        <v>11686</v>
      </c>
      <c r="F4121" s="2">
        <v>43882.422291666669</v>
      </c>
      <c r="G4121">
        <v>570</v>
      </c>
      <c r="H4121">
        <v>36</v>
      </c>
      <c r="I4121" s="3" t="s">
        <v>1368</v>
      </c>
      <c r="J4121">
        <v>5</v>
      </c>
      <c r="K4121" s="4">
        <v>1.0231481481481482E-2</v>
      </c>
      <c r="L4121" s="3" t="s">
        <v>1375</v>
      </c>
      <c r="M4121" t="b">
        <v>0</v>
      </c>
      <c r="N4121" s="3" t="s">
        <v>108</v>
      </c>
      <c r="O4121" s="3" t="s">
        <v>1368</v>
      </c>
      <c r="P4121">
        <v>884</v>
      </c>
      <c r="Q4121" s="3" t="s">
        <v>1370</v>
      </c>
      <c r="R4121">
        <v>63.15789473684211</v>
      </c>
      <c r="S4121">
        <v>8.7719298245614024</v>
      </c>
    </row>
    <row r="4122" spans="1:19" x14ac:dyDescent="0.25">
      <c r="A4122" s="3" t="s">
        <v>13591</v>
      </c>
      <c r="B4122" s="3" t="s">
        <v>109</v>
      </c>
      <c r="C4122" s="3" t="s">
        <v>13592</v>
      </c>
      <c r="D4122" s="3" t="s">
        <v>13593</v>
      </c>
      <c r="E4122" s="3" t="s">
        <v>13594</v>
      </c>
      <c r="F4122" s="2">
        <v>44355.333414351851</v>
      </c>
      <c r="G4122">
        <v>5749</v>
      </c>
      <c r="H4122">
        <v>289</v>
      </c>
      <c r="I4122" s="3" t="s">
        <v>1368</v>
      </c>
      <c r="J4122">
        <v>29</v>
      </c>
      <c r="K4122" s="4">
        <v>9.9074074074074082E-3</v>
      </c>
      <c r="L4122" s="3" t="s">
        <v>1375</v>
      </c>
      <c r="M4122" t="b">
        <v>0</v>
      </c>
      <c r="N4122" s="3" t="s">
        <v>108</v>
      </c>
      <c r="O4122" s="3" t="s">
        <v>1368</v>
      </c>
      <c r="P4122">
        <v>856</v>
      </c>
      <c r="Q4122" s="3" t="s">
        <v>1376</v>
      </c>
      <c r="R4122">
        <v>50.269612106453295</v>
      </c>
      <c r="S4122">
        <v>5.0443555400939291</v>
      </c>
    </row>
    <row r="4123" spans="1:19" x14ac:dyDescent="0.25">
      <c r="A4123" s="3" t="s">
        <v>13595</v>
      </c>
      <c r="B4123" s="3" t="s">
        <v>109</v>
      </c>
      <c r="C4123" s="3" t="s">
        <v>13596</v>
      </c>
      <c r="D4123" s="3" t="s">
        <v>13597</v>
      </c>
      <c r="E4123" s="3" t="s">
        <v>13598</v>
      </c>
      <c r="F4123" s="2">
        <v>44557.395995370367</v>
      </c>
      <c r="G4123">
        <v>38265</v>
      </c>
      <c r="H4123">
        <v>1881</v>
      </c>
      <c r="I4123" s="3" t="s">
        <v>1368</v>
      </c>
      <c r="J4123">
        <v>197</v>
      </c>
      <c r="K4123" s="4">
        <v>3.1828703703703706E-2</v>
      </c>
      <c r="L4123" s="3" t="s">
        <v>1375</v>
      </c>
      <c r="M4123" t="b">
        <v>0</v>
      </c>
      <c r="N4123" s="3" t="s">
        <v>108</v>
      </c>
      <c r="O4123" s="3" t="s">
        <v>1368</v>
      </c>
      <c r="P4123">
        <v>2750</v>
      </c>
      <c r="Q4123" s="3" t="s">
        <v>1395</v>
      </c>
      <c r="R4123">
        <v>49.157193257546062</v>
      </c>
      <c r="S4123">
        <v>5.1483078531294924</v>
      </c>
    </row>
    <row r="4124" spans="1:19" x14ac:dyDescent="0.25">
      <c r="A4124" s="3" t="s">
        <v>13599</v>
      </c>
      <c r="B4124" s="3" t="s">
        <v>109</v>
      </c>
      <c r="C4124" s="3" t="s">
        <v>13600</v>
      </c>
      <c r="D4124" s="3" t="s">
        <v>11707</v>
      </c>
      <c r="E4124" s="3" t="s">
        <v>11674</v>
      </c>
      <c r="F4124" s="2">
        <v>45167.354363425926</v>
      </c>
      <c r="G4124">
        <v>68316</v>
      </c>
      <c r="H4124">
        <v>1652</v>
      </c>
      <c r="I4124" s="3" t="s">
        <v>1368</v>
      </c>
      <c r="J4124">
        <v>140</v>
      </c>
      <c r="K4124" s="4">
        <v>1.8784722222222223E-2</v>
      </c>
      <c r="L4124" s="3" t="s">
        <v>1375</v>
      </c>
      <c r="M4124" t="b">
        <v>0</v>
      </c>
      <c r="N4124" s="3" t="s">
        <v>108</v>
      </c>
      <c r="O4124" s="3" t="s">
        <v>1368</v>
      </c>
      <c r="P4124">
        <v>1623</v>
      </c>
      <c r="Q4124" s="3" t="s">
        <v>1376</v>
      </c>
      <c r="R4124">
        <v>24.181743661806895</v>
      </c>
      <c r="S4124">
        <v>2.0493003103226184</v>
      </c>
    </row>
    <row r="4125" spans="1:19" x14ac:dyDescent="0.25">
      <c r="A4125" s="3" t="s">
        <v>13601</v>
      </c>
      <c r="B4125" s="3" t="s">
        <v>109</v>
      </c>
      <c r="C4125" s="3" t="s">
        <v>13602</v>
      </c>
      <c r="D4125" s="3" t="s">
        <v>13603</v>
      </c>
      <c r="E4125" s="3" t="s">
        <v>11670</v>
      </c>
      <c r="F4125" s="2">
        <v>45531.354270833333</v>
      </c>
      <c r="G4125">
        <v>41283</v>
      </c>
      <c r="H4125">
        <v>675</v>
      </c>
      <c r="I4125" s="3" t="s">
        <v>1368</v>
      </c>
      <c r="J4125">
        <v>37</v>
      </c>
      <c r="K4125" s="4">
        <v>6.4166666666666664E-2</v>
      </c>
      <c r="L4125" s="3" t="s">
        <v>1375</v>
      </c>
      <c r="M4125" t="b">
        <v>0</v>
      </c>
      <c r="N4125" s="3" t="s">
        <v>108</v>
      </c>
      <c r="O4125" s="3" t="s">
        <v>1368</v>
      </c>
      <c r="P4125">
        <v>5544</v>
      </c>
      <c r="Q4125" s="3" t="s">
        <v>1376</v>
      </c>
      <c r="R4125">
        <v>16.350555918901243</v>
      </c>
      <c r="S4125">
        <v>0.89625269481384595</v>
      </c>
    </row>
    <row r="4126" spans="1:19" x14ac:dyDescent="0.25">
      <c r="A4126" s="3" t="s">
        <v>13604</v>
      </c>
      <c r="B4126" s="3" t="s">
        <v>109</v>
      </c>
      <c r="C4126" s="3" t="s">
        <v>13605</v>
      </c>
      <c r="D4126" s="3" t="s">
        <v>13606</v>
      </c>
      <c r="E4126" s="3" t="s">
        <v>11774</v>
      </c>
      <c r="F4126" s="2">
        <v>44809.395995370367</v>
      </c>
      <c r="G4126">
        <v>102877</v>
      </c>
      <c r="H4126">
        <v>2012</v>
      </c>
      <c r="I4126" s="3" t="s">
        <v>1368</v>
      </c>
      <c r="J4126">
        <v>103</v>
      </c>
      <c r="K4126" s="4">
        <v>3.6631944444444446E-2</v>
      </c>
      <c r="L4126" s="3" t="s">
        <v>1375</v>
      </c>
      <c r="M4126" t="b">
        <v>0</v>
      </c>
      <c r="N4126" s="3" t="s">
        <v>108</v>
      </c>
      <c r="O4126" s="3" t="s">
        <v>1368</v>
      </c>
      <c r="P4126">
        <v>3165</v>
      </c>
      <c r="Q4126" s="3" t="s">
        <v>1395</v>
      </c>
      <c r="R4126">
        <v>19.557335458848915</v>
      </c>
      <c r="S4126">
        <v>1.0011956025156254</v>
      </c>
    </row>
    <row r="4127" spans="1:19" x14ac:dyDescent="0.25">
      <c r="A4127" s="3" t="s">
        <v>13607</v>
      </c>
      <c r="B4127" s="3" t="s">
        <v>109</v>
      </c>
      <c r="C4127" s="3" t="s">
        <v>13608</v>
      </c>
      <c r="D4127" s="3" t="s">
        <v>13609</v>
      </c>
      <c r="E4127" s="3" t="s">
        <v>11774</v>
      </c>
      <c r="F4127" s="2">
        <v>44734.375081018516</v>
      </c>
      <c r="G4127">
        <v>24565</v>
      </c>
      <c r="H4127">
        <v>991</v>
      </c>
      <c r="I4127" s="3" t="s">
        <v>1368</v>
      </c>
      <c r="J4127">
        <v>55</v>
      </c>
      <c r="K4127" s="4">
        <v>6.898148148148148E-3</v>
      </c>
      <c r="L4127" s="3" t="s">
        <v>1375</v>
      </c>
      <c r="M4127" t="b">
        <v>0</v>
      </c>
      <c r="N4127" s="3" t="s">
        <v>108</v>
      </c>
      <c r="O4127" s="3" t="s">
        <v>1368</v>
      </c>
      <c r="P4127">
        <v>596</v>
      </c>
      <c r="Q4127" s="3" t="s">
        <v>1381</v>
      </c>
      <c r="R4127">
        <v>40.341949928760428</v>
      </c>
      <c r="S4127">
        <v>2.2389578668837777</v>
      </c>
    </row>
    <row r="4128" spans="1:19" x14ac:dyDescent="0.25">
      <c r="A4128" s="3" t="s">
        <v>13610</v>
      </c>
      <c r="B4128" s="3" t="s">
        <v>109</v>
      </c>
      <c r="C4128" s="3" t="s">
        <v>13611</v>
      </c>
      <c r="D4128" s="3" t="s">
        <v>13612</v>
      </c>
      <c r="E4128" s="3" t="s">
        <v>13613</v>
      </c>
      <c r="F4128" s="2">
        <v>44875.354224537034</v>
      </c>
      <c r="G4128">
        <v>203314</v>
      </c>
      <c r="H4128">
        <v>3115</v>
      </c>
      <c r="I4128" s="3" t="s">
        <v>1368</v>
      </c>
      <c r="J4128">
        <v>119</v>
      </c>
      <c r="K4128" s="4">
        <v>1.8865740740740742E-2</v>
      </c>
      <c r="L4128" s="3" t="s">
        <v>1375</v>
      </c>
      <c r="M4128" t="b">
        <v>0</v>
      </c>
      <c r="N4128" s="3" t="s">
        <v>108</v>
      </c>
      <c r="O4128" s="3" t="s">
        <v>1368</v>
      </c>
      <c r="P4128">
        <v>1630</v>
      </c>
      <c r="Q4128" s="3" t="s">
        <v>1407</v>
      </c>
      <c r="R4128">
        <v>15.321128894222729</v>
      </c>
      <c r="S4128">
        <v>0.58530155326244138</v>
      </c>
    </row>
    <row r="4129" spans="1:19" x14ac:dyDescent="0.25">
      <c r="A4129" s="3" t="s">
        <v>13614</v>
      </c>
      <c r="B4129" s="3" t="s">
        <v>109</v>
      </c>
      <c r="C4129" s="3" t="s">
        <v>13615</v>
      </c>
      <c r="D4129" s="3" t="s">
        <v>11682</v>
      </c>
      <c r="E4129" s="3" t="s">
        <v>11670</v>
      </c>
      <c r="F4129" s="2">
        <v>45254.354166666664</v>
      </c>
      <c r="G4129">
        <v>43248</v>
      </c>
      <c r="H4129">
        <v>1778</v>
      </c>
      <c r="I4129" s="3" t="s">
        <v>1368</v>
      </c>
      <c r="J4129">
        <v>106</v>
      </c>
      <c r="K4129" s="4">
        <v>7.5462962962962966E-3</v>
      </c>
      <c r="L4129" s="3" t="s">
        <v>1375</v>
      </c>
      <c r="M4129" t="b">
        <v>0</v>
      </c>
      <c r="N4129" s="3" t="s">
        <v>108</v>
      </c>
      <c r="O4129" s="3" t="s">
        <v>1368</v>
      </c>
      <c r="P4129">
        <v>652</v>
      </c>
      <c r="Q4129" s="3" t="s">
        <v>1370</v>
      </c>
      <c r="R4129">
        <v>41.1117277099519</v>
      </c>
      <c r="S4129">
        <v>2.4509803921568629</v>
      </c>
    </row>
    <row r="4130" spans="1:19" x14ac:dyDescent="0.25">
      <c r="A4130" s="3" t="s">
        <v>13616</v>
      </c>
      <c r="B4130" s="3" t="s">
        <v>109</v>
      </c>
      <c r="C4130" s="3" t="s">
        <v>13617</v>
      </c>
      <c r="D4130" s="3" t="s">
        <v>13618</v>
      </c>
      <c r="E4130" s="3" t="s">
        <v>11670</v>
      </c>
      <c r="F4130" s="2">
        <v>45364.395902777775</v>
      </c>
      <c r="G4130">
        <v>68282</v>
      </c>
      <c r="H4130">
        <v>1594</v>
      </c>
      <c r="I4130" s="3" t="s">
        <v>1368</v>
      </c>
      <c r="J4130">
        <v>61</v>
      </c>
      <c r="K4130" s="4">
        <v>1.8020833333333333E-2</v>
      </c>
      <c r="L4130" s="3" t="s">
        <v>1375</v>
      </c>
      <c r="M4130" t="b">
        <v>0</v>
      </c>
      <c r="N4130" s="3" t="s">
        <v>108</v>
      </c>
      <c r="O4130" s="3" t="s">
        <v>1368</v>
      </c>
      <c r="P4130">
        <v>1557</v>
      </c>
      <c r="Q4130" s="3" t="s">
        <v>1381</v>
      </c>
      <c r="R4130">
        <v>23.344366011540377</v>
      </c>
      <c r="S4130">
        <v>0.89335403180926154</v>
      </c>
    </row>
    <row r="4131" spans="1:19" x14ac:dyDescent="0.25">
      <c r="A4131" s="3" t="s">
        <v>13619</v>
      </c>
      <c r="B4131" s="3" t="s">
        <v>109</v>
      </c>
      <c r="C4131" s="3" t="s">
        <v>13620</v>
      </c>
      <c r="D4131" s="3" t="s">
        <v>13621</v>
      </c>
      <c r="E4131" s="3" t="s">
        <v>12777</v>
      </c>
      <c r="F4131" s="2">
        <v>44124.375069444446</v>
      </c>
      <c r="G4131">
        <v>4041</v>
      </c>
      <c r="H4131">
        <v>112</v>
      </c>
      <c r="I4131" s="3" t="s">
        <v>1368</v>
      </c>
      <c r="J4131">
        <v>28</v>
      </c>
      <c r="K4131" s="4">
        <v>1.2881944444444444E-2</v>
      </c>
      <c r="L4131" s="3" t="s">
        <v>1375</v>
      </c>
      <c r="M4131" t="b">
        <v>0</v>
      </c>
      <c r="N4131" s="3" t="s">
        <v>108</v>
      </c>
      <c r="O4131" s="3" t="s">
        <v>1368</v>
      </c>
      <c r="P4131">
        <v>1113</v>
      </c>
      <c r="Q4131" s="3" t="s">
        <v>1376</v>
      </c>
      <c r="R4131">
        <v>27.715911902994307</v>
      </c>
      <c r="S4131">
        <v>6.9289779757485768</v>
      </c>
    </row>
    <row r="4132" spans="1:19" x14ac:dyDescent="0.25">
      <c r="A4132" s="3" t="s">
        <v>13622</v>
      </c>
      <c r="B4132" s="3" t="s">
        <v>109</v>
      </c>
      <c r="C4132" s="3" t="s">
        <v>13623</v>
      </c>
      <c r="D4132" s="3" t="s">
        <v>13624</v>
      </c>
      <c r="E4132" s="3" t="s">
        <v>13625</v>
      </c>
      <c r="F4132" s="2">
        <v>44543.396006944444</v>
      </c>
      <c r="G4132">
        <v>50679</v>
      </c>
      <c r="H4132">
        <v>2377</v>
      </c>
      <c r="I4132" s="3" t="s">
        <v>1368</v>
      </c>
      <c r="J4132">
        <v>222</v>
      </c>
      <c r="K4132" s="4">
        <v>2.9340277777777778E-2</v>
      </c>
      <c r="L4132" s="3" t="s">
        <v>1375</v>
      </c>
      <c r="M4132" t="b">
        <v>0</v>
      </c>
      <c r="N4132" s="3" t="s">
        <v>108</v>
      </c>
      <c r="O4132" s="3" t="s">
        <v>1368</v>
      </c>
      <c r="P4132">
        <v>2535</v>
      </c>
      <c r="Q4132" s="3" t="s">
        <v>1395</v>
      </c>
      <c r="R4132">
        <v>46.903056492827403</v>
      </c>
      <c r="S4132">
        <v>4.3805126383709228</v>
      </c>
    </row>
    <row r="4133" spans="1:19" x14ac:dyDescent="0.25">
      <c r="A4133" s="3" t="s">
        <v>13626</v>
      </c>
      <c r="B4133" s="3" t="s">
        <v>109</v>
      </c>
      <c r="C4133" s="3" t="s">
        <v>13627</v>
      </c>
      <c r="D4133" s="3" t="s">
        <v>11807</v>
      </c>
      <c r="E4133" s="3" t="s">
        <v>11674</v>
      </c>
      <c r="F4133" s="2">
        <v>45190.354039351849</v>
      </c>
      <c r="G4133">
        <v>40821</v>
      </c>
      <c r="H4133">
        <v>1376</v>
      </c>
      <c r="I4133" s="3" t="s">
        <v>1368</v>
      </c>
      <c r="J4133">
        <v>110</v>
      </c>
      <c r="K4133" s="4">
        <v>1.4502314814814815E-2</v>
      </c>
      <c r="L4133" s="3" t="s">
        <v>1375</v>
      </c>
      <c r="M4133" t="b">
        <v>0</v>
      </c>
      <c r="N4133" s="3" t="s">
        <v>108</v>
      </c>
      <c r="O4133" s="3" t="s">
        <v>1368</v>
      </c>
      <c r="P4133">
        <v>1253</v>
      </c>
      <c r="Q4133" s="3" t="s">
        <v>1407</v>
      </c>
      <c r="R4133">
        <v>33.708140417922145</v>
      </c>
      <c r="S4133">
        <v>2.6946914578280787</v>
      </c>
    </row>
    <row r="4134" spans="1:19" x14ac:dyDescent="0.25">
      <c r="A4134" s="3" t="s">
        <v>13628</v>
      </c>
      <c r="B4134" s="3" t="s">
        <v>109</v>
      </c>
      <c r="C4134" s="3" t="s">
        <v>13629</v>
      </c>
      <c r="D4134" s="3" t="s">
        <v>12453</v>
      </c>
      <c r="E4134" s="3" t="s">
        <v>12454</v>
      </c>
      <c r="F4134" s="2">
        <v>44807.195231481484</v>
      </c>
      <c r="G4134">
        <v>42377</v>
      </c>
      <c r="H4134">
        <v>1390</v>
      </c>
      <c r="I4134" s="3" t="s">
        <v>1368</v>
      </c>
      <c r="J4134">
        <v>24</v>
      </c>
      <c r="K4134" s="4">
        <v>4.3981481481481481E-4</v>
      </c>
      <c r="L4134" s="3" t="s">
        <v>1375</v>
      </c>
      <c r="M4134" t="b">
        <v>0</v>
      </c>
      <c r="N4134" s="3" t="s">
        <v>108</v>
      </c>
      <c r="O4134" s="3" t="s">
        <v>1368</v>
      </c>
      <c r="P4134">
        <v>38</v>
      </c>
      <c r="Q4134" s="3" t="s">
        <v>1386</v>
      </c>
      <c r="R4134">
        <v>32.800811761096824</v>
      </c>
      <c r="S4134">
        <v>0.56634495127073659</v>
      </c>
    </row>
    <row r="4135" spans="1:19" x14ac:dyDescent="0.25">
      <c r="A4135" s="3" t="s">
        <v>13630</v>
      </c>
      <c r="B4135" s="3" t="s">
        <v>109</v>
      </c>
      <c r="C4135" s="3" t="s">
        <v>13631</v>
      </c>
      <c r="D4135" s="3" t="s">
        <v>13632</v>
      </c>
      <c r="E4135" s="3" t="s">
        <v>11690</v>
      </c>
      <c r="F4135" s="2">
        <v>44147.41678240741</v>
      </c>
      <c r="G4135">
        <v>26816</v>
      </c>
      <c r="H4135">
        <v>565</v>
      </c>
      <c r="I4135" s="3" t="s">
        <v>1368</v>
      </c>
      <c r="J4135">
        <v>54</v>
      </c>
      <c r="K4135" s="4">
        <v>1.1782407407407408E-2</v>
      </c>
      <c r="L4135" s="3" t="s">
        <v>1375</v>
      </c>
      <c r="M4135" t="b">
        <v>0</v>
      </c>
      <c r="N4135" s="3" t="s">
        <v>108</v>
      </c>
      <c r="O4135" s="3" t="s">
        <v>1368</v>
      </c>
      <c r="P4135">
        <v>1018</v>
      </c>
      <c r="Q4135" s="3" t="s">
        <v>1407</v>
      </c>
      <c r="R4135">
        <v>21.069510739856799</v>
      </c>
      <c r="S4135">
        <v>2.0137231503579955</v>
      </c>
    </row>
    <row r="4136" spans="1:19" x14ac:dyDescent="0.25">
      <c r="A4136" s="3" t="s">
        <v>13633</v>
      </c>
      <c r="B4136" s="3" t="s">
        <v>109</v>
      </c>
      <c r="C4136" s="3" t="s">
        <v>13634</v>
      </c>
      <c r="D4136" s="3" t="s">
        <v>13635</v>
      </c>
      <c r="E4136" s="3" t="s">
        <v>11690</v>
      </c>
      <c r="F4136" s="2">
        <v>44146.437511574077</v>
      </c>
      <c r="G4136">
        <v>63490</v>
      </c>
      <c r="H4136">
        <v>934</v>
      </c>
      <c r="I4136" s="3" t="s">
        <v>1368</v>
      </c>
      <c r="J4136">
        <v>70</v>
      </c>
      <c r="K4136" s="4">
        <v>1.5694444444444445E-2</v>
      </c>
      <c r="L4136" s="3" t="s">
        <v>1375</v>
      </c>
      <c r="M4136" t="b">
        <v>0</v>
      </c>
      <c r="N4136" s="3" t="s">
        <v>108</v>
      </c>
      <c r="O4136" s="3" t="s">
        <v>1368</v>
      </c>
      <c r="P4136">
        <v>1356</v>
      </c>
      <c r="Q4136" s="3" t="s">
        <v>1381</v>
      </c>
      <c r="R4136">
        <v>14.71097810678847</v>
      </c>
      <c r="S4136">
        <v>1.1025358324145536</v>
      </c>
    </row>
    <row r="4137" spans="1:19" x14ac:dyDescent="0.25">
      <c r="A4137" s="3" t="s">
        <v>13636</v>
      </c>
      <c r="B4137" s="3" t="s">
        <v>109</v>
      </c>
      <c r="C4137" s="3" t="s">
        <v>13637</v>
      </c>
      <c r="D4137" s="3" t="s">
        <v>11737</v>
      </c>
      <c r="E4137" s="3" t="s">
        <v>11686</v>
      </c>
      <c r="F4137" s="2">
        <v>43989.166886574072</v>
      </c>
      <c r="G4137">
        <v>2353</v>
      </c>
      <c r="H4137">
        <v>94</v>
      </c>
      <c r="I4137" s="3" t="s">
        <v>1368</v>
      </c>
      <c r="J4137">
        <v>33</v>
      </c>
      <c r="K4137" s="4">
        <v>9.6527777777777775E-3</v>
      </c>
      <c r="L4137" s="3" t="s">
        <v>1375</v>
      </c>
      <c r="M4137" t="b">
        <v>0</v>
      </c>
      <c r="N4137" s="3" t="s">
        <v>108</v>
      </c>
      <c r="O4137" s="3" t="s">
        <v>1368</v>
      </c>
      <c r="P4137">
        <v>834</v>
      </c>
      <c r="Q4137" s="3" t="s">
        <v>1416</v>
      </c>
      <c r="R4137">
        <v>39.949001274968126</v>
      </c>
      <c r="S4137">
        <v>14.024649383765405</v>
      </c>
    </row>
    <row r="4138" spans="1:19" x14ac:dyDescent="0.25">
      <c r="A4138" s="3" t="s">
        <v>13638</v>
      </c>
      <c r="B4138" s="3" t="s">
        <v>109</v>
      </c>
      <c r="C4138" s="3" t="s">
        <v>13639</v>
      </c>
      <c r="D4138" s="3" t="s">
        <v>13640</v>
      </c>
      <c r="E4138" s="3" t="s">
        <v>11670</v>
      </c>
      <c r="F4138" s="2">
        <v>45344.354178240741</v>
      </c>
      <c r="G4138">
        <v>51576</v>
      </c>
      <c r="H4138">
        <v>1569</v>
      </c>
      <c r="I4138" s="3" t="s">
        <v>1368</v>
      </c>
      <c r="J4138">
        <v>64</v>
      </c>
      <c r="K4138" s="4">
        <v>9.8263888888888897E-3</v>
      </c>
      <c r="L4138" s="3" t="s">
        <v>1375</v>
      </c>
      <c r="M4138" t="b">
        <v>0</v>
      </c>
      <c r="N4138" s="3" t="s">
        <v>108</v>
      </c>
      <c r="O4138" s="3" t="s">
        <v>1368</v>
      </c>
      <c r="P4138">
        <v>849</v>
      </c>
      <c r="Q4138" s="3" t="s">
        <v>1407</v>
      </c>
      <c r="R4138">
        <v>30.421126105165193</v>
      </c>
      <c r="S4138">
        <v>1.2408872343725765</v>
      </c>
    </row>
    <row r="4139" spans="1:19" x14ac:dyDescent="0.25">
      <c r="A4139" s="3" t="s">
        <v>13641</v>
      </c>
      <c r="B4139" s="3" t="s">
        <v>109</v>
      </c>
      <c r="C4139" s="3" t="s">
        <v>13642</v>
      </c>
      <c r="D4139" s="3" t="s">
        <v>11979</v>
      </c>
      <c r="E4139" s="3" t="s">
        <v>11670</v>
      </c>
      <c r="F4139" s="2">
        <v>45392.291956018518</v>
      </c>
      <c r="G4139">
        <v>40541</v>
      </c>
      <c r="H4139">
        <v>1524</v>
      </c>
      <c r="I4139" s="3" t="s">
        <v>1368</v>
      </c>
      <c r="J4139">
        <v>46</v>
      </c>
      <c r="K4139" s="4">
        <v>8.7500000000000008E-3</v>
      </c>
      <c r="L4139" s="3" t="s">
        <v>1375</v>
      </c>
      <c r="M4139" t="b">
        <v>0</v>
      </c>
      <c r="N4139" s="3" t="s">
        <v>108</v>
      </c>
      <c r="O4139" s="3" t="s">
        <v>1368</v>
      </c>
      <c r="P4139">
        <v>756</v>
      </c>
      <c r="Q4139" s="3" t="s">
        <v>1381</v>
      </c>
      <c r="R4139">
        <v>37.59157396216176</v>
      </c>
      <c r="S4139">
        <v>1.1346538072568511</v>
      </c>
    </row>
    <row r="4140" spans="1:19" x14ac:dyDescent="0.25">
      <c r="A4140" s="3" t="s">
        <v>13643</v>
      </c>
      <c r="B4140" s="3" t="s">
        <v>109</v>
      </c>
      <c r="C4140" s="3" t="s">
        <v>13644</v>
      </c>
      <c r="D4140" s="3" t="s">
        <v>13645</v>
      </c>
      <c r="E4140" s="3" t="s">
        <v>11670</v>
      </c>
      <c r="F4140" s="2">
        <v>45385.343784722223</v>
      </c>
      <c r="G4140">
        <v>137651</v>
      </c>
      <c r="H4140">
        <v>2754</v>
      </c>
      <c r="I4140" s="3" t="s">
        <v>1368</v>
      </c>
      <c r="J4140">
        <v>136</v>
      </c>
      <c r="K4140" s="4">
        <v>2.3645833333333335E-2</v>
      </c>
      <c r="L4140" s="3" t="s">
        <v>1375</v>
      </c>
      <c r="M4140" t="b">
        <v>0</v>
      </c>
      <c r="N4140" s="3" t="s">
        <v>108</v>
      </c>
      <c r="O4140" s="3" t="s">
        <v>1368</v>
      </c>
      <c r="P4140">
        <v>2043</v>
      </c>
      <c r="Q4140" s="3" t="s">
        <v>1381</v>
      </c>
      <c r="R4140">
        <v>20.007119454272036</v>
      </c>
      <c r="S4140">
        <v>0.9880058989763969</v>
      </c>
    </row>
    <row r="4141" spans="1:19" x14ac:dyDescent="0.25">
      <c r="A4141" s="3" t="s">
        <v>13646</v>
      </c>
      <c r="B4141" s="3" t="s">
        <v>109</v>
      </c>
      <c r="C4141" s="3" t="s">
        <v>13647</v>
      </c>
      <c r="D4141" s="3" t="s">
        <v>13648</v>
      </c>
      <c r="E4141" s="3" t="s">
        <v>11670</v>
      </c>
      <c r="F4141" s="2">
        <v>45586.354212962964</v>
      </c>
      <c r="G4141">
        <v>76588</v>
      </c>
      <c r="H4141">
        <v>2849</v>
      </c>
      <c r="I4141" s="3" t="s">
        <v>1368</v>
      </c>
      <c r="J4141">
        <v>203</v>
      </c>
      <c r="K4141" s="4">
        <v>3.2106481481481479E-2</v>
      </c>
      <c r="L4141" s="3" t="s">
        <v>1375</v>
      </c>
      <c r="M4141" t="b">
        <v>0</v>
      </c>
      <c r="N4141" s="3" t="s">
        <v>108</v>
      </c>
      <c r="O4141" s="3" t="s">
        <v>1368</v>
      </c>
      <c r="P4141">
        <v>2774</v>
      </c>
      <c r="Q4141" s="3" t="s">
        <v>1395</v>
      </c>
      <c r="R4141">
        <v>37.199039013944741</v>
      </c>
      <c r="S4141">
        <v>2.6505457774063821</v>
      </c>
    </row>
    <row r="4142" spans="1:19" x14ac:dyDescent="0.25">
      <c r="A4142" s="3" t="s">
        <v>13649</v>
      </c>
      <c r="B4142" s="3" t="s">
        <v>109</v>
      </c>
      <c r="C4142" s="3" t="s">
        <v>13650</v>
      </c>
      <c r="D4142" s="3" t="s">
        <v>11682</v>
      </c>
      <c r="E4142" s="3" t="s">
        <v>11670</v>
      </c>
      <c r="F4142" s="2">
        <v>45288.354259259257</v>
      </c>
      <c r="G4142">
        <v>79504</v>
      </c>
      <c r="H4142">
        <v>2749</v>
      </c>
      <c r="I4142" s="3" t="s">
        <v>1368</v>
      </c>
      <c r="J4142">
        <v>379</v>
      </c>
      <c r="K4142" s="4">
        <v>3.6354166666666667E-2</v>
      </c>
      <c r="L4142" s="3" t="s">
        <v>1375</v>
      </c>
      <c r="M4142" t="b">
        <v>0</v>
      </c>
      <c r="N4142" s="3" t="s">
        <v>108</v>
      </c>
      <c r="O4142" s="3" t="s">
        <v>1368</v>
      </c>
      <c r="P4142">
        <v>3141</v>
      </c>
      <c r="Q4142" s="3" t="s">
        <v>1407</v>
      </c>
      <c r="R4142">
        <v>34.57687663513785</v>
      </c>
      <c r="S4142">
        <v>4.7670557456228622</v>
      </c>
    </row>
    <row r="4143" spans="1:19" x14ac:dyDescent="0.25">
      <c r="A4143" s="3" t="s">
        <v>13651</v>
      </c>
      <c r="B4143" s="3" t="s">
        <v>109</v>
      </c>
      <c r="C4143" s="3" t="s">
        <v>13652</v>
      </c>
      <c r="D4143" s="3" t="s">
        <v>11807</v>
      </c>
      <c r="E4143" s="3" t="s">
        <v>11674</v>
      </c>
      <c r="F4143" s="2">
        <v>45212.354247685187</v>
      </c>
      <c r="G4143">
        <v>84256</v>
      </c>
      <c r="H4143">
        <v>1113</v>
      </c>
      <c r="I4143" s="3" t="s">
        <v>1368</v>
      </c>
      <c r="J4143">
        <v>50</v>
      </c>
      <c r="K4143" s="4">
        <v>6.7361111111111108E-2</v>
      </c>
      <c r="L4143" s="3" t="s">
        <v>1375</v>
      </c>
      <c r="M4143" t="b">
        <v>0</v>
      </c>
      <c r="N4143" s="3" t="s">
        <v>108</v>
      </c>
      <c r="O4143" s="3" t="s">
        <v>1368</v>
      </c>
      <c r="P4143">
        <v>5820</v>
      </c>
      <c r="Q4143" s="3" t="s">
        <v>1370</v>
      </c>
      <c r="R4143">
        <v>13.209741739460691</v>
      </c>
      <c r="S4143">
        <v>0.59342954804405623</v>
      </c>
    </row>
    <row r="4144" spans="1:19" x14ac:dyDescent="0.25">
      <c r="A4144" s="3" t="s">
        <v>13653</v>
      </c>
      <c r="B4144" s="3" t="s">
        <v>109</v>
      </c>
      <c r="C4144" s="3" t="s">
        <v>13654</v>
      </c>
      <c r="D4144" s="3" t="s">
        <v>13655</v>
      </c>
      <c r="E4144" s="3" t="s">
        <v>12595</v>
      </c>
      <c r="F4144" s="2">
        <v>45112.354305555556</v>
      </c>
      <c r="G4144">
        <v>128857</v>
      </c>
      <c r="H4144">
        <v>686</v>
      </c>
      <c r="I4144" s="3" t="s">
        <v>1368</v>
      </c>
      <c r="J4144">
        <v>63</v>
      </c>
      <c r="K4144" s="4">
        <v>0.1233449074074074</v>
      </c>
      <c r="L4144" s="3" t="s">
        <v>1375</v>
      </c>
      <c r="M4144" t="b">
        <v>0</v>
      </c>
      <c r="N4144" s="3" t="s">
        <v>108</v>
      </c>
      <c r="O4144" s="3" t="s">
        <v>1368</v>
      </c>
      <c r="P4144">
        <v>10657</v>
      </c>
      <c r="Q4144" s="3" t="s">
        <v>1381</v>
      </c>
      <c r="R4144">
        <v>5.3237309575731233</v>
      </c>
      <c r="S4144">
        <v>0.4889140675322256</v>
      </c>
    </row>
    <row r="4145" spans="1:19" x14ac:dyDescent="0.25">
      <c r="A4145" s="3" t="s">
        <v>13656</v>
      </c>
      <c r="B4145" s="3" t="s">
        <v>109</v>
      </c>
      <c r="C4145" s="3" t="s">
        <v>13657</v>
      </c>
      <c r="D4145" s="3" t="s">
        <v>11804</v>
      </c>
      <c r="E4145" s="3" t="s">
        <v>11674</v>
      </c>
      <c r="F4145" s="2">
        <v>44895.375162037039</v>
      </c>
      <c r="G4145">
        <v>77699</v>
      </c>
      <c r="H4145">
        <v>2263</v>
      </c>
      <c r="I4145" s="3" t="s">
        <v>1368</v>
      </c>
      <c r="J4145">
        <v>60</v>
      </c>
      <c r="K4145" s="4">
        <v>7.8819444444444449E-3</v>
      </c>
      <c r="L4145" s="3" t="s">
        <v>1375</v>
      </c>
      <c r="M4145" t="b">
        <v>0</v>
      </c>
      <c r="N4145" s="3" t="s">
        <v>108</v>
      </c>
      <c r="O4145" s="3" t="s">
        <v>1368</v>
      </c>
      <c r="P4145">
        <v>681</v>
      </c>
      <c r="Q4145" s="3" t="s">
        <v>1381</v>
      </c>
      <c r="R4145">
        <v>29.125213966717716</v>
      </c>
      <c r="S4145">
        <v>0.77221071056255552</v>
      </c>
    </row>
    <row r="4146" spans="1:19" x14ac:dyDescent="0.25">
      <c r="A4146" s="3" t="s">
        <v>13658</v>
      </c>
      <c r="B4146" s="3" t="s">
        <v>109</v>
      </c>
      <c r="C4146" s="3" t="s">
        <v>13659</v>
      </c>
      <c r="D4146" s="3" t="s">
        <v>13660</v>
      </c>
      <c r="E4146" s="3" t="s">
        <v>13661</v>
      </c>
      <c r="F4146" s="2">
        <v>44676.395972222221</v>
      </c>
      <c r="G4146">
        <v>33516</v>
      </c>
      <c r="H4146">
        <v>907</v>
      </c>
      <c r="I4146" s="3" t="s">
        <v>1368</v>
      </c>
      <c r="J4146">
        <v>47</v>
      </c>
      <c r="K4146" s="4">
        <v>3.9085648148148147E-2</v>
      </c>
      <c r="L4146" s="3" t="s">
        <v>1375</v>
      </c>
      <c r="M4146" t="b">
        <v>0</v>
      </c>
      <c r="N4146" s="3" t="s">
        <v>108</v>
      </c>
      <c r="O4146" s="3" t="s">
        <v>1368</v>
      </c>
      <c r="P4146">
        <v>3377</v>
      </c>
      <c r="Q4146" s="3" t="s">
        <v>1395</v>
      </c>
      <c r="R4146">
        <v>27.061701873731948</v>
      </c>
      <c r="S4146">
        <v>1.4023153120897482</v>
      </c>
    </row>
    <row r="4147" spans="1:19" x14ac:dyDescent="0.25">
      <c r="A4147" s="3" t="s">
        <v>13662</v>
      </c>
      <c r="B4147" s="3" t="s">
        <v>109</v>
      </c>
      <c r="C4147" s="3" t="s">
        <v>13663</v>
      </c>
      <c r="D4147" s="3" t="s">
        <v>13664</v>
      </c>
      <c r="E4147" s="3" t="s">
        <v>11976</v>
      </c>
      <c r="F4147" s="2">
        <v>44898.072916666664</v>
      </c>
      <c r="G4147">
        <v>32358</v>
      </c>
      <c r="H4147">
        <v>1162</v>
      </c>
      <c r="I4147" s="3" t="s">
        <v>1368</v>
      </c>
      <c r="J4147">
        <v>8</v>
      </c>
      <c r="K4147" s="4">
        <v>3.2407407407407406E-4</v>
      </c>
      <c r="L4147" s="3" t="s">
        <v>1375</v>
      </c>
      <c r="M4147" t="b">
        <v>0</v>
      </c>
      <c r="N4147" s="3" t="s">
        <v>108</v>
      </c>
      <c r="O4147" s="3" t="s">
        <v>1368</v>
      </c>
      <c r="P4147">
        <v>28</v>
      </c>
      <c r="Q4147" s="3" t="s">
        <v>1386</v>
      </c>
      <c r="R4147">
        <v>35.910748501143459</v>
      </c>
      <c r="S4147">
        <v>0.24723406885468815</v>
      </c>
    </row>
    <row r="4148" spans="1:19" x14ac:dyDescent="0.25">
      <c r="A4148" s="3" t="s">
        <v>13665</v>
      </c>
      <c r="B4148" s="3" t="s">
        <v>109</v>
      </c>
      <c r="C4148" s="3" t="s">
        <v>13666</v>
      </c>
      <c r="D4148" s="3" t="s">
        <v>13667</v>
      </c>
      <c r="E4148" s="3" t="s">
        <v>13668</v>
      </c>
      <c r="F4148" s="2">
        <v>44531.375208333331</v>
      </c>
      <c r="G4148">
        <v>19415</v>
      </c>
      <c r="H4148">
        <v>498</v>
      </c>
      <c r="I4148" s="3" t="s">
        <v>1368</v>
      </c>
      <c r="J4148">
        <v>39</v>
      </c>
      <c r="K4148" s="4">
        <v>1.2175925925925925E-2</v>
      </c>
      <c r="L4148" s="3" t="s">
        <v>1375</v>
      </c>
      <c r="M4148" t="b">
        <v>0</v>
      </c>
      <c r="N4148" s="3" t="s">
        <v>108</v>
      </c>
      <c r="O4148" s="3" t="s">
        <v>1368</v>
      </c>
      <c r="P4148">
        <v>1052</v>
      </c>
      <c r="Q4148" s="3" t="s">
        <v>1381</v>
      </c>
      <c r="R4148">
        <v>25.650270409477208</v>
      </c>
      <c r="S4148">
        <v>2.0087561164048413</v>
      </c>
    </row>
    <row r="4149" spans="1:19" x14ac:dyDescent="0.25">
      <c r="A4149" s="3" t="s">
        <v>13669</v>
      </c>
      <c r="B4149" s="3" t="s">
        <v>109</v>
      </c>
      <c r="C4149" s="3" t="s">
        <v>13670</v>
      </c>
      <c r="D4149" s="3" t="s">
        <v>13671</v>
      </c>
      <c r="E4149" s="3" t="s">
        <v>13672</v>
      </c>
      <c r="F4149" s="2">
        <v>44518.375069444446</v>
      </c>
      <c r="G4149">
        <v>14633</v>
      </c>
      <c r="H4149">
        <v>364</v>
      </c>
      <c r="I4149" s="3" t="s">
        <v>1368</v>
      </c>
      <c r="J4149">
        <v>74</v>
      </c>
      <c r="K4149" s="4">
        <v>4.8263888888888887E-3</v>
      </c>
      <c r="L4149" s="3" t="s">
        <v>1375</v>
      </c>
      <c r="M4149" t="b">
        <v>0</v>
      </c>
      <c r="N4149" s="3" t="s">
        <v>108</v>
      </c>
      <c r="O4149" s="3" t="s">
        <v>1368</v>
      </c>
      <c r="P4149">
        <v>417</v>
      </c>
      <c r="Q4149" s="3" t="s">
        <v>1407</v>
      </c>
      <c r="R4149">
        <v>24.87528189708194</v>
      </c>
      <c r="S4149">
        <v>5.0570628032529221</v>
      </c>
    </row>
    <row r="4150" spans="1:19" x14ac:dyDescent="0.25">
      <c r="A4150" s="3" t="s">
        <v>13673</v>
      </c>
      <c r="B4150" s="3" t="s">
        <v>109</v>
      </c>
      <c r="C4150" s="3" t="s">
        <v>13674</v>
      </c>
      <c r="D4150" s="3" t="s">
        <v>12137</v>
      </c>
      <c r="E4150" s="3" t="s">
        <v>11686</v>
      </c>
      <c r="F4150" s="2">
        <v>43908.521770833337</v>
      </c>
      <c r="G4150">
        <v>459</v>
      </c>
      <c r="H4150">
        <v>44</v>
      </c>
      <c r="I4150" s="3" t="s">
        <v>1368</v>
      </c>
      <c r="J4150">
        <v>1</v>
      </c>
      <c r="K4150" s="4">
        <v>1.2025462962962963E-2</v>
      </c>
      <c r="L4150" s="3" t="s">
        <v>1375</v>
      </c>
      <c r="M4150" t="b">
        <v>0</v>
      </c>
      <c r="N4150" s="3" t="s">
        <v>108</v>
      </c>
      <c r="O4150" s="3" t="s">
        <v>1368</v>
      </c>
      <c r="P4150">
        <v>1039</v>
      </c>
      <c r="Q4150" s="3" t="s">
        <v>1381</v>
      </c>
      <c r="R4150">
        <v>95.860566448801734</v>
      </c>
      <c r="S4150">
        <v>2.1786492374727673</v>
      </c>
    </row>
    <row r="4151" spans="1:19" x14ac:dyDescent="0.25">
      <c r="A4151" s="3" t="s">
        <v>13675</v>
      </c>
      <c r="B4151" s="3" t="s">
        <v>109</v>
      </c>
      <c r="C4151" s="3" t="s">
        <v>13676</v>
      </c>
      <c r="D4151" s="3" t="s">
        <v>11673</v>
      </c>
      <c r="E4151" s="3" t="s">
        <v>11674</v>
      </c>
      <c r="F4151" s="2">
        <v>44992.354328703703</v>
      </c>
      <c r="G4151">
        <v>71794</v>
      </c>
      <c r="H4151">
        <v>1676</v>
      </c>
      <c r="I4151" s="3" t="s">
        <v>1368</v>
      </c>
      <c r="J4151">
        <v>97</v>
      </c>
      <c r="K4151" s="4">
        <v>1.0046296296296296E-2</v>
      </c>
      <c r="L4151" s="3" t="s">
        <v>1375</v>
      </c>
      <c r="M4151" t="b">
        <v>0</v>
      </c>
      <c r="N4151" s="3" t="s">
        <v>108</v>
      </c>
      <c r="O4151" s="3" t="s">
        <v>1368</v>
      </c>
      <c r="P4151">
        <v>868</v>
      </c>
      <c r="Q4151" s="3" t="s">
        <v>1376</v>
      </c>
      <c r="R4151">
        <v>23.344569184054379</v>
      </c>
      <c r="S4151">
        <v>1.3510878346379922</v>
      </c>
    </row>
    <row r="4152" spans="1:19" x14ac:dyDescent="0.25">
      <c r="A4152" s="3" t="s">
        <v>13677</v>
      </c>
      <c r="B4152" s="3" t="s">
        <v>109</v>
      </c>
      <c r="C4152" s="3" t="s">
        <v>13678</v>
      </c>
      <c r="D4152" s="3" t="s">
        <v>13679</v>
      </c>
      <c r="E4152" s="3" t="s">
        <v>11690</v>
      </c>
      <c r="F4152" s="2">
        <v>44181.416979166665</v>
      </c>
      <c r="G4152">
        <v>12800</v>
      </c>
      <c r="H4152">
        <v>315</v>
      </c>
      <c r="I4152" s="3" t="s">
        <v>1368</v>
      </c>
      <c r="J4152">
        <v>40</v>
      </c>
      <c r="K4152" s="4">
        <v>1.1319444444444444E-2</v>
      </c>
      <c r="L4152" s="3" t="s">
        <v>1375</v>
      </c>
      <c r="M4152" t="b">
        <v>0</v>
      </c>
      <c r="N4152" s="3" t="s">
        <v>108</v>
      </c>
      <c r="O4152" s="3" t="s">
        <v>1368</v>
      </c>
      <c r="P4152">
        <v>978</v>
      </c>
      <c r="Q4152" s="3" t="s">
        <v>1381</v>
      </c>
      <c r="R4152">
        <v>24.609375</v>
      </c>
      <c r="S4152">
        <v>3.125</v>
      </c>
    </row>
    <row r="4153" spans="1:19" x14ac:dyDescent="0.25">
      <c r="A4153" s="3" t="s">
        <v>13680</v>
      </c>
      <c r="B4153" s="3" t="s">
        <v>109</v>
      </c>
      <c r="C4153" s="3" t="s">
        <v>13681</v>
      </c>
      <c r="D4153" s="3" t="s">
        <v>11682</v>
      </c>
      <c r="E4153" s="3" t="s">
        <v>11670</v>
      </c>
      <c r="F4153" s="2">
        <v>45369.395949074074</v>
      </c>
      <c r="G4153">
        <v>104655</v>
      </c>
      <c r="H4153">
        <v>2636</v>
      </c>
      <c r="I4153" s="3" t="s">
        <v>1368</v>
      </c>
      <c r="J4153">
        <v>193</v>
      </c>
      <c r="K4153" s="4">
        <v>3.5439814814814813E-2</v>
      </c>
      <c r="L4153" s="3" t="s">
        <v>1375</v>
      </c>
      <c r="M4153" t="b">
        <v>0</v>
      </c>
      <c r="N4153" s="3" t="s">
        <v>108</v>
      </c>
      <c r="O4153" s="3" t="s">
        <v>1368</v>
      </c>
      <c r="P4153">
        <v>3062</v>
      </c>
      <c r="Q4153" s="3" t="s">
        <v>1395</v>
      </c>
      <c r="R4153">
        <v>25.187520902011372</v>
      </c>
      <c r="S4153">
        <v>1.8441546032201042</v>
      </c>
    </row>
    <row r="4154" spans="1:19" x14ac:dyDescent="0.25">
      <c r="A4154" s="3" t="s">
        <v>13682</v>
      </c>
      <c r="B4154" s="3" t="s">
        <v>109</v>
      </c>
      <c r="C4154" s="3" t="s">
        <v>13683</v>
      </c>
      <c r="D4154" s="3" t="s">
        <v>11751</v>
      </c>
      <c r="E4154" s="3" t="s">
        <v>11674</v>
      </c>
      <c r="F4154" s="2">
        <v>45025.062743055554</v>
      </c>
      <c r="G4154">
        <v>49459</v>
      </c>
      <c r="H4154">
        <v>1522</v>
      </c>
      <c r="I4154" s="3" t="s">
        <v>1368</v>
      </c>
      <c r="J4154">
        <v>60</v>
      </c>
      <c r="K4154" s="4">
        <v>8.9814814814814809E-3</v>
      </c>
      <c r="L4154" s="3" t="s">
        <v>1375</v>
      </c>
      <c r="M4154" t="b">
        <v>0</v>
      </c>
      <c r="N4154" s="3" t="s">
        <v>108</v>
      </c>
      <c r="O4154" s="3" t="s">
        <v>1368</v>
      </c>
      <c r="P4154">
        <v>776</v>
      </c>
      <c r="Q4154" s="3" t="s">
        <v>1416</v>
      </c>
      <c r="R4154">
        <v>30.772963464687923</v>
      </c>
      <c r="S4154">
        <v>1.2131260235750823</v>
      </c>
    </row>
    <row r="4155" spans="1:19" x14ac:dyDescent="0.25">
      <c r="A4155" s="3" t="s">
        <v>13684</v>
      </c>
      <c r="B4155" s="3" t="s">
        <v>109</v>
      </c>
      <c r="C4155" s="3" t="s">
        <v>13685</v>
      </c>
      <c r="D4155" s="3" t="s">
        <v>11682</v>
      </c>
      <c r="E4155" s="3" t="s">
        <v>11670</v>
      </c>
      <c r="F4155" s="2">
        <v>45387.16679398148</v>
      </c>
      <c r="G4155">
        <v>254999</v>
      </c>
      <c r="H4155">
        <v>1369</v>
      </c>
      <c r="I4155" s="3" t="s">
        <v>1368</v>
      </c>
      <c r="J4155">
        <v>72</v>
      </c>
      <c r="K4155" s="4">
        <v>0.11700231481481481</v>
      </c>
      <c r="L4155" s="3" t="s">
        <v>1375</v>
      </c>
      <c r="M4155" t="b">
        <v>0</v>
      </c>
      <c r="N4155" s="3" t="s">
        <v>108</v>
      </c>
      <c r="O4155" s="3" t="s">
        <v>1368</v>
      </c>
      <c r="P4155">
        <v>10109</v>
      </c>
      <c r="Q4155" s="3" t="s">
        <v>1370</v>
      </c>
      <c r="R4155">
        <v>5.3686485045039394</v>
      </c>
      <c r="S4155">
        <v>0.28235404844724882</v>
      </c>
    </row>
    <row r="4156" spans="1:19" x14ac:dyDescent="0.25">
      <c r="A4156" s="3" t="s">
        <v>13686</v>
      </c>
      <c r="B4156" s="3" t="s">
        <v>109</v>
      </c>
      <c r="C4156" s="3" t="s">
        <v>13687</v>
      </c>
      <c r="D4156" s="3" t="s">
        <v>12587</v>
      </c>
      <c r="E4156" s="3" t="s">
        <v>11686</v>
      </c>
      <c r="F4156" s="2">
        <v>44007.416828703703</v>
      </c>
      <c r="G4156">
        <v>827</v>
      </c>
      <c r="H4156">
        <v>83</v>
      </c>
      <c r="I4156" s="3" t="s">
        <v>1368</v>
      </c>
      <c r="J4156">
        <v>18</v>
      </c>
      <c r="K4156" s="4">
        <v>1.0960648148148148E-2</v>
      </c>
      <c r="L4156" s="3" t="s">
        <v>1375</v>
      </c>
      <c r="M4156" t="b">
        <v>0</v>
      </c>
      <c r="N4156" s="3" t="s">
        <v>108</v>
      </c>
      <c r="O4156" s="3" t="s">
        <v>1368</v>
      </c>
      <c r="P4156">
        <v>947</v>
      </c>
      <c r="Q4156" s="3" t="s">
        <v>1407</v>
      </c>
      <c r="R4156">
        <v>100.36275695284159</v>
      </c>
      <c r="S4156">
        <v>21.76541717049577</v>
      </c>
    </row>
    <row r="4157" spans="1:19" x14ac:dyDescent="0.25">
      <c r="A4157" s="3" t="s">
        <v>13688</v>
      </c>
      <c r="B4157" s="3" t="s">
        <v>109</v>
      </c>
      <c r="C4157" s="3" t="s">
        <v>13689</v>
      </c>
      <c r="D4157" s="3" t="s">
        <v>13690</v>
      </c>
      <c r="E4157" s="3" t="s">
        <v>13691</v>
      </c>
      <c r="F4157" s="2">
        <v>44746.395972222221</v>
      </c>
      <c r="G4157">
        <v>88067</v>
      </c>
      <c r="H4157">
        <v>2443</v>
      </c>
      <c r="I4157" s="3" t="s">
        <v>1368</v>
      </c>
      <c r="J4157">
        <v>161</v>
      </c>
      <c r="K4157" s="4">
        <v>3.4745370370370371E-2</v>
      </c>
      <c r="L4157" s="3" t="s">
        <v>1375</v>
      </c>
      <c r="M4157" t="b">
        <v>0</v>
      </c>
      <c r="N4157" s="3" t="s">
        <v>108</v>
      </c>
      <c r="O4157" s="3" t="s">
        <v>1368</v>
      </c>
      <c r="P4157">
        <v>3002</v>
      </c>
      <c r="Q4157" s="3" t="s">
        <v>1395</v>
      </c>
      <c r="R4157">
        <v>27.740243223909069</v>
      </c>
      <c r="S4157">
        <v>1.8281535648994516</v>
      </c>
    </row>
    <row r="4158" spans="1:19" x14ac:dyDescent="0.25">
      <c r="A4158" s="3" t="s">
        <v>13692</v>
      </c>
      <c r="B4158" s="3" t="s">
        <v>109</v>
      </c>
      <c r="C4158" s="3" t="s">
        <v>13693</v>
      </c>
      <c r="D4158" s="3" t="s">
        <v>13694</v>
      </c>
      <c r="E4158" s="3" t="s">
        <v>11849</v>
      </c>
      <c r="F4158" s="2">
        <v>44497.37537037037</v>
      </c>
      <c r="G4158">
        <v>37888</v>
      </c>
      <c r="H4158">
        <v>744</v>
      </c>
      <c r="I4158" s="3" t="s">
        <v>1368</v>
      </c>
      <c r="J4158">
        <v>96</v>
      </c>
      <c r="K4158" s="4">
        <v>9.2939814814814812E-3</v>
      </c>
      <c r="L4158" s="3" t="s">
        <v>1375</v>
      </c>
      <c r="M4158" t="b">
        <v>0</v>
      </c>
      <c r="N4158" s="3" t="s">
        <v>108</v>
      </c>
      <c r="O4158" s="3" t="s">
        <v>1368</v>
      </c>
      <c r="P4158">
        <v>803</v>
      </c>
      <c r="Q4158" s="3" t="s">
        <v>1407</v>
      </c>
      <c r="R4158">
        <v>19.636824324324326</v>
      </c>
      <c r="S4158">
        <v>2.5337837837837838</v>
      </c>
    </row>
    <row r="4159" spans="1:19" x14ac:dyDescent="0.25">
      <c r="A4159" s="3" t="s">
        <v>13695</v>
      </c>
      <c r="B4159" s="3" t="s">
        <v>109</v>
      </c>
      <c r="C4159" s="3" t="s">
        <v>13696</v>
      </c>
      <c r="D4159" s="3" t="s">
        <v>13697</v>
      </c>
      <c r="E4159" s="3" t="s">
        <v>13698</v>
      </c>
      <c r="F4159" s="2">
        <v>44302.333356481482</v>
      </c>
      <c r="G4159">
        <v>14047</v>
      </c>
      <c r="H4159">
        <v>672</v>
      </c>
      <c r="I4159" s="3" t="s">
        <v>1368</v>
      </c>
      <c r="J4159">
        <v>87</v>
      </c>
      <c r="K4159" s="4">
        <v>1.0925925925925926E-2</v>
      </c>
      <c r="L4159" s="3" t="s">
        <v>1375</v>
      </c>
      <c r="M4159" t="b">
        <v>0</v>
      </c>
      <c r="N4159" s="3" t="s">
        <v>108</v>
      </c>
      <c r="O4159" s="3" t="s">
        <v>1368</v>
      </c>
      <c r="P4159">
        <v>944</v>
      </c>
      <c r="Q4159" s="3" t="s">
        <v>1370</v>
      </c>
      <c r="R4159">
        <v>47.839396312379861</v>
      </c>
      <c r="S4159">
        <v>6.1934932725848935</v>
      </c>
    </row>
    <row r="4160" spans="1:19" x14ac:dyDescent="0.25">
      <c r="A4160" s="3" t="s">
        <v>13699</v>
      </c>
      <c r="B4160" s="3" t="s">
        <v>109</v>
      </c>
      <c r="C4160" s="3" t="s">
        <v>13700</v>
      </c>
      <c r="D4160" s="3" t="s">
        <v>13701</v>
      </c>
      <c r="E4160" s="3" t="s">
        <v>13702</v>
      </c>
      <c r="F4160" s="2">
        <v>44341.416886574072</v>
      </c>
      <c r="G4160">
        <v>2820</v>
      </c>
      <c r="H4160">
        <v>184</v>
      </c>
      <c r="I4160" s="3" t="s">
        <v>1368</v>
      </c>
      <c r="J4160">
        <v>21</v>
      </c>
      <c r="K4160" s="4">
        <v>1.2175925925925925E-2</v>
      </c>
      <c r="L4160" s="3" t="s">
        <v>1375</v>
      </c>
      <c r="M4160" t="b">
        <v>0</v>
      </c>
      <c r="N4160" s="3" t="s">
        <v>108</v>
      </c>
      <c r="O4160" s="3" t="s">
        <v>1368</v>
      </c>
      <c r="P4160">
        <v>1052</v>
      </c>
      <c r="Q4160" s="3" t="s">
        <v>1376</v>
      </c>
      <c r="R4160">
        <v>65.248226950354606</v>
      </c>
      <c r="S4160">
        <v>7.4468085106382986</v>
      </c>
    </row>
    <row r="4161" spans="1:19" x14ac:dyDescent="0.25">
      <c r="A4161" s="3" t="s">
        <v>13703</v>
      </c>
      <c r="B4161" s="3" t="s">
        <v>109</v>
      </c>
      <c r="C4161" s="3" t="s">
        <v>13704</v>
      </c>
      <c r="D4161" s="3" t="s">
        <v>13705</v>
      </c>
      <c r="E4161" s="3" t="s">
        <v>11965</v>
      </c>
      <c r="F4161" s="2">
        <v>44240.250231481485</v>
      </c>
      <c r="G4161">
        <v>6233</v>
      </c>
      <c r="H4161">
        <v>234</v>
      </c>
      <c r="I4161" s="3" t="s">
        <v>1368</v>
      </c>
      <c r="J4161">
        <v>29</v>
      </c>
      <c r="K4161" s="4">
        <v>6.9791666666666665E-3</v>
      </c>
      <c r="L4161" s="3" t="s">
        <v>1375</v>
      </c>
      <c r="M4161" t="b">
        <v>0</v>
      </c>
      <c r="N4161" s="3" t="s">
        <v>108</v>
      </c>
      <c r="O4161" s="3" t="s">
        <v>1368</v>
      </c>
      <c r="P4161">
        <v>603</v>
      </c>
      <c r="Q4161" s="3" t="s">
        <v>1386</v>
      </c>
      <c r="R4161">
        <v>37.542114551580298</v>
      </c>
      <c r="S4161">
        <v>4.6526552222043955</v>
      </c>
    </row>
    <row r="4162" spans="1:19" x14ac:dyDescent="0.25">
      <c r="A4162" s="3" t="s">
        <v>13706</v>
      </c>
      <c r="B4162" s="3" t="s">
        <v>109</v>
      </c>
      <c r="C4162" s="3" t="s">
        <v>13707</v>
      </c>
      <c r="D4162" s="3" t="s">
        <v>13708</v>
      </c>
      <c r="E4162" s="3" t="s">
        <v>12777</v>
      </c>
      <c r="F4162" s="2">
        <v>44107.172106481485</v>
      </c>
      <c r="G4162">
        <v>1945</v>
      </c>
      <c r="H4162">
        <v>83</v>
      </c>
      <c r="I4162" s="3" t="s">
        <v>1368</v>
      </c>
      <c r="J4162">
        <v>32</v>
      </c>
      <c r="K4162" s="4">
        <v>1.125E-2</v>
      </c>
      <c r="L4162" s="3" t="s">
        <v>1375</v>
      </c>
      <c r="M4162" t="b">
        <v>0</v>
      </c>
      <c r="N4162" s="3" t="s">
        <v>108</v>
      </c>
      <c r="O4162" s="3" t="s">
        <v>1368</v>
      </c>
      <c r="P4162">
        <v>972</v>
      </c>
      <c r="Q4162" s="3" t="s">
        <v>1386</v>
      </c>
      <c r="R4162">
        <v>42.673521850899746</v>
      </c>
      <c r="S4162">
        <v>16.452442159383033</v>
      </c>
    </row>
    <row r="4163" spans="1:19" x14ac:dyDescent="0.25">
      <c r="A4163" s="3" t="s">
        <v>13709</v>
      </c>
      <c r="B4163" s="3" t="s">
        <v>109</v>
      </c>
      <c r="C4163" s="3" t="s">
        <v>13710</v>
      </c>
      <c r="D4163" s="3" t="s">
        <v>13711</v>
      </c>
      <c r="E4163" s="3" t="s">
        <v>13712</v>
      </c>
      <c r="F4163" s="2">
        <v>44491.041770833333</v>
      </c>
      <c r="G4163">
        <v>105063</v>
      </c>
      <c r="H4163">
        <v>1455</v>
      </c>
      <c r="I4163" s="3" t="s">
        <v>1368</v>
      </c>
      <c r="J4163">
        <v>135</v>
      </c>
      <c r="K4163" s="4">
        <v>4.178240740740741E-3</v>
      </c>
      <c r="L4163" s="3" t="s">
        <v>1375</v>
      </c>
      <c r="M4163" t="b">
        <v>0</v>
      </c>
      <c r="N4163" s="3" t="s">
        <v>108</v>
      </c>
      <c r="O4163" s="3" t="s">
        <v>1368</v>
      </c>
      <c r="P4163">
        <v>361</v>
      </c>
      <c r="Q4163" s="3" t="s">
        <v>1370</v>
      </c>
      <c r="R4163">
        <v>13.848833557008652</v>
      </c>
      <c r="S4163">
        <v>1.2849433197224522</v>
      </c>
    </row>
    <row r="4164" spans="1:19" x14ac:dyDescent="0.25">
      <c r="A4164" s="3" t="s">
        <v>13713</v>
      </c>
      <c r="B4164" s="3" t="s">
        <v>109</v>
      </c>
      <c r="C4164" s="3" t="s">
        <v>13714</v>
      </c>
      <c r="D4164" s="3" t="s">
        <v>11937</v>
      </c>
      <c r="E4164" s="3" t="s">
        <v>11938</v>
      </c>
      <c r="F4164" s="2">
        <v>44878.144212962965</v>
      </c>
      <c r="G4164">
        <v>61154</v>
      </c>
      <c r="H4164">
        <v>2599</v>
      </c>
      <c r="I4164" s="3" t="s">
        <v>1368</v>
      </c>
      <c r="J4164">
        <v>19</v>
      </c>
      <c r="K4164" s="4">
        <v>3.4722222222222224E-4</v>
      </c>
      <c r="L4164" s="3" t="s">
        <v>1375</v>
      </c>
      <c r="M4164" t="b">
        <v>0</v>
      </c>
      <c r="N4164" s="3" t="s">
        <v>108</v>
      </c>
      <c r="O4164" s="3" t="s">
        <v>1368</v>
      </c>
      <c r="P4164">
        <v>30</v>
      </c>
      <c r="Q4164" s="3" t="s">
        <v>1416</v>
      </c>
      <c r="R4164">
        <v>42.499264152794588</v>
      </c>
      <c r="S4164">
        <v>0.31069104228668609</v>
      </c>
    </row>
    <row r="4165" spans="1:19" x14ac:dyDescent="0.25">
      <c r="A4165" s="3" t="s">
        <v>13715</v>
      </c>
      <c r="B4165" s="3" t="s">
        <v>109</v>
      </c>
      <c r="C4165" s="3" t="s">
        <v>13716</v>
      </c>
      <c r="D4165" s="3" t="s">
        <v>13717</v>
      </c>
      <c r="E4165" s="3" t="s">
        <v>11674</v>
      </c>
      <c r="F4165" s="2">
        <v>44959.354259259257</v>
      </c>
      <c r="G4165">
        <v>41389</v>
      </c>
      <c r="H4165">
        <v>1173</v>
      </c>
      <c r="I4165" s="3" t="s">
        <v>1368</v>
      </c>
      <c r="J4165">
        <v>50</v>
      </c>
      <c r="K4165" s="4">
        <v>7.013888888888889E-3</v>
      </c>
      <c r="L4165" s="3" t="s">
        <v>1375</v>
      </c>
      <c r="M4165" t="b">
        <v>0</v>
      </c>
      <c r="N4165" s="3" t="s">
        <v>108</v>
      </c>
      <c r="O4165" s="3" t="s">
        <v>1368</v>
      </c>
      <c r="P4165">
        <v>606</v>
      </c>
      <c r="Q4165" s="3" t="s">
        <v>1407</v>
      </c>
      <c r="R4165">
        <v>28.340863514460363</v>
      </c>
      <c r="S4165">
        <v>1.2080504481867163</v>
      </c>
    </row>
    <row r="4166" spans="1:19" x14ac:dyDescent="0.25">
      <c r="A4166" s="3" t="s">
        <v>13718</v>
      </c>
      <c r="B4166" s="3" t="s">
        <v>109</v>
      </c>
      <c r="C4166" s="3" t="s">
        <v>13719</v>
      </c>
      <c r="D4166" s="3" t="s">
        <v>13720</v>
      </c>
      <c r="E4166" s="3" t="s">
        <v>13721</v>
      </c>
      <c r="F4166" s="2">
        <v>44167.416701388887</v>
      </c>
      <c r="G4166">
        <v>13986</v>
      </c>
      <c r="H4166">
        <v>350</v>
      </c>
      <c r="I4166" s="3" t="s">
        <v>1368</v>
      </c>
      <c r="J4166">
        <v>76</v>
      </c>
      <c r="K4166" s="4">
        <v>1.3148148148148148E-2</v>
      </c>
      <c r="L4166" s="3" t="s">
        <v>1375</v>
      </c>
      <c r="M4166" t="b">
        <v>0</v>
      </c>
      <c r="N4166" s="3" t="s">
        <v>108</v>
      </c>
      <c r="O4166" s="3" t="s">
        <v>1368</v>
      </c>
      <c r="P4166">
        <v>1136</v>
      </c>
      <c r="Q4166" s="3" t="s">
        <v>1381</v>
      </c>
      <c r="R4166">
        <v>25.025025025025027</v>
      </c>
      <c r="S4166">
        <v>5.4340054340054333</v>
      </c>
    </row>
    <row r="4167" spans="1:19" x14ac:dyDescent="0.25">
      <c r="A4167" s="3" t="s">
        <v>13722</v>
      </c>
      <c r="B4167" s="3" t="s">
        <v>109</v>
      </c>
      <c r="C4167" s="3" t="s">
        <v>13723</v>
      </c>
      <c r="D4167" s="3" t="s">
        <v>13724</v>
      </c>
      <c r="E4167" s="3" t="s">
        <v>11719</v>
      </c>
      <c r="F4167" s="2">
        <v>44224.1875</v>
      </c>
      <c r="G4167">
        <v>75125</v>
      </c>
      <c r="H4167">
        <v>1545</v>
      </c>
      <c r="I4167" s="3" t="s">
        <v>1368</v>
      </c>
      <c r="J4167">
        <v>227</v>
      </c>
      <c r="K4167" s="4">
        <v>1.3368055555555555E-2</v>
      </c>
      <c r="L4167" s="3" t="s">
        <v>1375</v>
      </c>
      <c r="M4167" t="b">
        <v>0</v>
      </c>
      <c r="N4167" s="3" t="s">
        <v>108</v>
      </c>
      <c r="O4167" s="3" t="s">
        <v>1368</v>
      </c>
      <c r="P4167">
        <v>1155</v>
      </c>
      <c r="Q4167" s="3" t="s">
        <v>1407</v>
      </c>
      <c r="R4167">
        <v>20.565723793677204</v>
      </c>
      <c r="S4167">
        <v>3.021630615640599</v>
      </c>
    </row>
    <row r="4168" spans="1:19" x14ac:dyDescent="0.25">
      <c r="A4168" s="3" t="s">
        <v>13725</v>
      </c>
      <c r="B4168" s="3" t="s">
        <v>109</v>
      </c>
      <c r="C4168" s="3" t="s">
        <v>13726</v>
      </c>
      <c r="D4168" s="3" t="s">
        <v>11685</v>
      </c>
      <c r="E4168" s="3" t="s">
        <v>11686</v>
      </c>
      <c r="F4168" s="2">
        <v>43921.416666666664</v>
      </c>
      <c r="G4168">
        <v>1382</v>
      </c>
      <c r="H4168">
        <v>45</v>
      </c>
      <c r="I4168" s="3" t="s">
        <v>1368</v>
      </c>
      <c r="J4168">
        <v>9</v>
      </c>
      <c r="K4168" s="4">
        <v>1.087962962962963E-2</v>
      </c>
      <c r="L4168" s="3" t="s">
        <v>1375</v>
      </c>
      <c r="M4168" t="b">
        <v>0</v>
      </c>
      <c r="N4168" s="3" t="s">
        <v>108</v>
      </c>
      <c r="O4168" s="3" t="s">
        <v>1368</v>
      </c>
      <c r="P4168">
        <v>940</v>
      </c>
      <c r="Q4168" s="3" t="s">
        <v>1376</v>
      </c>
      <c r="R4168">
        <v>32.561505065123008</v>
      </c>
      <c r="S4168">
        <v>6.5123010130246017</v>
      </c>
    </row>
    <row r="4169" spans="1:19" x14ac:dyDescent="0.25">
      <c r="A4169" s="3" t="s">
        <v>13727</v>
      </c>
      <c r="B4169" s="3" t="s">
        <v>109</v>
      </c>
      <c r="C4169" s="3" t="s">
        <v>13728</v>
      </c>
      <c r="D4169" s="3" t="s">
        <v>13362</v>
      </c>
      <c r="E4169" s="3" t="s">
        <v>11670</v>
      </c>
      <c r="F4169" s="2">
        <v>45495.354247685187</v>
      </c>
      <c r="G4169">
        <v>108762</v>
      </c>
      <c r="H4169">
        <v>2717</v>
      </c>
      <c r="I4169" s="3" t="s">
        <v>1368</v>
      </c>
      <c r="J4169">
        <v>193</v>
      </c>
      <c r="K4169" s="4">
        <v>3.2199074074074074E-2</v>
      </c>
      <c r="L4169" s="3" t="s">
        <v>1375</v>
      </c>
      <c r="M4169" t="b">
        <v>0</v>
      </c>
      <c r="N4169" s="3" t="s">
        <v>108</v>
      </c>
      <c r="O4169" s="3" t="s">
        <v>1368</v>
      </c>
      <c r="P4169">
        <v>2782</v>
      </c>
      <c r="Q4169" s="3" t="s">
        <v>1395</v>
      </c>
      <c r="R4169">
        <v>24.981151505121275</v>
      </c>
      <c r="S4169">
        <v>1.7745168349239624</v>
      </c>
    </row>
    <row r="4170" spans="1:19" x14ac:dyDescent="0.25">
      <c r="A4170" s="3" t="s">
        <v>13729</v>
      </c>
      <c r="B4170" s="3" t="s">
        <v>109</v>
      </c>
      <c r="C4170" s="3" t="s">
        <v>13730</v>
      </c>
      <c r="D4170" s="3" t="s">
        <v>11707</v>
      </c>
      <c r="E4170" s="3" t="s">
        <v>11674</v>
      </c>
      <c r="F4170" s="2">
        <v>45090.35423611111</v>
      </c>
      <c r="G4170">
        <v>27382</v>
      </c>
      <c r="H4170">
        <v>962</v>
      </c>
      <c r="I4170" s="3" t="s">
        <v>1368</v>
      </c>
      <c r="J4170">
        <v>25</v>
      </c>
      <c r="K4170" s="4">
        <v>7.5810185185185182E-3</v>
      </c>
      <c r="L4170" s="3" t="s">
        <v>1375</v>
      </c>
      <c r="M4170" t="b">
        <v>0</v>
      </c>
      <c r="N4170" s="3" t="s">
        <v>108</v>
      </c>
      <c r="O4170" s="3" t="s">
        <v>1368</v>
      </c>
      <c r="P4170">
        <v>655</v>
      </c>
      <c r="Q4170" s="3" t="s">
        <v>1376</v>
      </c>
      <c r="R4170">
        <v>35.13256884084435</v>
      </c>
      <c r="S4170">
        <v>0.91300854575998824</v>
      </c>
    </row>
    <row r="4171" spans="1:19" x14ac:dyDescent="0.25">
      <c r="A4171" s="3" t="s">
        <v>13731</v>
      </c>
      <c r="B4171" s="3" t="s">
        <v>109</v>
      </c>
      <c r="C4171" s="3" t="s">
        <v>13732</v>
      </c>
      <c r="D4171" s="3" t="s">
        <v>13733</v>
      </c>
      <c r="E4171" s="3" t="s">
        <v>11670</v>
      </c>
      <c r="F4171" s="2">
        <v>45420.354247685187</v>
      </c>
      <c r="G4171">
        <v>55972</v>
      </c>
      <c r="H4171">
        <v>1489</v>
      </c>
      <c r="I4171" s="3" t="s">
        <v>1368</v>
      </c>
      <c r="J4171">
        <v>55</v>
      </c>
      <c r="K4171" s="4">
        <v>1.7083333333333332E-2</v>
      </c>
      <c r="L4171" s="3" t="s">
        <v>1375</v>
      </c>
      <c r="M4171" t="b">
        <v>0</v>
      </c>
      <c r="N4171" s="3" t="s">
        <v>108</v>
      </c>
      <c r="O4171" s="3" t="s">
        <v>1368</v>
      </c>
      <c r="P4171">
        <v>1476</v>
      </c>
      <c r="Q4171" s="3" t="s">
        <v>1381</v>
      </c>
      <c r="R4171">
        <v>26.602587007789609</v>
      </c>
      <c r="S4171">
        <v>0.98263417422997201</v>
      </c>
    </row>
    <row r="4172" spans="1:19" x14ac:dyDescent="0.25">
      <c r="A4172" s="3" t="s">
        <v>13734</v>
      </c>
      <c r="B4172" s="3" t="s">
        <v>109</v>
      </c>
      <c r="C4172" s="3" t="s">
        <v>13735</v>
      </c>
      <c r="D4172" s="3" t="s">
        <v>11682</v>
      </c>
      <c r="E4172" s="3" t="s">
        <v>11670</v>
      </c>
      <c r="F4172" s="2">
        <v>45326.041932870372</v>
      </c>
      <c r="G4172">
        <v>55894</v>
      </c>
      <c r="H4172">
        <v>2299</v>
      </c>
      <c r="I4172" s="3" t="s">
        <v>1368</v>
      </c>
      <c r="J4172">
        <v>108</v>
      </c>
      <c r="K4172" s="4">
        <v>1.1354166666666667E-2</v>
      </c>
      <c r="L4172" s="3" t="s">
        <v>1375</v>
      </c>
      <c r="M4172" t="b">
        <v>0</v>
      </c>
      <c r="N4172" s="3" t="s">
        <v>108</v>
      </c>
      <c r="O4172" s="3" t="s">
        <v>1368</v>
      </c>
      <c r="P4172">
        <v>981</v>
      </c>
      <c r="Q4172" s="3" t="s">
        <v>1416</v>
      </c>
      <c r="R4172">
        <v>41.131427344616597</v>
      </c>
      <c r="S4172">
        <v>1.9322288617740722</v>
      </c>
    </row>
    <row r="4173" spans="1:19" x14ac:dyDescent="0.25">
      <c r="A4173" s="3" t="s">
        <v>13736</v>
      </c>
      <c r="B4173" s="3" t="s">
        <v>109</v>
      </c>
      <c r="C4173" s="3" t="s">
        <v>13737</v>
      </c>
      <c r="D4173" s="3" t="s">
        <v>13738</v>
      </c>
      <c r="E4173" s="3" t="s">
        <v>13739</v>
      </c>
      <c r="F4173" s="2">
        <v>44272.333402777775</v>
      </c>
      <c r="G4173">
        <v>10507</v>
      </c>
      <c r="H4173">
        <v>552</v>
      </c>
      <c r="I4173" s="3" t="s">
        <v>1368</v>
      </c>
      <c r="J4173">
        <v>172</v>
      </c>
      <c r="K4173" s="4">
        <v>7.3495370370370372E-3</v>
      </c>
      <c r="L4173" s="3" t="s">
        <v>1375</v>
      </c>
      <c r="M4173" t="b">
        <v>0</v>
      </c>
      <c r="N4173" s="3" t="s">
        <v>108</v>
      </c>
      <c r="O4173" s="3" t="s">
        <v>1368</v>
      </c>
      <c r="P4173">
        <v>635</v>
      </c>
      <c r="Q4173" s="3" t="s">
        <v>1381</v>
      </c>
      <c r="R4173">
        <v>52.536404301893974</v>
      </c>
      <c r="S4173">
        <v>16.370039021604644</v>
      </c>
    </row>
    <row r="4174" spans="1:19" x14ac:dyDescent="0.25">
      <c r="A4174" s="3" t="s">
        <v>13740</v>
      </c>
      <c r="B4174" s="3" t="s">
        <v>109</v>
      </c>
      <c r="C4174" s="3" t="s">
        <v>13741</v>
      </c>
      <c r="D4174" s="3" t="s">
        <v>13742</v>
      </c>
      <c r="E4174" s="3" t="s">
        <v>11674</v>
      </c>
      <c r="F4174" s="2">
        <v>45033.395856481482</v>
      </c>
      <c r="G4174">
        <v>47283</v>
      </c>
      <c r="H4174">
        <v>1459</v>
      </c>
      <c r="I4174" s="3" t="s">
        <v>1368</v>
      </c>
      <c r="J4174">
        <v>172</v>
      </c>
      <c r="K4174" s="4">
        <v>2.8761574074074075E-2</v>
      </c>
      <c r="L4174" s="3" t="s">
        <v>1375</v>
      </c>
      <c r="M4174" t="b">
        <v>0</v>
      </c>
      <c r="N4174" s="3" t="s">
        <v>108</v>
      </c>
      <c r="O4174" s="3" t="s">
        <v>1368</v>
      </c>
      <c r="P4174">
        <v>2485</v>
      </c>
      <c r="Q4174" s="3" t="s">
        <v>1395</v>
      </c>
      <c r="R4174">
        <v>30.856756127995261</v>
      </c>
      <c r="S4174">
        <v>3.6376710445614702</v>
      </c>
    </row>
    <row r="4175" spans="1:19" x14ac:dyDescent="0.25">
      <c r="A4175" s="3" t="s">
        <v>13743</v>
      </c>
      <c r="B4175" s="3" t="s">
        <v>109</v>
      </c>
      <c r="C4175" s="3" t="s">
        <v>13744</v>
      </c>
      <c r="D4175" s="3" t="s">
        <v>11873</v>
      </c>
      <c r="E4175" s="3" t="s">
        <v>11774</v>
      </c>
      <c r="F4175" s="2">
        <v>44602.401979166665</v>
      </c>
      <c r="G4175">
        <v>10933</v>
      </c>
      <c r="H4175">
        <v>480</v>
      </c>
      <c r="I4175" s="3" t="s">
        <v>1368</v>
      </c>
      <c r="J4175">
        <v>48</v>
      </c>
      <c r="K4175" s="4">
        <v>1.5995370370370372E-2</v>
      </c>
      <c r="L4175" s="3" t="s">
        <v>1375</v>
      </c>
      <c r="M4175" t="b">
        <v>0</v>
      </c>
      <c r="N4175" s="3" t="s">
        <v>108</v>
      </c>
      <c r="O4175" s="3" t="s">
        <v>1368</v>
      </c>
      <c r="P4175">
        <v>1382</v>
      </c>
      <c r="Q4175" s="3" t="s">
        <v>1407</v>
      </c>
      <c r="R4175">
        <v>43.903777554193724</v>
      </c>
      <c r="S4175">
        <v>4.3903777554193733</v>
      </c>
    </row>
    <row r="4176" spans="1:19" x14ac:dyDescent="0.25">
      <c r="A4176" s="3" t="s">
        <v>13745</v>
      </c>
      <c r="B4176" s="3" t="s">
        <v>109</v>
      </c>
      <c r="C4176" s="3" t="s">
        <v>13746</v>
      </c>
      <c r="D4176" s="3" t="s">
        <v>13446</v>
      </c>
      <c r="E4176" s="3" t="s">
        <v>11686</v>
      </c>
      <c r="F4176" s="2">
        <v>43892.410092592596</v>
      </c>
      <c r="G4176">
        <v>463</v>
      </c>
      <c r="H4176">
        <v>37</v>
      </c>
      <c r="I4176" s="3" t="s">
        <v>1368</v>
      </c>
      <c r="J4176">
        <v>6</v>
      </c>
      <c r="K4176" s="4">
        <v>1.0810185185185185E-2</v>
      </c>
      <c r="L4176" s="3" t="s">
        <v>1375</v>
      </c>
      <c r="M4176" t="b">
        <v>0</v>
      </c>
      <c r="N4176" s="3" t="s">
        <v>108</v>
      </c>
      <c r="O4176" s="3" t="s">
        <v>1368</v>
      </c>
      <c r="P4176">
        <v>934</v>
      </c>
      <c r="Q4176" s="3" t="s">
        <v>1395</v>
      </c>
      <c r="R4176">
        <v>79.913606911447076</v>
      </c>
      <c r="S4176">
        <v>12.958963282937365</v>
      </c>
    </row>
    <row r="4177" spans="1:19" x14ac:dyDescent="0.25">
      <c r="A4177" s="3" t="s">
        <v>13747</v>
      </c>
      <c r="B4177" s="3" t="s">
        <v>109</v>
      </c>
      <c r="C4177" s="3" t="s">
        <v>13748</v>
      </c>
      <c r="D4177" s="3" t="s">
        <v>13749</v>
      </c>
      <c r="E4177" s="3" t="s">
        <v>11670</v>
      </c>
      <c r="F4177" s="2">
        <v>45455.354305555556</v>
      </c>
      <c r="G4177">
        <v>45864</v>
      </c>
      <c r="H4177">
        <v>1742</v>
      </c>
      <c r="I4177" s="3" t="s">
        <v>1368</v>
      </c>
      <c r="J4177">
        <v>89</v>
      </c>
      <c r="K4177" s="4">
        <v>1.5185185185185185E-2</v>
      </c>
      <c r="L4177" s="3" t="s">
        <v>1375</v>
      </c>
      <c r="M4177" t="b">
        <v>0</v>
      </c>
      <c r="N4177" s="3" t="s">
        <v>108</v>
      </c>
      <c r="O4177" s="3" t="s">
        <v>1368</v>
      </c>
      <c r="P4177">
        <v>1312</v>
      </c>
      <c r="Q4177" s="3" t="s">
        <v>1381</v>
      </c>
      <c r="R4177">
        <v>37.981859410430843</v>
      </c>
      <c r="S4177">
        <v>1.9405197976626549</v>
      </c>
    </row>
    <row r="4178" spans="1:19" x14ac:dyDescent="0.25">
      <c r="A4178" s="3" t="s">
        <v>13750</v>
      </c>
      <c r="B4178" s="3" t="s">
        <v>109</v>
      </c>
      <c r="C4178" s="3" t="s">
        <v>13751</v>
      </c>
      <c r="D4178" s="3" t="s">
        <v>11669</v>
      </c>
      <c r="E4178" s="3" t="s">
        <v>11670</v>
      </c>
      <c r="F4178" s="2">
        <v>45518.354201388887</v>
      </c>
      <c r="G4178">
        <v>74298</v>
      </c>
      <c r="H4178">
        <v>2180</v>
      </c>
      <c r="I4178" s="3" t="s">
        <v>1368</v>
      </c>
      <c r="J4178">
        <v>89</v>
      </c>
      <c r="K4178" s="4">
        <v>2.074074074074074E-2</v>
      </c>
      <c r="L4178" s="3" t="s">
        <v>1375</v>
      </c>
      <c r="M4178" t="b">
        <v>0</v>
      </c>
      <c r="N4178" s="3" t="s">
        <v>108</v>
      </c>
      <c r="O4178" s="3" t="s">
        <v>1368</v>
      </c>
      <c r="P4178">
        <v>1792</v>
      </c>
      <c r="Q4178" s="3" t="s">
        <v>1381</v>
      </c>
      <c r="R4178">
        <v>29.341301246332335</v>
      </c>
      <c r="S4178">
        <v>1.1978788123502651</v>
      </c>
    </row>
    <row r="4179" spans="1:19" x14ac:dyDescent="0.25">
      <c r="A4179" s="3" t="s">
        <v>13752</v>
      </c>
      <c r="B4179" s="3" t="s">
        <v>109</v>
      </c>
      <c r="C4179" s="3" t="s">
        <v>13753</v>
      </c>
      <c r="D4179" s="3" t="s">
        <v>11804</v>
      </c>
      <c r="E4179" s="3" t="s">
        <v>13754</v>
      </c>
      <c r="F4179" s="2">
        <v>44938.354247685187</v>
      </c>
      <c r="G4179">
        <v>87553</v>
      </c>
      <c r="H4179">
        <v>2081</v>
      </c>
      <c r="I4179" s="3" t="s">
        <v>1368</v>
      </c>
      <c r="J4179">
        <v>59</v>
      </c>
      <c r="K4179" s="4">
        <v>1.2048611111111111E-2</v>
      </c>
      <c r="L4179" s="3" t="s">
        <v>1375</v>
      </c>
      <c r="M4179" t="b">
        <v>0</v>
      </c>
      <c r="N4179" s="3" t="s">
        <v>108</v>
      </c>
      <c r="O4179" s="3" t="s">
        <v>1368</v>
      </c>
      <c r="P4179">
        <v>1041</v>
      </c>
      <c r="Q4179" s="3" t="s">
        <v>1407</v>
      </c>
      <c r="R4179">
        <v>23.76846024693614</v>
      </c>
      <c r="S4179">
        <v>0.67387753703471043</v>
      </c>
    </row>
    <row r="4180" spans="1:19" x14ac:dyDescent="0.25">
      <c r="A4180" s="3" t="s">
        <v>13755</v>
      </c>
      <c r="B4180" s="3" t="s">
        <v>109</v>
      </c>
      <c r="C4180" s="3" t="s">
        <v>13756</v>
      </c>
      <c r="D4180" s="3" t="s">
        <v>13757</v>
      </c>
      <c r="E4180" s="3" t="s">
        <v>13758</v>
      </c>
      <c r="F4180" s="2">
        <v>44173.41679398148</v>
      </c>
      <c r="G4180">
        <v>42425</v>
      </c>
      <c r="H4180">
        <v>800</v>
      </c>
      <c r="I4180" s="3" t="s">
        <v>1368</v>
      </c>
      <c r="J4180">
        <v>82</v>
      </c>
      <c r="K4180" s="4">
        <v>1.1111111111111112E-2</v>
      </c>
      <c r="L4180" s="3" t="s">
        <v>1375</v>
      </c>
      <c r="M4180" t="b">
        <v>0</v>
      </c>
      <c r="N4180" s="3" t="s">
        <v>108</v>
      </c>
      <c r="O4180" s="3" t="s">
        <v>1368</v>
      </c>
      <c r="P4180">
        <v>960</v>
      </c>
      <c r="Q4180" s="3" t="s">
        <v>1376</v>
      </c>
      <c r="R4180">
        <v>18.85680612846199</v>
      </c>
      <c r="S4180">
        <v>1.9328226281673542</v>
      </c>
    </row>
    <row r="4181" spans="1:19" x14ac:dyDescent="0.25">
      <c r="A4181" s="3" t="s">
        <v>13759</v>
      </c>
      <c r="B4181" s="3" t="s">
        <v>109</v>
      </c>
      <c r="C4181" s="3" t="s">
        <v>13760</v>
      </c>
      <c r="D4181" s="3" t="s">
        <v>11745</v>
      </c>
      <c r="E4181" s="3" t="s">
        <v>11686</v>
      </c>
      <c r="F4181" s="2">
        <v>44035.416875000003</v>
      </c>
      <c r="G4181">
        <v>785</v>
      </c>
      <c r="H4181">
        <v>70</v>
      </c>
      <c r="I4181" s="3" t="s">
        <v>1368</v>
      </c>
      <c r="J4181">
        <v>15</v>
      </c>
      <c r="K4181" s="4">
        <v>2.5173611111111112E-2</v>
      </c>
      <c r="L4181" s="3" t="s">
        <v>1375</v>
      </c>
      <c r="M4181" t="b">
        <v>0</v>
      </c>
      <c r="N4181" s="3" t="s">
        <v>108</v>
      </c>
      <c r="O4181" s="3" t="s">
        <v>1368</v>
      </c>
      <c r="P4181">
        <v>2175</v>
      </c>
      <c r="Q4181" s="3" t="s">
        <v>1407</v>
      </c>
      <c r="R4181">
        <v>89.171974522292984</v>
      </c>
      <c r="S4181">
        <v>19.108280254777068</v>
      </c>
    </row>
    <row r="4182" spans="1:19" x14ac:dyDescent="0.25">
      <c r="A4182" s="3" t="s">
        <v>13761</v>
      </c>
      <c r="B4182" s="3" t="s">
        <v>109</v>
      </c>
      <c r="C4182" s="3" t="s">
        <v>13762</v>
      </c>
      <c r="D4182" s="3" t="s">
        <v>11669</v>
      </c>
      <c r="E4182" s="3" t="s">
        <v>13763</v>
      </c>
      <c r="F4182" s="2">
        <v>45560.354247685187</v>
      </c>
      <c r="G4182">
        <v>98678</v>
      </c>
      <c r="H4182">
        <v>2382</v>
      </c>
      <c r="I4182" s="3" t="s">
        <v>1368</v>
      </c>
      <c r="J4182">
        <v>235</v>
      </c>
      <c r="K4182" s="4">
        <v>4.8715277777777781E-2</v>
      </c>
      <c r="L4182" s="3" t="s">
        <v>1375</v>
      </c>
      <c r="M4182" t="b">
        <v>0</v>
      </c>
      <c r="N4182" s="3" t="s">
        <v>108</v>
      </c>
      <c r="O4182" s="3" t="s">
        <v>1368</v>
      </c>
      <c r="P4182">
        <v>4209</v>
      </c>
      <c r="Q4182" s="3" t="s">
        <v>1381</v>
      </c>
      <c r="R4182">
        <v>24.139119155232169</v>
      </c>
      <c r="S4182">
        <v>2.3814832080098909</v>
      </c>
    </row>
    <row r="4183" spans="1:19" x14ac:dyDescent="0.25">
      <c r="A4183" s="3" t="s">
        <v>13764</v>
      </c>
      <c r="B4183" s="3" t="s">
        <v>109</v>
      </c>
      <c r="C4183" s="3" t="s">
        <v>13765</v>
      </c>
      <c r="D4183" s="3" t="s">
        <v>13766</v>
      </c>
      <c r="E4183" s="3" t="s">
        <v>11670</v>
      </c>
      <c r="F4183" s="2">
        <v>45452.042013888888</v>
      </c>
      <c r="G4183">
        <v>40125</v>
      </c>
      <c r="H4183">
        <v>1231</v>
      </c>
      <c r="I4183" s="3" t="s">
        <v>1368</v>
      </c>
      <c r="J4183">
        <v>46</v>
      </c>
      <c r="K4183" s="4">
        <v>1.7777777777777778E-2</v>
      </c>
      <c r="L4183" s="3" t="s">
        <v>1375</v>
      </c>
      <c r="M4183" t="b">
        <v>0</v>
      </c>
      <c r="N4183" s="3" t="s">
        <v>108</v>
      </c>
      <c r="O4183" s="3" t="s">
        <v>1368</v>
      </c>
      <c r="P4183">
        <v>1536</v>
      </c>
      <c r="Q4183" s="3" t="s">
        <v>1416</v>
      </c>
      <c r="R4183">
        <v>30.679127725856699</v>
      </c>
      <c r="S4183">
        <v>1.1464174454828662</v>
      </c>
    </row>
    <row r="4184" spans="1:19" x14ac:dyDescent="0.25">
      <c r="A4184" s="3" t="s">
        <v>13767</v>
      </c>
      <c r="B4184" s="3" t="s">
        <v>109</v>
      </c>
      <c r="C4184" s="3" t="s">
        <v>13768</v>
      </c>
      <c r="D4184" s="3" t="s">
        <v>13769</v>
      </c>
      <c r="E4184" s="3" t="s">
        <v>13770</v>
      </c>
      <c r="F4184" s="2">
        <v>44524.375474537039</v>
      </c>
      <c r="G4184">
        <v>17015</v>
      </c>
      <c r="H4184">
        <v>579</v>
      </c>
      <c r="I4184" s="3" t="s">
        <v>1368</v>
      </c>
      <c r="J4184">
        <v>42</v>
      </c>
      <c r="K4184" s="4">
        <v>6.3078703703703708E-3</v>
      </c>
      <c r="L4184" s="3" t="s">
        <v>1375</v>
      </c>
      <c r="M4184" t="b">
        <v>0</v>
      </c>
      <c r="N4184" s="3" t="s">
        <v>108</v>
      </c>
      <c r="O4184" s="3" t="s">
        <v>1368</v>
      </c>
      <c r="P4184">
        <v>545</v>
      </c>
      <c r="Q4184" s="3" t="s">
        <v>1381</v>
      </c>
      <c r="R4184">
        <v>34.028798119306494</v>
      </c>
      <c r="S4184">
        <v>2.4684102262709371</v>
      </c>
    </row>
    <row r="4185" spans="1:19" x14ac:dyDescent="0.25">
      <c r="A4185" s="3" t="s">
        <v>13771</v>
      </c>
      <c r="B4185" s="3" t="s">
        <v>109</v>
      </c>
      <c r="C4185" s="3" t="s">
        <v>13772</v>
      </c>
      <c r="D4185" s="3" t="s">
        <v>11730</v>
      </c>
      <c r="E4185" s="3" t="s">
        <v>11731</v>
      </c>
      <c r="F4185" s="2">
        <v>44813.273993055554</v>
      </c>
      <c r="G4185">
        <v>32373</v>
      </c>
      <c r="H4185">
        <v>1382</v>
      </c>
      <c r="I4185" s="3" t="s">
        <v>1368</v>
      </c>
      <c r="J4185">
        <v>45</v>
      </c>
      <c r="K4185" s="4">
        <v>4.861111111111111E-4</v>
      </c>
      <c r="L4185" s="3" t="s">
        <v>1375</v>
      </c>
      <c r="M4185" t="b">
        <v>0</v>
      </c>
      <c r="N4185" s="3" t="s">
        <v>108</v>
      </c>
      <c r="O4185" s="3" t="s">
        <v>1368</v>
      </c>
      <c r="P4185">
        <v>42</v>
      </c>
      <c r="Q4185" s="3" t="s">
        <v>1370</v>
      </c>
      <c r="R4185">
        <v>42.689895900905078</v>
      </c>
      <c r="S4185">
        <v>1.3900472616068946</v>
      </c>
    </row>
    <row r="4186" spans="1:19" x14ac:dyDescent="0.25">
      <c r="A4186" s="3" t="s">
        <v>13773</v>
      </c>
      <c r="B4186" s="3" t="s">
        <v>109</v>
      </c>
      <c r="C4186" s="3" t="s">
        <v>13774</v>
      </c>
      <c r="D4186" s="3" t="s">
        <v>13775</v>
      </c>
      <c r="E4186" s="3" t="s">
        <v>11694</v>
      </c>
      <c r="F4186" s="2">
        <v>44671.375023148146</v>
      </c>
      <c r="G4186">
        <v>23266</v>
      </c>
      <c r="H4186">
        <v>855</v>
      </c>
      <c r="I4186" s="3" t="s">
        <v>1368</v>
      </c>
      <c r="J4186">
        <v>73</v>
      </c>
      <c r="K4186" s="4">
        <v>1.1643518518518518E-2</v>
      </c>
      <c r="L4186" s="3" t="s">
        <v>1375</v>
      </c>
      <c r="M4186" t="b">
        <v>0</v>
      </c>
      <c r="N4186" s="3" t="s">
        <v>108</v>
      </c>
      <c r="O4186" s="3" t="s">
        <v>1368</v>
      </c>
      <c r="P4186">
        <v>1006</v>
      </c>
      <c r="Q4186" s="3" t="s">
        <v>1381</v>
      </c>
      <c r="R4186">
        <v>36.748903980056738</v>
      </c>
      <c r="S4186">
        <v>3.1376257199346687</v>
      </c>
    </row>
    <row r="4187" spans="1:19" x14ac:dyDescent="0.25">
      <c r="A4187" s="3" t="s">
        <v>13776</v>
      </c>
      <c r="B4187" s="3" t="s">
        <v>109</v>
      </c>
      <c r="C4187" s="3" t="s">
        <v>13777</v>
      </c>
      <c r="D4187" s="3" t="s">
        <v>13778</v>
      </c>
      <c r="E4187" s="3" t="s">
        <v>12602</v>
      </c>
      <c r="F4187" s="2">
        <v>44391.375138888892</v>
      </c>
      <c r="G4187">
        <v>16826</v>
      </c>
      <c r="H4187">
        <v>339</v>
      </c>
      <c r="I4187" s="3" t="s">
        <v>1368</v>
      </c>
      <c r="J4187">
        <v>51</v>
      </c>
      <c r="K4187" s="4">
        <v>1.255787037037037E-2</v>
      </c>
      <c r="L4187" s="3" t="s">
        <v>1375</v>
      </c>
      <c r="M4187" t="b">
        <v>0</v>
      </c>
      <c r="N4187" s="3" t="s">
        <v>108</v>
      </c>
      <c r="O4187" s="3" t="s">
        <v>1368</v>
      </c>
      <c r="P4187">
        <v>1085</v>
      </c>
      <c r="Q4187" s="3" t="s">
        <v>1381</v>
      </c>
      <c r="R4187">
        <v>20.147390942588853</v>
      </c>
      <c r="S4187">
        <v>3.0310234161416858</v>
      </c>
    </row>
    <row r="4188" spans="1:19" x14ac:dyDescent="0.25">
      <c r="A4188" s="3" t="s">
        <v>13779</v>
      </c>
      <c r="B4188" s="3" t="s">
        <v>109</v>
      </c>
      <c r="C4188" s="3" t="s">
        <v>13780</v>
      </c>
      <c r="D4188" s="3" t="s">
        <v>12137</v>
      </c>
      <c r="E4188" s="3" t="s">
        <v>11686</v>
      </c>
      <c r="F4188" s="2">
        <v>43934.416805555556</v>
      </c>
      <c r="G4188">
        <v>878</v>
      </c>
      <c r="H4188">
        <v>53</v>
      </c>
      <c r="I4188" s="3" t="s">
        <v>1368</v>
      </c>
      <c r="J4188">
        <v>17</v>
      </c>
      <c r="K4188" s="4">
        <v>2.2719907407407407E-2</v>
      </c>
      <c r="L4188" s="3" t="s">
        <v>1375</v>
      </c>
      <c r="M4188" t="b">
        <v>0</v>
      </c>
      <c r="N4188" s="3" t="s">
        <v>108</v>
      </c>
      <c r="O4188" s="3" t="s">
        <v>1368</v>
      </c>
      <c r="P4188">
        <v>1963</v>
      </c>
      <c r="Q4188" s="3" t="s">
        <v>1395</v>
      </c>
      <c r="R4188">
        <v>60.364464692482919</v>
      </c>
      <c r="S4188">
        <v>19.362186788154897</v>
      </c>
    </row>
    <row r="4189" spans="1:19" x14ac:dyDescent="0.25">
      <c r="A4189" s="3" t="s">
        <v>13781</v>
      </c>
      <c r="B4189" s="3" t="s">
        <v>109</v>
      </c>
      <c r="C4189" s="3" t="s">
        <v>13782</v>
      </c>
      <c r="D4189" s="3" t="s">
        <v>11730</v>
      </c>
      <c r="E4189" s="3" t="s">
        <v>11774</v>
      </c>
      <c r="F4189" s="2">
        <v>44811.333449074074</v>
      </c>
      <c r="G4189">
        <v>26673</v>
      </c>
      <c r="H4189">
        <v>1175</v>
      </c>
      <c r="I4189" s="3" t="s">
        <v>1368</v>
      </c>
      <c r="J4189">
        <v>58</v>
      </c>
      <c r="K4189" s="4">
        <v>6.7013888888888887E-3</v>
      </c>
      <c r="L4189" s="3" t="s">
        <v>1375</v>
      </c>
      <c r="M4189" t="b">
        <v>0</v>
      </c>
      <c r="N4189" s="3" t="s">
        <v>108</v>
      </c>
      <c r="O4189" s="3" t="s">
        <v>1368</v>
      </c>
      <c r="P4189">
        <v>579</v>
      </c>
      <c r="Q4189" s="3" t="s">
        <v>1381</v>
      </c>
      <c r="R4189">
        <v>44.052037641060252</v>
      </c>
      <c r="S4189">
        <v>2.1744835601544632</v>
      </c>
    </row>
    <row r="4190" spans="1:19" x14ac:dyDescent="0.25">
      <c r="A4190" s="3" t="s">
        <v>13783</v>
      </c>
      <c r="B4190" s="3" t="s">
        <v>109</v>
      </c>
      <c r="C4190" s="3" t="s">
        <v>13784</v>
      </c>
      <c r="D4190" s="3" t="s">
        <v>11801</v>
      </c>
      <c r="E4190" s="3" t="s">
        <v>11686</v>
      </c>
      <c r="F4190" s="2">
        <v>43817.41678240741</v>
      </c>
      <c r="G4190">
        <v>1523</v>
      </c>
      <c r="H4190">
        <v>67</v>
      </c>
      <c r="I4190" s="3" t="s">
        <v>1368</v>
      </c>
      <c r="J4190">
        <v>6</v>
      </c>
      <c r="K4190" s="4">
        <v>1.3414351851851853E-2</v>
      </c>
      <c r="L4190" s="3" t="s">
        <v>1375</v>
      </c>
      <c r="M4190" t="b">
        <v>0</v>
      </c>
      <c r="N4190" s="3" t="s">
        <v>108</v>
      </c>
      <c r="O4190" s="3" t="s">
        <v>1368</v>
      </c>
      <c r="P4190">
        <v>1159</v>
      </c>
      <c r="Q4190" s="3" t="s">
        <v>1381</v>
      </c>
      <c r="R4190">
        <v>43.992120814182535</v>
      </c>
      <c r="S4190">
        <v>3.9395929087327639</v>
      </c>
    </row>
    <row r="4191" spans="1:19" x14ac:dyDescent="0.25">
      <c r="A4191" s="3" t="s">
        <v>13785</v>
      </c>
      <c r="B4191" s="3" t="s">
        <v>109</v>
      </c>
      <c r="C4191" s="3" t="s">
        <v>13786</v>
      </c>
      <c r="D4191" s="3" t="s">
        <v>11682</v>
      </c>
      <c r="E4191" s="3" t="s">
        <v>11670</v>
      </c>
      <c r="F4191" s="2">
        <v>45267.354178240741</v>
      </c>
      <c r="G4191">
        <v>29152</v>
      </c>
      <c r="H4191">
        <v>1054</v>
      </c>
      <c r="I4191" s="3" t="s">
        <v>1368</v>
      </c>
      <c r="J4191">
        <v>32</v>
      </c>
      <c r="K4191" s="4">
        <v>1.3252314814814814E-2</v>
      </c>
      <c r="L4191" s="3" t="s">
        <v>1375</v>
      </c>
      <c r="M4191" t="b">
        <v>0</v>
      </c>
      <c r="N4191" s="3" t="s">
        <v>108</v>
      </c>
      <c r="O4191" s="3" t="s">
        <v>1368</v>
      </c>
      <c r="P4191">
        <v>1145</v>
      </c>
      <c r="Q4191" s="3" t="s">
        <v>1407</v>
      </c>
      <c r="R4191">
        <v>36.155323819978044</v>
      </c>
      <c r="S4191">
        <v>1.0976948408342482</v>
      </c>
    </row>
    <row r="4192" spans="1:19" x14ac:dyDescent="0.25">
      <c r="A4192" s="3" t="s">
        <v>13787</v>
      </c>
      <c r="B4192" s="3" t="s">
        <v>109</v>
      </c>
      <c r="C4192" s="3" t="s">
        <v>13788</v>
      </c>
      <c r="D4192" s="3" t="s">
        <v>13789</v>
      </c>
      <c r="E4192" s="3" t="s">
        <v>11674</v>
      </c>
      <c r="F4192" s="2">
        <v>45027.333356481482</v>
      </c>
      <c r="G4192">
        <v>52858</v>
      </c>
      <c r="H4192">
        <v>1290</v>
      </c>
      <c r="I4192" s="3" t="s">
        <v>1368</v>
      </c>
      <c r="J4192">
        <v>88</v>
      </c>
      <c r="K4192" s="4">
        <v>3.6562499999999998E-2</v>
      </c>
      <c r="L4192" s="3" t="s">
        <v>1375</v>
      </c>
      <c r="M4192" t="b">
        <v>0</v>
      </c>
      <c r="N4192" s="3" t="s">
        <v>108</v>
      </c>
      <c r="O4192" s="3" t="s">
        <v>1368</v>
      </c>
      <c r="P4192">
        <v>3159</v>
      </c>
      <c r="Q4192" s="3" t="s">
        <v>1376</v>
      </c>
      <c r="R4192">
        <v>24.405009648492186</v>
      </c>
      <c r="S4192">
        <v>1.6648378674940405</v>
      </c>
    </row>
    <row r="4193" spans="1:19" x14ac:dyDescent="0.25">
      <c r="A4193" s="3" t="s">
        <v>13790</v>
      </c>
      <c r="B4193" s="3" t="s">
        <v>109</v>
      </c>
      <c r="C4193" s="3" t="s">
        <v>13791</v>
      </c>
      <c r="D4193" s="3" t="s">
        <v>11807</v>
      </c>
      <c r="E4193" s="3" t="s">
        <v>11674</v>
      </c>
      <c r="F4193" s="2">
        <v>45211.354305555556</v>
      </c>
      <c r="G4193">
        <v>145907</v>
      </c>
      <c r="H4193">
        <v>1938</v>
      </c>
      <c r="I4193" s="3" t="s">
        <v>1368</v>
      </c>
      <c r="J4193">
        <v>61</v>
      </c>
      <c r="K4193" s="4">
        <v>6.4120370370370369E-2</v>
      </c>
      <c r="L4193" s="3" t="s">
        <v>1375</v>
      </c>
      <c r="M4193" t="b">
        <v>0</v>
      </c>
      <c r="N4193" s="3" t="s">
        <v>108</v>
      </c>
      <c r="O4193" s="3" t="s">
        <v>1368</v>
      </c>
      <c r="P4193">
        <v>5540</v>
      </c>
      <c r="Q4193" s="3" t="s">
        <v>1407</v>
      </c>
      <c r="R4193">
        <v>13.282433330820316</v>
      </c>
      <c r="S4193">
        <v>0.41807452692468494</v>
      </c>
    </row>
    <row r="4194" spans="1:19" x14ac:dyDescent="0.25">
      <c r="A4194" s="3" t="s">
        <v>13792</v>
      </c>
      <c r="B4194" s="3" t="s">
        <v>109</v>
      </c>
      <c r="C4194" s="3" t="s">
        <v>13793</v>
      </c>
      <c r="D4194" s="3" t="s">
        <v>13794</v>
      </c>
      <c r="E4194" s="3" t="s">
        <v>13795</v>
      </c>
      <c r="F4194" s="2">
        <v>44589.291770833333</v>
      </c>
      <c r="G4194">
        <v>10031</v>
      </c>
      <c r="H4194">
        <v>287</v>
      </c>
      <c r="I4194" s="3" t="s">
        <v>1368</v>
      </c>
      <c r="J4194">
        <v>47</v>
      </c>
      <c r="K4194" s="4">
        <v>1.1076388888888889E-2</v>
      </c>
      <c r="L4194" s="3" t="s">
        <v>1375</v>
      </c>
      <c r="M4194" t="b">
        <v>0</v>
      </c>
      <c r="N4194" s="3" t="s">
        <v>108</v>
      </c>
      <c r="O4194" s="3" t="s">
        <v>1368</v>
      </c>
      <c r="P4194">
        <v>957</v>
      </c>
      <c r="Q4194" s="3" t="s">
        <v>1370</v>
      </c>
      <c r="R4194">
        <v>28.611304954640612</v>
      </c>
      <c r="S4194">
        <v>4.6854750274150136</v>
      </c>
    </row>
    <row r="4195" spans="1:19" x14ac:dyDescent="0.25">
      <c r="A4195" s="3" t="s">
        <v>13796</v>
      </c>
      <c r="B4195" s="3" t="s">
        <v>109</v>
      </c>
      <c r="C4195" s="3" t="s">
        <v>13797</v>
      </c>
      <c r="D4195" s="3" t="s">
        <v>12584</v>
      </c>
      <c r="E4195" s="3" t="s">
        <v>11774</v>
      </c>
      <c r="F4195" s="2">
        <v>44666.291817129626</v>
      </c>
      <c r="G4195">
        <v>5696</v>
      </c>
      <c r="H4195">
        <v>252</v>
      </c>
      <c r="I4195" s="3" t="s">
        <v>1368</v>
      </c>
      <c r="J4195">
        <v>21</v>
      </c>
      <c r="K4195" s="4">
        <v>9.8263888888888897E-3</v>
      </c>
      <c r="L4195" s="3" t="s">
        <v>1375</v>
      </c>
      <c r="M4195" t="b">
        <v>0</v>
      </c>
      <c r="N4195" s="3" t="s">
        <v>108</v>
      </c>
      <c r="O4195" s="3" t="s">
        <v>1368</v>
      </c>
      <c r="P4195">
        <v>849</v>
      </c>
      <c r="Q4195" s="3" t="s">
        <v>1370</v>
      </c>
      <c r="R4195">
        <v>44.241573033707866</v>
      </c>
      <c r="S4195">
        <v>3.6867977528089888</v>
      </c>
    </row>
    <row r="4196" spans="1:19" x14ac:dyDescent="0.25">
      <c r="A4196" s="3" t="s">
        <v>13798</v>
      </c>
      <c r="B4196" s="3" t="s">
        <v>109</v>
      </c>
      <c r="C4196" s="3" t="s">
        <v>13799</v>
      </c>
      <c r="D4196" s="3" t="s">
        <v>11921</v>
      </c>
      <c r="E4196" s="3" t="s">
        <v>11674</v>
      </c>
      <c r="F4196" s="2">
        <v>45089.395844907405</v>
      </c>
      <c r="G4196">
        <v>210161</v>
      </c>
      <c r="H4196">
        <v>5347</v>
      </c>
      <c r="I4196" s="3" t="s">
        <v>1368</v>
      </c>
      <c r="J4196">
        <v>631</v>
      </c>
      <c r="K4196" s="4">
        <v>3.9212962962962963E-2</v>
      </c>
      <c r="L4196" s="3" t="s">
        <v>1375</v>
      </c>
      <c r="M4196" t="b">
        <v>0</v>
      </c>
      <c r="N4196" s="3" t="s">
        <v>108</v>
      </c>
      <c r="O4196" s="3" t="s">
        <v>1368</v>
      </c>
      <c r="P4196">
        <v>3388</v>
      </c>
      <c r="Q4196" s="3" t="s">
        <v>1395</v>
      </c>
      <c r="R4196">
        <v>25.442398922730668</v>
      </c>
      <c r="S4196">
        <v>3.0024600187475317</v>
      </c>
    </row>
    <row r="4197" spans="1:19" x14ac:dyDescent="0.25">
      <c r="A4197" s="3" t="s">
        <v>13800</v>
      </c>
      <c r="B4197" s="3" t="s">
        <v>109</v>
      </c>
      <c r="C4197" s="3" t="s">
        <v>13801</v>
      </c>
      <c r="D4197" s="3" t="s">
        <v>11669</v>
      </c>
      <c r="E4197" s="3" t="s">
        <v>11670</v>
      </c>
      <c r="F4197" s="2">
        <v>45554.354305555556</v>
      </c>
      <c r="G4197">
        <v>59199</v>
      </c>
      <c r="H4197">
        <v>2124</v>
      </c>
      <c r="I4197" s="3" t="s">
        <v>1368</v>
      </c>
      <c r="J4197">
        <v>74</v>
      </c>
      <c r="K4197" s="4">
        <v>1.3252314814814814E-2</v>
      </c>
      <c r="L4197" s="3" t="s">
        <v>1375</v>
      </c>
      <c r="M4197" t="b">
        <v>0</v>
      </c>
      <c r="N4197" s="3" t="s">
        <v>108</v>
      </c>
      <c r="O4197" s="3" t="s">
        <v>1368</v>
      </c>
      <c r="P4197">
        <v>1145</v>
      </c>
      <c r="Q4197" s="3" t="s">
        <v>1407</v>
      </c>
      <c r="R4197">
        <v>35.87898444230477</v>
      </c>
      <c r="S4197">
        <v>1.2500211152215408</v>
      </c>
    </row>
    <row r="4198" spans="1:19" x14ac:dyDescent="0.25">
      <c r="A4198" s="3" t="s">
        <v>13802</v>
      </c>
      <c r="B4198" s="3" t="s">
        <v>109</v>
      </c>
      <c r="C4198" s="3" t="s">
        <v>13803</v>
      </c>
      <c r="D4198" s="3" t="s">
        <v>11707</v>
      </c>
      <c r="E4198" s="3" t="s">
        <v>11674</v>
      </c>
      <c r="F4198" s="2">
        <v>45043.354201388887</v>
      </c>
      <c r="G4198">
        <v>238410</v>
      </c>
      <c r="H4198">
        <v>2565</v>
      </c>
      <c r="I4198" s="3" t="s">
        <v>1368</v>
      </c>
      <c r="J4198">
        <v>54</v>
      </c>
      <c r="K4198" s="4">
        <v>6.173611111111111E-2</v>
      </c>
      <c r="L4198" s="3" t="s">
        <v>1375</v>
      </c>
      <c r="M4198" t="b">
        <v>0</v>
      </c>
      <c r="N4198" s="3" t="s">
        <v>108</v>
      </c>
      <c r="O4198" s="3" t="s">
        <v>1368</v>
      </c>
      <c r="P4198">
        <v>5334</v>
      </c>
      <c r="Q4198" s="3" t="s">
        <v>1407</v>
      </c>
      <c r="R4198">
        <v>10.758776896942242</v>
      </c>
      <c r="S4198">
        <v>0.22650056625141562</v>
      </c>
    </row>
    <row r="4199" spans="1:19" x14ac:dyDescent="0.25">
      <c r="A4199" s="3" t="s">
        <v>13804</v>
      </c>
      <c r="B4199" s="3" t="s">
        <v>109</v>
      </c>
      <c r="C4199" s="3" t="s">
        <v>13805</v>
      </c>
      <c r="D4199" s="3" t="s">
        <v>13806</v>
      </c>
      <c r="E4199" s="3" t="s">
        <v>11674</v>
      </c>
      <c r="F4199" s="2">
        <v>44861.333668981482</v>
      </c>
      <c r="G4199">
        <v>20450</v>
      </c>
      <c r="H4199">
        <v>894</v>
      </c>
      <c r="I4199" s="3" t="s">
        <v>1368</v>
      </c>
      <c r="J4199">
        <v>53</v>
      </c>
      <c r="K4199" s="4">
        <v>9.2245370370370363E-3</v>
      </c>
      <c r="L4199" s="3" t="s">
        <v>1375</v>
      </c>
      <c r="M4199" t="b">
        <v>0</v>
      </c>
      <c r="N4199" s="3" t="s">
        <v>108</v>
      </c>
      <c r="O4199" s="3" t="s">
        <v>1368</v>
      </c>
      <c r="P4199">
        <v>797</v>
      </c>
      <c r="Q4199" s="3" t="s">
        <v>1407</v>
      </c>
      <c r="R4199">
        <v>43.716381418092908</v>
      </c>
      <c r="S4199">
        <v>2.5916870415647919</v>
      </c>
    </row>
    <row r="4200" spans="1:19" x14ac:dyDescent="0.25">
      <c r="A4200" s="3" t="s">
        <v>13807</v>
      </c>
      <c r="B4200" s="3" t="s">
        <v>109</v>
      </c>
      <c r="C4200" s="3" t="s">
        <v>13808</v>
      </c>
      <c r="D4200" s="3" t="s">
        <v>12137</v>
      </c>
      <c r="E4200" s="3" t="s">
        <v>11686</v>
      </c>
      <c r="F4200" s="2">
        <v>43927.416886574072</v>
      </c>
      <c r="G4200">
        <v>373</v>
      </c>
      <c r="H4200">
        <v>30</v>
      </c>
      <c r="I4200" s="3" t="s">
        <v>1368</v>
      </c>
      <c r="J4200">
        <v>4</v>
      </c>
      <c r="K4200" s="4">
        <v>1.3055555555555556E-2</v>
      </c>
      <c r="L4200" s="3" t="s">
        <v>1375</v>
      </c>
      <c r="M4200" t="b">
        <v>0</v>
      </c>
      <c r="N4200" s="3" t="s">
        <v>108</v>
      </c>
      <c r="O4200" s="3" t="s">
        <v>1368</v>
      </c>
      <c r="P4200">
        <v>1128</v>
      </c>
      <c r="Q4200" s="3" t="s">
        <v>1395</v>
      </c>
      <c r="R4200">
        <v>80.428954423592486</v>
      </c>
      <c r="S4200">
        <v>10.723860589812332</v>
      </c>
    </row>
    <row r="4201" spans="1:19" x14ac:dyDescent="0.25">
      <c r="A4201" s="3" t="s">
        <v>13809</v>
      </c>
      <c r="B4201" s="3" t="s">
        <v>109</v>
      </c>
      <c r="C4201" s="3" t="s">
        <v>13810</v>
      </c>
      <c r="D4201" s="3" t="s">
        <v>11682</v>
      </c>
      <c r="E4201" s="3" t="s">
        <v>11670</v>
      </c>
      <c r="F4201" s="2">
        <v>45272.35429398148</v>
      </c>
      <c r="G4201">
        <v>28446</v>
      </c>
      <c r="H4201">
        <v>995</v>
      </c>
      <c r="I4201" s="3" t="s">
        <v>1368</v>
      </c>
      <c r="J4201">
        <v>42</v>
      </c>
      <c r="K4201" s="4">
        <v>1.306712962962963E-2</v>
      </c>
      <c r="L4201" s="3" t="s">
        <v>1375</v>
      </c>
      <c r="M4201" t="b">
        <v>0</v>
      </c>
      <c r="N4201" s="3" t="s">
        <v>108</v>
      </c>
      <c r="O4201" s="3" t="s">
        <v>1368</v>
      </c>
      <c r="P4201">
        <v>1129</v>
      </c>
      <c r="Q4201" s="3" t="s">
        <v>1376</v>
      </c>
      <c r="R4201">
        <v>34.978555860226393</v>
      </c>
      <c r="S4201">
        <v>1.4764817549040286</v>
      </c>
    </row>
    <row r="4202" spans="1:19" x14ac:dyDescent="0.25">
      <c r="A4202" s="3" t="s">
        <v>13811</v>
      </c>
      <c r="B4202" s="3" t="s">
        <v>109</v>
      </c>
      <c r="C4202" s="3" t="s">
        <v>13812</v>
      </c>
      <c r="D4202" s="3" t="s">
        <v>12584</v>
      </c>
      <c r="E4202" s="3" t="s">
        <v>11774</v>
      </c>
      <c r="F4202" s="2">
        <v>44725.395972222221</v>
      </c>
      <c r="G4202">
        <v>53727</v>
      </c>
      <c r="H4202">
        <v>2187</v>
      </c>
      <c r="I4202" s="3" t="s">
        <v>1368</v>
      </c>
      <c r="J4202">
        <v>128</v>
      </c>
      <c r="K4202" s="4">
        <v>3.366898148148148E-2</v>
      </c>
      <c r="L4202" s="3" t="s">
        <v>1375</v>
      </c>
      <c r="M4202" t="b">
        <v>0</v>
      </c>
      <c r="N4202" s="3" t="s">
        <v>108</v>
      </c>
      <c r="O4202" s="3" t="s">
        <v>1368</v>
      </c>
      <c r="P4202">
        <v>2909</v>
      </c>
      <c r="Q4202" s="3" t="s">
        <v>1395</v>
      </c>
      <c r="R4202">
        <v>40.705790384722768</v>
      </c>
      <c r="S4202">
        <v>2.3824148007519499</v>
      </c>
    </row>
    <row r="4203" spans="1:19" x14ac:dyDescent="0.25">
      <c r="A4203" s="3" t="s">
        <v>13813</v>
      </c>
      <c r="B4203" s="3" t="s">
        <v>109</v>
      </c>
      <c r="C4203" s="3" t="s">
        <v>13814</v>
      </c>
      <c r="D4203" s="3" t="s">
        <v>12408</v>
      </c>
      <c r="E4203" s="3" t="s">
        <v>11774</v>
      </c>
      <c r="F4203" s="2">
        <v>44631.333391203705</v>
      </c>
      <c r="G4203">
        <v>3249</v>
      </c>
      <c r="H4203">
        <v>215</v>
      </c>
      <c r="I4203" s="3" t="s">
        <v>1368</v>
      </c>
      <c r="J4203">
        <v>10</v>
      </c>
      <c r="K4203" s="4">
        <v>9.9189814814814817E-3</v>
      </c>
      <c r="L4203" s="3" t="s">
        <v>1375</v>
      </c>
      <c r="M4203" t="b">
        <v>0</v>
      </c>
      <c r="N4203" s="3" t="s">
        <v>108</v>
      </c>
      <c r="O4203" s="3" t="s">
        <v>1368</v>
      </c>
      <c r="P4203">
        <v>857</v>
      </c>
      <c r="Q4203" s="3" t="s">
        <v>1370</v>
      </c>
      <c r="R4203">
        <v>66.174207448445685</v>
      </c>
      <c r="S4203">
        <v>3.0778701138811941</v>
      </c>
    </row>
    <row r="4204" spans="1:19" x14ac:dyDescent="0.25">
      <c r="A4204" s="3" t="s">
        <v>13815</v>
      </c>
      <c r="B4204" s="3" t="s">
        <v>109</v>
      </c>
      <c r="C4204" s="3" t="s">
        <v>13816</v>
      </c>
      <c r="D4204" s="3" t="s">
        <v>12773</v>
      </c>
      <c r="E4204" s="3" t="s">
        <v>11774</v>
      </c>
      <c r="F4204" s="2">
        <v>44679.375243055554</v>
      </c>
      <c r="G4204">
        <v>9153</v>
      </c>
      <c r="H4204">
        <v>343</v>
      </c>
      <c r="I4204" s="3" t="s">
        <v>1368</v>
      </c>
      <c r="J4204">
        <v>8</v>
      </c>
      <c r="K4204" s="4">
        <v>1.050925925925926E-2</v>
      </c>
      <c r="L4204" s="3" t="s">
        <v>1375</v>
      </c>
      <c r="M4204" t="b">
        <v>0</v>
      </c>
      <c r="N4204" s="3" t="s">
        <v>108</v>
      </c>
      <c r="O4204" s="3" t="s">
        <v>1368</v>
      </c>
      <c r="P4204">
        <v>908</v>
      </c>
      <c r="Q4204" s="3" t="s">
        <v>1407</v>
      </c>
      <c r="R4204">
        <v>37.474052223314764</v>
      </c>
      <c r="S4204">
        <v>0.87403037255544624</v>
      </c>
    </row>
    <row r="4205" spans="1:19" x14ac:dyDescent="0.25">
      <c r="A4205" s="3" t="s">
        <v>13817</v>
      </c>
      <c r="B4205" s="3" t="s">
        <v>109</v>
      </c>
      <c r="C4205" s="3" t="s">
        <v>13818</v>
      </c>
      <c r="D4205" s="3" t="s">
        <v>11737</v>
      </c>
      <c r="E4205" s="3" t="s">
        <v>11686</v>
      </c>
      <c r="F4205" s="2">
        <v>43980.416944444441</v>
      </c>
      <c r="G4205">
        <v>779</v>
      </c>
      <c r="H4205">
        <v>77</v>
      </c>
      <c r="I4205" s="3" t="s">
        <v>1368</v>
      </c>
      <c r="J4205">
        <v>10</v>
      </c>
      <c r="K4205" s="4">
        <v>1.2604166666666666E-2</v>
      </c>
      <c r="L4205" s="3" t="s">
        <v>1375</v>
      </c>
      <c r="M4205" t="b">
        <v>0</v>
      </c>
      <c r="N4205" s="3" t="s">
        <v>108</v>
      </c>
      <c r="O4205" s="3" t="s">
        <v>1368</v>
      </c>
      <c r="P4205">
        <v>1089</v>
      </c>
      <c r="Q4205" s="3" t="s">
        <v>1370</v>
      </c>
      <c r="R4205">
        <v>98.844672657252886</v>
      </c>
      <c r="S4205">
        <v>12.836970474967908</v>
      </c>
    </row>
    <row r="4206" spans="1:19" x14ac:dyDescent="0.25">
      <c r="A4206" s="3" t="s">
        <v>13819</v>
      </c>
      <c r="B4206" s="3" t="s">
        <v>109</v>
      </c>
      <c r="C4206" s="3" t="s">
        <v>13820</v>
      </c>
      <c r="D4206" s="3" t="s">
        <v>11734</v>
      </c>
      <c r="E4206" s="3" t="s">
        <v>11670</v>
      </c>
      <c r="F4206" s="2">
        <v>45601.322650462964</v>
      </c>
      <c r="G4206">
        <v>179107</v>
      </c>
      <c r="H4206">
        <v>1122</v>
      </c>
      <c r="I4206" s="3" t="s">
        <v>1368</v>
      </c>
      <c r="J4206">
        <v>49</v>
      </c>
      <c r="K4206" s="4">
        <v>0.1660648148148148</v>
      </c>
      <c r="L4206" s="3" t="s">
        <v>1375</v>
      </c>
      <c r="M4206" t="b">
        <v>0</v>
      </c>
      <c r="N4206" s="3" t="s">
        <v>108</v>
      </c>
      <c r="O4206" s="3" t="s">
        <v>1368</v>
      </c>
      <c r="P4206">
        <v>14348</v>
      </c>
      <c r="Q4206" s="3" t="s">
        <v>1376</v>
      </c>
      <c r="R4206">
        <v>6.2644117762008182</v>
      </c>
      <c r="S4206">
        <v>0.27357948042231739</v>
      </c>
    </row>
    <row r="4207" spans="1:19" x14ac:dyDescent="0.25">
      <c r="A4207" s="3" t="s">
        <v>13821</v>
      </c>
      <c r="B4207" s="3" t="s">
        <v>109</v>
      </c>
      <c r="C4207" s="3" t="s">
        <v>13822</v>
      </c>
      <c r="D4207" s="3" t="s">
        <v>11669</v>
      </c>
      <c r="E4207" s="3" t="s">
        <v>11670</v>
      </c>
      <c r="F4207" s="2">
        <v>45497.354351851849</v>
      </c>
      <c r="G4207">
        <v>194914</v>
      </c>
      <c r="H4207">
        <v>4108</v>
      </c>
      <c r="I4207" s="3" t="s">
        <v>1368</v>
      </c>
      <c r="J4207">
        <v>169</v>
      </c>
      <c r="K4207" s="4">
        <v>3.4247685185185187E-2</v>
      </c>
      <c r="L4207" s="3" t="s">
        <v>1375</v>
      </c>
      <c r="M4207" t="b">
        <v>0</v>
      </c>
      <c r="N4207" s="3" t="s">
        <v>108</v>
      </c>
      <c r="O4207" s="3" t="s">
        <v>1368</v>
      </c>
      <c r="P4207">
        <v>2959</v>
      </c>
      <c r="Q4207" s="3" t="s">
        <v>1381</v>
      </c>
      <c r="R4207">
        <v>21.07596170618837</v>
      </c>
      <c r="S4207">
        <v>0.86704905753306583</v>
      </c>
    </row>
    <row r="4208" spans="1:19" x14ac:dyDescent="0.25">
      <c r="A4208" s="3" t="s">
        <v>13823</v>
      </c>
      <c r="B4208" s="3" t="s">
        <v>109</v>
      </c>
      <c r="C4208" s="3" t="s">
        <v>13824</v>
      </c>
      <c r="D4208" s="3" t="s">
        <v>11937</v>
      </c>
      <c r="E4208" s="3" t="s">
        <v>11938</v>
      </c>
      <c r="F4208" s="2">
        <v>44862.166805555556</v>
      </c>
      <c r="G4208">
        <v>106544</v>
      </c>
      <c r="H4208">
        <v>3347</v>
      </c>
      <c r="I4208" s="3" t="s">
        <v>1368</v>
      </c>
      <c r="J4208">
        <v>23</v>
      </c>
      <c r="K4208" s="4">
        <v>6.8287037037037036E-4</v>
      </c>
      <c r="L4208" s="3" t="s">
        <v>1375</v>
      </c>
      <c r="M4208" t="b">
        <v>0</v>
      </c>
      <c r="N4208" s="3" t="s">
        <v>108</v>
      </c>
      <c r="O4208" s="3" t="s">
        <v>1368</v>
      </c>
      <c r="P4208">
        <v>59</v>
      </c>
      <c r="Q4208" s="3" t="s">
        <v>1370</v>
      </c>
      <c r="R4208">
        <v>31.414251389097458</v>
      </c>
      <c r="S4208">
        <v>0.21587325424237874</v>
      </c>
    </row>
    <row r="4209" spans="1:19" x14ac:dyDescent="0.25">
      <c r="A4209" s="3" t="s">
        <v>13825</v>
      </c>
      <c r="B4209" s="3" t="s">
        <v>109</v>
      </c>
      <c r="C4209" s="3" t="s">
        <v>13826</v>
      </c>
      <c r="D4209" s="3" t="s">
        <v>11811</v>
      </c>
      <c r="E4209" s="3" t="s">
        <v>11686</v>
      </c>
      <c r="F4209" s="2">
        <v>43844.416712962964</v>
      </c>
      <c r="G4209">
        <v>734</v>
      </c>
      <c r="H4209">
        <v>35</v>
      </c>
      <c r="I4209" s="3" t="s">
        <v>1368</v>
      </c>
      <c r="J4209">
        <v>7</v>
      </c>
      <c r="K4209" s="4">
        <v>1.3206018518518518E-2</v>
      </c>
      <c r="L4209" s="3" t="s">
        <v>1375</v>
      </c>
      <c r="M4209" t="b">
        <v>0</v>
      </c>
      <c r="N4209" s="3" t="s">
        <v>108</v>
      </c>
      <c r="O4209" s="3" t="s">
        <v>1368</v>
      </c>
      <c r="P4209">
        <v>1141</v>
      </c>
      <c r="Q4209" s="3" t="s">
        <v>1376</v>
      </c>
      <c r="R4209">
        <v>47.683923705722073</v>
      </c>
      <c r="S4209">
        <v>9.5367847411444142</v>
      </c>
    </row>
    <row r="4210" spans="1:19" x14ac:dyDescent="0.25">
      <c r="A4210" s="3" t="s">
        <v>13827</v>
      </c>
      <c r="B4210" s="3" t="s">
        <v>109</v>
      </c>
      <c r="C4210" s="3" t="s">
        <v>13828</v>
      </c>
      <c r="D4210" s="3" t="s">
        <v>11921</v>
      </c>
      <c r="E4210" s="3" t="s">
        <v>11674</v>
      </c>
      <c r="F4210" s="2">
        <v>45061.395844907405</v>
      </c>
      <c r="G4210">
        <v>81435</v>
      </c>
      <c r="H4210">
        <v>1905</v>
      </c>
      <c r="I4210" s="3" t="s">
        <v>1368</v>
      </c>
      <c r="J4210">
        <v>152</v>
      </c>
      <c r="K4210" s="4">
        <v>3.4097222222222223E-2</v>
      </c>
      <c r="L4210" s="3" t="s">
        <v>1375</v>
      </c>
      <c r="M4210" t="b">
        <v>0</v>
      </c>
      <c r="N4210" s="3" t="s">
        <v>108</v>
      </c>
      <c r="O4210" s="3" t="s">
        <v>1368</v>
      </c>
      <c r="P4210">
        <v>2946</v>
      </c>
      <c r="Q4210" s="3" t="s">
        <v>1395</v>
      </c>
      <c r="R4210">
        <v>23.392890034997237</v>
      </c>
      <c r="S4210">
        <v>1.8665193098790447</v>
      </c>
    </row>
    <row r="4211" spans="1:19" x14ac:dyDescent="0.25">
      <c r="A4211" s="3" t="s">
        <v>13829</v>
      </c>
      <c r="B4211" s="3" t="s">
        <v>109</v>
      </c>
      <c r="C4211" s="3" t="s">
        <v>13830</v>
      </c>
      <c r="D4211" s="3" t="s">
        <v>11807</v>
      </c>
      <c r="E4211" s="3" t="s">
        <v>13831</v>
      </c>
      <c r="F4211" s="2">
        <v>45197.35429398148</v>
      </c>
      <c r="G4211">
        <v>25974</v>
      </c>
      <c r="H4211">
        <v>1002</v>
      </c>
      <c r="I4211" s="3" t="s">
        <v>1368</v>
      </c>
      <c r="J4211">
        <v>50</v>
      </c>
      <c r="K4211" s="4">
        <v>9.5138888888888894E-3</v>
      </c>
      <c r="L4211" s="3" t="s">
        <v>1375</v>
      </c>
      <c r="M4211" t="b">
        <v>0</v>
      </c>
      <c r="N4211" s="3" t="s">
        <v>108</v>
      </c>
      <c r="O4211" s="3" t="s">
        <v>1368</v>
      </c>
      <c r="P4211">
        <v>822</v>
      </c>
      <c r="Q4211" s="3" t="s">
        <v>1407</v>
      </c>
      <c r="R4211">
        <v>38.577038577038579</v>
      </c>
      <c r="S4211">
        <v>1.925001925001925</v>
      </c>
    </row>
    <row r="4212" spans="1:19" x14ac:dyDescent="0.25">
      <c r="A4212" s="3" t="s">
        <v>13832</v>
      </c>
      <c r="B4212" s="3" t="s">
        <v>109</v>
      </c>
      <c r="C4212" s="3" t="s">
        <v>13833</v>
      </c>
      <c r="D4212" s="3" t="s">
        <v>12889</v>
      </c>
      <c r="E4212" s="3" t="s">
        <v>11670</v>
      </c>
      <c r="F4212" s="2">
        <v>45607.354432870372</v>
      </c>
      <c r="G4212">
        <v>68677</v>
      </c>
      <c r="H4212">
        <v>1931</v>
      </c>
      <c r="I4212" s="3" t="s">
        <v>1368</v>
      </c>
      <c r="J4212">
        <v>225</v>
      </c>
      <c r="K4212" s="4">
        <v>3.5648148148148151E-2</v>
      </c>
      <c r="L4212" s="3" t="s">
        <v>1375</v>
      </c>
      <c r="M4212" t="b">
        <v>0</v>
      </c>
      <c r="N4212" s="3" t="s">
        <v>108</v>
      </c>
      <c r="O4212" s="3" t="s">
        <v>1368</v>
      </c>
      <c r="P4212">
        <v>3080</v>
      </c>
      <c r="Q4212" s="3" t="s">
        <v>1395</v>
      </c>
      <c r="R4212">
        <v>28.117128005008954</v>
      </c>
      <c r="S4212">
        <v>3.2762060078337725</v>
      </c>
    </row>
    <row r="4213" spans="1:19" x14ac:dyDescent="0.25">
      <c r="A4213" s="3" t="s">
        <v>13834</v>
      </c>
      <c r="B4213" s="3" t="s">
        <v>109</v>
      </c>
      <c r="C4213" s="3" t="s">
        <v>13835</v>
      </c>
      <c r="D4213" s="3" t="s">
        <v>11673</v>
      </c>
      <c r="E4213" s="3" t="s">
        <v>11674</v>
      </c>
      <c r="F4213" s="2">
        <v>44958.35423611111</v>
      </c>
      <c r="G4213">
        <v>29168</v>
      </c>
      <c r="H4213">
        <v>1035</v>
      </c>
      <c r="I4213" s="3" t="s">
        <v>1368</v>
      </c>
      <c r="J4213">
        <v>35</v>
      </c>
      <c r="K4213" s="4">
        <v>7.1643518518518514E-3</v>
      </c>
      <c r="L4213" s="3" t="s">
        <v>1375</v>
      </c>
      <c r="M4213" t="b">
        <v>0</v>
      </c>
      <c r="N4213" s="3" t="s">
        <v>108</v>
      </c>
      <c r="O4213" s="3" t="s">
        <v>1368</v>
      </c>
      <c r="P4213">
        <v>619</v>
      </c>
      <c r="Q4213" s="3" t="s">
        <v>1381</v>
      </c>
      <c r="R4213">
        <v>35.48409215578716</v>
      </c>
      <c r="S4213">
        <v>1.1999451453647834</v>
      </c>
    </row>
    <row r="4214" spans="1:19" x14ac:dyDescent="0.25">
      <c r="A4214" s="3" t="s">
        <v>13836</v>
      </c>
      <c r="B4214" s="3" t="s">
        <v>109</v>
      </c>
      <c r="C4214" s="3" t="s">
        <v>13837</v>
      </c>
      <c r="D4214" s="3" t="s">
        <v>11937</v>
      </c>
      <c r="E4214" s="3" t="s">
        <v>13838</v>
      </c>
      <c r="F4214" s="2">
        <v>44866.375081018516</v>
      </c>
      <c r="G4214">
        <v>17850</v>
      </c>
      <c r="H4214">
        <v>721</v>
      </c>
      <c r="I4214" s="3" t="s">
        <v>1368</v>
      </c>
      <c r="J4214">
        <v>23</v>
      </c>
      <c r="K4214" s="4">
        <v>7.9398148148148145E-3</v>
      </c>
      <c r="L4214" s="3" t="s">
        <v>1375</v>
      </c>
      <c r="M4214" t="b">
        <v>0</v>
      </c>
      <c r="N4214" s="3" t="s">
        <v>108</v>
      </c>
      <c r="O4214" s="3" t="s">
        <v>1368</v>
      </c>
      <c r="P4214">
        <v>686</v>
      </c>
      <c r="Q4214" s="3" t="s">
        <v>1376</v>
      </c>
      <c r="R4214">
        <v>40.392156862745097</v>
      </c>
      <c r="S4214">
        <v>1.2885154061624651</v>
      </c>
    </row>
    <row r="4215" spans="1:19" x14ac:dyDescent="0.25">
      <c r="A4215" s="3" t="s">
        <v>13839</v>
      </c>
      <c r="B4215" s="3" t="s">
        <v>109</v>
      </c>
      <c r="C4215" s="3" t="s">
        <v>13840</v>
      </c>
      <c r="D4215" s="3" t="s">
        <v>13841</v>
      </c>
      <c r="E4215" s="3" t="s">
        <v>13842</v>
      </c>
      <c r="F4215" s="2">
        <v>44909.355023148149</v>
      </c>
      <c r="G4215">
        <v>36093</v>
      </c>
      <c r="H4215">
        <v>946</v>
      </c>
      <c r="I4215" s="3" t="s">
        <v>1368</v>
      </c>
      <c r="J4215">
        <v>47</v>
      </c>
      <c r="K4215" s="4">
        <v>8.1250000000000003E-3</v>
      </c>
      <c r="L4215" s="3" t="s">
        <v>1375</v>
      </c>
      <c r="M4215" t="b">
        <v>0</v>
      </c>
      <c r="N4215" s="3" t="s">
        <v>108</v>
      </c>
      <c r="O4215" s="3" t="s">
        <v>1368</v>
      </c>
      <c r="P4215">
        <v>702</v>
      </c>
      <c r="Q4215" s="3" t="s">
        <v>1381</v>
      </c>
      <c r="R4215">
        <v>26.210068434322444</v>
      </c>
      <c r="S4215">
        <v>1.3021915606904386</v>
      </c>
    </row>
    <row r="4216" spans="1:19" x14ac:dyDescent="0.25">
      <c r="A4216" s="3" t="s">
        <v>13843</v>
      </c>
      <c r="B4216" s="3" t="s">
        <v>109</v>
      </c>
      <c r="C4216" s="3" t="s">
        <v>13844</v>
      </c>
      <c r="D4216" s="3" t="s">
        <v>13845</v>
      </c>
      <c r="E4216" s="3" t="s">
        <v>13846</v>
      </c>
      <c r="F4216" s="2">
        <v>44554.291932870372</v>
      </c>
      <c r="G4216">
        <v>29398</v>
      </c>
      <c r="H4216">
        <v>1070</v>
      </c>
      <c r="I4216" s="3" t="s">
        <v>1368</v>
      </c>
      <c r="J4216">
        <v>145</v>
      </c>
      <c r="K4216" s="4">
        <v>9.0740740740740747E-3</v>
      </c>
      <c r="L4216" s="3" t="s">
        <v>1375</v>
      </c>
      <c r="M4216" t="b">
        <v>0</v>
      </c>
      <c r="N4216" s="3" t="s">
        <v>108</v>
      </c>
      <c r="O4216" s="3" t="s">
        <v>1368</v>
      </c>
      <c r="P4216">
        <v>784</v>
      </c>
      <c r="Q4216" s="3" t="s">
        <v>1370</v>
      </c>
      <c r="R4216">
        <v>36.397033811823938</v>
      </c>
      <c r="S4216">
        <v>4.9323083202938971</v>
      </c>
    </row>
    <row r="4217" spans="1:19" x14ac:dyDescent="0.25">
      <c r="A4217" s="3" t="s">
        <v>13847</v>
      </c>
      <c r="B4217" s="3" t="s">
        <v>109</v>
      </c>
      <c r="C4217" s="3" t="s">
        <v>13848</v>
      </c>
      <c r="D4217" s="3" t="s">
        <v>11673</v>
      </c>
      <c r="E4217" s="3" t="s">
        <v>11674</v>
      </c>
      <c r="F4217" s="2">
        <v>44994.354212962964</v>
      </c>
      <c r="G4217">
        <v>21259</v>
      </c>
      <c r="H4217">
        <v>870</v>
      </c>
      <c r="I4217" s="3" t="s">
        <v>1368</v>
      </c>
      <c r="J4217">
        <v>46</v>
      </c>
      <c r="K4217" s="4">
        <v>6.053240740740741E-3</v>
      </c>
      <c r="L4217" s="3" t="s">
        <v>1375</v>
      </c>
      <c r="M4217" t="b">
        <v>0</v>
      </c>
      <c r="N4217" s="3" t="s">
        <v>108</v>
      </c>
      <c r="O4217" s="3" t="s">
        <v>1368</v>
      </c>
      <c r="P4217">
        <v>523</v>
      </c>
      <c r="Q4217" s="3" t="s">
        <v>1407</v>
      </c>
      <c r="R4217">
        <v>40.923844019003717</v>
      </c>
      <c r="S4217">
        <v>2.1637894538783575</v>
      </c>
    </row>
    <row r="4218" spans="1:19" x14ac:dyDescent="0.25">
      <c r="A4218" s="3" t="s">
        <v>13849</v>
      </c>
      <c r="B4218" s="3" t="s">
        <v>109</v>
      </c>
      <c r="C4218" s="3" t="s">
        <v>13850</v>
      </c>
      <c r="D4218" s="3" t="s">
        <v>11804</v>
      </c>
      <c r="E4218" s="3" t="s">
        <v>11674</v>
      </c>
      <c r="F4218" s="2">
        <v>44939.354201388887</v>
      </c>
      <c r="G4218">
        <v>20089</v>
      </c>
      <c r="H4218">
        <v>868</v>
      </c>
      <c r="I4218" s="3" t="s">
        <v>1368</v>
      </c>
      <c r="J4218">
        <v>42</v>
      </c>
      <c r="K4218" s="4">
        <v>7.6388888888888886E-3</v>
      </c>
      <c r="L4218" s="3" t="s">
        <v>1375</v>
      </c>
      <c r="M4218" t="b">
        <v>0</v>
      </c>
      <c r="N4218" s="3" t="s">
        <v>108</v>
      </c>
      <c r="O4218" s="3" t="s">
        <v>1368</v>
      </c>
      <c r="P4218">
        <v>660</v>
      </c>
      <c r="Q4218" s="3" t="s">
        <v>1370</v>
      </c>
      <c r="R4218">
        <v>43.207725620986615</v>
      </c>
      <c r="S4218">
        <v>2.0906964010154812</v>
      </c>
    </row>
    <row r="4219" spans="1:19" x14ac:dyDescent="0.25">
      <c r="A4219" s="3" t="s">
        <v>13851</v>
      </c>
      <c r="B4219" s="3" t="s">
        <v>109</v>
      </c>
      <c r="C4219" s="3" t="s">
        <v>13852</v>
      </c>
      <c r="D4219" s="3" t="s">
        <v>13853</v>
      </c>
      <c r="E4219" s="3" t="s">
        <v>11719</v>
      </c>
      <c r="F4219" s="2">
        <v>44223.1875</v>
      </c>
      <c r="G4219">
        <v>10542</v>
      </c>
      <c r="H4219">
        <v>354</v>
      </c>
      <c r="I4219" s="3" t="s">
        <v>1368</v>
      </c>
      <c r="J4219">
        <v>76</v>
      </c>
      <c r="K4219" s="4">
        <v>1.0150462962962964E-2</v>
      </c>
      <c r="L4219" s="3" t="s">
        <v>1375</v>
      </c>
      <c r="M4219" t="b">
        <v>0</v>
      </c>
      <c r="N4219" s="3" t="s">
        <v>108</v>
      </c>
      <c r="O4219" s="3" t="s">
        <v>1368</v>
      </c>
      <c r="P4219">
        <v>877</v>
      </c>
      <c r="Q4219" s="3" t="s">
        <v>1381</v>
      </c>
      <c r="R4219">
        <v>33.579965850882189</v>
      </c>
      <c r="S4219">
        <v>7.2092582052741419</v>
      </c>
    </row>
    <row r="4220" spans="1:19" x14ac:dyDescent="0.25">
      <c r="A4220" s="3" t="s">
        <v>13854</v>
      </c>
      <c r="B4220" s="3" t="s">
        <v>109</v>
      </c>
      <c r="C4220" s="3" t="s">
        <v>13855</v>
      </c>
      <c r="D4220" s="3" t="s">
        <v>11937</v>
      </c>
      <c r="E4220" s="3" t="s">
        <v>11674</v>
      </c>
      <c r="F4220" s="2">
        <v>44862.333715277775</v>
      </c>
      <c r="G4220">
        <v>168181</v>
      </c>
      <c r="H4220">
        <v>1864</v>
      </c>
      <c r="I4220" s="3" t="s">
        <v>1368</v>
      </c>
      <c r="J4220">
        <v>51</v>
      </c>
      <c r="K4220" s="4">
        <v>4.327546296296296E-2</v>
      </c>
      <c r="L4220" s="3" t="s">
        <v>1375</v>
      </c>
      <c r="M4220" t="b">
        <v>0</v>
      </c>
      <c r="N4220" s="3" t="s">
        <v>108</v>
      </c>
      <c r="O4220" s="3" t="s">
        <v>1368</v>
      </c>
      <c r="P4220">
        <v>3739</v>
      </c>
      <c r="Q4220" s="3" t="s">
        <v>1370</v>
      </c>
      <c r="R4220">
        <v>11.083297161986195</v>
      </c>
      <c r="S4220">
        <v>0.3032447184878197</v>
      </c>
    </row>
    <row r="4221" spans="1:19" x14ac:dyDescent="0.25">
      <c r="A4221" s="3" t="s">
        <v>13856</v>
      </c>
      <c r="B4221" s="3" t="s">
        <v>109</v>
      </c>
      <c r="C4221" s="3" t="s">
        <v>13857</v>
      </c>
      <c r="D4221" s="3" t="s">
        <v>11811</v>
      </c>
      <c r="E4221" s="3" t="s">
        <v>11686</v>
      </c>
      <c r="F4221" s="2">
        <v>43837.375150462962</v>
      </c>
      <c r="G4221">
        <v>901</v>
      </c>
      <c r="H4221">
        <v>51</v>
      </c>
      <c r="I4221" s="3" t="s">
        <v>1368</v>
      </c>
      <c r="J4221">
        <v>7</v>
      </c>
      <c r="K4221" s="4">
        <v>1.3032407407407407E-2</v>
      </c>
      <c r="L4221" s="3" t="s">
        <v>1375</v>
      </c>
      <c r="M4221" t="b">
        <v>0</v>
      </c>
      <c r="N4221" s="3" t="s">
        <v>108</v>
      </c>
      <c r="O4221" s="3" t="s">
        <v>1368</v>
      </c>
      <c r="P4221">
        <v>1126</v>
      </c>
      <c r="Q4221" s="3" t="s">
        <v>1376</v>
      </c>
      <c r="R4221">
        <v>56.60377358490566</v>
      </c>
      <c r="S4221">
        <v>7.7691453940066593</v>
      </c>
    </row>
    <row r="4222" spans="1:19" x14ac:dyDescent="0.25">
      <c r="A4222" s="3" t="s">
        <v>13858</v>
      </c>
      <c r="B4222" s="3" t="s">
        <v>109</v>
      </c>
      <c r="C4222" s="3" t="s">
        <v>13859</v>
      </c>
      <c r="D4222" s="3" t="s">
        <v>11669</v>
      </c>
      <c r="E4222" s="3" t="s">
        <v>11670</v>
      </c>
      <c r="F4222" s="2">
        <v>45506.354513888888</v>
      </c>
      <c r="G4222">
        <v>82378</v>
      </c>
      <c r="H4222">
        <v>2301</v>
      </c>
      <c r="I4222" s="3" t="s">
        <v>1368</v>
      </c>
      <c r="J4222">
        <v>190</v>
      </c>
      <c r="K4222" s="4">
        <v>3.0254629629629631E-2</v>
      </c>
      <c r="L4222" s="3" t="s">
        <v>1375</v>
      </c>
      <c r="M4222" t="b">
        <v>0</v>
      </c>
      <c r="N4222" s="3" t="s">
        <v>108</v>
      </c>
      <c r="O4222" s="3" t="s">
        <v>1368</v>
      </c>
      <c r="P4222">
        <v>2614</v>
      </c>
      <c r="Q4222" s="3" t="s">
        <v>1370</v>
      </c>
      <c r="R4222">
        <v>27.932214911748282</v>
      </c>
      <c r="S4222">
        <v>2.3064410400835174</v>
      </c>
    </row>
    <row r="4223" spans="1:19" x14ac:dyDescent="0.25">
      <c r="A4223" s="3" t="s">
        <v>13860</v>
      </c>
      <c r="B4223" s="3" t="s">
        <v>109</v>
      </c>
      <c r="C4223" s="3" t="s">
        <v>13861</v>
      </c>
      <c r="D4223" s="3" t="s">
        <v>13862</v>
      </c>
      <c r="E4223" s="3" t="s">
        <v>11674</v>
      </c>
      <c r="F4223" s="2">
        <v>45051.292025462964</v>
      </c>
      <c r="G4223">
        <v>65146</v>
      </c>
      <c r="H4223">
        <v>1972</v>
      </c>
      <c r="I4223" s="3" t="s">
        <v>1368</v>
      </c>
      <c r="J4223">
        <v>137</v>
      </c>
      <c r="K4223" s="4">
        <v>2.4224537037037037E-2</v>
      </c>
      <c r="L4223" s="3" t="s">
        <v>1375</v>
      </c>
      <c r="M4223" t="b">
        <v>0</v>
      </c>
      <c r="N4223" s="3" t="s">
        <v>108</v>
      </c>
      <c r="O4223" s="3" t="s">
        <v>1368</v>
      </c>
      <c r="P4223">
        <v>2093</v>
      </c>
      <c r="Q4223" s="3" t="s">
        <v>1370</v>
      </c>
      <c r="R4223">
        <v>30.270469407177725</v>
      </c>
      <c r="S4223">
        <v>2.1029687164215765</v>
      </c>
    </row>
    <row r="4224" spans="1:19" x14ac:dyDescent="0.25">
      <c r="A4224" s="3" t="s">
        <v>13863</v>
      </c>
      <c r="B4224" s="3" t="s">
        <v>109</v>
      </c>
      <c r="C4224" s="3" t="s">
        <v>13864</v>
      </c>
      <c r="D4224" s="3" t="s">
        <v>13865</v>
      </c>
      <c r="E4224" s="3" t="s">
        <v>13866</v>
      </c>
      <c r="F4224" s="2">
        <v>44613.395995370367</v>
      </c>
      <c r="G4224">
        <v>64472</v>
      </c>
      <c r="H4224">
        <v>1767</v>
      </c>
      <c r="I4224" s="3" t="s">
        <v>1368</v>
      </c>
      <c r="J4224">
        <v>98</v>
      </c>
      <c r="K4224" s="4">
        <v>3.9212962962962963E-2</v>
      </c>
      <c r="L4224" s="3" t="s">
        <v>1375</v>
      </c>
      <c r="M4224" t="b">
        <v>0</v>
      </c>
      <c r="N4224" s="3" t="s">
        <v>108</v>
      </c>
      <c r="O4224" s="3" t="s">
        <v>1368</v>
      </c>
      <c r="P4224">
        <v>3388</v>
      </c>
      <c r="Q4224" s="3" t="s">
        <v>1395</v>
      </c>
      <c r="R4224">
        <v>27.407246556644743</v>
      </c>
      <c r="S4224">
        <v>1.5200397071596974</v>
      </c>
    </row>
    <row r="4225" spans="1:19" x14ac:dyDescent="0.25">
      <c r="A4225" s="3" t="s">
        <v>13867</v>
      </c>
      <c r="B4225" s="3" t="s">
        <v>109</v>
      </c>
      <c r="C4225" s="3" t="s">
        <v>13868</v>
      </c>
      <c r="D4225" s="3" t="s">
        <v>11804</v>
      </c>
      <c r="E4225" s="3" t="s">
        <v>11674</v>
      </c>
      <c r="F4225" s="2">
        <v>44900.395925925928</v>
      </c>
      <c r="G4225">
        <v>60997</v>
      </c>
      <c r="H4225">
        <v>1344</v>
      </c>
      <c r="I4225" s="3" t="s">
        <v>1368</v>
      </c>
      <c r="J4225">
        <v>85</v>
      </c>
      <c r="K4225" s="4">
        <v>3.0671296296296297E-2</v>
      </c>
      <c r="L4225" s="3" t="s">
        <v>1375</v>
      </c>
      <c r="M4225" t="b">
        <v>0</v>
      </c>
      <c r="N4225" s="3" t="s">
        <v>108</v>
      </c>
      <c r="O4225" s="3" t="s">
        <v>1368</v>
      </c>
      <c r="P4225">
        <v>2650</v>
      </c>
      <c r="Q4225" s="3" t="s">
        <v>1395</v>
      </c>
      <c r="R4225">
        <v>22.033870518222209</v>
      </c>
      <c r="S4225">
        <v>1.3935111562863747</v>
      </c>
    </row>
    <row r="4226" spans="1:19" x14ac:dyDescent="0.25">
      <c r="A4226" s="3" t="s">
        <v>13869</v>
      </c>
      <c r="B4226" s="3" t="s">
        <v>109</v>
      </c>
      <c r="C4226" s="3" t="s">
        <v>13870</v>
      </c>
      <c r="D4226" s="3" t="s">
        <v>13871</v>
      </c>
      <c r="E4226" s="3" t="s">
        <v>13872</v>
      </c>
      <c r="F4226" s="2">
        <v>44253.291805555556</v>
      </c>
      <c r="G4226">
        <v>12745</v>
      </c>
      <c r="H4226">
        <v>378</v>
      </c>
      <c r="I4226" s="3" t="s">
        <v>1368</v>
      </c>
      <c r="J4226">
        <v>99</v>
      </c>
      <c r="K4226" s="4">
        <v>1.1782407407407408E-2</v>
      </c>
      <c r="L4226" s="3" t="s">
        <v>1375</v>
      </c>
      <c r="M4226" t="b">
        <v>0</v>
      </c>
      <c r="N4226" s="3" t="s">
        <v>108</v>
      </c>
      <c r="O4226" s="3" t="s">
        <v>1368</v>
      </c>
      <c r="P4226">
        <v>1018</v>
      </c>
      <c r="Q4226" s="3" t="s">
        <v>1370</v>
      </c>
      <c r="R4226">
        <v>29.658689682228324</v>
      </c>
      <c r="S4226">
        <v>7.7677520596312277</v>
      </c>
    </row>
    <row r="4227" spans="1:19" x14ac:dyDescent="0.25">
      <c r="A4227" s="3" t="s">
        <v>13873</v>
      </c>
      <c r="B4227" s="3" t="s">
        <v>109</v>
      </c>
      <c r="C4227" s="3" t="s">
        <v>13874</v>
      </c>
      <c r="D4227" s="3" t="s">
        <v>13875</v>
      </c>
      <c r="E4227" s="3" t="s">
        <v>11958</v>
      </c>
      <c r="F4227" s="2">
        <v>45006.395937499998</v>
      </c>
      <c r="G4227">
        <v>92708</v>
      </c>
      <c r="H4227">
        <v>1439</v>
      </c>
      <c r="I4227" s="3" t="s">
        <v>1368</v>
      </c>
      <c r="J4227">
        <v>83</v>
      </c>
      <c r="K4227" s="4">
        <v>1.2951388888888889E-2</v>
      </c>
      <c r="L4227" s="3" t="s">
        <v>1375</v>
      </c>
      <c r="M4227" t="b">
        <v>0</v>
      </c>
      <c r="N4227" s="3" t="s">
        <v>108</v>
      </c>
      <c r="O4227" s="3" t="s">
        <v>1368</v>
      </c>
      <c r="P4227">
        <v>1119</v>
      </c>
      <c r="Q4227" s="3" t="s">
        <v>1376</v>
      </c>
      <c r="R4227">
        <v>15.521853561720672</v>
      </c>
      <c r="S4227">
        <v>0.89528411787548001</v>
      </c>
    </row>
    <row r="4228" spans="1:19" x14ac:dyDescent="0.25">
      <c r="A4228" s="3" t="s">
        <v>13876</v>
      </c>
      <c r="B4228" s="3" t="s">
        <v>109</v>
      </c>
      <c r="C4228" s="3" t="s">
        <v>13877</v>
      </c>
      <c r="D4228" s="3" t="s">
        <v>13878</v>
      </c>
      <c r="E4228" s="3" t="s">
        <v>11674</v>
      </c>
      <c r="F4228" s="2">
        <v>44973.354189814818</v>
      </c>
      <c r="G4228">
        <v>103645</v>
      </c>
      <c r="H4228">
        <v>1196</v>
      </c>
      <c r="I4228" s="3" t="s">
        <v>1368</v>
      </c>
      <c r="J4228">
        <v>33</v>
      </c>
      <c r="K4228" s="4">
        <v>3.6585648148148145E-2</v>
      </c>
      <c r="L4228" s="3" t="s">
        <v>1375</v>
      </c>
      <c r="M4228" t="b">
        <v>0</v>
      </c>
      <c r="N4228" s="3" t="s">
        <v>108</v>
      </c>
      <c r="O4228" s="3" t="s">
        <v>1368</v>
      </c>
      <c r="P4228">
        <v>3161</v>
      </c>
      <c r="Q4228" s="3" t="s">
        <v>1407</v>
      </c>
      <c r="R4228">
        <v>11.539389261421197</v>
      </c>
      <c r="S4228">
        <v>0.31839451975493271</v>
      </c>
    </row>
    <row r="4229" spans="1:19" x14ac:dyDescent="0.25">
      <c r="A4229" s="3" t="s">
        <v>13879</v>
      </c>
      <c r="B4229" s="3" t="s">
        <v>109</v>
      </c>
      <c r="C4229" s="3" t="s">
        <v>13880</v>
      </c>
      <c r="D4229" s="3" t="s">
        <v>11928</v>
      </c>
      <c r="E4229" s="3" t="s">
        <v>11929</v>
      </c>
      <c r="F4229" s="2">
        <v>44846.330428240741</v>
      </c>
      <c r="G4229">
        <v>16801</v>
      </c>
      <c r="H4229">
        <v>923</v>
      </c>
      <c r="I4229" s="3" t="s">
        <v>1368</v>
      </c>
      <c r="J4229">
        <v>16</v>
      </c>
      <c r="K4229" s="4">
        <v>4.7453703703703704E-4</v>
      </c>
      <c r="L4229" s="3" t="s">
        <v>1375</v>
      </c>
      <c r="M4229" t="b">
        <v>0</v>
      </c>
      <c r="N4229" s="3" t="s">
        <v>108</v>
      </c>
      <c r="O4229" s="3" t="s">
        <v>1368</v>
      </c>
      <c r="P4229">
        <v>41</v>
      </c>
      <c r="Q4229" s="3" t="s">
        <v>1381</v>
      </c>
      <c r="R4229">
        <v>54.937206118683413</v>
      </c>
      <c r="S4229">
        <v>0.9523242664127135</v>
      </c>
    </row>
    <row r="4230" spans="1:19" x14ac:dyDescent="0.25">
      <c r="A4230" s="3" t="s">
        <v>13881</v>
      </c>
      <c r="B4230" s="3" t="s">
        <v>109</v>
      </c>
      <c r="C4230" s="3" t="s">
        <v>13882</v>
      </c>
      <c r="D4230" s="3" t="s">
        <v>12197</v>
      </c>
      <c r="E4230" s="3" t="s">
        <v>11670</v>
      </c>
      <c r="F4230" s="2">
        <v>45274.354305555556</v>
      </c>
      <c r="G4230">
        <v>32436</v>
      </c>
      <c r="H4230">
        <v>1216</v>
      </c>
      <c r="I4230" s="3" t="s">
        <v>1368</v>
      </c>
      <c r="J4230">
        <v>59</v>
      </c>
      <c r="K4230" s="4">
        <v>1.1168981481481481E-2</v>
      </c>
      <c r="L4230" s="3" t="s">
        <v>1375</v>
      </c>
      <c r="M4230" t="b">
        <v>0</v>
      </c>
      <c r="N4230" s="3" t="s">
        <v>108</v>
      </c>
      <c r="O4230" s="3" t="s">
        <v>1368</v>
      </c>
      <c r="P4230">
        <v>965</v>
      </c>
      <c r="Q4230" s="3" t="s">
        <v>1407</v>
      </c>
      <c r="R4230">
        <v>37.489209520286103</v>
      </c>
      <c r="S4230">
        <v>1.818966580342829</v>
      </c>
    </row>
    <row r="4231" spans="1:19" x14ac:dyDescent="0.25">
      <c r="A4231" s="3" t="s">
        <v>13883</v>
      </c>
      <c r="B4231" s="3" t="s">
        <v>109</v>
      </c>
      <c r="C4231" s="3" t="s">
        <v>13884</v>
      </c>
      <c r="D4231" s="3" t="s">
        <v>13465</v>
      </c>
      <c r="E4231" s="3" t="s">
        <v>11774</v>
      </c>
      <c r="F4231" s="2">
        <v>44778.333414351851</v>
      </c>
      <c r="G4231">
        <v>28271</v>
      </c>
      <c r="H4231">
        <v>1107</v>
      </c>
      <c r="I4231" s="3" t="s">
        <v>1368</v>
      </c>
      <c r="J4231">
        <v>52</v>
      </c>
      <c r="K4231" s="4">
        <v>8.9699074074074073E-3</v>
      </c>
      <c r="L4231" s="3" t="s">
        <v>1375</v>
      </c>
      <c r="M4231" t="b">
        <v>0</v>
      </c>
      <c r="N4231" s="3" t="s">
        <v>108</v>
      </c>
      <c r="O4231" s="3" t="s">
        <v>1368</v>
      </c>
      <c r="P4231">
        <v>775</v>
      </c>
      <c r="Q4231" s="3" t="s">
        <v>1370</v>
      </c>
      <c r="R4231">
        <v>39.156733047999715</v>
      </c>
      <c r="S4231">
        <v>1.8393406671147112</v>
      </c>
    </row>
    <row r="4232" spans="1:19" x14ac:dyDescent="0.25">
      <c r="A4232" s="3" t="s">
        <v>13885</v>
      </c>
      <c r="B4232" s="3" t="s">
        <v>109</v>
      </c>
      <c r="C4232" s="3" t="s">
        <v>13886</v>
      </c>
      <c r="D4232" s="3" t="s">
        <v>11804</v>
      </c>
      <c r="E4232" s="3" t="s">
        <v>13754</v>
      </c>
      <c r="F4232" s="2">
        <v>44924.354305555556</v>
      </c>
      <c r="G4232">
        <v>113111</v>
      </c>
      <c r="H4232">
        <v>1788</v>
      </c>
      <c r="I4232" s="3" t="s">
        <v>1368</v>
      </c>
      <c r="J4232">
        <v>68</v>
      </c>
      <c r="K4232" s="4">
        <v>8.1250000000000003E-3</v>
      </c>
      <c r="L4232" s="3" t="s">
        <v>1375</v>
      </c>
      <c r="M4232" t="b">
        <v>0</v>
      </c>
      <c r="N4232" s="3" t="s">
        <v>108</v>
      </c>
      <c r="O4232" s="3" t="s">
        <v>1368</v>
      </c>
      <c r="P4232">
        <v>702</v>
      </c>
      <c r="Q4232" s="3" t="s">
        <v>1407</v>
      </c>
      <c r="R4232">
        <v>15.807481146838061</v>
      </c>
      <c r="S4232">
        <v>0.60117937247482556</v>
      </c>
    </row>
    <row r="4233" spans="1:19" x14ac:dyDescent="0.25">
      <c r="A4233" s="3" t="s">
        <v>13887</v>
      </c>
      <c r="B4233" s="3" t="s">
        <v>109</v>
      </c>
      <c r="C4233" s="3" t="s">
        <v>13888</v>
      </c>
      <c r="D4233" s="3" t="s">
        <v>11807</v>
      </c>
      <c r="E4233" s="3" t="s">
        <v>11674</v>
      </c>
      <c r="F4233" s="2">
        <v>45191.354259259257</v>
      </c>
      <c r="G4233">
        <v>31996</v>
      </c>
      <c r="H4233">
        <v>913</v>
      </c>
      <c r="I4233" s="3" t="s">
        <v>1368</v>
      </c>
      <c r="J4233">
        <v>44</v>
      </c>
      <c r="K4233" s="4">
        <v>1.2141203703703704E-2</v>
      </c>
      <c r="L4233" s="3" t="s">
        <v>1375</v>
      </c>
      <c r="M4233" t="b">
        <v>0</v>
      </c>
      <c r="N4233" s="3" t="s">
        <v>108</v>
      </c>
      <c r="O4233" s="3" t="s">
        <v>1368</v>
      </c>
      <c r="P4233">
        <v>1049</v>
      </c>
      <c r="Q4233" s="3" t="s">
        <v>1370</v>
      </c>
      <c r="R4233">
        <v>28.534816852106516</v>
      </c>
      <c r="S4233">
        <v>1.375171896487061</v>
      </c>
    </row>
    <row r="4234" spans="1:19" x14ac:dyDescent="0.25">
      <c r="A4234" s="3" t="s">
        <v>13889</v>
      </c>
      <c r="B4234" s="3" t="s">
        <v>109</v>
      </c>
      <c r="C4234" s="3" t="s">
        <v>13890</v>
      </c>
      <c r="D4234" s="3" t="s">
        <v>11685</v>
      </c>
      <c r="E4234" s="3" t="s">
        <v>11686</v>
      </c>
      <c r="F4234" s="2">
        <v>43928.416956018518</v>
      </c>
      <c r="G4234">
        <v>828</v>
      </c>
      <c r="H4234">
        <v>42</v>
      </c>
      <c r="I4234" s="3" t="s">
        <v>1368</v>
      </c>
      <c r="J4234">
        <v>3</v>
      </c>
      <c r="K4234" s="4">
        <v>1.0810185185185185E-2</v>
      </c>
      <c r="L4234" s="3" t="s">
        <v>1375</v>
      </c>
      <c r="M4234" t="b">
        <v>0</v>
      </c>
      <c r="N4234" s="3" t="s">
        <v>108</v>
      </c>
      <c r="O4234" s="3" t="s">
        <v>1368</v>
      </c>
      <c r="P4234">
        <v>934</v>
      </c>
      <c r="Q4234" s="3" t="s">
        <v>1376</v>
      </c>
      <c r="R4234">
        <v>50.724637681159422</v>
      </c>
      <c r="S4234">
        <v>3.6231884057971016</v>
      </c>
    </row>
    <row r="4235" spans="1:19" x14ac:dyDescent="0.25">
      <c r="A4235" s="3" t="s">
        <v>13891</v>
      </c>
      <c r="B4235" s="3" t="s">
        <v>109</v>
      </c>
      <c r="C4235" s="3" t="s">
        <v>13892</v>
      </c>
      <c r="D4235" s="3" t="s">
        <v>13275</v>
      </c>
      <c r="E4235" s="3" t="s">
        <v>11670</v>
      </c>
      <c r="F4235" s="2">
        <v>45306.375196759262</v>
      </c>
      <c r="G4235">
        <v>64810</v>
      </c>
      <c r="H4235">
        <v>1848</v>
      </c>
      <c r="I4235" s="3" t="s">
        <v>1368</v>
      </c>
      <c r="J4235">
        <v>193</v>
      </c>
      <c r="K4235" s="4">
        <v>3.9571759259259258E-2</v>
      </c>
      <c r="L4235" s="3" t="s">
        <v>1375</v>
      </c>
      <c r="M4235" t="b">
        <v>0</v>
      </c>
      <c r="N4235" s="3" t="s">
        <v>108</v>
      </c>
      <c r="O4235" s="3" t="s">
        <v>1368</v>
      </c>
      <c r="P4235">
        <v>3419</v>
      </c>
      <c r="Q4235" s="3" t="s">
        <v>1395</v>
      </c>
      <c r="R4235">
        <v>28.514118191637092</v>
      </c>
      <c r="S4235">
        <v>2.9779355037802806</v>
      </c>
    </row>
    <row r="4236" spans="1:19" x14ac:dyDescent="0.25">
      <c r="A4236" s="3" t="s">
        <v>13893</v>
      </c>
      <c r="B4236" s="3" t="s">
        <v>109</v>
      </c>
      <c r="C4236" s="3" t="s">
        <v>13894</v>
      </c>
      <c r="D4236" s="3" t="s">
        <v>13895</v>
      </c>
      <c r="E4236" s="3" t="s">
        <v>11774</v>
      </c>
      <c r="F4236" s="2">
        <v>44792.333749999998</v>
      </c>
      <c r="G4236">
        <v>29519</v>
      </c>
      <c r="H4236">
        <v>1094</v>
      </c>
      <c r="I4236" s="3" t="s">
        <v>1368</v>
      </c>
      <c r="J4236">
        <v>78</v>
      </c>
      <c r="K4236" s="4">
        <v>9.1782407407407403E-3</v>
      </c>
      <c r="L4236" s="3" t="s">
        <v>1375</v>
      </c>
      <c r="M4236" t="b">
        <v>0</v>
      </c>
      <c r="N4236" s="3" t="s">
        <v>108</v>
      </c>
      <c r="O4236" s="3" t="s">
        <v>1368</v>
      </c>
      <c r="P4236">
        <v>793</v>
      </c>
      <c r="Q4236" s="3" t="s">
        <v>1370</v>
      </c>
      <c r="R4236">
        <v>37.060876045936517</v>
      </c>
      <c r="S4236">
        <v>2.6423659338053458</v>
      </c>
    </row>
    <row r="4237" spans="1:19" x14ac:dyDescent="0.25">
      <c r="A4237" s="3" t="s">
        <v>13896</v>
      </c>
      <c r="B4237" s="3" t="s">
        <v>109</v>
      </c>
      <c r="C4237" s="3" t="s">
        <v>13897</v>
      </c>
      <c r="D4237" s="3" t="s">
        <v>11707</v>
      </c>
      <c r="E4237" s="3" t="s">
        <v>11674</v>
      </c>
      <c r="F4237" s="2">
        <v>45122.167199074072</v>
      </c>
      <c r="G4237">
        <v>22559</v>
      </c>
      <c r="H4237">
        <v>1101</v>
      </c>
      <c r="I4237" s="3" t="s">
        <v>1368</v>
      </c>
      <c r="J4237">
        <v>60</v>
      </c>
      <c r="K4237" s="4">
        <v>8.5763888888888886E-3</v>
      </c>
      <c r="L4237" s="3" t="s">
        <v>1375</v>
      </c>
      <c r="M4237" t="b">
        <v>0</v>
      </c>
      <c r="N4237" s="3" t="s">
        <v>108</v>
      </c>
      <c r="O4237" s="3" t="s">
        <v>1368</v>
      </c>
      <c r="P4237">
        <v>741</v>
      </c>
      <c r="Q4237" s="3" t="s">
        <v>1386</v>
      </c>
      <c r="R4237">
        <v>48.80535484728933</v>
      </c>
      <c r="S4237">
        <v>2.6596923622500999</v>
      </c>
    </row>
    <row r="4238" spans="1:19" x14ac:dyDescent="0.25">
      <c r="A4238" s="3" t="s">
        <v>13898</v>
      </c>
      <c r="B4238" s="3" t="s">
        <v>109</v>
      </c>
      <c r="C4238" s="3" t="s">
        <v>13899</v>
      </c>
      <c r="D4238" s="3" t="s">
        <v>12239</v>
      </c>
      <c r="E4238" s="3" t="s">
        <v>11686</v>
      </c>
      <c r="F4238" s="2">
        <v>43880.416712962964</v>
      </c>
      <c r="G4238">
        <v>667</v>
      </c>
      <c r="H4238">
        <v>37</v>
      </c>
      <c r="I4238" s="3" t="s">
        <v>1368</v>
      </c>
      <c r="J4238">
        <v>2</v>
      </c>
      <c r="K4238" s="4">
        <v>9.9074074074074082E-3</v>
      </c>
      <c r="L4238" s="3" t="s">
        <v>1375</v>
      </c>
      <c r="M4238" t="b">
        <v>0</v>
      </c>
      <c r="N4238" s="3" t="s">
        <v>108</v>
      </c>
      <c r="O4238" s="3" t="s">
        <v>1368</v>
      </c>
      <c r="P4238">
        <v>856</v>
      </c>
      <c r="Q4238" s="3" t="s">
        <v>1381</v>
      </c>
      <c r="R4238">
        <v>55.472263868065966</v>
      </c>
      <c r="S4238">
        <v>2.9985007496251872</v>
      </c>
    </row>
    <row r="4239" spans="1:19" x14ac:dyDescent="0.25">
      <c r="A4239" s="3" t="s">
        <v>13900</v>
      </c>
      <c r="B4239" s="3" t="s">
        <v>109</v>
      </c>
      <c r="C4239" s="3" t="s">
        <v>13901</v>
      </c>
      <c r="D4239" s="3" t="s">
        <v>13902</v>
      </c>
      <c r="E4239" s="3" t="s">
        <v>13903</v>
      </c>
      <c r="F4239" s="2">
        <v>44538.375347222223</v>
      </c>
      <c r="G4239">
        <v>17794</v>
      </c>
      <c r="H4239">
        <v>381</v>
      </c>
      <c r="I4239" s="3" t="s">
        <v>1368</v>
      </c>
      <c r="J4239">
        <v>36</v>
      </c>
      <c r="K4239" s="4">
        <v>7.4421296296296293E-3</v>
      </c>
      <c r="L4239" s="3" t="s">
        <v>1375</v>
      </c>
      <c r="M4239" t="b">
        <v>0</v>
      </c>
      <c r="N4239" s="3" t="s">
        <v>108</v>
      </c>
      <c r="O4239" s="3" t="s">
        <v>1368</v>
      </c>
      <c r="P4239">
        <v>643</v>
      </c>
      <c r="Q4239" s="3" t="s">
        <v>1381</v>
      </c>
      <c r="R4239">
        <v>21.411711812970662</v>
      </c>
      <c r="S4239">
        <v>2.0231538720917164</v>
      </c>
    </row>
    <row r="4240" spans="1:19" x14ac:dyDescent="0.25">
      <c r="A4240" s="3" t="s">
        <v>13904</v>
      </c>
      <c r="B4240" s="3" t="s">
        <v>109</v>
      </c>
      <c r="C4240" s="3" t="s">
        <v>13905</v>
      </c>
      <c r="D4240" s="3" t="s">
        <v>13906</v>
      </c>
      <c r="E4240" s="3" t="s">
        <v>11670</v>
      </c>
      <c r="F4240" s="2">
        <v>45403.041770833333</v>
      </c>
      <c r="G4240">
        <v>91079</v>
      </c>
      <c r="H4240">
        <v>2495</v>
      </c>
      <c r="I4240" s="3" t="s">
        <v>1368</v>
      </c>
      <c r="J4240">
        <v>101</v>
      </c>
      <c r="K4240" s="4">
        <v>1.9618055555555555E-2</v>
      </c>
      <c r="L4240" s="3" t="s">
        <v>1375</v>
      </c>
      <c r="M4240" t="b">
        <v>0</v>
      </c>
      <c r="N4240" s="3" t="s">
        <v>108</v>
      </c>
      <c r="O4240" s="3" t="s">
        <v>1368</v>
      </c>
      <c r="P4240">
        <v>1695</v>
      </c>
      <c r="Q4240" s="3" t="s">
        <v>1416</v>
      </c>
      <c r="R4240">
        <v>27.393800985957245</v>
      </c>
      <c r="S4240">
        <v>1.1089274146619967</v>
      </c>
    </row>
    <row r="4241" spans="1:19" x14ac:dyDescent="0.25">
      <c r="A4241" s="3" t="s">
        <v>13907</v>
      </c>
      <c r="B4241" s="3" t="s">
        <v>109</v>
      </c>
      <c r="C4241" s="3" t="s">
        <v>13908</v>
      </c>
      <c r="D4241" s="3" t="s">
        <v>13909</v>
      </c>
      <c r="E4241" s="3" t="s">
        <v>11674</v>
      </c>
      <c r="F4241" s="2">
        <v>44936.35429398148</v>
      </c>
      <c r="G4241">
        <v>27550</v>
      </c>
      <c r="H4241">
        <v>1003</v>
      </c>
      <c r="I4241" s="3" t="s">
        <v>1368</v>
      </c>
      <c r="J4241">
        <v>40</v>
      </c>
      <c r="K4241" s="4">
        <v>9.8611111111111104E-3</v>
      </c>
      <c r="L4241" s="3" t="s">
        <v>1375</v>
      </c>
      <c r="M4241" t="b">
        <v>0</v>
      </c>
      <c r="N4241" s="3" t="s">
        <v>108</v>
      </c>
      <c r="O4241" s="3" t="s">
        <v>1368</v>
      </c>
      <c r="P4241">
        <v>852</v>
      </c>
      <c r="Q4241" s="3" t="s">
        <v>1376</v>
      </c>
      <c r="R4241">
        <v>36.406533575317603</v>
      </c>
      <c r="S4241">
        <v>1.4519056261343011</v>
      </c>
    </row>
    <row r="4242" spans="1:19" x14ac:dyDescent="0.25">
      <c r="A4242" s="3" t="s">
        <v>13910</v>
      </c>
      <c r="B4242" s="3" t="s">
        <v>109</v>
      </c>
      <c r="C4242" s="3" t="s">
        <v>13911</v>
      </c>
      <c r="D4242" s="3" t="s">
        <v>11682</v>
      </c>
      <c r="E4242" s="3" t="s">
        <v>11670</v>
      </c>
      <c r="F4242" s="2">
        <v>45333.041921296295</v>
      </c>
      <c r="G4242">
        <v>51762</v>
      </c>
      <c r="H4242">
        <v>2086</v>
      </c>
      <c r="I4242" s="3" t="s">
        <v>1368</v>
      </c>
      <c r="J4242">
        <v>113</v>
      </c>
      <c r="K4242" s="4">
        <v>1.0902777777777779E-2</v>
      </c>
      <c r="L4242" s="3" t="s">
        <v>1375</v>
      </c>
      <c r="M4242" t="b">
        <v>0</v>
      </c>
      <c r="N4242" s="3" t="s">
        <v>108</v>
      </c>
      <c r="O4242" s="3" t="s">
        <v>1368</v>
      </c>
      <c r="P4242">
        <v>942</v>
      </c>
      <c r="Q4242" s="3" t="s">
        <v>1416</v>
      </c>
      <c r="R4242">
        <v>40.299833854951508</v>
      </c>
      <c r="S4242">
        <v>2.1830686604072485</v>
      </c>
    </row>
    <row r="4243" spans="1:19" x14ac:dyDescent="0.25">
      <c r="A4243" s="3" t="s">
        <v>13912</v>
      </c>
      <c r="B4243" s="3" t="s">
        <v>109</v>
      </c>
      <c r="C4243" s="3" t="s">
        <v>13913</v>
      </c>
      <c r="D4243" s="3" t="s">
        <v>13000</v>
      </c>
      <c r="E4243" s="3" t="s">
        <v>11674</v>
      </c>
      <c r="F4243" s="2">
        <v>44921.041875000003</v>
      </c>
      <c r="G4243">
        <v>92176</v>
      </c>
      <c r="H4243">
        <v>1893</v>
      </c>
      <c r="I4243" s="3" t="s">
        <v>1368</v>
      </c>
      <c r="J4243">
        <v>146</v>
      </c>
      <c r="K4243" s="4">
        <v>3.6006944444444446E-2</v>
      </c>
      <c r="L4243" s="3" t="s">
        <v>1375</v>
      </c>
      <c r="M4243" t="b">
        <v>0</v>
      </c>
      <c r="N4243" s="3" t="s">
        <v>108</v>
      </c>
      <c r="O4243" s="3" t="s">
        <v>1368</v>
      </c>
      <c r="P4243">
        <v>3111</v>
      </c>
      <c r="Q4243" s="3" t="s">
        <v>1395</v>
      </c>
      <c r="R4243">
        <v>20.536799166811317</v>
      </c>
      <c r="S4243">
        <v>1.5839264016663772</v>
      </c>
    </row>
    <row r="4244" spans="1:19" x14ac:dyDescent="0.25">
      <c r="A4244" s="3" t="s">
        <v>13914</v>
      </c>
      <c r="B4244" s="3" t="s">
        <v>109</v>
      </c>
      <c r="C4244" s="3" t="s">
        <v>13915</v>
      </c>
      <c r="D4244" s="3" t="s">
        <v>13916</v>
      </c>
      <c r="E4244" s="3" t="s">
        <v>13917</v>
      </c>
      <c r="F4244" s="2">
        <v>44517.375405092593</v>
      </c>
      <c r="G4244">
        <v>37978</v>
      </c>
      <c r="H4244">
        <v>637</v>
      </c>
      <c r="I4244" s="3" t="s">
        <v>1368</v>
      </c>
      <c r="J4244">
        <v>143</v>
      </c>
      <c r="K4244" s="4">
        <v>6.8171296296296296E-3</v>
      </c>
      <c r="L4244" s="3" t="s">
        <v>1375</v>
      </c>
      <c r="M4244" t="b">
        <v>0</v>
      </c>
      <c r="N4244" s="3" t="s">
        <v>108</v>
      </c>
      <c r="O4244" s="3" t="s">
        <v>1368</v>
      </c>
      <c r="P4244">
        <v>589</v>
      </c>
      <c r="Q4244" s="3" t="s">
        <v>1381</v>
      </c>
      <c r="R4244">
        <v>16.77286850281742</v>
      </c>
      <c r="S4244">
        <v>3.7653378271630942</v>
      </c>
    </row>
    <row r="4245" spans="1:19" x14ac:dyDescent="0.25">
      <c r="A4245" s="3" t="s">
        <v>13918</v>
      </c>
      <c r="B4245" s="3" t="s">
        <v>109</v>
      </c>
      <c r="C4245" s="3" t="s">
        <v>13919</v>
      </c>
      <c r="D4245" s="3" t="s">
        <v>12137</v>
      </c>
      <c r="E4245" s="3" t="s">
        <v>11686</v>
      </c>
      <c r="F4245" s="2">
        <v>43929.416805555556</v>
      </c>
      <c r="G4245">
        <v>340</v>
      </c>
      <c r="H4245">
        <v>34</v>
      </c>
      <c r="I4245" s="3" t="s">
        <v>1368</v>
      </c>
      <c r="J4245">
        <v>4</v>
      </c>
      <c r="K4245" s="4">
        <v>9.7569444444444448E-3</v>
      </c>
      <c r="L4245" s="3" t="s">
        <v>1375</v>
      </c>
      <c r="M4245" t="b">
        <v>0</v>
      </c>
      <c r="N4245" s="3" t="s">
        <v>108</v>
      </c>
      <c r="O4245" s="3" t="s">
        <v>1368</v>
      </c>
      <c r="P4245">
        <v>843</v>
      </c>
      <c r="Q4245" s="3" t="s">
        <v>1381</v>
      </c>
      <c r="R4245">
        <v>100</v>
      </c>
      <c r="S4245">
        <v>11.76470588235294</v>
      </c>
    </row>
    <row r="4246" spans="1:19" x14ac:dyDescent="0.25">
      <c r="A4246" s="3" t="s">
        <v>13920</v>
      </c>
      <c r="B4246" s="3" t="s">
        <v>109</v>
      </c>
      <c r="C4246" s="3" t="s">
        <v>13921</v>
      </c>
      <c r="D4246" s="3" t="s">
        <v>11669</v>
      </c>
      <c r="E4246" s="3" t="s">
        <v>11670</v>
      </c>
      <c r="F4246" s="2">
        <v>45530.041886574072</v>
      </c>
      <c r="G4246">
        <v>128175</v>
      </c>
      <c r="H4246">
        <v>3027</v>
      </c>
      <c r="I4246" s="3" t="s">
        <v>1368</v>
      </c>
      <c r="J4246">
        <v>245</v>
      </c>
      <c r="K4246" s="4">
        <v>3.7511574074074072E-2</v>
      </c>
      <c r="L4246" s="3" t="s">
        <v>1375</v>
      </c>
      <c r="M4246" t="b">
        <v>0</v>
      </c>
      <c r="N4246" s="3" t="s">
        <v>108</v>
      </c>
      <c r="O4246" s="3" t="s">
        <v>1368</v>
      </c>
      <c r="P4246">
        <v>3241</v>
      </c>
      <c r="Q4246" s="3" t="s">
        <v>1395</v>
      </c>
      <c r="R4246">
        <v>23.616149795201874</v>
      </c>
      <c r="S4246">
        <v>1.9114491905597815</v>
      </c>
    </row>
    <row r="4247" spans="1:19" x14ac:dyDescent="0.25">
      <c r="A4247" s="3" t="s">
        <v>13922</v>
      </c>
      <c r="B4247" s="3" t="s">
        <v>109</v>
      </c>
      <c r="C4247" s="3" t="s">
        <v>13923</v>
      </c>
      <c r="D4247" s="3" t="s">
        <v>11745</v>
      </c>
      <c r="E4247" s="3" t="s">
        <v>11686</v>
      </c>
      <c r="F4247" s="2">
        <v>44043.41678240741</v>
      </c>
      <c r="G4247">
        <v>844</v>
      </c>
      <c r="H4247">
        <v>69</v>
      </c>
      <c r="I4247" s="3" t="s">
        <v>1368</v>
      </c>
      <c r="J4247">
        <v>20</v>
      </c>
      <c r="K4247" s="4">
        <v>1.6446759259259258E-2</v>
      </c>
      <c r="L4247" s="3" t="s">
        <v>1375</v>
      </c>
      <c r="M4247" t="b">
        <v>0</v>
      </c>
      <c r="N4247" s="3" t="s">
        <v>108</v>
      </c>
      <c r="O4247" s="3" t="s">
        <v>1368</v>
      </c>
      <c r="P4247">
        <v>1421</v>
      </c>
      <c r="Q4247" s="3" t="s">
        <v>1370</v>
      </c>
      <c r="R4247">
        <v>81.753554502369667</v>
      </c>
      <c r="S4247">
        <v>23.696682464454973</v>
      </c>
    </row>
    <row r="4248" spans="1:19" x14ac:dyDescent="0.25">
      <c r="A4248" s="3" t="s">
        <v>13924</v>
      </c>
      <c r="B4248" s="3" t="s">
        <v>109</v>
      </c>
      <c r="C4248" s="3" t="s">
        <v>13925</v>
      </c>
      <c r="D4248" s="3" t="s">
        <v>13926</v>
      </c>
      <c r="E4248" s="3" t="s">
        <v>13927</v>
      </c>
      <c r="F4248" s="2">
        <v>44874.35434027778</v>
      </c>
      <c r="G4248">
        <v>20015</v>
      </c>
      <c r="H4248">
        <v>921</v>
      </c>
      <c r="I4248" s="3" t="s">
        <v>1368</v>
      </c>
      <c r="J4248">
        <v>101</v>
      </c>
      <c r="K4248" s="4">
        <v>8.3796296296296292E-3</v>
      </c>
      <c r="L4248" s="3" t="s">
        <v>1375</v>
      </c>
      <c r="M4248" t="b">
        <v>0</v>
      </c>
      <c r="N4248" s="3" t="s">
        <v>108</v>
      </c>
      <c r="O4248" s="3" t="s">
        <v>1368</v>
      </c>
      <c r="P4248">
        <v>724</v>
      </c>
      <c r="Q4248" s="3" t="s">
        <v>1381</v>
      </c>
      <c r="R4248">
        <v>46.015488383712217</v>
      </c>
      <c r="S4248">
        <v>5.0462153384961272</v>
      </c>
    </row>
    <row r="4249" spans="1:19" x14ac:dyDescent="0.25">
      <c r="A4249" s="3" t="s">
        <v>13928</v>
      </c>
      <c r="B4249" s="3" t="s">
        <v>109</v>
      </c>
      <c r="C4249" s="3" t="s">
        <v>13929</v>
      </c>
      <c r="D4249" s="3" t="s">
        <v>13930</v>
      </c>
      <c r="E4249" s="3" t="s">
        <v>13931</v>
      </c>
      <c r="F4249" s="2">
        <v>44155.187523148146</v>
      </c>
      <c r="G4249">
        <v>42833</v>
      </c>
      <c r="H4249">
        <v>603</v>
      </c>
      <c r="I4249" s="3" t="s">
        <v>1368</v>
      </c>
      <c r="J4249">
        <v>129</v>
      </c>
      <c r="K4249" s="4">
        <v>6.6435185185185182E-3</v>
      </c>
      <c r="L4249" s="3" t="s">
        <v>1375</v>
      </c>
      <c r="M4249" t="b">
        <v>0</v>
      </c>
      <c r="N4249" s="3" t="s">
        <v>108</v>
      </c>
      <c r="O4249" s="3" t="s">
        <v>1368</v>
      </c>
      <c r="P4249">
        <v>574</v>
      </c>
      <c r="Q4249" s="3" t="s">
        <v>1370</v>
      </c>
      <c r="R4249">
        <v>14.077930567553055</v>
      </c>
      <c r="S4249">
        <v>3.0116965890785141</v>
      </c>
    </row>
    <row r="4250" spans="1:19" x14ac:dyDescent="0.25">
      <c r="A4250" s="3" t="s">
        <v>13932</v>
      </c>
      <c r="B4250" s="3" t="s">
        <v>109</v>
      </c>
      <c r="C4250" s="3" t="s">
        <v>13933</v>
      </c>
      <c r="D4250" s="3" t="s">
        <v>11669</v>
      </c>
      <c r="E4250" s="3" t="s">
        <v>11670</v>
      </c>
      <c r="F4250" s="2">
        <v>45590.292129629626</v>
      </c>
      <c r="G4250">
        <v>44548</v>
      </c>
      <c r="H4250">
        <v>1739</v>
      </c>
      <c r="I4250" s="3" t="s">
        <v>1368</v>
      </c>
      <c r="J4250">
        <v>71</v>
      </c>
      <c r="K4250" s="4">
        <v>1.7060185185185185E-2</v>
      </c>
      <c r="L4250" s="3" t="s">
        <v>1375</v>
      </c>
      <c r="M4250" t="b">
        <v>0</v>
      </c>
      <c r="N4250" s="3" t="s">
        <v>108</v>
      </c>
      <c r="O4250" s="3" t="s">
        <v>1368</v>
      </c>
      <c r="P4250">
        <v>1474</v>
      </c>
      <c r="Q4250" s="3" t="s">
        <v>1370</v>
      </c>
      <c r="R4250">
        <v>39.036544850498338</v>
      </c>
      <c r="S4250">
        <v>1.5937864775074078</v>
      </c>
    </row>
    <row r="4251" spans="1:19" x14ac:dyDescent="0.25">
      <c r="A4251" s="3" t="s">
        <v>13934</v>
      </c>
      <c r="B4251" s="3" t="s">
        <v>109</v>
      </c>
      <c r="C4251" s="3" t="s">
        <v>13935</v>
      </c>
      <c r="D4251" s="3" t="s">
        <v>11823</v>
      </c>
      <c r="E4251" s="3" t="s">
        <v>11670</v>
      </c>
      <c r="F4251" s="2">
        <v>45372.395949074074</v>
      </c>
      <c r="G4251">
        <v>44501</v>
      </c>
      <c r="H4251">
        <v>1567</v>
      </c>
      <c r="I4251" s="3" t="s">
        <v>1368</v>
      </c>
      <c r="J4251">
        <v>79</v>
      </c>
      <c r="K4251" s="4">
        <v>1.4814814814814815E-2</v>
      </c>
      <c r="L4251" s="3" t="s">
        <v>1375</v>
      </c>
      <c r="M4251" t="b">
        <v>0</v>
      </c>
      <c r="N4251" s="3" t="s">
        <v>108</v>
      </c>
      <c r="O4251" s="3" t="s">
        <v>1368</v>
      </c>
      <c r="P4251">
        <v>1280</v>
      </c>
      <c r="Q4251" s="3" t="s">
        <v>1407</v>
      </c>
      <c r="R4251">
        <v>35.212691849621358</v>
      </c>
      <c r="S4251">
        <v>1.7752410058200938</v>
      </c>
    </row>
    <row r="4252" spans="1:19" x14ac:dyDescent="0.25">
      <c r="A4252" s="3" t="s">
        <v>13936</v>
      </c>
      <c r="B4252" s="3" t="s">
        <v>109</v>
      </c>
      <c r="C4252" s="3" t="s">
        <v>13937</v>
      </c>
      <c r="D4252" s="3" t="s">
        <v>13938</v>
      </c>
      <c r="E4252" s="3" t="s">
        <v>11849</v>
      </c>
      <c r="F4252" s="2">
        <v>44407.375</v>
      </c>
      <c r="G4252">
        <v>5007</v>
      </c>
      <c r="H4252">
        <v>205</v>
      </c>
      <c r="I4252" s="3" t="s">
        <v>1368</v>
      </c>
      <c r="J4252">
        <v>36</v>
      </c>
      <c r="K4252" s="4">
        <v>4.6412037037037038E-3</v>
      </c>
      <c r="L4252" s="3" t="s">
        <v>1375</v>
      </c>
      <c r="M4252" t="b">
        <v>0</v>
      </c>
      <c r="N4252" s="3" t="s">
        <v>108</v>
      </c>
      <c r="O4252" s="3" t="s">
        <v>1368</v>
      </c>
      <c r="P4252">
        <v>401</v>
      </c>
      <c r="Q4252" s="3" t="s">
        <v>1370</v>
      </c>
      <c r="R4252">
        <v>40.942680247653279</v>
      </c>
      <c r="S4252">
        <v>7.1899340922708204</v>
      </c>
    </row>
    <row r="4253" spans="1:19" x14ac:dyDescent="0.25">
      <c r="A4253" s="3" t="s">
        <v>13939</v>
      </c>
      <c r="B4253" s="3" t="s">
        <v>109</v>
      </c>
      <c r="C4253" s="3" t="s">
        <v>13940</v>
      </c>
      <c r="D4253" s="3" t="s">
        <v>13941</v>
      </c>
      <c r="E4253" s="3" t="s">
        <v>13942</v>
      </c>
      <c r="F4253" s="2">
        <v>43942.416701388887</v>
      </c>
      <c r="G4253">
        <v>810</v>
      </c>
      <c r="H4253">
        <v>36</v>
      </c>
      <c r="I4253" s="3" t="s">
        <v>1368</v>
      </c>
      <c r="J4253">
        <v>2</v>
      </c>
      <c r="K4253" s="4">
        <v>1.3310185185185185E-2</v>
      </c>
      <c r="L4253" s="3" t="s">
        <v>1375</v>
      </c>
      <c r="M4253" t="b">
        <v>0</v>
      </c>
      <c r="N4253" s="3" t="s">
        <v>108</v>
      </c>
      <c r="O4253" s="3" t="s">
        <v>1368</v>
      </c>
      <c r="P4253">
        <v>1150</v>
      </c>
      <c r="Q4253" s="3" t="s">
        <v>1376</v>
      </c>
      <c r="R4253">
        <v>44.444444444444443</v>
      </c>
      <c r="S4253">
        <v>2.4691358024691357</v>
      </c>
    </row>
    <row r="4254" spans="1:19" x14ac:dyDescent="0.25">
      <c r="A4254" s="3" t="s">
        <v>13943</v>
      </c>
      <c r="B4254" s="3" t="s">
        <v>109</v>
      </c>
      <c r="C4254" s="3" t="s">
        <v>13944</v>
      </c>
      <c r="D4254" s="3" t="s">
        <v>13945</v>
      </c>
      <c r="E4254" s="3" t="s">
        <v>13946</v>
      </c>
      <c r="F4254" s="2">
        <v>44348.33357638889</v>
      </c>
      <c r="G4254">
        <v>33490</v>
      </c>
      <c r="H4254">
        <v>1071</v>
      </c>
      <c r="I4254" s="3" t="s">
        <v>1368</v>
      </c>
      <c r="J4254">
        <v>166</v>
      </c>
      <c r="K4254" s="4">
        <v>1.1296296296296296E-2</v>
      </c>
      <c r="L4254" s="3" t="s">
        <v>1375</v>
      </c>
      <c r="M4254" t="b">
        <v>0</v>
      </c>
      <c r="N4254" s="3" t="s">
        <v>108</v>
      </c>
      <c r="O4254" s="3" t="s">
        <v>1368</v>
      </c>
      <c r="P4254">
        <v>976</v>
      </c>
      <c r="Q4254" s="3" t="s">
        <v>1376</v>
      </c>
      <c r="R4254">
        <v>31.979695431472084</v>
      </c>
      <c r="S4254">
        <v>4.9567034935801733</v>
      </c>
    </row>
    <row r="4255" spans="1:19" x14ac:dyDescent="0.25">
      <c r="A4255" s="3" t="s">
        <v>13947</v>
      </c>
      <c r="B4255" s="3" t="s">
        <v>109</v>
      </c>
      <c r="C4255" s="3" t="s">
        <v>13948</v>
      </c>
      <c r="D4255" s="3" t="s">
        <v>13949</v>
      </c>
      <c r="E4255" s="3" t="s">
        <v>11774</v>
      </c>
      <c r="F4255" s="2">
        <v>44748.333472222221</v>
      </c>
      <c r="G4255">
        <v>35791</v>
      </c>
      <c r="H4255">
        <v>1401</v>
      </c>
      <c r="I4255" s="3" t="s">
        <v>1368</v>
      </c>
      <c r="J4255">
        <v>57</v>
      </c>
      <c r="K4255" s="4">
        <v>7.8009259259259256E-3</v>
      </c>
      <c r="L4255" s="3" t="s">
        <v>1375</v>
      </c>
      <c r="M4255" t="b">
        <v>0</v>
      </c>
      <c r="N4255" s="3" t="s">
        <v>108</v>
      </c>
      <c r="O4255" s="3" t="s">
        <v>1368</v>
      </c>
      <c r="P4255">
        <v>674</v>
      </c>
      <c r="Q4255" s="3" t="s">
        <v>1381</v>
      </c>
      <c r="R4255">
        <v>39.143918862283812</v>
      </c>
      <c r="S4255">
        <v>1.5925791400072644</v>
      </c>
    </row>
    <row r="4256" spans="1:19" x14ac:dyDescent="0.25">
      <c r="A4256" s="3" t="s">
        <v>13950</v>
      </c>
      <c r="B4256" s="3" t="s">
        <v>109</v>
      </c>
      <c r="C4256" s="3" t="s">
        <v>13951</v>
      </c>
      <c r="D4256" s="3" t="s">
        <v>11823</v>
      </c>
      <c r="E4256" s="3" t="s">
        <v>11670</v>
      </c>
      <c r="F4256" s="2">
        <v>45354.042094907411</v>
      </c>
      <c r="G4256">
        <v>67757</v>
      </c>
      <c r="H4256">
        <v>2334</v>
      </c>
      <c r="I4256" s="3" t="s">
        <v>1368</v>
      </c>
      <c r="J4256">
        <v>142</v>
      </c>
      <c r="K4256" s="4">
        <v>1.9363425925925926E-2</v>
      </c>
      <c r="L4256" s="3" t="s">
        <v>1375</v>
      </c>
      <c r="M4256" t="b">
        <v>0</v>
      </c>
      <c r="N4256" s="3" t="s">
        <v>108</v>
      </c>
      <c r="O4256" s="3" t="s">
        <v>1368</v>
      </c>
      <c r="P4256">
        <v>1673</v>
      </c>
      <c r="Q4256" s="3" t="s">
        <v>1416</v>
      </c>
      <c r="R4256">
        <v>34.446625440913856</v>
      </c>
      <c r="S4256">
        <v>2.0957244269964725</v>
      </c>
    </row>
    <row r="4257" spans="1:19" x14ac:dyDescent="0.25">
      <c r="A4257" s="3" t="s">
        <v>13952</v>
      </c>
      <c r="B4257" s="3" t="s">
        <v>109</v>
      </c>
      <c r="C4257" s="3" t="s">
        <v>13953</v>
      </c>
      <c r="D4257" s="3" t="s">
        <v>13954</v>
      </c>
      <c r="E4257" s="3" t="s">
        <v>13955</v>
      </c>
      <c r="F4257" s="2">
        <v>44279.333564814813</v>
      </c>
      <c r="G4257">
        <v>9028</v>
      </c>
      <c r="H4257">
        <v>320</v>
      </c>
      <c r="I4257" s="3" t="s">
        <v>1368</v>
      </c>
      <c r="J4257">
        <v>67</v>
      </c>
      <c r="K4257" s="4">
        <v>1.2303240740740741E-2</v>
      </c>
      <c r="L4257" s="3" t="s">
        <v>1375</v>
      </c>
      <c r="M4257" t="b">
        <v>0</v>
      </c>
      <c r="N4257" s="3" t="s">
        <v>108</v>
      </c>
      <c r="O4257" s="3" t="s">
        <v>1368</v>
      </c>
      <c r="P4257">
        <v>1063</v>
      </c>
      <c r="Q4257" s="3" t="s">
        <v>1381</v>
      </c>
      <c r="R4257">
        <v>35.445281346920687</v>
      </c>
      <c r="S4257">
        <v>7.4213557820115197</v>
      </c>
    </row>
    <row r="4258" spans="1:19" x14ac:dyDescent="0.25">
      <c r="A4258" s="3" t="s">
        <v>13956</v>
      </c>
      <c r="B4258" s="3" t="s">
        <v>109</v>
      </c>
      <c r="C4258" s="3" t="s">
        <v>13957</v>
      </c>
      <c r="D4258" s="3" t="s">
        <v>11673</v>
      </c>
      <c r="E4258" s="3" t="s">
        <v>11674</v>
      </c>
      <c r="F4258" s="2">
        <v>44977.395844907405</v>
      </c>
      <c r="G4258">
        <v>105627</v>
      </c>
      <c r="H4258">
        <v>1830</v>
      </c>
      <c r="I4258" s="3" t="s">
        <v>1368</v>
      </c>
      <c r="J4258">
        <v>159</v>
      </c>
      <c r="K4258" s="4">
        <v>3.8148148148148146E-2</v>
      </c>
      <c r="L4258" s="3" t="s">
        <v>1375</v>
      </c>
      <c r="M4258" t="b">
        <v>0</v>
      </c>
      <c r="N4258" s="3" t="s">
        <v>108</v>
      </c>
      <c r="O4258" s="3" t="s">
        <v>1368</v>
      </c>
      <c r="P4258">
        <v>3296</v>
      </c>
      <c r="Q4258" s="3" t="s">
        <v>1395</v>
      </c>
      <c r="R4258">
        <v>17.325115737453494</v>
      </c>
      <c r="S4258">
        <v>1.5052969411230082</v>
      </c>
    </row>
    <row r="4259" spans="1:19" x14ac:dyDescent="0.25">
      <c r="A4259" s="3" t="s">
        <v>13958</v>
      </c>
      <c r="B4259" s="3" t="s">
        <v>109</v>
      </c>
      <c r="C4259" s="3" t="s">
        <v>13959</v>
      </c>
      <c r="D4259" s="3" t="s">
        <v>11937</v>
      </c>
      <c r="E4259" s="3" t="s">
        <v>11976</v>
      </c>
      <c r="F4259" s="2">
        <v>44923.312523148146</v>
      </c>
      <c r="G4259">
        <v>28844</v>
      </c>
      <c r="H4259">
        <v>1303</v>
      </c>
      <c r="I4259" s="3" t="s">
        <v>1368</v>
      </c>
      <c r="J4259">
        <v>14</v>
      </c>
      <c r="K4259" s="4">
        <v>3.5879629629629629E-4</v>
      </c>
      <c r="L4259" s="3" t="s">
        <v>1375</v>
      </c>
      <c r="M4259" t="b">
        <v>0</v>
      </c>
      <c r="N4259" s="3" t="s">
        <v>108</v>
      </c>
      <c r="O4259" s="3" t="s">
        <v>1368</v>
      </c>
      <c r="P4259">
        <v>31</v>
      </c>
      <c r="Q4259" s="3" t="s">
        <v>1381</v>
      </c>
      <c r="R4259">
        <v>45.174039661628072</v>
      </c>
      <c r="S4259">
        <v>0.48536957426154487</v>
      </c>
    </row>
    <row r="4260" spans="1:19" x14ac:dyDescent="0.25">
      <c r="A4260" s="3" t="s">
        <v>13960</v>
      </c>
      <c r="B4260" s="3" t="s">
        <v>109</v>
      </c>
      <c r="C4260" s="3" t="s">
        <v>13961</v>
      </c>
      <c r="D4260" s="3" t="s">
        <v>13962</v>
      </c>
      <c r="E4260" s="3" t="s">
        <v>11670</v>
      </c>
      <c r="F4260" s="2">
        <v>45355.354212962964</v>
      </c>
      <c r="G4260">
        <v>174885</v>
      </c>
      <c r="H4260">
        <v>3097</v>
      </c>
      <c r="I4260" s="3" t="s">
        <v>1368</v>
      </c>
      <c r="J4260">
        <v>203</v>
      </c>
      <c r="K4260" s="4">
        <v>4.6354166666666669E-2</v>
      </c>
      <c r="L4260" s="3" t="s">
        <v>1375</v>
      </c>
      <c r="M4260" t="b">
        <v>0</v>
      </c>
      <c r="N4260" s="3" t="s">
        <v>108</v>
      </c>
      <c r="O4260" s="3" t="s">
        <v>1368</v>
      </c>
      <c r="P4260">
        <v>4005</v>
      </c>
      <c r="Q4260" s="3" t="s">
        <v>1395</v>
      </c>
      <c r="R4260">
        <v>17.70878005546502</v>
      </c>
      <c r="S4260">
        <v>1.1607627869742974</v>
      </c>
    </row>
    <row r="4261" spans="1:19" x14ac:dyDescent="0.25">
      <c r="A4261" s="3" t="s">
        <v>13963</v>
      </c>
      <c r="B4261" s="3" t="s">
        <v>109</v>
      </c>
      <c r="C4261" s="3" t="s">
        <v>13964</v>
      </c>
      <c r="D4261" s="3" t="s">
        <v>11682</v>
      </c>
      <c r="E4261" s="3" t="s">
        <v>11670</v>
      </c>
      <c r="F4261" s="2">
        <v>45252.35429398148</v>
      </c>
      <c r="G4261">
        <v>74878</v>
      </c>
      <c r="H4261">
        <v>2685</v>
      </c>
      <c r="I4261" s="3" t="s">
        <v>1368</v>
      </c>
      <c r="J4261">
        <v>171</v>
      </c>
      <c r="K4261" s="4">
        <v>1.0300925925925925E-2</v>
      </c>
      <c r="L4261" s="3" t="s">
        <v>1375</v>
      </c>
      <c r="M4261" t="b">
        <v>0</v>
      </c>
      <c r="N4261" s="3" t="s">
        <v>108</v>
      </c>
      <c r="O4261" s="3" t="s">
        <v>1368</v>
      </c>
      <c r="P4261">
        <v>890</v>
      </c>
      <c r="Q4261" s="3" t="s">
        <v>1381</v>
      </c>
      <c r="R4261">
        <v>35.858329549400359</v>
      </c>
      <c r="S4261">
        <v>2.2837148428109724</v>
      </c>
    </row>
    <row r="4262" spans="1:19" x14ac:dyDescent="0.25">
      <c r="A4262" s="3" t="s">
        <v>13965</v>
      </c>
      <c r="B4262" s="3" t="s">
        <v>109</v>
      </c>
      <c r="C4262" s="3" t="s">
        <v>13966</v>
      </c>
      <c r="D4262" s="3" t="s">
        <v>12239</v>
      </c>
      <c r="E4262" s="3" t="s">
        <v>11686</v>
      </c>
      <c r="F4262" s="2">
        <v>43887.416712962964</v>
      </c>
      <c r="G4262">
        <v>468</v>
      </c>
      <c r="H4262">
        <v>35</v>
      </c>
      <c r="I4262" s="3" t="s">
        <v>1368</v>
      </c>
      <c r="J4262">
        <v>7</v>
      </c>
      <c r="K4262" s="4">
        <v>1.1273148148148148E-2</v>
      </c>
      <c r="L4262" s="3" t="s">
        <v>1375</v>
      </c>
      <c r="M4262" t="b">
        <v>0</v>
      </c>
      <c r="N4262" s="3" t="s">
        <v>108</v>
      </c>
      <c r="O4262" s="3" t="s">
        <v>1368</v>
      </c>
      <c r="P4262">
        <v>974</v>
      </c>
      <c r="Q4262" s="3" t="s">
        <v>1381</v>
      </c>
      <c r="R4262">
        <v>74.786324786324784</v>
      </c>
      <c r="S4262">
        <v>14.957264957264957</v>
      </c>
    </row>
    <row r="4263" spans="1:19" x14ac:dyDescent="0.25">
      <c r="A4263" s="3" t="s">
        <v>13967</v>
      </c>
      <c r="B4263" s="3" t="s">
        <v>109</v>
      </c>
      <c r="C4263" s="3" t="s">
        <v>13968</v>
      </c>
      <c r="D4263" s="3" t="s">
        <v>12114</v>
      </c>
      <c r="E4263" s="3" t="s">
        <v>11686</v>
      </c>
      <c r="F4263" s="2">
        <v>43868.416817129626</v>
      </c>
      <c r="G4263">
        <v>603</v>
      </c>
      <c r="H4263">
        <v>39</v>
      </c>
      <c r="I4263" s="3" t="s">
        <v>1368</v>
      </c>
      <c r="J4263">
        <v>9</v>
      </c>
      <c r="K4263" s="4">
        <v>1.1307870370370371E-2</v>
      </c>
      <c r="L4263" s="3" t="s">
        <v>1375</v>
      </c>
      <c r="M4263" t="b">
        <v>0</v>
      </c>
      <c r="N4263" s="3" t="s">
        <v>108</v>
      </c>
      <c r="O4263" s="3" t="s">
        <v>1368</v>
      </c>
      <c r="P4263">
        <v>977</v>
      </c>
      <c r="Q4263" s="3" t="s">
        <v>1370</v>
      </c>
      <c r="R4263">
        <v>64.676616915422883</v>
      </c>
      <c r="S4263">
        <v>14.925373134328359</v>
      </c>
    </row>
    <row r="4264" spans="1:19" x14ac:dyDescent="0.25">
      <c r="A4264" s="3" t="s">
        <v>13969</v>
      </c>
      <c r="B4264" s="3" t="s">
        <v>109</v>
      </c>
      <c r="C4264" s="3" t="s">
        <v>13970</v>
      </c>
      <c r="D4264" s="3" t="s">
        <v>13971</v>
      </c>
      <c r="E4264" s="3" t="s">
        <v>13492</v>
      </c>
      <c r="F4264" s="2">
        <v>44595.333703703705</v>
      </c>
      <c r="G4264">
        <v>16395</v>
      </c>
      <c r="H4264">
        <v>971</v>
      </c>
      <c r="I4264" s="3" t="s">
        <v>1368</v>
      </c>
      <c r="J4264">
        <v>93</v>
      </c>
      <c r="K4264" s="4">
        <v>1.2916666666666667E-2</v>
      </c>
      <c r="L4264" s="3" t="s">
        <v>1375</v>
      </c>
      <c r="M4264" t="b">
        <v>0</v>
      </c>
      <c r="N4264" s="3" t="s">
        <v>108</v>
      </c>
      <c r="O4264" s="3" t="s">
        <v>1368</v>
      </c>
      <c r="P4264">
        <v>1116</v>
      </c>
      <c r="Q4264" s="3" t="s">
        <v>1407</v>
      </c>
      <c r="R4264">
        <v>59.225373589508997</v>
      </c>
      <c r="S4264">
        <v>5.6724611161939613</v>
      </c>
    </row>
    <row r="4265" spans="1:19" x14ac:dyDescent="0.25">
      <c r="A4265" s="3" t="s">
        <v>13972</v>
      </c>
      <c r="B4265" s="3" t="s">
        <v>109</v>
      </c>
      <c r="C4265" s="3" t="s">
        <v>13973</v>
      </c>
      <c r="D4265" s="3" t="s">
        <v>13974</v>
      </c>
      <c r="E4265" s="3" t="s">
        <v>11670</v>
      </c>
      <c r="F4265" s="2">
        <v>45249.041967592595</v>
      </c>
      <c r="G4265">
        <v>96688</v>
      </c>
      <c r="H4265">
        <v>3884</v>
      </c>
      <c r="I4265" s="3" t="s">
        <v>1368</v>
      </c>
      <c r="J4265">
        <v>242</v>
      </c>
      <c r="K4265" s="4">
        <v>1.150462962962963E-2</v>
      </c>
      <c r="L4265" s="3" t="s">
        <v>1375</v>
      </c>
      <c r="M4265" t="b">
        <v>0</v>
      </c>
      <c r="N4265" s="3" t="s">
        <v>108</v>
      </c>
      <c r="O4265" s="3" t="s">
        <v>1368</v>
      </c>
      <c r="P4265">
        <v>994</v>
      </c>
      <c r="Q4265" s="3" t="s">
        <v>1416</v>
      </c>
      <c r="R4265">
        <v>40.170445143140824</v>
      </c>
      <c r="S4265">
        <v>2.5028959126261792</v>
      </c>
    </row>
    <row r="4266" spans="1:19" x14ac:dyDescent="0.25">
      <c r="A4266" s="3" t="s">
        <v>13975</v>
      </c>
      <c r="B4266" s="3" t="s">
        <v>109</v>
      </c>
      <c r="C4266" s="3" t="s">
        <v>13976</v>
      </c>
      <c r="D4266" s="3" t="s">
        <v>11937</v>
      </c>
      <c r="E4266" s="3" t="s">
        <v>11938</v>
      </c>
      <c r="F4266" s="2">
        <v>44885.205092592594</v>
      </c>
      <c r="G4266">
        <v>95686</v>
      </c>
      <c r="H4266">
        <v>3796</v>
      </c>
      <c r="I4266" s="3" t="s">
        <v>1368</v>
      </c>
      <c r="J4266">
        <v>48</v>
      </c>
      <c r="K4266" s="4">
        <v>3.2407407407407406E-4</v>
      </c>
      <c r="L4266" s="3" t="s">
        <v>1375</v>
      </c>
      <c r="M4266" t="b">
        <v>0</v>
      </c>
      <c r="N4266" s="3" t="s">
        <v>108</v>
      </c>
      <c r="O4266" s="3" t="s">
        <v>1368</v>
      </c>
      <c r="P4266">
        <v>28</v>
      </c>
      <c r="Q4266" s="3" t="s">
        <v>1416</v>
      </c>
      <c r="R4266">
        <v>39.671425286875824</v>
      </c>
      <c r="S4266">
        <v>0.50164078339569007</v>
      </c>
    </row>
    <row r="4267" spans="1:19" x14ac:dyDescent="0.25">
      <c r="A4267" s="3" t="s">
        <v>13977</v>
      </c>
      <c r="B4267" s="3" t="s">
        <v>109</v>
      </c>
      <c r="C4267" s="3" t="s">
        <v>13978</v>
      </c>
      <c r="D4267" s="3" t="s">
        <v>11685</v>
      </c>
      <c r="E4267" s="3" t="s">
        <v>13979</v>
      </c>
      <c r="F4267" s="2">
        <v>43935.41684027778</v>
      </c>
      <c r="G4267">
        <v>591</v>
      </c>
      <c r="H4267">
        <v>40</v>
      </c>
      <c r="I4267" s="3" t="s">
        <v>1368</v>
      </c>
      <c r="J4267">
        <v>3</v>
      </c>
      <c r="K4267" s="4">
        <v>1.2037037037037037E-2</v>
      </c>
      <c r="L4267" s="3" t="s">
        <v>1375</v>
      </c>
      <c r="M4267" t="b">
        <v>0</v>
      </c>
      <c r="N4267" s="3" t="s">
        <v>108</v>
      </c>
      <c r="O4267" s="3" t="s">
        <v>1368</v>
      </c>
      <c r="P4267">
        <v>1040</v>
      </c>
      <c r="Q4267" s="3" t="s">
        <v>1376</v>
      </c>
      <c r="R4267">
        <v>67.681895093062607</v>
      </c>
      <c r="S4267">
        <v>5.0761421319796947</v>
      </c>
    </row>
    <row r="4268" spans="1:19" x14ac:dyDescent="0.25">
      <c r="A4268" s="3" t="s">
        <v>13980</v>
      </c>
      <c r="B4268" s="3" t="s">
        <v>109</v>
      </c>
      <c r="C4268" s="3" t="s">
        <v>13981</v>
      </c>
      <c r="D4268" s="3" t="s">
        <v>11811</v>
      </c>
      <c r="E4268" s="3" t="s">
        <v>11686</v>
      </c>
      <c r="F4268" s="2">
        <v>43833.375173611108</v>
      </c>
      <c r="G4268">
        <v>1147</v>
      </c>
      <c r="H4268">
        <v>61</v>
      </c>
      <c r="I4268" s="3" t="s">
        <v>1368</v>
      </c>
      <c r="J4268">
        <v>14</v>
      </c>
      <c r="K4268" s="4">
        <v>1.4502314814814815E-2</v>
      </c>
      <c r="L4268" s="3" t="s">
        <v>1375</v>
      </c>
      <c r="M4268" t="b">
        <v>0</v>
      </c>
      <c r="N4268" s="3" t="s">
        <v>108</v>
      </c>
      <c r="O4268" s="3" t="s">
        <v>1368</v>
      </c>
      <c r="P4268">
        <v>1253</v>
      </c>
      <c r="Q4268" s="3" t="s">
        <v>1370</v>
      </c>
      <c r="R4268">
        <v>53.182214472537055</v>
      </c>
      <c r="S4268">
        <v>12.205754141238012</v>
      </c>
    </row>
    <row r="4269" spans="1:19" x14ac:dyDescent="0.25">
      <c r="A4269" s="3" t="s">
        <v>13982</v>
      </c>
      <c r="B4269" s="3" t="s">
        <v>109</v>
      </c>
      <c r="C4269" s="3" t="s">
        <v>13983</v>
      </c>
      <c r="D4269" s="3" t="s">
        <v>11823</v>
      </c>
      <c r="E4269" s="3" t="s">
        <v>11670</v>
      </c>
      <c r="F4269" s="2">
        <v>45358.354363425926</v>
      </c>
      <c r="G4269">
        <v>61296</v>
      </c>
      <c r="H4269">
        <v>2070</v>
      </c>
      <c r="I4269" s="3" t="s">
        <v>1368</v>
      </c>
      <c r="J4269">
        <v>143</v>
      </c>
      <c r="K4269" s="4">
        <v>1.6099537037037037E-2</v>
      </c>
      <c r="L4269" s="3" t="s">
        <v>1375</v>
      </c>
      <c r="M4269" t="b">
        <v>0</v>
      </c>
      <c r="N4269" s="3" t="s">
        <v>108</v>
      </c>
      <c r="O4269" s="3" t="s">
        <v>1368</v>
      </c>
      <c r="P4269">
        <v>1391</v>
      </c>
      <c r="Q4269" s="3" t="s">
        <v>1407</v>
      </c>
      <c r="R4269">
        <v>33.770555990602972</v>
      </c>
      <c r="S4269">
        <v>2.3329417906551813</v>
      </c>
    </row>
    <row r="4270" spans="1:19" x14ac:dyDescent="0.25">
      <c r="A4270" s="3" t="s">
        <v>13984</v>
      </c>
      <c r="B4270" s="3" t="s">
        <v>109</v>
      </c>
      <c r="C4270" s="3" t="s">
        <v>13985</v>
      </c>
      <c r="D4270" s="3" t="s">
        <v>11682</v>
      </c>
      <c r="E4270" s="3" t="s">
        <v>11670</v>
      </c>
      <c r="F4270" s="2">
        <v>45294.354259259257</v>
      </c>
      <c r="G4270">
        <v>87113</v>
      </c>
      <c r="H4270">
        <v>3130</v>
      </c>
      <c r="I4270" s="3" t="s">
        <v>1368</v>
      </c>
      <c r="J4270">
        <v>213</v>
      </c>
      <c r="K4270" s="4">
        <v>1.5057870370370371E-2</v>
      </c>
      <c r="L4270" s="3" t="s">
        <v>1375</v>
      </c>
      <c r="M4270" t="b">
        <v>0</v>
      </c>
      <c r="N4270" s="3" t="s">
        <v>108</v>
      </c>
      <c r="O4270" s="3" t="s">
        <v>1368</v>
      </c>
      <c r="P4270">
        <v>1301</v>
      </c>
      <c r="Q4270" s="3" t="s">
        <v>1381</v>
      </c>
      <c r="R4270">
        <v>35.93034334714681</v>
      </c>
      <c r="S4270">
        <v>2.4451000424735687</v>
      </c>
    </row>
    <row r="4271" spans="1:19" x14ac:dyDescent="0.25">
      <c r="A4271" s="3" t="s">
        <v>13986</v>
      </c>
      <c r="B4271" s="3" t="s">
        <v>109</v>
      </c>
      <c r="C4271" s="3" t="s">
        <v>13987</v>
      </c>
      <c r="D4271" s="3" t="s">
        <v>13988</v>
      </c>
      <c r="E4271" s="3" t="s">
        <v>11674</v>
      </c>
      <c r="F4271" s="2">
        <v>44872.395949074074</v>
      </c>
      <c r="G4271">
        <v>80204</v>
      </c>
      <c r="H4271">
        <v>1835</v>
      </c>
      <c r="I4271" s="3" t="s">
        <v>1368</v>
      </c>
      <c r="J4271">
        <v>124</v>
      </c>
      <c r="K4271" s="4">
        <v>3.7905092592592594E-2</v>
      </c>
      <c r="L4271" s="3" t="s">
        <v>1375</v>
      </c>
      <c r="M4271" t="b">
        <v>0</v>
      </c>
      <c r="N4271" s="3" t="s">
        <v>108</v>
      </c>
      <c r="O4271" s="3" t="s">
        <v>1368</v>
      </c>
      <c r="P4271">
        <v>3275</v>
      </c>
      <c r="Q4271" s="3" t="s">
        <v>1395</v>
      </c>
      <c r="R4271">
        <v>22.87915814672585</v>
      </c>
      <c r="S4271">
        <v>1.54605755323924</v>
      </c>
    </row>
    <row r="4272" spans="1:19" x14ac:dyDescent="0.25">
      <c r="A4272" s="3" t="s">
        <v>13989</v>
      </c>
      <c r="B4272" s="3" t="s">
        <v>109</v>
      </c>
      <c r="C4272" s="3" t="s">
        <v>13990</v>
      </c>
      <c r="D4272" s="3" t="s">
        <v>13991</v>
      </c>
      <c r="E4272" s="3" t="s">
        <v>13992</v>
      </c>
      <c r="F4272" s="2">
        <v>44300.333541666667</v>
      </c>
      <c r="G4272">
        <v>7718</v>
      </c>
      <c r="H4272">
        <v>273</v>
      </c>
      <c r="I4272" s="3" t="s">
        <v>1368</v>
      </c>
      <c r="J4272">
        <v>127</v>
      </c>
      <c r="K4272" s="4">
        <v>9.4675925925925934E-3</v>
      </c>
      <c r="L4272" s="3" t="s">
        <v>1375</v>
      </c>
      <c r="M4272" t="b">
        <v>0</v>
      </c>
      <c r="N4272" s="3" t="s">
        <v>108</v>
      </c>
      <c r="O4272" s="3" t="s">
        <v>1368</v>
      </c>
      <c r="P4272">
        <v>818</v>
      </c>
      <c r="Q4272" s="3" t="s">
        <v>1381</v>
      </c>
      <c r="R4272">
        <v>35.371857994299042</v>
      </c>
      <c r="S4272">
        <v>16.455040165846075</v>
      </c>
    </row>
    <row r="4273" spans="1:19" x14ac:dyDescent="0.25">
      <c r="A4273" s="3" t="s">
        <v>13993</v>
      </c>
      <c r="B4273" s="3" t="s">
        <v>109</v>
      </c>
      <c r="C4273" s="3" t="s">
        <v>13994</v>
      </c>
      <c r="D4273" s="3" t="s">
        <v>13995</v>
      </c>
      <c r="E4273" s="3" t="s">
        <v>13996</v>
      </c>
      <c r="F4273" s="2">
        <v>45188.356203703705</v>
      </c>
      <c r="G4273">
        <v>17776</v>
      </c>
      <c r="H4273">
        <v>607</v>
      </c>
      <c r="I4273" s="3" t="s">
        <v>1368</v>
      </c>
      <c r="J4273">
        <v>69</v>
      </c>
      <c r="K4273" s="4">
        <v>1.5266203703703704E-2</v>
      </c>
      <c r="L4273" s="3" t="s">
        <v>1375</v>
      </c>
      <c r="M4273" t="b">
        <v>0</v>
      </c>
      <c r="N4273" s="3" t="s">
        <v>108</v>
      </c>
      <c r="O4273" s="3" t="s">
        <v>1368</v>
      </c>
      <c r="P4273">
        <v>1319</v>
      </c>
      <c r="Q4273" s="3" t="s">
        <v>1376</v>
      </c>
      <c r="R4273">
        <v>34.14716471647165</v>
      </c>
      <c r="S4273">
        <v>3.8816381638163815</v>
      </c>
    </row>
    <row r="4274" spans="1:19" x14ac:dyDescent="0.25">
      <c r="A4274" s="3" t="s">
        <v>13997</v>
      </c>
      <c r="B4274" s="3" t="s">
        <v>109</v>
      </c>
      <c r="C4274" s="3" t="s">
        <v>13998</v>
      </c>
      <c r="D4274" s="3" t="s">
        <v>11979</v>
      </c>
      <c r="E4274" s="3" t="s">
        <v>11670</v>
      </c>
      <c r="F4274" s="2">
        <v>45463.020879629628</v>
      </c>
      <c r="G4274">
        <v>54121</v>
      </c>
      <c r="H4274">
        <v>3452</v>
      </c>
      <c r="I4274" s="3" t="s">
        <v>1368</v>
      </c>
      <c r="J4274">
        <v>965</v>
      </c>
      <c r="K4274" s="4">
        <v>7.951388888888888E-3</v>
      </c>
      <c r="L4274" s="3" t="s">
        <v>1375</v>
      </c>
      <c r="M4274" t="b">
        <v>0</v>
      </c>
      <c r="N4274" s="3" t="s">
        <v>108</v>
      </c>
      <c r="O4274" s="3" t="s">
        <v>1368</v>
      </c>
      <c r="P4274">
        <v>687</v>
      </c>
      <c r="Q4274" s="3" t="s">
        <v>1407</v>
      </c>
      <c r="R4274">
        <v>63.783004748618836</v>
      </c>
      <c r="S4274">
        <v>17.830417028510187</v>
      </c>
    </row>
    <row r="4275" spans="1:19" x14ac:dyDescent="0.25">
      <c r="A4275" s="3" t="s">
        <v>13999</v>
      </c>
      <c r="B4275" s="3" t="s">
        <v>109</v>
      </c>
      <c r="C4275" s="3" t="s">
        <v>14000</v>
      </c>
      <c r="D4275" s="3" t="s">
        <v>14001</v>
      </c>
      <c r="E4275" s="3" t="s">
        <v>11690</v>
      </c>
      <c r="F4275" s="2">
        <v>44175.416990740741</v>
      </c>
      <c r="G4275">
        <v>50765</v>
      </c>
      <c r="H4275">
        <v>993</v>
      </c>
      <c r="I4275" s="3" t="s">
        <v>1368</v>
      </c>
      <c r="J4275">
        <v>120</v>
      </c>
      <c r="K4275" s="4">
        <v>7.4189814814814813E-3</v>
      </c>
      <c r="L4275" s="3" t="s">
        <v>1375</v>
      </c>
      <c r="M4275" t="b">
        <v>0</v>
      </c>
      <c r="N4275" s="3" t="s">
        <v>108</v>
      </c>
      <c r="O4275" s="3" t="s">
        <v>1368</v>
      </c>
      <c r="P4275">
        <v>641</v>
      </c>
      <c r="Q4275" s="3" t="s">
        <v>1407</v>
      </c>
      <c r="R4275">
        <v>19.560720969171673</v>
      </c>
      <c r="S4275">
        <v>2.3638333497488428</v>
      </c>
    </row>
    <row r="4276" spans="1:19" x14ac:dyDescent="0.25">
      <c r="A4276" s="3" t="s">
        <v>14002</v>
      </c>
      <c r="B4276" s="3" t="s">
        <v>109</v>
      </c>
      <c r="C4276" s="3" t="s">
        <v>14003</v>
      </c>
      <c r="D4276" s="3" t="s">
        <v>14004</v>
      </c>
      <c r="E4276" s="3" t="s">
        <v>14005</v>
      </c>
      <c r="F4276" s="2">
        <v>44516.406307870369</v>
      </c>
      <c r="G4276">
        <v>16060</v>
      </c>
      <c r="H4276">
        <v>427</v>
      </c>
      <c r="I4276" s="3" t="s">
        <v>1368</v>
      </c>
      <c r="J4276">
        <v>82</v>
      </c>
      <c r="K4276" s="4">
        <v>9.0393518518518522E-3</v>
      </c>
      <c r="L4276" s="3" t="s">
        <v>1375</v>
      </c>
      <c r="M4276" t="b">
        <v>0</v>
      </c>
      <c r="N4276" s="3" t="s">
        <v>108</v>
      </c>
      <c r="O4276" s="3" t="s">
        <v>1368</v>
      </c>
      <c r="P4276">
        <v>781</v>
      </c>
      <c r="Q4276" s="3" t="s">
        <v>1376</v>
      </c>
      <c r="R4276">
        <v>26.58779576587796</v>
      </c>
      <c r="S4276">
        <v>5.1058530510585305</v>
      </c>
    </row>
    <row r="4277" spans="1:19" x14ac:dyDescent="0.25">
      <c r="A4277" s="3" t="s">
        <v>14006</v>
      </c>
      <c r="B4277" s="3" t="s">
        <v>109</v>
      </c>
      <c r="C4277" s="3" t="s">
        <v>14007</v>
      </c>
      <c r="D4277" s="3" t="s">
        <v>12055</v>
      </c>
      <c r="E4277" s="3" t="s">
        <v>11774</v>
      </c>
      <c r="F4277" s="2">
        <v>44704.395983796298</v>
      </c>
      <c r="G4277">
        <v>38042</v>
      </c>
      <c r="H4277">
        <v>1151</v>
      </c>
      <c r="I4277" s="3" t="s">
        <v>1368</v>
      </c>
      <c r="J4277">
        <v>78</v>
      </c>
      <c r="K4277" s="4">
        <v>3.3009259259259259E-2</v>
      </c>
      <c r="L4277" s="3" t="s">
        <v>1375</v>
      </c>
      <c r="M4277" t="b">
        <v>0</v>
      </c>
      <c r="N4277" s="3" t="s">
        <v>108</v>
      </c>
      <c r="O4277" s="3" t="s">
        <v>1368</v>
      </c>
      <c r="P4277">
        <v>2852</v>
      </c>
      <c r="Q4277" s="3" t="s">
        <v>1395</v>
      </c>
      <c r="R4277">
        <v>30.256032805846171</v>
      </c>
      <c r="S4277">
        <v>2.0503653856264128</v>
      </c>
    </row>
    <row r="4278" spans="1:19" x14ac:dyDescent="0.25">
      <c r="A4278" s="3" t="s">
        <v>14008</v>
      </c>
      <c r="B4278" s="3" t="s">
        <v>109</v>
      </c>
      <c r="C4278" s="3" t="s">
        <v>14009</v>
      </c>
      <c r="D4278" s="3" t="s">
        <v>11751</v>
      </c>
      <c r="E4278" s="3" t="s">
        <v>11674</v>
      </c>
      <c r="F4278" s="2">
        <v>45020.354224537034</v>
      </c>
      <c r="G4278">
        <v>62311</v>
      </c>
      <c r="H4278">
        <v>1675</v>
      </c>
      <c r="I4278" s="3" t="s">
        <v>1368</v>
      </c>
      <c r="J4278">
        <v>27</v>
      </c>
      <c r="K4278" s="4">
        <v>7.0254629629629634E-3</v>
      </c>
      <c r="L4278" s="3" t="s">
        <v>1375</v>
      </c>
      <c r="M4278" t="b">
        <v>0</v>
      </c>
      <c r="N4278" s="3" t="s">
        <v>108</v>
      </c>
      <c r="O4278" s="3" t="s">
        <v>1368</v>
      </c>
      <c r="P4278">
        <v>607</v>
      </c>
      <c r="Q4278" s="3" t="s">
        <v>1376</v>
      </c>
      <c r="R4278">
        <v>26.881289017990404</v>
      </c>
      <c r="S4278">
        <v>0.43331033043924827</v>
      </c>
    </row>
    <row r="4279" spans="1:19" x14ac:dyDescent="0.25">
      <c r="A4279" s="3" t="s">
        <v>14010</v>
      </c>
      <c r="B4279" s="3" t="s">
        <v>109</v>
      </c>
      <c r="C4279" s="3" t="s">
        <v>14011</v>
      </c>
      <c r="D4279" s="3" t="s">
        <v>14012</v>
      </c>
      <c r="E4279" s="3" t="s">
        <v>11719</v>
      </c>
      <c r="F4279" s="2">
        <v>44210.1875</v>
      </c>
      <c r="G4279">
        <v>12451</v>
      </c>
      <c r="H4279">
        <v>313</v>
      </c>
      <c r="I4279" s="3" t="s">
        <v>1368</v>
      </c>
      <c r="J4279">
        <v>86</v>
      </c>
      <c r="K4279" s="4">
        <v>1.1203703703703704E-2</v>
      </c>
      <c r="L4279" s="3" t="s">
        <v>1375</v>
      </c>
      <c r="M4279" t="b">
        <v>0</v>
      </c>
      <c r="N4279" s="3" t="s">
        <v>108</v>
      </c>
      <c r="O4279" s="3" t="s">
        <v>1368</v>
      </c>
      <c r="P4279">
        <v>968</v>
      </c>
      <c r="Q4279" s="3" t="s">
        <v>1407</v>
      </c>
      <c r="R4279">
        <v>25.138543088908524</v>
      </c>
      <c r="S4279">
        <v>6.9070757368886033</v>
      </c>
    </row>
    <row r="4280" spans="1:19" x14ac:dyDescent="0.25">
      <c r="A4280" s="3" t="s">
        <v>14013</v>
      </c>
      <c r="B4280" s="3" t="s">
        <v>109</v>
      </c>
      <c r="C4280" s="3" t="s">
        <v>14014</v>
      </c>
      <c r="D4280" s="3" t="s">
        <v>14015</v>
      </c>
      <c r="E4280" s="3" t="s">
        <v>14016</v>
      </c>
      <c r="F4280" s="2">
        <v>44159.083333333336</v>
      </c>
      <c r="G4280">
        <v>18284</v>
      </c>
      <c r="H4280">
        <v>444</v>
      </c>
      <c r="I4280" s="3" t="s">
        <v>1368</v>
      </c>
      <c r="J4280">
        <v>61</v>
      </c>
      <c r="K4280" s="4">
        <v>1.019675925925926E-2</v>
      </c>
      <c r="L4280" s="3" t="s">
        <v>1375</v>
      </c>
      <c r="M4280" t="b">
        <v>0</v>
      </c>
      <c r="N4280" s="3" t="s">
        <v>108</v>
      </c>
      <c r="O4280" s="3" t="s">
        <v>1368</v>
      </c>
      <c r="P4280">
        <v>881</v>
      </c>
      <c r="Q4280" s="3" t="s">
        <v>1376</v>
      </c>
      <c r="R4280">
        <v>24.283526580616932</v>
      </c>
      <c r="S4280">
        <v>3.3362502734631372</v>
      </c>
    </row>
    <row r="4281" spans="1:19" x14ac:dyDescent="0.25">
      <c r="A4281" s="3" t="s">
        <v>14017</v>
      </c>
      <c r="B4281" s="3" t="s">
        <v>109</v>
      </c>
      <c r="C4281" s="3" t="s">
        <v>14018</v>
      </c>
      <c r="D4281" s="3" t="s">
        <v>14019</v>
      </c>
      <c r="E4281" s="3" t="s">
        <v>14020</v>
      </c>
      <c r="F4281" s="2">
        <v>44580.375115740739</v>
      </c>
      <c r="G4281">
        <v>21346</v>
      </c>
      <c r="H4281">
        <v>308</v>
      </c>
      <c r="I4281" s="3" t="s">
        <v>1368</v>
      </c>
      <c r="J4281">
        <v>26</v>
      </c>
      <c r="K4281" s="4">
        <v>8.7847222222222215E-3</v>
      </c>
      <c r="L4281" s="3" t="s">
        <v>1375</v>
      </c>
      <c r="M4281" t="b">
        <v>0</v>
      </c>
      <c r="N4281" s="3" t="s">
        <v>108</v>
      </c>
      <c r="O4281" s="3" t="s">
        <v>1368</v>
      </c>
      <c r="P4281">
        <v>759</v>
      </c>
      <c r="Q4281" s="3" t="s">
        <v>1381</v>
      </c>
      <c r="R4281">
        <v>14.428932821137449</v>
      </c>
      <c r="S4281">
        <v>1.2180267965895248</v>
      </c>
    </row>
    <row r="4282" spans="1:19" x14ac:dyDescent="0.25">
      <c r="A4282" s="3" t="s">
        <v>14021</v>
      </c>
      <c r="B4282" s="3" t="s">
        <v>109</v>
      </c>
      <c r="C4282" s="3" t="s">
        <v>14022</v>
      </c>
      <c r="D4282" s="3" t="s">
        <v>11823</v>
      </c>
      <c r="E4282" s="3" t="s">
        <v>11670</v>
      </c>
      <c r="F4282" s="2">
        <v>45351.354270833333</v>
      </c>
      <c r="G4282">
        <v>96369</v>
      </c>
      <c r="H4282">
        <v>3705</v>
      </c>
      <c r="I4282" s="3" t="s">
        <v>1368</v>
      </c>
      <c r="J4282">
        <v>370</v>
      </c>
      <c r="K4282" s="4">
        <v>1.7986111111111112E-2</v>
      </c>
      <c r="L4282" s="3" t="s">
        <v>1375</v>
      </c>
      <c r="M4282" t="b">
        <v>0</v>
      </c>
      <c r="N4282" s="3" t="s">
        <v>108</v>
      </c>
      <c r="O4282" s="3" t="s">
        <v>1368</v>
      </c>
      <c r="P4282">
        <v>1554</v>
      </c>
      <c r="Q4282" s="3" t="s">
        <v>1407</v>
      </c>
      <c r="R4282">
        <v>38.445973290165931</v>
      </c>
      <c r="S4282">
        <v>3.8394089385590799</v>
      </c>
    </row>
    <row r="4283" spans="1:19" x14ac:dyDescent="0.25">
      <c r="A4283" s="3" t="s">
        <v>14023</v>
      </c>
      <c r="B4283" s="3" t="s">
        <v>109</v>
      </c>
      <c r="C4283" s="3" t="s">
        <v>14024</v>
      </c>
      <c r="D4283" s="3" t="s">
        <v>11730</v>
      </c>
      <c r="E4283" s="3" t="s">
        <v>11731</v>
      </c>
      <c r="F4283" s="2">
        <v>44816.415231481478</v>
      </c>
      <c r="G4283">
        <v>17167</v>
      </c>
      <c r="H4283">
        <v>799</v>
      </c>
      <c r="I4283" s="3" t="s">
        <v>1368</v>
      </c>
      <c r="J4283">
        <v>49</v>
      </c>
      <c r="K4283" s="4">
        <v>6.9444444444444447E-4</v>
      </c>
      <c r="L4283" s="3" t="s">
        <v>1375</v>
      </c>
      <c r="M4283" t="b">
        <v>0</v>
      </c>
      <c r="N4283" s="3" t="s">
        <v>108</v>
      </c>
      <c r="O4283" s="3" t="s">
        <v>1368</v>
      </c>
      <c r="P4283">
        <v>60</v>
      </c>
      <c r="Q4283" s="3" t="s">
        <v>1395</v>
      </c>
      <c r="R4283">
        <v>46.542785576979085</v>
      </c>
      <c r="S4283">
        <v>2.8543135084755638</v>
      </c>
    </row>
    <row r="4284" spans="1:19" x14ac:dyDescent="0.25">
      <c r="A4284" s="3" t="s">
        <v>14025</v>
      </c>
      <c r="B4284" s="3" t="s">
        <v>109</v>
      </c>
      <c r="C4284" s="3" t="s">
        <v>14026</v>
      </c>
      <c r="D4284" s="3" t="s">
        <v>14027</v>
      </c>
      <c r="E4284" s="3" t="s">
        <v>12424</v>
      </c>
      <c r="F4284" s="2">
        <v>44636.333333333336</v>
      </c>
      <c r="G4284">
        <v>41532</v>
      </c>
      <c r="H4284">
        <v>1129</v>
      </c>
      <c r="I4284" s="3" t="s">
        <v>1368</v>
      </c>
      <c r="J4284">
        <v>56</v>
      </c>
      <c r="K4284" s="4">
        <v>1.2905092592592593E-2</v>
      </c>
      <c r="L4284" s="3" t="s">
        <v>1375</v>
      </c>
      <c r="M4284" t="b">
        <v>0</v>
      </c>
      <c r="N4284" s="3" t="s">
        <v>108</v>
      </c>
      <c r="O4284" s="3" t="s">
        <v>1368</v>
      </c>
      <c r="P4284">
        <v>1115</v>
      </c>
      <c r="Q4284" s="3" t="s">
        <v>1381</v>
      </c>
      <c r="R4284">
        <v>27.183858229798709</v>
      </c>
      <c r="S4284">
        <v>1.3483578927092363</v>
      </c>
    </row>
    <row r="4285" spans="1:19" x14ac:dyDescent="0.25">
      <c r="A4285" s="3" t="s">
        <v>14028</v>
      </c>
      <c r="B4285" s="3" t="s">
        <v>109</v>
      </c>
      <c r="C4285" s="3" t="s">
        <v>14029</v>
      </c>
      <c r="D4285" s="3" t="s">
        <v>14030</v>
      </c>
      <c r="E4285" s="3" t="s">
        <v>11719</v>
      </c>
      <c r="F4285" s="2">
        <v>44215.187627314815</v>
      </c>
      <c r="G4285">
        <v>41248</v>
      </c>
      <c r="H4285">
        <v>686</v>
      </c>
      <c r="I4285" s="3" t="s">
        <v>1368</v>
      </c>
      <c r="J4285">
        <v>109</v>
      </c>
      <c r="K4285" s="4">
        <v>1.2500000000000001E-2</v>
      </c>
      <c r="L4285" s="3" t="s">
        <v>1375</v>
      </c>
      <c r="M4285" t="b">
        <v>0</v>
      </c>
      <c r="N4285" s="3" t="s">
        <v>108</v>
      </c>
      <c r="O4285" s="3" t="s">
        <v>1368</v>
      </c>
      <c r="P4285">
        <v>1080</v>
      </c>
      <c r="Q4285" s="3" t="s">
        <v>1376</v>
      </c>
      <c r="R4285">
        <v>16.6311093871218</v>
      </c>
      <c r="S4285">
        <v>2.6425523661753298</v>
      </c>
    </row>
    <row r="4286" spans="1:19" x14ac:dyDescent="0.25">
      <c r="A4286" s="3" t="s">
        <v>14031</v>
      </c>
      <c r="B4286" s="3" t="s">
        <v>109</v>
      </c>
      <c r="C4286" s="3" t="s">
        <v>14032</v>
      </c>
      <c r="D4286" s="3" t="s">
        <v>14033</v>
      </c>
      <c r="E4286" s="3" t="s">
        <v>11674</v>
      </c>
      <c r="F4286" s="2">
        <v>44854.458611111113</v>
      </c>
      <c r="G4286">
        <v>80741</v>
      </c>
      <c r="H4286">
        <v>1474</v>
      </c>
      <c r="I4286" s="3" t="s">
        <v>1368</v>
      </c>
      <c r="J4286">
        <v>53</v>
      </c>
      <c r="K4286" s="4">
        <v>4.5254629629629629E-3</v>
      </c>
      <c r="L4286" s="3" t="s">
        <v>1375</v>
      </c>
      <c r="M4286" t="b">
        <v>0</v>
      </c>
      <c r="N4286" s="3" t="s">
        <v>108</v>
      </c>
      <c r="O4286" s="3" t="s">
        <v>1368</v>
      </c>
      <c r="P4286">
        <v>391</v>
      </c>
      <c r="Q4286" s="3" t="s">
        <v>1407</v>
      </c>
      <c r="R4286">
        <v>18.255904682874871</v>
      </c>
      <c r="S4286">
        <v>0.65641991057826876</v>
      </c>
    </row>
    <row r="4287" spans="1:19" x14ac:dyDescent="0.25">
      <c r="A4287" s="3" t="s">
        <v>14034</v>
      </c>
      <c r="B4287" s="3" t="s">
        <v>109</v>
      </c>
      <c r="C4287" s="3" t="s">
        <v>14035</v>
      </c>
      <c r="D4287" s="3" t="s">
        <v>11673</v>
      </c>
      <c r="E4287" s="3" t="s">
        <v>11958</v>
      </c>
      <c r="F4287" s="2">
        <v>44971.354224537034</v>
      </c>
      <c r="G4287">
        <v>14812</v>
      </c>
      <c r="H4287">
        <v>580</v>
      </c>
      <c r="I4287" s="3" t="s">
        <v>1368</v>
      </c>
      <c r="J4287">
        <v>19</v>
      </c>
      <c r="K4287" s="4">
        <v>9.1782407407407403E-3</v>
      </c>
      <c r="L4287" s="3" t="s">
        <v>1375</v>
      </c>
      <c r="M4287" t="b">
        <v>0</v>
      </c>
      <c r="N4287" s="3" t="s">
        <v>108</v>
      </c>
      <c r="O4287" s="3" t="s">
        <v>1368</v>
      </c>
      <c r="P4287">
        <v>793</v>
      </c>
      <c r="Q4287" s="3" t="s">
        <v>1376</v>
      </c>
      <c r="R4287">
        <v>39.15743991358358</v>
      </c>
      <c r="S4287">
        <v>1.2827437213070485</v>
      </c>
    </row>
    <row r="4288" spans="1:19" x14ac:dyDescent="0.25">
      <c r="A4288" s="3" t="s">
        <v>14036</v>
      </c>
      <c r="B4288" s="3" t="s">
        <v>109</v>
      </c>
      <c r="C4288" s="3" t="s">
        <v>14037</v>
      </c>
      <c r="D4288" s="3" t="s">
        <v>14038</v>
      </c>
      <c r="E4288" s="3" t="s">
        <v>14039</v>
      </c>
      <c r="F4288" s="2">
        <v>44503.41684027778</v>
      </c>
      <c r="G4288">
        <v>7472</v>
      </c>
      <c r="H4288">
        <v>281</v>
      </c>
      <c r="I4288" s="3" t="s">
        <v>1368</v>
      </c>
      <c r="J4288">
        <v>41</v>
      </c>
      <c r="K4288" s="4">
        <v>8.067129629629629E-3</v>
      </c>
      <c r="L4288" s="3" t="s">
        <v>1375</v>
      </c>
      <c r="M4288" t="b">
        <v>0</v>
      </c>
      <c r="N4288" s="3" t="s">
        <v>108</v>
      </c>
      <c r="O4288" s="3" t="s">
        <v>1368</v>
      </c>
      <c r="P4288">
        <v>697</v>
      </c>
      <c r="Q4288" s="3" t="s">
        <v>1381</v>
      </c>
      <c r="R4288">
        <v>37.607066381156315</v>
      </c>
      <c r="S4288">
        <v>5.4871520342612419</v>
      </c>
    </row>
    <row r="4289" spans="1:19" x14ac:dyDescent="0.25">
      <c r="A4289" s="3" t="s">
        <v>14040</v>
      </c>
      <c r="B4289" s="3" t="s">
        <v>109</v>
      </c>
      <c r="C4289" s="3" t="s">
        <v>14041</v>
      </c>
      <c r="D4289" s="3" t="s">
        <v>11811</v>
      </c>
      <c r="E4289" s="3" t="s">
        <v>11686</v>
      </c>
      <c r="F4289" s="2">
        <v>43855.375196759262</v>
      </c>
      <c r="G4289">
        <v>789</v>
      </c>
      <c r="H4289">
        <v>58</v>
      </c>
      <c r="I4289" s="3" t="s">
        <v>1368</v>
      </c>
      <c r="J4289">
        <v>5</v>
      </c>
      <c r="K4289" s="4">
        <v>1.3541666666666667E-2</v>
      </c>
      <c r="L4289" s="3" t="s">
        <v>1375</v>
      </c>
      <c r="M4289" t="b">
        <v>0</v>
      </c>
      <c r="N4289" s="3" t="s">
        <v>108</v>
      </c>
      <c r="O4289" s="3" t="s">
        <v>1368</v>
      </c>
      <c r="P4289">
        <v>1170</v>
      </c>
      <c r="Q4289" s="3" t="s">
        <v>1386</v>
      </c>
      <c r="R4289">
        <v>73.51077313054499</v>
      </c>
      <c r="S4289">
        <v>6.337135614702154</v>
      </c>
    </row>
    <row r="4290" spans="1:19" x14ac:dyDescent="0.25">
      <c r="A4290" s="3" t="s">
        <v>14042</v>
      </c>
      <c r="B4290" s="3" t="s">
        <v>109</v>
      </c>
      <c r="C4290" s="3" t="s">
        <v>14043</v>
      </c>
      <c r="D4290" s="3" t="s">
        <v>11811</v>
      </c>
      <c r="E4290" s="3" t="s">
        <v>11686</v>
      </c>
      <c r="F4290" s="2">
        <v>43832.166759259257</v>
      </c>
      <c r="G4290">
        <v>1273</v>
      </c>
      <c r="H4290">
        <v>61</v>
      </c>
      <c r="I4290" s="3" t="s">
        <v>1368</v>
      </c>
      <c r="J4290">
        <v>3</v>
      </c>
      <c r="K4290" s="4">
        <v>1.3194444444444444E-2</v>
      </c>
      <c r="L4290" s="3" t="s">
        <v>1375</v>
      </c>
      <c r="M4290" t="b">
        <v>0</v>
      </c>
      <c r="N4290" s="3" t="s">
        <v>108</v>
      </c>
      <c r="O4290" s="3" t="s">
        <v>1368</v>
      </c>
      <c r="P4290">
        <v>1140</v>
      </c>
      <c r="Q4290" s="3" t="s">
        <v>1407</v>
      </c>
      <c r="R4290">
        <v>47.918303220738416</v>
      </c>
      <c r="S4290">
        <v>2.356637863315004</v>
      </c>
    </row>
    <row r="4291" spans="1:19" x14ac:dyDescent="0.25">
      <c r="A4291" s="3" t="s">
        <v>14044</v>
      </c>
      <c r="B4291" s="3" t="s">
        <v>109</v>
      </c>
      <c r="C4291" s="3" t="s">
        <v>14045</v>
      </c>
      <c r="D4291" s="3" t="s">
        <v>14046</v>
      </c>
      <c r="E4291" s="3" t="s">
        <v>11767</v>
      </c>
      <c r="F4291" s="2">
        <v>44545.343761574077</v>
      </c>
      <c r="G4291">
        <v>49775</v>
      </c>
      <c r="H4291">
        <v>1094</v>
      </c>
      <c r="I4291" s="3" t="s">
        <v>1368</v>
      </c>
      <c r="J4291">
        <v>119</v>
      </c>
      <c r="K4291" s="4">
        <v>8.1365740740740738E-3</v>
      </c>
      <c r="L4291" s="3" t="s">
        <v>1375</v>
      </c>
      <c r="M4291" t="b">
        <v>0</v>
      </c>
      <c r="N4291" s="3" t="s">
        <v>108</v>
      </c>
      <c r="O4291" s="3" t="s">
        <v>1368</v>
      </c>
      <c r="P4291">
        <v>703</v>
      </c>
      <c r="Q4291" s="3" t="s">
        <v>1381</v>
      </c>
      <c r="R4291">
        <v>21.978905072827725</v>
      </c>
      <c r="S4291">
        <v>2.3907584128578607</v>
      </c>
    </row>
    <row r="4292" spans="1:19" x14ac:dyDescent="0.25">
      <c r="A4292" s="3" t="s">
        <v>14047</v>
      </c>
      <c r="B4292" s="3" t="s">
        <v>109</v>
      </c>
      <c r="C4292" s="3" t="s">
        <v>14048</v>
      </c>
      <c r="D4292" s="3" t="s">
        <v>11804</v>
      </c>
      <c r="E4292" s="3" t="s">
        <v>11674</v>
      </c>
      <c r="F4292" s="2">
        <v>44932.375092592592</v>
      </c>
      <c r="G4292">
        <v>30910</v>
      </c>
      <c r="H4292">
        <v>1952</v>
      </c>
      <c r="I4292" s="3" t="s">
        <v>1368</v>
      </c>
      <c r="J4292">
        <v>91</v>
      </c>
      <c r="K4292" s="4">
        <v>9.8148148148148144E-3</v>
      </c>
      <c r="L4292" s="3" t="s">
        <v>1375</v>
      </c>
      <c r="M4292" t="b">
        <v>0</v>
      </c>
      <c r="N4292" s="3" t="s">
        <v>108</v>
      </c>
      <c r="O4292" s="3" t="s">
        <v>1368</v>
      </c>
      <c r="P4292">
        <v>848</v>
      </c>
      <c r="Q4292" s="3" t="s">
        <v>1370</v>
      </c>
      <c r="R4292">
        <v>63.151083791653186</v>
      </c>
      <c r="S4292">
        <v>2.9440310579100615</v>
      </c>
    </row>
    <row r="4293" spans="1:19" x14ac:dyDescent="0.25">
      <c r="A4293" s="3" t="s">
        <v>14049</v>
      </c>
      <c r="B4293" s="3" t="s">
        <v>109</v>
      </c>
      <c r="C4293" s="3" t="s">
        <v>14050</v>
      </c>
      <c r="D4293" s="3" t="s">
        <v>11673</v>
      </c>
      <c r="E4293" s="3" t="s">
        <v>11674</v>
      </c>
      <c r="F4293" s="2">
        <v>44966.354259259257</v>
      </c>
      <c r="G4293">
        <v>26919</v>
      </c>
      <c r="H4293">
        <v>863</v>
      </c>
      <c r="I4293" s="3" t="s">
        <v>1368</v>
      </c>
      <c r="J4293">
        <v>38</v>
      </c>
      <c r="K4293" s="4">
        <v>7.9745370370370369E-3</v>
      </c>
      <c r="L4293" s="3" t="s">
        <v>1375</v>
      </c>
      <c r="M4293" t="b">
        <v>0</v>
      </c>
      <c r="N4293" s="3" t="s">
        <v>108</v>
      </c>
      <c r="O4293" s="3" t="s">
        <v>1368</v>
      </c>
      <c r="P4293">
        <v>689</v>
      </c>
      <c r="Q4293" s="3" t="s">
        <v>1407</v>
      </c>
      <c r="R4293">
        <v>32.05914038411531</v>
      </c>
      <c r="S4293">
        <v>1.4116423344106395</v>
      </c>
    </row>
    <row r="4294" spans="1:19" x14ac:dyDescent="0.25">
      <c r="A4294" s="3" t="s">
        <v>14051</v>
      </c>
      <c r="B4294" s="3" t="s">
        <v>109</v>
      </c>
      <c r="C4294" s="3" t="s">
        <v>14052</v>
      </c>
      <c r="D4294" s="3" t="s">
        <v>14053</v>
      </c>
      <c r="E4294" s="3" t="s">
        <v>13287</v>
      </c>
      <c r="F4294" s="2">
        <v>44321.333506944444</v>
      </c>
      <c r="G4294">
        <v>38353</v>
      </c>
      <c r="H4294">
        <v>1098</v>
      </c>
      <c r="I4294" s="3" t="s">
        <v>1368</v>
      </c>
      <c r="J4294">
        <v>137</v>
      </c>
      <c r="K4294" s="4">
        <v>1.4490740740740742E-2</v>
      </c>
      <c r="L4294" s="3" t="s">
        <v>1375</v>
      </c>
      <c r="M4294" t="b">
        <v>0</v>
      </c>
      <c r="N4294" s="3" t="s">
        <v>108</v>
      </c>
      <c r="O4294" s="3" t="s">
        <v>1368</v>
      </c>
      <c r="P4294">
        <v>1252</v>
      </c>
      <c r="Q4294" s="3" t="s">
        <v>1381</v>
      </c>
      <c r="R4294">
        <v>28.628790446640419</v>
      </c>
      <c r="S4294">
        <v>3.5720804109196154</v>
      </c>
    </row>
    <row r="4295" spans="1:19" x14ac:dyDescent="0.25">
      <c r="A4295" s="3" t="s">
        <v>14054</v>
      </c>
      <c r="B4295" s="3" t="s">
        <v>109</v>
      </c>
      <c r="C4295" s="3" t="s">
        <v>14055</v>
      </c>
      <c r="D4295" s="3" t="s">
        <v>14056</v>
      </c>
      <c r="E4295" s="3" t="s">
        <v>14057</v>
      </c>
      <c r="F4295" s="2">
        <v>44319.33357638889</v>
      </c>
      <c r="G4295">
        <v>7435</v>
      </c>
      <c r="H4295">
        <v>485</v>
      </c>
      <c r="I4295" s="3" t="s">
        <v>1368</v>
      </c>
      <c r="J4295">
        <v>88</v>
      </c>
      <c r="K4295" s="4">
        <v>6.099537037037037E-3</v>
      </c>
      <c r="L4295" s="3" t="s">
        <v>1375</v>
      </c>
      <c r="M4295" t="b">
        <v>0</v>
      </c>
      <c r="N4295" s="3" t="s">
        <v>108</v>
      </c>
      <c r="O4295" s="3" t="s">
        <v>1368</v>
      </c>
      <c r="P4295">
        <v>527</v>
      </c>
      <c r="Q4295" s="3" t="s">
        <v>1395</v>
      </c>
      <c r="R4295">
        <v>65.232010759919305</v>
      </c>
      <c r="S4295">
        <v>11.83591123066577</v>
      </c>
    </row>
    <row r="4296" spans="1:19" x14ac:dyDescent="0.25">
      <c r="A4296" s="3" t="s">
        <v>14058</v>
      </c>
      <c r="B4296" s="3" t="s">
        <v>109</v>
      </c>
      <c r="C4296" s="3" t="s">
        <v>14059</v>
      </c>
      <c r="D4296" s="3" t="s">
        <v>14060</v>
      </c>
      <c r="E4296" s="3" t="s">
        <v>14061</v>
      </c>
      <c r="F4296" s="2">
        <v>44256.291666666664</v>
      </c>
      <c r="G4296">
        <v>13529</v>
      </c>
      <c r="H4296">
        <v>424</v>
      </c>
      <c r="I4296" s="3" t="s">
        <v>1368</v>
      </c>
      <c r="J4296">
        <v>78</v>
      </c>
      <c r="K4296" s="4">
        <v>1.2418981481481482E-2</v>
      </c>
      <c r="L4296" s="3" t="s">
        <v>1375</v>
      </c>
      <c r="M4296" t="b">
        <v>0</v>
      </c>
      <c r="N4296" s="3" t="s">
        <v>108</v>
      </c>
      <c r="O4296" s="3" t="s">
        <v>1368</v>
      </c>
      <c r="P4296">
        <v>1073</v>
      </c>
      <c r="Q4296" s="3" t="s">
        <v>1395</v>
      </c>
      <c r="R4296">
        <v>31.340084263434104</v>
      </c>
      <c r="S4296">
        <v>5.7653928597826889</v>
      </c>
    </row>
    <row r="4297" spans="1:19" x14ac:dyDescent="0.25">
      <c r="A4297" s="3" t="s">
        <v>14062</v>
      </c>
      <c r="B4297" s="3" t="s">
        <v>109</v>
      </c>
      <c r="C4297" s="3" t="s">
        <v>14063</v>
      </c>
      <c r="D4297" s="3" t="s">
        <v>11707</v>
      </c>
      <c r="E4297" s="3" t="s">
        <v>11674</v>
      </c>
      <c r="F4297" s="2">
        <v>45148.354178240741</v>
      </c>
      <c r="G4297">
        <v>70647</v>
      </c>
      <c r="H4297">
        <v>1784</v>
      </c>
      <c r="I4297" s="3" t="s">
        <v>1368</v>
      </c>
      <c r="J4297">
        <v>175</v>
      </c>
      <c r="K4297" s="4">
        <v>1.846064814814815E-2</v>
      </c>
      <c r="L4297" s="3" t="s">
        <v>1375</v>
      </c>
      <c r="M4297" t="b">
        <v>0</v>
      </c>
      <c r="N4297" s="3" t="s">
        <v>108</v>
      </c>
      <c r="O4297" s="3" t="s">
        <v>1368</v>
      </c>
      <c r="P4297">
        <v>1595</v>
      </c>
      <c r="Q4297" s="3" t="s">
        <v>1407</v>
      </c>
      <c r="R4297">
        <v>25.252310784605147</v>
      </c>
      <c r="S4297">
        <v>2.4771044771894064</v>
      </c>
    </row>
    <row r="4298" spans="1:19" x14ac:dyDescent="0.25">
      <c r="A4298" s="3" t="s">
        <v>14064</v>
      </c>
      <c r="B4298" s="3" t="s">
        <v>109</v>
      </c>
      <c r="C4298" s="3" t="s">
        <v>14065</v>
      </c>
      <c r="D4298" s="3" t="s">
        <v>14066</v>
      </c>
      <c r="E4298" s="3" t="s">
        <v>11719</v>
      </c>
      <c r="F4298" s="2">
        <v>44222.187534722223</v>
      </c>
      <c r="G4298">
        <v>16048</v>
      </c>
      <c r="H4298">
        <v>449</v>
      </c>
      <c r="I4298" s="3" t="s">
        <v>1368</v>
      </c>
      <c r="J4298">
        <v>93</v>
      </c>
      <c r="K4298" s="4">
        <v>1.0636574074074074E-2</v>
      </c>
      <c r="L4298" s="3" t="s">
        <v>1375</v>
      </c>
      <c r="M4298" t="b">
        <v>0</v>
      </c>
      <c r="N4298" s="3" t="s">
        <v>108</v>
      </c>
      <c r="O4298" s="3" t="s">
        <v>1368</v>
      </c>
      <c r="P4298">
        <v>919</v>
      </c>
      <c r="Q4298" s="3" t="s">
        <v>1376</v>
      </c>
      <c r="R4298">
        <v>27.978564307078763</v>
      </c>
      <c r="S4298">
        <v>5.7951146560319042</v>
      </c>
    </row>
    <row r="4299" spans="1:19" x14ac:dyDescent="0.25">
      <c r="A4299" s="3" t="s">
        <v>14067</v>
      </c>
      <c r="B4299" s="3" t="s">
        <v>109</v>
      </c>
      <c r="C4299" s="3" t="s">
        <v>14068</v>
      </c>
      <c r="D4299" s="3" t="s">
        <v>14069</v>
      </c>
      <c r="E4299" s="3" t="s">
        <v>11774</v>
      </c>
      <c r="F4299" s="2">
        <v>44769.333912037036</v>
      </c>
      <c r="G4299">
        <v>38322</v>
      </c>
      <c r="H4299">
        <v>1691</v>
      </c>
      <c r="I4299" s="3" t="s">
        <v>1368</v>
      </c>
      <c r="J4299">
        <v>96</v>
      </c>
      <c r="K4299" s="4">
        <v>6.5046296296296293E-3</v>
      </c>
      <c r="L4299" s="3" t="s">
        <v>1375</v>
      </c>
      <c r="M4299" t="b">
        <v>0</v>
      </c>
      <c r="N4299" s="3" t="s">
        <v>108</v>
      </c>
      <c r="O4299" s="3" t="s">
        <v>1368</v>
      </c>
      <c r="P4299">
        <v>562</v>
      </c>
      <c r="Q4299" s="3" t="s">
        <v>1381</v>
      </c>
      <c r="R4299">
        <v>44.126089452533797</v>
      </c>
      <c r="S4299">
        <v>2.5050884609362769</v>
      </c>
    </row>
    <row r="4300" spans="1:19" x14ac:dyDescent="0.25">
      <c r="A4300" s="3" t="s">
        <v>14070</v>
      </c>
      <c r="B4300" s="3" t="s">
        <v>109</v>
      </c>
      <c r="C4300" s="3" t="s">
        <v>14071</v>
      </c>
      <c r="D4300" s="3" t="s">
        <v>11745</v>
      </c>
      <c r="E4300" s="3" t="s">
        <v>11686</v>
      </c>
      <c r="F4300" s="2">
        <v>44033.416689814818</v>
      </c>
      <c r="G4300">
        <v>1007</v>
      </c>
      <c r="H4300">
        <v>83</v>
      </c>
      <c r="I4300" s="3" t="s">
        <v>1368</v>
      </c>
      <c r="J4300">
        <v>14</v>
      </c>
      <c r="K4300" s="4">
        <v>1.8437499999999999E-2</v>
      </c>
      <c r="L4300" s="3" t="s">
        <v>1375</v>
      </c>
      <c r="M4300" t="b">
        <v>0</v>
      </c>
      <c r="N4300" s="3" t="s">
        <v>108</v>
      </c>
      <c r="O4300" s="3" t="s">
        <v>1368</v>
      </c>
      <c r="P4300">
        <v>1593</v>
      </c>
      <c r="Q4300" s="3" t="s">
        <v>1376</v>
      </c>
      <c r="R4300">
        <v>82.423038728897708</v>
      </c>
      <c r="S4300">
        <v>13.902681231380337</v>
      </c>
    </row>
    <row r="4301" spans="1:19" x14ac:dyDescent="0.25">
      <c r="A4301" s="3" t="s">
        <v>14072</v>
      </c>
      <c r="B4301" s="3" t="s">
        <v>109</v>
      </c>
      <c r="C4301" s="3" t="s">
        <v>14073</v>
      </c>
      <c r="D4301" s="3" t="s">
        <v>11804</v>
      </c>
      <c r="E4301" s="3" t="s">
        <v>11674</v>
      </c>
      <c r="F4301" s="2">
        <v>44942.395914351851</v>
      </c>
      <c r="G4301">
        <v>49011</v>
      </c>
      <c r="H4301">
        <v>1477</v>
      </c>
      <c r="I4301" s="3" t="s">
        <v>1368</v>
      </c>
      <c r="J4301">
        <v>192</v>
      </c>
      <c r="K4301" s="4">
        <v>3.3391203703703701E-2</v>
      </c>
      <c r="L4301" s="3" t="s">
        <v>1375</v>
      </c>
      <c r="M4301" t="b">
        <v>0</v>
      </c>
      <c r="N4301" s="3" t="s">
        <v>108</v>
      </c>
      <c r="O4301" s="3" t="s">
        <v>1368</v>
      </c>
      <c r="P4301">
        <v>2885</v>
      </c>
      <c r="Q4301" s="3" t="s">
        <v>1395</v>
      </c>
      <c r="R4301">
        <v>30.136091897737241</v>
      </c>
      <c r="S4301">
        <v>3.9174879108771496</v>
      </c>
    </row>
    <row r="4302" spans="1:19" x14ac:dyDescent="0.25">
      <c r="A4302" s="3" t="s">
        <v>14074</v>
      </c>
      <c r="B4302" s="3" t="s">
        <v>109</v>
      </c>
      <c r="C4302" s="3" t="s">
        <v>14075</v>
      </c>
      <c r="D4302" s="3" t="s">
        <v>12453</v>
      </c>
      <c r="E4302" s="3" t="s">
        <v>12454</v>
      </c>
      <c r="F4302" s="2">
        <v>44798.148321759261</v>
      </c>
      <c r="G4302">
        <v>16671</v>
      </c>
      <c r="H4302">
        <v>617</v>
      </c>
      <c r="I4302" s="3" t="s">
        <v>1368</v>
      </c>
      <c r="J4302">
        <v>4</v>
      </c>
      <c r="K4302" s="4">
        <v>4.1666666666666669E-4</v>
      </c>
      <c r="L4302" s="3" t="s">
        <v>1375</v>
      </c>
      <c r="M4302" t="b">
        <v>0</v>
      </c>
      <c r="N4302" s="3" t="s">
        <v>108</v>
      </c>
      <c r="O4302" s="3" t="s">
        <v>1368</v>
      </c>
      <c r="P4302">
        <v>36</v>
      </c>
      <c r="Q4302" s="3" t="s">
        <v>1407</v>
      </c>
      <c r="R4302">
        <v>37.010377301901507</v>
      </c>
      <c r="S4302">
        <v>0.23993761621978285</v>
      </c>
    </row>
    <row r="4303" spans="1:19" x14ac:dyDescent="0.25">
      <c r="A4303" s="3" t="s">
        <v>14076</v>
      </c>
      <c r="B4303" s="3" t="s">
        <v>109</v>
      </c>
      <c r="C4303" s="3" t="s">
        <v>14077</v>
      </c>
      <c r="D4303" s="3" t="s">
        <v>14078</v>
      </c>
      <c r="E4303" s="3" t="s">
        <v>11674</v>
      </c>
      <c r="F4303" s="2">
        <v>45187.373252314814</v>
      </c>
      <c r="G4303">
        <v>158101</v>
      </c>
      <c r="H4303">
        <v>3767</v>
      </c>
      <c r="I4303" s="3" t="s">
        <v>1368</v>
      </c>
      <c r="J4303">
        <v>601</v>
      </c>
      <c r="K4303" s="4">
        <v>4.8402777777777781E-2</v>
      </c>
      <c r="L4303" s="3" t="s">
        <v>1375</v>
      </c>
      <c r="M4303" t="b">
        <v>0</v>
      </c>
      <c r="N4303" s="3" t="s">
        <v>108</v>
      </c>
      <c r="O4303" s="3" t="s">
        <v>1368</v>
      </c>
      <c r="P4303">
        <v>4182</v>
      </c>
      <c r="Q4303" s="3" t="s">
        <v>1395</v>
      </c>
      <c r="R4303">
        <v>23.826541261598596</v>
      </c>
      <c r="S4303">
        <v>3.8013674802815922</v>
      </c>
    </row>
    <row r="4304" spans="1:19" x14ac:dyDescent="0.25">
      <c r="A4304" s="3" t="s">
        <v>14079</v>
      </c>
      <c r="B4304" s="3" t="s">
        <v>109</v>
      </c>
      <c r="C4304" s="3" t="s">
        <v>12007</v>
      </c>
      <c r="D4304" s="3" t="s">
        <v>12008</v>
      </c>
      <c r="E4304" s="3" t="s">
        <v>11674</v>
      </c>
      <c r="F4304" s="2">
        <v>44887.354247685187</v>
      </c>
      <c r="G4304">
        <v>24660</v>
      </c>
      <c r="H4304">
        <v>957</v>
      </c>
      <c r="I4304" s="3" t="s">
        <v>1368</v>
      </c>
      <c r="J4304">
        <v>42</v>
      </c>
      <c r="K4304" s="4">
        <v>8.9004629629629625E-3</v>
      </c>
      <c r="L4304" s="3" t="s">
        <v>1375</v>
      </c>
      <c r="M4304" t="b">
        <v>0</v>
      </c>
      <c r="N4304" s="3" t="s">
        <v>108</v>
      </c>
      <c r="O4304" s="3" t="s">
        <v>1368</v>
      </c>
      <c r="P4304">
        <v>769</v>
      </c>
      <c r="Q4304" s="3" t="s">
        <v>1376</v>
      </c>
      <c r="R4304">
        <v>38.807785888077859</v>
      </c>
      <c r="S4304">
        <v>1.7031630170316301</v>
      </c>
    </row>
    <row r="4305" spans="1:19" x14ac:dyDescent="0.25">
      <c r="A4305" s="3" t="s">
        <v>14080</v>
      </c>
      <c r="B4305" s="3" t="s">
        <v>109</v>
      </c>
      <c r="C4305" s="3" t="s">
        <v>14081</v>
      </c>
      <c r="D4305" s="3" t="s">
        <v>12453</v>
      </c>
      <c r="E4305" s="3" t="s">
        <v>12454</v>
      </c>
      <c r="F4305" s="2">
        <v>44805.343680555554</v>
      </c>
      <c r="G4305">
        <v>41662</v>
      </c>
      <c r="H4305">
        <v>1855</v>
      </c>
      <c r="I4305" s="3" t="s">
        <v>1368</v>
      </c>
      <c r="J4305">
        <v>18</v>
      </c>
      <c r="K4305" s="4">
        <v>4.1666666666666669E-4</v>
      </c>
      <c r="L4305" s="3" t="s">
        <v>1375</v>
      </c>
      <c r="M4305" t="b">
        <v>0</v>
      </c>
      <c r="N4305" s="3" t="s">
        <v>108</v>
      </c>
      <c r="O4305" s="3" t="s">
        <v>1368</v>
      </c>
      <c r="P4305">
        <v>36</v>
      </c>
      <c r="Q4305" s="3" t="s">
        <v>1407</v>
      </c>
      <c r="R4305">
        <v>44.524986798521432</v>
      </c>
      <c r="S4305">
        <v>0.43204838941961499</v>
      </c>
    </row>
    <row r="4306" spans="1:19" x14ac:dyDescent="0.25">
      <c r="A4306" s="3" t="s">
        <v>14082</v>
      </c>
      <c r="B4306" s="3" t="s">
        <v>109</v>
      </c>
      <c r="C4306" s="3" t="s">
        <v>14083</v>
      </c>
      <c r="D4306" s="3" t="s">
        <v>11737</v>
      </c>
      <c r="E4306" s="3" t="s">
        <v>11686</v>
      </c>
      <c r="F4306" s="2">
        <v>43970.416932870372</v>
      </c>
      <c r="G4306">
        <v>489</v>
      </c>
      <c r="H4306">
        <v>63</v>
      </c>
      <c r="I4306" s="3" t="s">
        <v>1368</v>
      </c>
      <c r="J4306">
        <v>18</v>
      </c>
      <c r="K4306" s="4">
        <v>2.3310185185185184E-2</v>
      </c>
      <c r="L4306" s="3" t="s">
        <v>1375</v>
      </c>
      <c r="M4306" t="b">
        <v>0</v>
      </c>
      <c r="N4306" s="3" t="s">
        <v>108</v>
      </c>
      <c r="O4306" s="3" t="s">
        <v>1368</v>
      </c>
      <c r="P4306">
        <v>2014</v>
      </c>
      <c r="Q4306" s="3" t="s">
        <v>1376</v>
      </c>
      <c r="R4306">
        <v>128.83435582822085</v>
      </c>
      <c r="S4306">
        <v>36.809815950920246</v>
      </c>
    </row>
    <row r="4307" spans="1:19" x14ac:dyDescent="0.25">
      <c r="A4307" s="3" t="s">
        <v>14084</v>
      </c>
      <c r="B4307" s="3" t="s">
        <v>109</v>
      </c>
      <c r="C4307" s="3" t="s">
        <v>14085</v>
      </c>
      <c r="D4307" s="3" t="s">
        <v>11937</v>
      </c>
      <c r="E4307" s="3" t="s">
        <v>11976</v>
      </c>
      <c r="F4307" s="2">
        <v>44861.166828703703</v>
      </c>
      <c r="G4307">
        <v>142269</v>
      </c>
      <c r="H4307">
        <v>5313</v>
      </c>
      <c r="I4307" s="3" t="s">
        <v>1368</v>
      </c>
      <c r="J4307">
        <v>30</v>
      </c>
      <c r="K4307" s="4">
        <v>4.2824074074074075E-4</v>
      </c>
      <c r="L4307" s="3" t="s">
        <v>1375</v>
      </c>
      <c r="M4307" t="b">
        <v>0</v>
      </c>
      <c r="N4307" s="3" t="s">
        <v>108</v>
      </c>
      <c r="O4307" s="3" t="s">
        <v>1368</v>
      </c>
      <c r="P4307">
        <v>37</v>
      </c>
      <c r="Q4307" s="3" t="s">
        <v>1407</v>
      </c>
      <c r="R4307">
        <v>37.344748328869954</v>
      </c>
      <c r="S4307">
        <v>0.21086814414946334</v>
      </c>
    </row>
    <row r="4308" spans="1:19" x14ac:dyDescent="0.25">
      <c r="A4308" s="3" t="s">
        <v>14086</v>
      </c>
      <c r="B4308" s="3" t="s">
        <v>109</v>
      </c>
      <c r="C4308" s="3" t="s">
        <v>14087</v>
      </c>
      <c r="D4308" s="3" t="s">
        <v>14088</v>
      </c>
      <c r="E4308" s="3" t="s">
        <v>11976</v>
      </c>
      <c r="F4308" s="2">
        <v>44891.166967592595</v>
      </c>
      <c r="G4308">
        <v>176878</v>
      </c>
      <c r="H4308">
        <v>9847</v>
      </c>
      <c r="I4308" s="3" t="s">
        <v>1368</v>
      </c>
      <c r="J4308">
        <v>51</v>
      </c>
      <c r="K4308" s="4">
        <v>3.7037037037037035E-4</v>
      </c>
      <c r="L4308" s="3" t="s">
        <v>1375</v>
      </c>
      <c r="M4308" t="b">
        <v>0</v>
      </c>
      <c r="N4308" s="3" t="s">
        <v>108</v>
      </c>
      <c r="O4308" s="3" t="s">
        <v>1368</v>
      </c>
      <c r="P4308">
        <v>32</v>
      </c>
      <c r="Q4308" s="3" t="s">
        <v>1386</v>
      </c>
      <c r="R4308">
        <v>55.671140560160111</v>
      </c>
      <c r="S4308">
        <v>0.28833433213853621</v>
      </c>
    </row>
    <row r="4309" spans="1:19" x14ac:dyDescent="0.25">
      <c r="A4309" s="3" t="s">
        <v>14089</v>
      </c>
      <c r="B4309" s="3" t="s">
        <v>109</v>
      </c>
      <c r="C4309" s="3" t="s">
        <v>14090</v>
      </c>
      <c r="D4309" s="3" t="s">
        <v>11937</v>
      </c>
      <c r="E4309" s="3" t="s">
        <v>11938</v>
      </c>
      <c r="F4309" s="2">
        <v>44867.208541666667</v>
      </c>
      <c r="G4309">
        <v>75485</v>
      </c>
      <c r="H4309">
        <v>3714</v>
      </c>
      <c r="I4309" s="3" t="s">
        <v>1368</v>
      </c>
      <c r="J4309">
        <v>30</v>
      </c>
      <c r="K4309" s="4">
        <v>5.4398148148148144E-4</v>
      </c>
      <c r="L4309" s="3" t="s">
        <v>1375</v>
      </c>
      <c r="M4309" t="b">
        <v>0</v>
      </c>
      <c r="N4309" s="3" t="s">
        <v>108</v>
      </c>
      <c r="O4309" s="3" t="s">
        <v>1368</v>
      </c>
      <c r="P4309">
        <v>47</v>
      </c>
      <c r="Q4309" s="3" t="s">
        <v>1381</v>
      </c>
      <c r="R4309">
        <v>49.201828177783668</v>
      </c>
      <c r="S4309">
        <v>0.39742995297078892</v>
      </c>
    </row>
    <row r="4310" spans="1:19" x14ac:dyDescent="0.25">
      <c r="A4310" s="3" t="s">
        <v>14091</v>
      </c>
      <c r="B4310" s="3" t="s">
        <v>109</v>
      </c>
      <c r="C4310" s="3" t="s">
        <v>14092</v>
      </c>
      <c r="D4310" s="3" t="s">
        <v>14093</v>
      </c>
      <c r="E4310" s="3" t="s">
        <v>14094</v>
      </c>
      <c r="F4310" s="2">
        <v>44135.335960648146</v>
      </c>
      <c r="G4310">
        <v>1021</v>
      </c>
      <c r="H4310">
        <v>84</v>
      </c>
      <c r="I4310" s="3" t="s">
        <v>1368</v>
      </c>
      <c r="J4310">
        <v>26</v>
      </c>
      <c r="K4310" s="4">
        <v>5.2662037037037035E-3</v>
      </c>
      <c r="L4310" s="3" t="s">
        <v>1375</v>
      </c>
      <c r="M4310" t="b">
        <v>0</v>
      </c>
      <c r="N4310" s="3" t="s">
        <v>108</v>
      </c>
      <c r="O4310" s="3" t="s">
        <v>1368</v>
      </c>
      <c r="P4310">
        <v>455</v>
      </c>
      <c r="Q4310" s="3" t="s">
        <v>1386</v>
      </c>
      <c r="R4310">
        <v>82.272282076395683</v>
      </c>
      <c r="S4310">
        <v>25.465230166503428</v>
      </c>
    </row>
    <row r="4311" spans="1:19" x14ac:dyDescent="0.25">
      <c r="A4311" s="3" t="s">
        <v>14095</v>
      </c>
      <c r="B4311" s="3" t="s">
        <v>109</v>
      </c>
      <c r="C4311" s="3" t="s">
        <v>14096</v>
      </c>
      <c r="D4311" s="3" t="s">
        <v>14097</v>
      </c>
      <c r="E4311" s="3" t="s">
        <v>11965</v>
      </c>
      <c r="F4311" s="2">
        <v>44231.187650462962</v>
      </c>
      <c r="G4311">
        <v>12381</v>
      </c>
      <c r="H4311">
        <v>279</v>
      </c>
      <c r="I4311" s="3" t="s">
        <v>1368</v>
      </c>
      <c r="J4311">
        <v>50</v>
      </c>
      <c r="K4311" s="4">
        <v>8.9120370370370378E-3</v>
      </c>
      <c r="L4311" s="3" t="s">
        <v>1375</v>
      </c>
      <c r="M4311" t="b">
        <v>0</v>
      </c>
      <c r="N4311" s="3" t="s">
        <v>108</v>
      </c>
      <c r="O4311" s="3" t="s">
        <v>1368</v>
      </c>
      <c r="P4311">
        <v>770</v>
      </c>
      <c r="Q4311" s="3" t="s">
        <v>1407</v>
      </c>
      <c r="R4311">
        <v>22.534528713351101</v>
      </c>
      <c r="S4311">
        <v>4.0384460059768994</v>
      </c>
    </row>
    <row r="4312" spans="1:19" x14ac:dyDescent="0.25">
      <c r="A4312" s="3" t="s">
        <v>14098</v>
      </c>
      <c r="B4312" s="3" t="s">
        <v>109</v>
      </c>
      <c r="C4312" s="3" t="s">
        <v>14099</v>
      </c>
      <c r="D4312" s="3" t="s">
        <v>14100</v>
      </c>
      <c r="E4312" s="3" t="s">
        <v>14101</v>
      </c>
      <c r="F4312" s="2">
        <v>44621.375416666669</v>
      </c>
      <c r="G4312">
        <v>33573</v>
      </c>
      <c r="H4312">
        <v>776</v>
      </c>
      <c r="I4312" s="3" t="s">
        <v>1368</v>
      </c>
      <c r="J4312">
        <v>60</v>
      </c>
      <c r="K4312" s="4">
        <v>1.6840277777777777E-2</v>
      </c>
      <c r="L4312" s="3" t="s">
        <v>1375</v>
      </c>
      <c r="M4312" t="b">
        <v>0</v>
      </c>
      <c r="N4312" s="3" t="s">
        <v>108</v>
      </c>
      <c r="O4312" s="3" t="s">
        <v>1368</v>
      </c>
      <c r="P4312">
        <v>1455</v>
      </c>
      <c r="Q4312" s="3" t="s">
        <v>1376</v>
      </c>
      <c r="R4312">
        <v>23.113811693920709</v>
      </c>
      <c r="S4312">
        <v>1.7871503887052094</v>
      </c>
    </row>
    <row r="4313" spans="1:19" x14ac:dyDescent="0.25">
      <c r="A4313" s="3" t="s">
        <v>14102</v>
      </c>
      <c r="B4313" s="3" t="s">
        <v>109</v>
      </c>
      <c r="C4313" s="3" t="s">
        <v>14103</v>
      </c>
      <c r="D4313" s="3" t="s">
        <v>11685</v>
      </c>
      <c r="E4313" s="3" t="s">
        <v>11686</v>
      </c>
      <c r="F4313" s="2">
        <v>43923.465219907404</v>
      </c>
      <c r="G4313">
        <v>1511</v>
      </c>
      <c r="H4313">
        <v>54</v>
      </c>
      <c r="I4313" s="3" t="s">
        <v>1368</v>
      </c>
      <c r="J4313">
        <v>10</v>
      </c>
      <c r="K4313" s="4">
        <v>1.638888888888889E-2</v>
      </c>
      <c r="L4313" s="3" t="s">
        <v>1375</v>
      </c>
      <c r="M4313" t="b">
        <v>0</v>
      </c>
      <c r="N4313" s="3" t="s">
        <v>108</v>
      </c>
      <c r="O4313" s="3" t="s">
        <v>1368</v>
      </c>
      <c r="P4313">
        <v>1416</v>
      </c>
      <c r="Q4313" s="3" t="s">
        <v>1407</v>
      </c>
      <c r="R4313">
        <v>35.7379219060225</v>
      </c>
      <c r="S4313">
        <v>6.6181336863004638</v>
      </c>
    </row>
    <row r="4314" spans="1:19" x14ac:dyDescent="0.25">
      <c r="A4314" s="3" t="s">
        <v>14104</v>
      </c>
      <c r="B4314" s="3" t="s">
        <v>109</v>
      </c>
      <c r="C4314" s="3" t="s">
        <v>14105</v>
      </c>
      <c r="D4314" s="3" t="s">
        <v>11804</v>
      </c>
      <c r="E4314" s="3" t="s">
        <v>11674</v>
      </c>
      <c r="F4314" s="2">
        <v>44907.395914351851</v>
      </c>
      <c r="G4314">
        <v>59216</v>
      </c>
      <c r="H4314">
        <v>1510</v>
      </c>
      <c r="I4314" s="3" t="s">
        <v>1368</v>
      </c>
      <c r="J4314">
        <v>138</v>
      </c>
      <c r="K4314" s="4">
        <v>2.4884259259259259E-2</v>
      </c>
      <c r="L4314" s="3" t="s">
        <v>1375</v>
      </c>
      <c r="M4314" t="b">
        <v>0</v>
      </c>
      <c r="N4314" s="3" t="s">
        <v>108</v>
      </c>
      <c r="O4314" s="3" t="s">
        <v>1368</v>
      </c>
      <c r="P4314">
        <v>2150</v>
      </c>
      <c r="Q4314" s="3" t="s">
        <v>1395</v>
      </c>
      <c r="R4314">
        <v>25.499864901378007</v>
      </c>
      <c r="S4314">
        <v>2.3304512293974602</v>
      </c>
    </row>
    <row r="4315" spans="1:19" x14ac:dyDescent="0.25">
      <c r="A4315" s="3" t="s">
        <v>14106</v>
      </c>
      <c r="B4315" s="3" t="s">
        <v>109</v>
      </c>
      <c r="C4315" s="3" t="s">
        <v>14107</v>
      </c>
      <c r="D4315" s="3" t="s">
        <v>12587</v>
      </c>
      <c r="E4315" s="3" t="s">
        <v>14108</v>
      </c>
      <c r="F4315" s="2">
        <v>44009.166689814818</v>
      </c>
      <c r="G4315">
        <v>6508</v>
      </c>
      <c r="H4315">
        <v>255</v>
      </c>
      <c r="I4315" s="3" t="s">
        <v>1368</v>
      </c>
      <c r="J4315">
        <v>82</v>
      </c>
      <c r="K4315" s="4">
        <v>1.6666666666666666E-2</v>
      </c>
      <c r="L4315" s="3" t="s">
        <v>1375</v>
      </c>
      <c r="M4315" t="b">
        <v>0</v>
      </c>
      <c r="N4315" s="3" t="s">
        <v>108</v>
      </c>
      <c r="O4315" s="3" t="s">
        <v>1368</v>
      </c>
      <c r="P4315">
        <v>1440</v>
      </c>
      <c r="Q4315" s="3" t="s">
        <v>1386</v>
      </c>
      <c r="R4315">
        <v>39.182544560540869</v>
      </c>
      <c r="S4315">
        <v>12.599877074370006</v>
      </c>
    </row>
    <row r="4316" spans="1:19" x14ac:dyDescent="0.25">
      <c r="A4316" s="3" t="s">
        <v>14109</v>
      </c>
      <c r="B4316" s="3" t="s">
        <v>109</v>
      </c>
      <c r="C4316" s="3" t="s">
        <v>14110</v>
      </c>
      <c r="D4316" s="3" t="s">
        <v>14111</v>
      </c>
      <c r="E4316" s="3" t="s">
        <v>11670</v>
      </c>
      <c r="F4316" s="2">
        <v>45404.35423611111</v>
      </c>
      <c r="G4316">
        <v>221359</v>
      </c>
      <c r="H4316">
        <v>4091</v>
      </c>
      <c r="I4316" s="3" t="s">
        <v>1368</v>
      </c>
      <c r="J4316">
        <v>210</v>
      </c>
      <c r="K4316" s="4">
        <v>4.4201388888888887E-2</v>
      </c>
      <c r="L4316" s="3" t="s">
        <v>1375</v>
      </c>
      <c r="M4316" t="b">
        <v>0</v>
      </c>
      <c r="N4316" s="3" t="s">
        <v>108</v>
      </c>
      <c r="O4316" s="3" t="s">
        <v>1368</v>
      </c>
      <c r="P4316">
        <v>3819</v>
      </c>
      <c r="Q4316" s="3" t="s">
        <v>1395</v>
      </c>
      <c r="R4316">
        <v>18.481290573231721</v>
      </c>
      <c r="S4316">
        <v>0.94868516753328302</v>
      </c>
    </row>
    <row r="4317" spans="1:19" x14ac:dyDescent="0.25">
      <c r="A4317" s="3" t="s">
        <v>14112</v>
      </c>
      <c r="B4317" s="3" t="s">
        <v>109</v>
      </c>
      <c r="C4317" s="3" t="s">
        <v>14113</v>
      </c>
      <c r="D4317" s="3" t="s">
        <v>11697</v>
      </c>
      <c r="E4317" s="3" t="s">
        <v>11670</v>
      </c>
      <c r="F4317" s="2">
        <v>45218.380104166667</v>
      </c>
      <c r="G4317">
        <v>16788</v>
      </c>
      <c r="H4317">
        <v>530</v>
      </c>
      <c r="I4317" s="3" t="s">
        <v>1368</v>
      </c>
      <c r="J4317">
        <v>17</v>
      </c>
      <c r="K4317" s="4">
        <v>4.7453703703703704E-4</v>
      </c>
      <c r="L4317" s="3" t="s">
        <v>1375</v>
      </c>
      <c r="M4317" t="b">
        <v>0</v>
      </c>
      <c r="N4317" s="3" t="s">
        <v>108</v>
      </c>
      <c r="O4317" s="3" t="s">
        <v>1368</v>
      </c>
      <c r="P4317">
        <v>41</v>
      </c>
      <c r="Q4317" s="3" t="s">
        <v>1407</v>
      </c>
      <c r="R4317">
        <v>31.570169168453656</v>
      </c>
      <c r="S4317">
        <v>1.0126280676673816</v>
      </c>
    </row>
    <row r="4318" spans="1:19" x14ac:dyDescent="0.25">
      <c r="A4318" s="3" t="s">
        <v>14114</v>
      </c>
      <c r="B4318" s="3" t="s">
        <v>109</v>
      </c>
      <c r="C4318" s="3" t="s">
        <v>14115</v>
      </c>
      <c r="D4318" s="3" t="s">
        <v>13507</v>
      </c>
      <c r="E4318" s="3" t="s">
        <v>11774</v>
      </c>
      <c r="F4318" s="2">
        <v>44823.395995370367</v>
      </c>
      <c r="G4318">
        <v>30388</v>
      </c>
      <c r="H4318">
        <v>1077</v>
      </c>
      <c r="I4318" s="3" t="s">
        <v>1368</v>
      </c>
      <c r="J4318">
        <v>76</v>
      </c>
      <c r="K4318" s="4">
        <v>3.15625E-2</v>
      </c>
      <c r="L4318" s="3" t="s">
        <v>1375</v>
      </c>
      <c r="M4318" t="b">
        <v>0</v>
      </c>
      <c r="N4318" s="3" t="s">
        <v>108</v>
      </c>
      <c r="O4318" s="3" t="s">
        <v>1368</v>
      </c>
      <c r="P4318">
        <v>2727</v>
      </c>
      <c r="Q4318" s="3" t="s">
        <v>1395</v>
      </c>
      <c r="R4318">
        <v>35.441621692773467</v>
      </c>
      <c r="S4318">
        <v>2.5009872318020272</v>
      </c>
    </row>
    <row r="4319" spans="1:19" x14ac:dyDescent="0.25">
      <c r="A4319" s="3" t="s">
        <v>14116</v>
      </c>
      <c r="B4319" s="3" t="s">
        <v>109</v>
      </c>
      <c r="C4319" s="3" t="s">
        <v>14117</v>
      </c>
      <c r="D4319" s="3" t="s">
        <v>12584</v>
      </c>
      <c r="E4319" s="3" t="s">
        <v>11774</v>
      </c>
      <c r="F4319" s="2">
        <v>44762.333761574075</v>
      </c>
      <c r="G4319">
        <v>27678</v>
      </c>
      <c r="H4319">
        <v>1269</v>
      </c>
      <c r="I4319" s="3" t="s">
        <v>1368</v>
      </c>
      <c r="J4319">
        <v>122</v>
      </c>
      <c r="K4319" s="4">
        <v>8.1944444444444452E-3</v>
      </c>
      <c r="L4319" s="3" t="s">
        <v>1375</v>
      </c>
      <c r="M4319" t="b">
        <v>0</v>
      </c>
      <c r="N4319" s="3" t="s">
        <v>108</v>
      </c>
      <c r="O4319" s="3" t="s">
        <v>1368</v>
      </c>
      <c r="P4319">
        <v>708</v>
      </c>
      <c r="Q4319" s="3" t="s">
        <v>1381</v>
      </c>
      <c r="R4319">
        <v>45.848688489052677</v>
      </c>
      <c r="S4319">
        <v>4.4078329359057733</v>
      </c>
    </row>
    <row r="4320" spans="1:19" x14ac:dyDescent="0.25">
      <c r="A4320" s="3" t="s">
        <v>14118</v>
      </c>
      <c r="B4320" s="3" t="s">
        <v>109</v>
      </c>
      <c r="C4320" s="3" t="s">
        <v>14119</v>
      </c>
      <c r="D4320" s="3" t="s">
        <v>11697</v>
      </c>
      <c r="E4320" s="3" t="s">
        <v>11670</v>
      </c>
      <c r="F4320" s="2">
        <v>45223.354375000003</v>
      </c>
      <c r="G4320">
        <v>34372</v>
      </c>
      <c r="H4320">
        <v>1073</v>
      </c>
      <c r="I4320" s="3" t="s">
        <v>1368</v>
      </c>
      <c r="J4320">
        <v>33</v>
      </c>
      <c r="K4320" s="4">
        <v>1.1805555555555555E-2</v>
      </c>
      <c r="L4320" s="3" t="s">
        <v>1375</v>
      </c>
      <c r="M4320" t="b">
        <v>0</v>
      </c>
      <c r="N4320" s="3" t="s">
        <v>108</v>
      </c>
      <c r="O4320" s="3" t="s">
        <v>1368</v>
      </c>
      <c r="P4320">
        <v>1020</v>
      </c>
      <c r="Q4320" s="3" t="s">
        <v>1376</v>
      </c>
      <c r="R4320">
        <v>31.217269870825092</v>
      </c>
      <c r="S4320">
        <v>0.96008378913068781</v>
      </c>
    </row>
    <row r="4321" spans="1:19" x14ac:dyDescent="0.25">
      <c r="A4321" s="3" t="s">
        <v>14120</v>
      </c>
      <c r="B4321" s="3" t="s">
        <v>109</v>
      </c>
      <c r="C4321" s="3" t="s">
        <v>14121</v>
      </c>
      <c r="D4321" s="3" t="s">
        <v>14122</v>
      </c>
      <c r="E4321" s="3" t="s">
        <v>14123</v>
      </c>
      <c r="F4321" s="2">
        <v>44364.333391203705</v>
      </c>
      <c r="G4321">
        <v>22444</v>
      </c>
      <c r="H4321">
        <v>537</v>
      </c>
      <c r="I4321" s="3" t="s">
        <v>1368</v>
      </c>
      <c r="J4321">
        <v>76</v>
      </c>
      <c r="K4321" s="4">
        <v>1.5150462962962963E-2</v>
      </c>
      <c r="L4321" s="3" t="s">
        <v>1375</v>
      </c>
      <c r="M4321" t="b">
        <v>0</v>
      </c>
      <c r="N4321" s="3" t="s">
        <v>108</v>
      </c>
      <c r="O4321" s="3" t="s">
        <v>1368</v>
      </c>
      <c r="P4321">
        <v>1309</v>
      </c>
      <c r="Q4321" s="3" t="s">
        <v>1407</v>
      </c>
      <c r="R4321">
        <v>23.926216360720012</v>
      </c>
      <c r="S4321">
        <v>3.3862056674389591</v>
      </c>
    </row>
    <row r="4322" spans="1:19" x14ac:dyDescent="0.25">
      <c r="A4322" s="3" t="s">
        <v>14124</v>
      </c>
      <c r="B4322" s="3" t="s">
        <v>109</v>
      </c>
      <c r="C4322" s="3" t="s">
        <v>14125</v>
      </c>
      <c r="D4322" s="3" t="s">
        <v>11737</v>
      </c>
      <c r="E4322" s="3" t="s">
        <v>11686</v>
      </c>
      <c r="F4322" s="2">
        <v>43943.417013888888</v>
      </c>
      <c r="G4322">
        <v>3121</v>
      </c>
      <c r="H4322">
        <v>155</v>
      </c>
      <c r="I4322" s="3" t="s">
        <v>1368</v>
      </c>
      <c r="J4322">
        <v>14</v>
      </c>
      <c r="K4322" s="4">
        <v>1.4652777777777778E-2</v>
      </c>
      <c r="L4322" s="3" t="s">
        <v>1375</v>
      </c>
      <c r="M4322" t="b">
        <v>0</v>
      </c>
      <c r="N4322" s="3" t="s">
        <v>108</v>
      </c>
      <c r="O4322" s="3" t="s">
        <v>1368</v>
      </c>
      <c r="P4322">
        <v>1266</v>
      </c>
      <c r="Q4322" s="3" t="s">
        <v>1381</v>
      </c>
      <c r="R4322">
        <v>49.663569368792054</v>
      </c>
      <c r="S4322">
        <v>4.4857417494392822</v>
      </c>
    </row>
    <row r="4323" spans="1:19" x14ac:dyDescent="0.25">
      <c r="A4323" s="3" t="s">
        <v>14126</v>
      </c>
      <c r="B4323" s="3" t="s">
        <v>109</v>
      </c>
      <c r="C4323" s="3" t="s">
        <v>14127</v>
      </c>
      <c r="D4323" s="3" t="s">
        <v>11707</v>
      </c>
      <c r="E4323" s="3" t="s">
        <v>11674</v>
      </c>
      <c r="F4323" s="2">
        <v>45169.354259259257</v>
      </c>
      <c r="G4323">
        <v>36838</v>
      </c>
      <c r="H4323">
        <v>1125</v>
      </c>
      <c r="I4323" s="3" t="s">
        <v>1368</v>
      </c>
      <c r="J4323">
        <v>29</v>
      </c>
      <c r="K4323" s="4">
        <v>7.7199074074074071E-3</v>
      </c>
      <c r="L4323" s="3" t="s">
        <v>1375</v>
      </c>
      <c r="M4323" t="b">
        <v>0</v>
      </c>
      <c r="N4323" s="3" t="s">
        <v>108</v>
      </c>
      <c r="O4323" s="3" t="s">
        <v>1368</v>
      </c>
      <c r="P4323">
        <v>667</v>
      </c>
      <c r="Q4323" s="3" t="s">
        <v>1407</v>
      </c>
      <c r="R4323">
        <v>30.539117215918345</v>
      </c>
      <c r="S4323">
        <v>0.78723057712145061</v>
      </c>
    </row>
    <row r="4324" spans="1:19" x14ac:dyDescent="0.25">
      <c r="A4324" s="3" t="s">
        <v>14128</v>
      </c>
      <c r="B4324" s="3" t="s">
        <v>109</v>
      </c>
      <c r="C4324" s="3" t="s">
        <v>14129</v>
      </c>
      <c r="D4324" s="3" t="s">
        <v>11682</v>
      </c>
      <c r="E4324" s="3" t="s">
        <v>11670</v>
      </c>
      <c r="F4324" s="2">
        <v>45258.354189814818</v>
      </c>
      <c r="G4324">
        <v>39428</v>
      </c>
      <c r="H4324">
        <v>1340</v>
      </c>
      <c r="I4324" s="3" t="s">
        <v>1368</v>
      </c>
      <c r="J4324">
        <v>63</v>
      </c>
      <c r="K4324" s="4">
        <v>1.1689814814814814E-2</v>
      </c>
      <c r="L4324" s="3" t="s">
        <v>1375</v>
      </c>
      <c r="M4324" t="b">
        <v>0</v>
      </c>
      <c r="N4324" s="3" t="s">
        <v>108</v>
      </c>
      <c r="O4324" s="3" t="s">
        <v>1368</v>
      </c>
      <c r="P4324">
        <v>1010</v>
      </c>
      <c r="Q4324" s="3" t="s">
        <v>1376</v>
      </c>
      <c r="R4324">
        <v>33.985999797098508</v>
      </c>
      <c r="S4324">
        <v>1.5978492441919447</v>
      </c>
    </row>
    <row r="4325" spans="1:19" x14ac:dyDescent="0.25">
      <c r="A4325" s="3" t="s">
        <v>14130</v>
      </c>
      <c r="B4325" s="3" t="s">
        <v>109</v>
      </c>
      <c r="C4325" s="3" t="s">
        <v>14131</v>
      </c>
      <c r="D4325" s="3" t="s">
        <v>11697</v>
      </c>
      <c r="E4325" s="3" t="s">
        <v>11670</v>
      </c>
      <c r="F4325" s="2">
        <v>45224.354444444441</v>
      </c>
      <c r="G4325">
        <v>26092</v>
      </c>
      <c r="H4325">
        <v>820</v>
      </c>
      <c r="I4325" s="3" t="s">
        <v>1368</v>
      </c>
      <c r="J4325">
        <v>39</v>
      </c>
      <c r="K4325" s="4">
        <v>1.2905092592592593E-2</v>
      </c>
      <c r="L4325" s="3" t="s">
        <v>1375</v>
      </c>
      <c r="M4325" t="b">
        <v>0</v>
      </c>
      <c r="N4325" s="3" t="s">
        <v>108</v>
      </c>
      <c r="O4325" s="3" t="s">
        <v>1368</v>
      </c>
      <c r="P4325">
        <v>1115</v>
      </c>
      <c r="Q4325" s="3" t="s">
        <v>1381</v>
      </c>
      <c r="R4325">
        <v>31.427257396903268</v>
      </c>
      <c r="S4325">
        <v>1.4947110225356433</v>
      </c>
    </row>
    <row r="4326" spans="1:19" x14ac:dyDescent="0.25">
      <c r="A4326" s="3" t="s">
        <v>14132</v>
      </c>
      <c r="B4326" s="3" t="s">
        <v>109</v>
      </c>
      <c r="C4326" s="3" t="s">
        <v>14133</v>
      </c>
      <c r="D4326" s="3" t="s">
        <v>11707</v>
      </c>
      <c r="E4326" s="3" t="s">
        <v>11674</v>
      </c>
      <c r="F4326" s="2">
        <v>45163.354317129626</v>
      </c>
      <c r="G4326">
        <v>44473</v>
      </c>
      <c r="H4326">
        <v>1436</v>
      </c>
      <c r="I4326" s="3" t="s">
        <v>1368</v>
      </c>
      <c r="J4326">
        <v>72</v>
      </c>
      <c r="K4326" s="4">
        <v>8.0439814814814818E-3</v>
      </c>
      <c r="L4326" s="3" t="s">
        <v>1375</v>
      </c>
      <c r="M4326" t="b">
        <v>0</v>
      </c>
      <c r="N4326" s="3" t="s">
        <v>108</v>
      </c>
      <c r="O4326" s="3" t="s">
        <v>1368</v>
      </c>
      <c r="P4326">
        <v>695</v>
      </c>
      <c r="Q4326" s="3" t="s">
        <v>1370</v>
      </c>
      <c r="R4326">
        <v>32.289254154205921</v>
      </c>
      <c r="S4326">
        <v>1.6189598183167315</v>
      </c>
    </row>
    <row r="4327" spans="1:19" x14ac:dyDescent="0.25">
      <c r="A4327" s="3" t="s">
        <v>14134</v>
      </c>
      <c r="B4327" s="3" t="s">
        <v>109</v>
      </c>
      <c r="C4327" s="3" t="s">
        <v>14135</v>
      </c>
      <c r="D4327" s="3" t="s">
        <v>14136</v>
      </c>
      <c r="E4327" s="3" t="s">
        <v>14137</v>
      </c>
      <c r="F4327" s="2">
        <v>44270.333541666667</v>
      </c>
      <c r="G4327">
        <v>8823</v>
      </c>
      <c r="H4327">
        <v>352</v>
      </c>
      <c r="I4327" s="3" t="s">
        <v>1368</v>
      </c>
      <c r="J4327">
        <v>137</v>
      </c>
      <c r="K4327" s="4">
        <v>9.0393518518518522E-3</v>
      </c>
      <c r="L4327" s="3" t="s">
        <v>1375</v>
      </c>
      <c r="M4327" t="b">
        <v>0</v>
      </c>
      <c r="N4327" s="3" t="s">
        <v>108</v>
      </c>
      <c r="O4327" s="3" t="s">
        <v>1368</v>
      </c>
      <c r="P4327">
        <v>781</v>
      </c>
      <c r="Q4327" s="3" t="s">
        <v>1395</v>
      </c>
      <c r="R4327">
        <v>39.895727076957954</v>
      </c>
      <c r="S4327">
        <v>15.527598322566021</v>
      </c>
    </row>
    <row r="4328" spans="1:19" x14ac:dyDescent="0.25">
      <c r="A4328" s="3" t="s">
        <v>14138</v>
      </c>
      <c r="B4328" s="3" t="s">
        <v>109</v>
      </c>
      <c r="C4328" s="3" t="s">
        <v>14139</v>
      </c>
      <c r="D4328" s="3" t="s">
        <v>11685</v>
      </c>
      <c r="E4328" s="3" t="s">
        <v>11686</v>
      </c>
      <c r="F4328" s="2">
        <v>43916.319444444445</v>
      </c>
      <c r="G4328">
        <v>6202</v>
      </c>
      <c r="H4328">
        <v>163</v>
      </c>
      <c r="I4328" s="3" t="s">
        <v>1368</v>
      </c>
      <c r="J4328">
        <v>25</v>
      </c>
      <c r="K4328" s="4">
        <v>1.2789351851851852E-2</v>
      </c>
      <c r="L4328" s="3" t="s">
        <v>1375</v>
      </c>
      <c r="M4328" t="b">
        <v>0</v>
      </c>
      <c r="N4328" s="3" t="s">
        <v>108</v>
      </c>
      <c r="O4328" s="3" t="s">
        <v>1368</v>
      </c>
      <c r="P4328">
        <v>1105</v>
      </c>
      <c r="Q4328" s="3" t="s">
        <v>1407</v>
      </c>
      <c r="R4328">
        <v>26.281844566268948</v>
      </c>
      <c r="S4328">
        <v>4.0309577555627216</v>
      </c>
    </row>
    <row r="4329" spans="1:19" x14ac:dyDescent="0.25">
      <c r="A4329" s="3" t="s">
        <v>14140</v>
      </c>
      <c r="B4329" s="3" t="s">
        <v>109</v>
      </c>
      <c r="C4329" s="3" t="s">
        <v>14141</v>
      </c>
      <c r="D4329" s="3" t="s">
        <v>12239</v>
      </c>
      <c r="E4329" s="3" t="s">
        <v>11686</v>
      </c>
      <c r="F4329" s="2">
        <v>43875.416678240741</v>
      </c>
      <c r="G4329">
        <v>690</v>
      </c>
      <c r="H4329">
        <v>49</v>
      </c>
      <c r="I4329" s="3" t="s">
        <v>1368</v>
      </c>
      <c r="J4329">
        <v>5</v>
      </c>
      <c r="K4329" s="4">
        <v>1.4664351851851852E-2</v>
      </c>
      <c r="L4329" s="3" t="s">
        <v>1375</v>
      </c>
      <c r="M4329" t="b">
        <v>0</v>
      </c>
      <c r="N4329" s="3" t="s">
        <v>108</v>
      </c>
      <c r="O4329" s="3" t="s">
        <v>1368</v>
      </c>
      <c r="P4329">
        <v>1267</v>
      </c>
      <c r="Q4329" s="3" t="s">
        <v>1370</v>
      </c>
      <c r="R4329">
        <v>71.014492753623188</v>
      </c>
      <c r="S4329">
        <v>7.2463768115942031</v>
      </c>
    </row>
    <row r="4330" spans="1:19" x14ac:dyDescent="0.25">
      <c r="A4330" s="3" t="s">
        <v>14142</v>
      </c>
      <c r="B4330" s="3" t="s">
        <v>109</v>
      </c>
      <c r="C4330" s="3" t="s">
        <v>14143</v>
      </c>
      <c r="D4330" s="3" t="s">
        <v>11703</v>
      </c>
      <c r="E4330" s="3" t="s">
        <v>11704</v>
      </c>
      <c r="F4330" s="2">
        <v>45071.354247685187</v>
      </c>
      <c r="G4330">
        <v>29309</v>
      </c>
      <c r="H4330">
        <v>974</v>
      </c>
      <c r="I4330" s="3" t="s">
        <v>1368</v>
      </c>
      <c r="J4330">
        <v>17</v>
      </c>
      <c r="K4330" s="4">
        <v>7.0717592592592594E-3</v>
      </c>
      <c r="L4330" s="3" t="s">
        <v>1375</v>
      </c>
      <c r="M4330" t="b">
        <v>0</v>
      </c>
      <c r="N4330" s="3" t="s">
        <v>108</v>
      </c>
      <c r="O4330" s="3" t="s">
        <v>1368</v>
      </c>
      <c r="P4330">
        <v>611</v>
      </c>
      <c r="Q4330" s="3" t="s">
        <v>1407</v>
      </c>
      <c r="R4330">
        <v>33.232113002831895</v>
      </c>
      <c r="S4330">
        <v>0.58002661298577229</v>
      </c>
    </row>
    <row r="4331" spans="1:19" x14ac:dyDescent="0.25">
      <c r="A4331" s="3" t="s">
        <v>14144</v>
      </c>
      <c r="B4331" s="3" t="s">
        <v>109</v>
      </c>
      <c r="C4331" s="3" t="s">
        <v>14145</v>
      </c>
      <c r="D4331" s="3" t="s">
        <v>12085</v>
      </c>
      <c r="E4331" s="3" t="s">
        <v>11674</v>
      </c>
      <c r="F4331" s="2">
        <v>45195.354259259257</v>
      </c>
      <c r="G4331">
        <v>26238</v>
      </c>
      <c r="H4331">
        <v>856</v>
      </c>
      <c r="I4331" s="3" t="s">
        <v>1368</v>
      </c>
      <c r="J4331">
        <v>32</v>
      </c>
      <c r="K4331" s="4">
        <v>9.9537037037037042E-3</v>
      </c>
      <c r="L4331" s="3" t="s">
        <v>1375</v>
      </c>
      <c r="M4331" t="b">
        <v>0</v>
      </c>
      <c r="N4331" s="3" t="s">
        <v>108</v>
      </c>
      <c r="O4331" s="3" t="s">
        <v>1368</v>
      </c>
      <c r="P4331">
        <v>860</v>
      </c>
      <c r="Q4331" s="3" t="s">
        <v>1376</v>
      </c>
      <c r="R4331">
        <v>32.624437838249861</v>
      </c>
      <c r="S4331">
        <v>1.2196051528317708</v>
      </c>
    </row>
    <row r="4332" spans="1:19" x14ac:dyDescent="0.25">
      <c r="A4332" s="3" t="s">
        <v>14146</v>
      </c>
      <c r="B4332" s="3" t="s">
        <v>109</v>
      </c>
      <c r="C4332" s="3" t="s">
        <v>14147</v>
      </c>
      <c r="D4332" s="3" t="s">
        <v>11998</v>
      </c>
      <c r="E4332" s="3" t="s">
        <v>11999</v>
      </c>
      <c r="F4332" s="2">
        <v>44707.291851851849</v>
      </c>
      <c r="G4332">
        <v>25606</v>
      </c>
      <c r="H4332">
        <v>806</v>
      </c>
      <c r="I4332" s="3" t="s">
        <v>1368</v>
      </c>
      <c r="J4332">
        <v>45</v>
      </c>
      <c r="K4332" s="4">
        <v>7.4189814814814813E-3</v>
      </c>
      <c r="L4332" s="3" t="s">
        <v>1375</v>
      </c>
      <c r="M4332" t="b">
        <v>0</v>
      </c>
      <c r="N4332" s="3" t="s">
        <v>108</v>
      </c>
      <c r="O4332" s="3" t="s">
        <v>1368</v>
      </c>
      <c r="P4332">
        <v>641</v>
      </c>
      <c r="Q4332" s="3" t="s">
        <v>1407</v>
      </c>
      <c r="R4332">
        <v>31.476997578692497</v>
      </c>
      <c r="S4332">
        <v>1.7574006092322112</v>
      </c>
    </row>
    <row r="4333" spans="1:19" x14ac:dyDescent="0.25">
      <c r="A4333" s="3" t="s">
        <v>14148</v>
      </c>
      <c r="B4333" s="3" t="s">
        <v>109</v>
      </c>
      <c r="C4333" s="3" t="s">
        <v>14149</v>
      </c>
      <c r="D4333" s="3" t="s">
        <v>14150</v>
      </c>
      <c r="E4333" s="3" t="s">
        <v>14151</v>
      </c>
      <c r="F4333" s="2">
        <v>44599.396006944444</v>
      </c>
      <c r="G4333">
        <v>37256</v>
      </c>
      <c r="H4333">
        <v>1609</v>
      </c>
      <c r="I4333" s="3" t="s">
        <v>1368</v>
      </c>
      <c r="J4333">
        <v>114</v>
      </c>
      <c r="K4333" s="4">
        <v>3.1087962962962963E-2</v>
      </c>
      <c r="L4333" s="3" t="s">
        <v>1375</v>
      </c>
      <c r="M4333" t="b">
        <v>0</v>
      </c>
      <c r="N4333" s="3" t="s">
        <v>108</v>
      </c>
      <c r="O4333" s="3" t="s">
        <v>1368</v>
      </c>
      <c r="P4333">
        <v>2686</v>
      </c>
      <c r="Q4333" s="3" t="s">
        <v>1395</v>
      </c>
      <c r="R4333">
        <v>43.187674468541978</v>
      </c>
      <c r="S4333">
        <v>3.0599098131844533</v>
      </c>
    </row>
    <row r="4334" spans="1:19" x14ac:dyDescent="0.25">
      <c r="A4334" s="3" t="s">
        <v>14152</v>
      </c>
      <c r="B4334" s="3" t="s">
        <v>109</v>
      </c>
      <c r="C4334" s="3" t="s">
        <v>14153</v>
      </c>
      <c r="D4334" s="3" t="s">
        <v>11937</v>
      </c>
      <c r="E4334" s="3" t="s">
        <v>11976</v>
      </c>
      <c r="F4334" s="2">
        <v>44926.070393518516</v>
      </c>
      <c r="G4334">
        <v>17469</v>
      </c>
      <c r="H4334">
        <v>697</v>
      </c>
      <c r="I4334" s="3" t="s">
        <v>1368</v>
      </c>
      <c r="J4334">
        <v>15</v>
      </c>
      <c r="K4334" s="4">
        <v>3.3564814814814812E-4</v>
      </c>
      <c r="L4334" s="3" t="s">
        <v>1375</v>
      </c>
      <c r="M4334" t="b">
        <v>0</v>
      </c>
      <c r="N4334" s="3" t="s">
        <v>108</v>
      </c>
      <c r="O4334" s="3" t="s">
        <v>1368</v>
      </c>
      <c r="P4334">
        <v>29</v>
      </c>
      <c r="Q4334" s="3" t="s">
        <v>1386</v>
      </c>
      <c r="R4334">
        <v>39.899250100177454</v>
      </c>
      <c r="S4334">
        <v>0.85866391894212601</v>
      </c>
    </row>
    <row r="4335" spans="1:19" x14ac:dyDescent="0.25">
      <c r="A4335" s="3" t="s">
        <v>14154</v>
      </c>
      <c r="B4335" s="3" t="s">
        <v>109</v>
      </c>
      <c r="C4335" s="3" t="s">
        <v>14155</v>
      </c>
      <c r="D4335" s="3" t="s">
        <v>11937</v>
      </c>
      <c r="E4335" s="3" t="s">
        <v>11938</v>
      </c>
      <c r="F4335" s="2">
        <v>44881.185219907406</v>
      </c>
      <c r="G4335">
        <v>28973</v>
      </c>
      <c r="H4335">
        <v>1061</v>
      </c>
      <c r="I4335" s="3" t="s">
        <v>1368</v>
      </c>
      <c r="J4335">
        <v>15</v>
      </c>
      <c r="K4335" s="4">
        <v>3.7037037037037035E-4</v>
      </c>
      <c r="L4335" s="3" t="s">
        <v>1375</v>
      </c>
      <c r="M4335" t="b">
        <v>0</v>
      </c>
      <c r="N4335" s="3" t="s">
        <v>108</v>
      </c>
      <c r="O4335" s="3" t="s">
        <v>1368</v>
      </c>
      <c r="P4335">
        <v>32</v>
      </c>
      <c r="Q4335" s="3" t="s">
        <v>1381</v>
      </c>
      <c r="R4335">
        <v>36.620301660166362</v>
      </c>
      <c r="S4335">
        <v>0.51772339764608422</v>
      </c>
    </row>
    <row r="4336" spans="1:19" x14ac:dyDescent="0.25">
      <c r="A4336" s="3" t="s">
        <v>14156</v>
      </c>
      <c r="B4336" s="3" t="s">
        <v>109</v>
      </c>
      <c r="C4336" s="3" t="s">
        <v>14157</v>
      </c>
      <c r="D4336" s="3" t="s">
        <v>11734</v>
      </c>
      <c r="E4336" s="3" t="s">
        <v>11670</v>
      </c>
      <c r="F4336" s="2">
        <v>45618.292430555557</v>
      </c>
      <c r="G4336">
        <v>48138</v>
      </c>
      <c r="H4336">
        <v>1827</v>
      </c>
      <c r="I4336" s="3" t="s">
        <v>1368</v>
      </c>
      <c r="J4336">
        <v>122</v>
      </c>
      <c r="K4336" s="4">
        <v>2.7314814814814816E-2</v>
      </c>
      <c r="L4336" s="3" t="s">
        <v>1375</v>
      </c>
      <c r="M4336" t="b">
        <v>0</v>
      </c>
      <c r="N4336" s="3" t="s">
        <v>108</v>
      </c>
      <c r="O4336" s="3" t="s">
        <v>1368</v>
      </c>
      <c r="P4336">
        <v>2360</v>
      </c>
      <c r="Q4336" s="3" t="s">
        <v>1370</v>
      </c>
      <c r="R4336">
        <v>37.953384020939801</v>
      </c>
      <c r="S4336">
        <v>2.5343803232373592</v>
      </c>
    </row>
    <row r="4337" spans="1:19" x14ac:dyDescent="0.25">
      <c r="A4337" s="3" t="s">
        <v>14158</v>
      </c>
      <c r="B4337" s="3" t="s">
        <v>109</v>
      </c>
      <c r="C4337" s="3" t="s">
        <v>14159</v>
      </c>
      <c r="D4337" s="3" t="s">
        <v>11979</v>
      </c>
      <c r="E4337" s="3" t="s">
        <v>11670</v>
      </c>
      <c r="F4337" s="2">
        <v>45399.292048611111</v>
      </c>
      <c r="G4337">
        <v>107037</v>
      </c>
      <c r="H4337">
        <v>1576</v>
      </c>
      <c r="I4337" s="3" t="s">
        <v>1368</v>
      </c>
      <c r="J4337">
        <v>81</v>
      </c>
      <c r="K4337" s="4">
        <v>0.2810300925925926</v>
      </c>
      <c r="L4337" s="3" t="s">
        <v>1375</v>
      </c>
      <c r="M4337" t="b">
        <v>0</v>
      </c>
      <c r="N4337" s="3" t="s">
        <v>108</v>
      </c>
      <c r="O4337" s="3" t="s">
        <v>1368</v>
      </c>
      <c r="P4337">
        <v>24281</v>
      </c>
      <c r="Q4337" s="3" t="s">
        <v>1381</v>
      </c>
      <c r="R4337">
        <v>14.7238805272943</v>
      </c>
      <c r="S4337">
        <v>0.7567476666946944</v>
      </c>
    </row>
    <row r="4338" spans="1:19" x14ac:dyDescent="0.25">
      <c r="A4338" s="3" t="s">
        <v>14160</v>
      </c>
      <c r="B4338" s="3" t="s">
        <v>109</v>
      </c>
      <c r="C4338" s="3" t="s">
        <v>14161</v>
      </c>
      <c r="D4338" s="3" t="s">
        <v>11928</v>
      </c>
      <c r="E4338" s="3" t="s">
        <v>14162</v>
      </c>
      <c r="F4338" s="2">
        <v>44834.333587962959</v>
      </c>
      <c r="G4338">
        <v>15060</v>
      </c>
      <c r="H4338">
        <v>783</v>
      </c>
      <c r="I4338" s="3" t="s">
        <v>1368</v>
      </c>
      <c r="J4338">
        <v>52</v>
      </c>
      <c r="K4338" s="4">
        <v>6.1921296296296299E-3</v>
      </c>
      <c r="L4338" s="3" t="s">
        <v>1375</v>
      </c>
      <c r="M4338" t="b">
        <v>0</v>
      </c>
      <c r="N4338" s="3" t="s">
        <v>108</v>
      </c>
      <c r="O4338" s="3" t="s">
        <v>1368</v>
      </c>
      <c r="P4338">
        <v>535</v>
      </c>
      <c r="Q4338" s="3" t="s">
        <v>1370</v>
      </c>
      <c r="R4338">
        <v>51.992031872509962</v>
      </c>
      <c r="S4338">
        <v>3.452855245683931</v>
      </c>
    </row>
    <row r="4339" spans="1:19" x14ac:dyDescent="0.25">
      <c r="A4339" s="3" t="s">
        <v>14163</v>
      </c>
      <c r="B4339" s="3" t="s">
        <v>109</v>
      </c>
      <c r="C4339" s="3" t="s">
        <v>14164</v>
      </c>
      <c r="D4339" s="3" t="s">
        <v>14165</v>
      </c>
      <c r="E4339" s="3" t="s">
        <v>11849</v>
      </c>
      <c r="F4339" s="2">
        <v>44400.375324074077</v>
      </c>
      <c r="G4339">
        <v>4711</v>
      </c>
      <c r="H4339">
        <v>263</v>
      </c>
      <c r="I4339" s="3" t="s">
        <v>1368</v>
      </c>
      <c r="J4339">
        <v>30</v>
      </c>
      <c r="K4339" s="4">
        <v>7.905092592592592E-3</v>
      </c>
      <c r="L4339" s="3" t="s">
        <v>1375</v>
      </c>
      <c r="M4339" t="b">
        <v>0</v>
      </c>
      <c r="N4339" s="3" t="s">
        <v>108</v>
      </c>
      <c r="O4339" s="3" t="s">
        <v>1368</v>
      </c>
      <c r="P4339">
        <v>683</v>
      </c>
      <c r="Q4339" s="3" t="s">
        <v>1370</v>
      </c>
      <c r="R4339">
        <v>55.826788367650181</v>
      </c>
      <c r="S4339">
        <v>6.3680747187433662</v>
      </c>
    </row>
    <row r="4340" spans="1:19" x14ac:dyDescent="0.25">
      <c r="A4340" s="3" t="s">
        <v>14166</v>
      </c>
      <c r="B4340" s="3" t="s">
        <v>109</v>
      </c>
      <c r="C4340" s="3" t="s">
        <v>14167</v>
      </c>
      <c r="D4340" s="3" t="s">
        <v>14168</v>
      </c>
      <c r="E4340" s="3" t="s">
        <v>11952</v>
      </c>
      <c r="F4340" s="2">
        <v>44720.333761574075</v>
      </c>
      <c r="G4340">
        <v>22493</v>
      </c>
      <c r="H4340">
        <v>765</v>
      </c>
      <c r="I4340" s="3" t="s">
        <v>1368</v>
      </c>
      <c r="J4340">
        <v>42</v>
      </c>
      <c r="K4340" s="4">
        <v>7.6736111111111111E-3</v>
      </c>
      <c r="L4340" s="3" t="s">
        <v>1375</v>
      </c>
      <c r="M4340" t="b">
        <v>0</v>
      </c>
      <c r="N4340" s="3" t="s">
        <v>108</v>
      </c>
      <c r="O4340" s="3" t="s">
        <v>1368</v>
      </c>
      <c r="P4340">
        <v>663</v>
      </c>
      <c r="Q4340" s="3" t="s">
        <v>1381</v>
      </c>
      <c r="R4340">
        <v>34.010581069666117</v>
      </c>
      <c r="S4340">
        <v>1.867247588138532</v>
      </c>
    </row>
    <row r="4341" spans="1:19" x14ac:dyDescent="0.25">
      <c r="A4341" s="3" t="s">
        <v>14169</v>
      </c>
      <c r="B4341" s="3" t="s">
        <v>109</v>
      </c>
      <c r="C4341" s="3" t="s">
        <v>14170</v>
      </c>
      <c r="D4341" s="3" t="s">
        <v>11669</v>
      </c>
      <c r="E4341" s="3" t="s">
        <v>11670</v>
      </c>
      <c r="F4341" s="2">
        <v>45579.354513888888</v>
      </c>
      <c r="G4341">
        <v>79257</v>
      </c>
      <c r="H4341">
        <v>2104</v>
      </c>
      <c r="I4341" s="3" t="s">
        <v>1368</v>
      </c>
      <c r="J4341">
        <v>191</v>
      </c>
      <c r="K4341" s="4">
        <v>4.1018518518518517E-2</v>
      </c>
      <c r="L4341" s="3" t="s">
        <v>1375</v>
      </c>
      <c r="M4341" t="b">
        <v>0</v>
      </c>
      <c r="N4341" s="3" t="s">
        <v>108</v>
      </c>
      <c r="O4341" s="3" t="s">
        <v>1368</v>
      </c>
      <c r="P4341">
        <v>3544</v>
      </c>
      <c r="Q4341" s="3" t="s">
        <v>1395</v>
      </c>
      <c r="R4341">
        <v>26.546551093278826</v>
      </c>
      <c r="S4341">
        <v>2.4098817770039238</v>
      </c>
    </row>
    <row r="4342" spans="1:19" x14ac:dyDescent="0.25">
      <c r="A4342" s="3" t="s">
        <v>14171</v>
      </c>
      <c r="B4342" s="3" t="s">
        <v>109</v>
      </c>
      <c r="C4342" s="3" t="s">
        <v>14172</v>
      </c>
      <c r="D4342" s="3" t="s">
        <v>14173</v>
      </c>
      <c r="E4342" s="3" t="s">
        <v>11849</v>
      </c>
      <c r="F4342" s="2">
        <v>44459.375</v>
      </c>
      <c r="G4342">
        <v>9760</v>
      </c>
      <c r="H4342">
        <v>251</v>
      </c>
      <c r="I4342" s="3" t="s">
        <v>1368</v>
      </c>
      <c r="J4342">
        <v>36</v>
      </c>
      <c r="K4342" s="4">
        <v>6.7129629629629631E-3</v>
      </c>
      <c r="L4342" s="3" t="s">
        <v>1375</v>
      </c>
      <c r="M4342" t="b">
        <v>0</v>
      </c>
      <c r="N4342" s="3" t="s">
        <v>108</v>
      </c>
      <c r="O4342" s="3" t="s">
        <v>1368</v>
      </c>
      <c r="P4342">
        <v>580</v>
      </c>
      <c r="Q4342" s="3" t="s">
        <v>1395</v>
      </c>
      <c r="R4342">
        <v>25.717213114754099</v>
      </c>
      <c r="S4342">
        <v>3.6885245901639347</v>
      </c>
    </row>
    <row r="4343" spans="1:19" x14ac:dyDescent="0.25">
      <c r="A4343" s="3" t="s">
        <v>14174</v>
      </c>
      <c r="B4343" s="3" t="s">
        <v>109</v>
      </c>
      <c r="C4343" s="3" t="s">
        <v>14175</v>
      </c>
      <c r="D4343" s="3" t="s">
        <v>11703</v>
      </c>
      <c r="E4343" s="3" t="s">
        <v>11704</v>
      </c>
      <c r="F4343" s="2">
        <v>45065.354178240741</v>
      </c>
      <c r="G4343">
        <v>29521</v>
      </c>
      <c r="H4343">
        <v>1091</v>
      </c>
      <c r="I4343" s="3" t="s">
        <v>1368</v>
      </c>
      <c r="J4343">
        <v>27</v>
      </c>
      <c r="K4343" s="4">
        <v>5.6134259259259262E-3</v>
      </c>
      <c r="L4343" s="3" t="s">
        <v>1375</v>
      </c>
      <c r="M4343" t="b">
        <v>0</v>
      </c>
      <c r="N4343" s="3" t="s">
        <v>108</v>
      </c>
      <c r="O4343" s="3" t="s">
        <v>1368</v>
      </c>
      <c r="P4343">
        <v>485</v>
      </c>
      <c r="Q4343" s="3" t="s">
        <v>1370</v>
      </c>
      <c r="R4343">
        <v>36.956742657769048</v>
      </c>
      <c r="S4343">
        <v>0.91460316384946316</v>
      </c>
    </row>
    <row r="4344" spans="1:19" x14ac:dyDescent="0.25">
      <c r="A4344" s="3" t="s">
        <v>14176</v>
      </c>
      <c r="B4344" s="3" t="s">
        <v>109</v>
      </c>
      <c r="C4344" s="3" t="s">
        <v>14177</v>
      </c>
      <c r="D4344" s="3" t="s">
        <v>14178</v>
      </c>
      <c r="E4344" s="3" t="s">
        <v>14179</v>
      </c>
      <c r="F4344" s="2">
        <v>44552.292013888888</v>
      </c>
      <c r="G4344">
        <v>26626</v>
      </c>
      <c r="H4344">
        <v>576</v>
      </c>
      <c r="I4344" s="3" t="s">
        <v>1368</v>
      </c>
      <c r="J4344">
        <v>89</v>
      </c>
      <c r="K4344" s="4">
        <v>8.9814814814814809E-3</v>
      </c>
      <c r="L4344" s="3" t="s">
        <v>1375</v>
      </c>
      <c r="M4344" t="b">
        <v>0</v>
      </c>
      <c r="N4344" s="3" t="s">
        <v>108</v>
      </c>
      <c r="O4344" s="3" t="s">
        <v>1368</v>
      </c>
      <c r="P4344">
        <v>776</v>
      </c>
      <c r="Q4344" s="3" t="s">
        <v>1381</v>
      </c>
      <c r="R4344">
        <v>21.632990310223093</v>
      </c>
      <c r="S4344">
        <v>3.3425974611282205</v>
      </c>
    </row>
    <row r="4345" spans="1:19" x14ac:dyDescent="0.25">
      <c r="A4345" s="3" t="s">
        <v>14180</v>
      </c>
      <c r="B4345" s="3" t="s">
        <v>109</v>
      </c>
      <c r="C4345" s="3" t="s">
        <v>14181</v>
      </c>
      <c r="D4345" s="3" t="s">
        <v>14182</v>
      </c>
      <c r="E4345" s="3" t="s">
        <v>11690</v>
      </c>
      <c r="F4345" s="2">
        <v>44154.3750462963</v>
      </c>
      <c r="G4345">
        <v>8704</v>
      </c>
      <c r="H4345">
        <v>211</v>
      </c>
      <c r="I4345" s="3" t="s">
        <v>1368</v>
      </c>
      <c r="J4345">
        <v>37</v>
      </c>
      <c r="K4345" s="4">
        <v>8.4259259259259253E-3</v>
      </c>
      <c r="L4345" s="3" t="s">
        <v>1375</v>
      </c>
      <c r="M4345" t="b">
        <v>0</v>
      </c>
      <c r="N4345" s="3" t="s">
        <v>108</v>
      </c>
      <c r="O4345" s="3" t="s">
        <v>1368</v>
      </c>
      <c r="P4345">
        <v>728</v>
      </c>
      <c r="Q4345" s="3" t="s">
        <v>1407</v>
      </c>
      <c r="R4345">
        <v>24.241727941176471</v>
      </c>
      <c r="S4345">
        <v>4.2509191176470589</v>
      </c>
    </row>
    <row r="4346" spans="1:19" x14ac:dyDescent="0.25">
      <c r="A4346" s="3" t="s">
        <v>14183</v>
      </c>
      <c r="B4346" s="3" t="s">
        <v>109</v>
      </c>
      <c r="C4346" s="3" t="s">
        <v>14184</v>
      </c>
      <c r="D4346" s="3" t="s">
        <v>14185</v>
      </c>
      <c r="E4346" s="3" t="s">
        <v>14186</v>
      </c>
      <c r="F4346" s="2">
        <v>44339.333599537036</v>
      </c>
      <c r="G4346">
        <v>10084</v>
      </c>
      <c r="H4346">
        <v>406</v>
      </c>
      <c r="I4346" s="3" t="s">
        <v>1368</v>
      </c>
      <c r="J4346">
        <v>70</v>
      </c>
      <c r="K4346" s="4">
        <v>1.0625000000000001E-2</v>
      </c>
      <c r="L4346" s="3" t="s">
        <v>1375</v>
      </c>
      <c r="M4346" t="b">
        <v>0</v>
      </c>
      <c r="N4346" s="3" t="s">
        <v>108</v>
      </c>
      <c r="O4346" s="3" t="s">
        <v>1368</v>
      </c>
      <c r="P4346">
        <v>918</v>
      </c>
      <c r="Q4346" s="3" t="s">
        <v>1416</v>
      </c>
      <c r="R4346">
        <v>40.261800872669575</v>
      </c>
      <c r="S4346">
        <v>6.9416898056326852</v>
      </c>
    </row>
    <row r="4347" spans="1:19" x14ac:dyDescent="0.25">
      <c r="A4347" s="3" t="s">
        <v>14187</v>
      </c>
      <c r="B4347" s="3" t="s">
        <v>109</v>
      </c>
      <c r="C4347" s="3" t="s">
        <v>14188</v>
      </c>
      <c r="D4347" s="3" t="s">
        <v>14189</v>
      </c>
      <c r="E4347" s="3" t="s">
        <v>11774</v>
      </c>
      <c r="F4347" s="2">
        <v>44655.39603009259</v>
      </c>
      <c r="G4347">
        <v>51016</v>
      </c>
      <c r="H4347">
        <v>1432</v>
      </c>
      <c r="I4347" s="3" t="s">
        <v>1368</v>
      </c>
      <c r="J4347">
        <v>88</v>
      </c>
      <c r="K4347" s="4">
        <v>3.1770833333333331E-2</v>
      </c>
      <c r="L4347" s="3" t="s">
        <v>1375</v>
      </c>
      <c r="M4347" t="b">
        <v>0</v>
      </c>
      <c r="N4347" s="3" t="s">
        <v>108</v>
      </c>
      <c r="O4347" s="3" t="s">
        <v>1368</v>
      </c>
      <c r="P4347">
        <v>2745</v>
      </c>
      <c r="Q4347" s="3" t="s">
        <v>1395</v>
      </c>
      <c r="R4347">
        <v>28.069625215618629</v>
      </c>
      <c r="S4347">
        <v>1.7249490355966755</v>
      </c>
    </row>
    <row r="4348" spans="1:19" x14ac:dyDescent="0.25">
      <c r="A4348" s="3" t="s">
        <v>14190</v>
      </c>
      <c r="B4348" s="3" t="s">
        <v>109</v>
      </c>
      <c r="C4348" s="3" t="s">
        <v>14191</v>
      </c>
      <c r="D4348" s="3" t="s">
        <v>14192</v>
      </c>
      <c r="E4348" s="3" t="s">
        <v>11690</v>
      </c>
      <c r="F4348" s="2">
        <v>44174.416724537034</v>
      </c>
      <c r="G4348">
        <v>50715</v>
      </c>
      <c r="H4348">
        <v>1250</v>
      </c>
      <c r="I4348" s="3" t="s">
        <v>1368</v>
      </c>
      <c r="J4348">
        <v>89</v>
      </c>
      <c r="K4348" s="4">
        <v>1.5011574074074075E-2</v>
      </c>
      <c r="L4348" s="3" t="s">
        <v>1375</v>
      </c>
      <c r="M4348" t="b">
        <v>0</v>
      </c>
      <c r="N4348" s="3" t="s">
        <v>108</v>
      </c>
      <c r="O4348" s="3" t="s">
        <v>1368</v>
      </c>
      <c r="P4348">
        <v>1297</v>
      </c>
      <c r="Q4348" s="3" t="s">
        <v>1381</v>
      </c>
      <c r="R4348">
        <v>24.647540175490487</v>
      </c>
      <c r="S4348">
        <v>1.7549048604949224</v>
      </c>
    </row>
    <row r="4349" spans="1:19" x14ac:dyDescent="0.25">
      <c r="A4349" s="3" t="s">
        <v>14193</v>
      </c>
      <c r="B4349" s="3" t="s">
        <v>109</v>
      </c>
      <c r="C4349" s="3" t="s">
        <v>14194</v>
      </c>
      <c r="D4349" s="3" t="s">
        <v>11707</v>
      </c>
      <c r="E4349" s="3" t="s">
        <v>14195</v>
      </c>
      <c r="F4349" s="2">
        <v>45141.464618055557</v>
      </c>
      <c r="G4349">
        <v>17716</v>
      </c>
      <c r="H4349">
        <v>876</v>
      </c>
      <c r="I4349" s="3" t="s">
        <v>1368</v>
      </c>
      <c r="J4349">
        <v>203</v>
      </c>
      <c r="K4349" s="4">
        <v>9.7222222222222224E-3</v>
      </c>
      <c r="L4349" s="3" t="s">
        <v>1375</v>
      </c>
      <c r="M4349" t="b">
        <v>0</v>
      </c>
      <c r="N4349" s="3" t="s">
        <v>108</v>
      </c>
      <c r="O4349" s="3" t="s">
        <v>1368</v>
      </c>
      <c r="P4349">
        <v>840</v>
      </c>
      <c r="Q4349" s="3" t="s">
        <v>1407</v>
      </c>
      <c r="R4349">
        <v>49.446827726349063</v>
      </c>
      <c r="S4349">
        <v>11.458568525626552</v>
      </c>
    </row>
    <row r="4350" spans="1:19" x14ac:dyDescent="0.25">
      <c r="A4350" s="3" t="s">
        <v>14196</v>
      </c>
      <c r="B4350" s="3" t="s">
        <v>109</v>
      </c>
      <c r="C4350" s="3" t="s">
        <v>14197</v>
      </c>
      <c r="D4350" s="3" t="s">
        <v>14198</v>
      </c>
      <c r="E4350" s="3" t="s">
        <v>14199</v>
      </c>
      <c r="F4350" s="2">
        <v>44873.083645833336</v>
      </c>
      <c r="G4350">
        <v>36300</v>
      </c>
      <c r="H4350">
        <v>773</v>
      </c>
      <c r="I4350" s="3" t="s">
        <v>1368</v>
      </c>
      <c r="J4350">
        <v>34</v>
      </c>
      <c r="K4350" s="4">
        <v>1.1400462962962963E-2</v>
      </c>
      <c r="L4350" s="3" t="s">
        <v>1375</v>
      </c>
      <c r="M4350" t="b">
        <v>0</v>
      </c>
      <c r="N4350" s="3" t="s">
        <v>108</v>
      </c>
      <c r="O4350" s="3" t="s">
        <v>1368</v>
      </c>
      <c r="P4350">
        <v>985</v>
      </c>
      <c r="Q4350" s="3" t="s">
        <v>1376</v>
      </c>
      <c r="R4350">
        <v>21.294765840220386</v>
      </c>
      <c r="S4350">
        <v>0.93663911845730019</v>
      </c>
    </row>
    <row r="4351" spans="1:19" x14ac:dyDescent="0.25">
      <c r="A4351" s="3" t="s">
        <v>14200</v>
      </c>
      <c r="B4351" s="3" t="s">
        <v>109</v>
      </c>
      <c r="C4351" s="3" t="s">
        <v>14201</v>
      </c>
      <c r="D4351" s="3" t="s">
        <v>11737</v>
      </c>
      <c r="E4351" s="3" t="s">
        <v>11686</v>
      </c>
      <c r="F4351" s="2">
        <v>43952.41678240741</v>
      </c>
      <c r="G4351">
        <v>1422</v>
      </c>
      <c r="H4351">
        <v>94</v>
      </c>
      <c r="I4351" s="3" t="s">
        <v>1368</v>
      </c>
      <c r="J4351">
        <v>8</v>
      </c>
      <c r="K4351" s="4">
        <v>1.3726851851851851E-2</v>
      </c>
      <c r="L4351" s="3" t="s">
        <v>1375</v>
      </c>
      <c r="M4351" t="b">
        <v>0</v>
      </c>
      <c r="N4351" s="3" t="s">
        <v>108</v>
      </c>
      <c r="O4351" s="3" t="s">
        <v>1368</v>
      </c>
      <c r="P4351">
        <v>1186</v>
      </c>
      <c r="Q4351" s="3" t="s">
        <v>1370</v>
      </c>
      <c r="R4351">
        <v>66.104078762306614</v>
      </c>
      <c r="S4351">
        <v>5.6258790436005626</v>
      </c>
    </row>
    <row r="4352" spans="1:19" x14ac:dyDescent="0.25">
      <c r="A4352" s="3" t="s">
        <v>14202</v>
      </c>
      <c r="B4352" s="3" t="s">
        <v>109</v>
      </c>
      <c r="C4352" s="3" t="s">
        <v>11803</v>
      </c>
      <c r="D4352" s="3" t="s">
        <v>11804</v>
      </c>
      <c r="E4352" s="3" t="s">
        <v>11674</v>
      </c>
      <c r="F4352" s="2">
        <v>44904.375115740739</v>
      </c>
      <c r="G4352">
        <v>20240</v>
      </c>
      <c r="H4352">
        <v>863</v>
      </c>
      <c r="I4352" s="3" t="s">
        <v>1368</v>
      </c>
      <c r="J4352">
        <v>54</v>
      </c>
      <c r="K4352" s="4">
        <v>7.8009259259259256E-3</v>
      </c>
      <c r="L4352" s="3" t="s">
        <v>1375</v>
      </c>
      <c r="M4352" t="b">
        <v>0</v>
      </c>
      <c r="N4352" s="3" t="s">
        <v>108</v>
      </c>
      <c r="O4352" s="3" t="s">
        <v>1368</v>
      </c>
      <c r="P4352">
        <v>674</v>
      </c>
      <c r="Q4352" s="3" t="s">
        <v>1370</v>
      </c>
      <c r="R4352">
        <v>42.63833992094861</v>
      </c>
      <c r="S4352">
        <v>2.6679841897233203</v>
      </c>
    </row>
    <row r="4353" spans="1:19" x14ac:dyDescent="0.25">
      <c r="A4353" s="3" t="s">
        <v>14203</v>
      </c>
      <c r="B4353" s="3" t="s">
        <v>109</v>
      </c>
      <c r="C4353" s="3" t="s">
        <v>14204</v>
      </c>
      <c r="D4353" s="3" t="s">
        <v>11823</v>
      </c>
      <c r="E4353" s="3" t="s">
        <v>11670</v>
      </c>
      <c r="F4353" s="2">
        <v>45389.041701388887</v>
      </c>
      <c r="G4353">
        <v>31202</v>
      </c>
      <c r="H4353">
        <v>1266</v>
      </c>
      <c r="I4353" s="3" t="s">
        <v>1368</v>
      </c>
      <c r="J4353">
        <v>67</v>
      </c>
      <c r="K4353" s="4">
        <v>1.0601851851851852E-2</v>
      </c>
      <c r="L4353" s="3" t="s">
        <v>1375</v>
      </c>
      <c r="M4353" t="b">
        <v>0</v>
      </c>
      <c r="N4353" s="3" t="s">
        <v>108</v>
      </c>
      <c r="O4353" s="3" t="s">
        <v>1368</v>
      </c>
      <c r="P4353">
        <v>916</v>
      </c>
      <c r="Q4353" s="3" t="s">
        <v>1416</v>
      </c>
      <c r="R4353">
        <v>40.574322158835976</v>
      </c>
      <c r="S4353">
        <v>2.1472982501121725</v>
      </c>
    </row>
    <row r="4354" spans="1:19" x14ac:dyDescent="0.25">
      <c r="A4354" s="3" t="s">
        <v>14205</v>
      </c>
      <c r="B4354" s="3" t="s">
        <v>109</v>
      </c>
      <c r="C4354" s="3" t="s">
        <v>14206</v>
      </c>
      <c r="D4354" s="3" t="s">
        <v>14207</v>
      </c>
      <c r="E4354" s="3" t="s">
        <v>11774</v>
      </c>
      <c r="F4354" s="2">
        <v>44767.395983796298</v>
      </c>
      <c r="G4354">
        <v>61512</v>
      </c>
      <c r="H4354">
        <v>1726</v>
      </c>
      <c r="I4354" s="3" t="s">
        <v>1368</v>
      </c>
      <c r="J4354">
        <v>151</v>
      </c>
      <c r="K4354" s="4">
        <v>3.5694444444444445E-2</v>
      </c>
      <c r="L4354" s="3" t="s">
        <v>1375</v>
      </c>
      <c r="M4354" t="b">
        <v>0</v>
      </c>
      <c r="N4354" s="3" t="s">
        <v>108</v>
      </c>
      <c r="O4354" s="3" t="s">
        <v>1368</v>
      </c>
      <c r="P4354">
        <v>3084</v>
      </c>
      <c r="Q4354" s="3" t="s">
        <v>1395</v>
      </c>
      <c r="R4354">
        <v>28.059565613213682</v>
      </c>
      <c r="S4354">
        <v>2.4548055663935493</v>
      </c>
    </row>
    <row r="4355" spans="1:19" x14ac:dyDescent="0.25">
      <c r="A4355" s="3" t="s">
        <v>14208</v>
      </c>
      <c r="B4355" s="3" t="s">
        <v>109</v>
      </c>
      <c r="C4355" s="3" t="s">
        <v>14209</v>
      </c>
      <c r="D4355" s="3" t="s">
        <v>11737</v>
      </c>
      <c r="E4355" s="3" t="s">
        <v>11686</v>
      </c>
      <c r="F4355" s="2">
        <v>44005.416678240741</v>
      </c>
      <c r="G4355">
        <v>878</v>
      </c>
      <c r="H4355">
        <v>110</v>
      </c>
      <c r="I4355" s="3" t="s">
        <v>1368</v>
      </c>
      <c r="J4355">
        <v>18</v>
      </c>
      <c r="K4355" s="4">
        <v>1.5474537037037037E-2</v>
      </c>
      <c r="L4355" s="3" t="s">
        <v>1375</v>
      </c>
      <c r="M4355" t="b">
        <v>0</v>
      </c>
      <c r="N4355" s="3" t="s">
        <v>108</v>
      </c>
      <c r="O4355" s="3" t="s">
        <v>1368</v>
      </c>
      <c r="P4355">
        <v>1337</v>
      </c>
      <c r="Q4355" s="3" t="s">
        <v>1376</v>
      </c>
      <c r="R4355">
        <v>125.28473804100229</v>
      </c>
      <c r="S4355">
        <v>20.501138952164009</v>
      </c>
    </row>
    <row r="4356" spans="1:19" x14ac:dyDescent="0.25">
      <c r="A4356" s="3" t="s">
        <v>14210</v>
      </c>
      <c r="B4356" s="3" t="s">
        <v>109</v>
      </c>
      <c r="C4356" s="3" t="s">
        <v>14211</v>
      </c>
      <c r="D4356" s="3" t="s">
        <v>11682</v>
      </c>
      <c r="E4356" s="3" t="s">
        <v>11670</v>
      </c>
      <c r="F4356" s="2">
        <v>45342.408136574071</v>
      </c>
      <c r="G4356">
        <v>43998</v>
      </c>
      <c r="H4356">
        <v>2654</v>
      </c>
      <c r="I4356" s="3" t="s">
        <v>1368</v>
      </c>
      <c r="J4356">
        <v>314</v>
      </c>
      <c r="K4356" s="4">
        <v>8.6226851851851846E-3</v>
      </c>
      <c r="L4356" s="3" t="s">
        <v>1375</v>
      </c>
      <c r="M4356" t="b">
        <v>0</v>
      </c>
      <c r="N4356" s="3" t="s">
        <v>108</v>
      </c>
      <c r="O4356" s="3" t="s">
        <v>1368</v>
      </c>
      <c r="P4356">
        <v>745</v>
      </c>
      <c r="Q4356" s="3" t="s">
        <v>1376</v>
      </c>
      <c r="R4356">
        <v>60.320923678349011</v>
      </c>
      <c r="S4356">
        <v>7.136688031274149</v>
      </c>
    </row>
    <row r="4357" spans="1:19" x14ac:dyDescent="0.25">
      <c r="A4357" s="3" t="s">
        <v>14212</v>
      </c>
      <c r="B4357" s="3" t="s">
        <v>109</v>
      </c>
      <c r="C4357" s="3" t="s">
        <v>14213</v>
      </c>
      <c r="D4357" s="3" t="s">
        <v>11707</v>
      </c>
      <c r="E4357" s="3" t="s">
        <v>11674</v>
      </c>
      <c r="F4357" s="2">
        <v>45149.354270833333</v>
      </c>
      <c r="G4357">
        <v>82124</v>
      </c>
      <c r="H4357">
        <v>1879</v>
      </c>
      <c r="I4357" s="3" t="s">
        <v>1368</v>
      </c>
      <c r="J4357">
        <v>91</v>
      </c>
      <c r="K4357" s="4">
        <v>1.2349537037037037E-2</v>
      </c>
      <c r="L4357" s="3" t="s">
        <v>1375</v>
      </c>
      <c r="M4357" t="b">
        <v>0</v>
      </c>
      <c r="N4357" s="3" t="s">
        <v>108</v>
      </c>
      <c r="O4357" s="3" t="s">
        <v>1368</v>
      </c>
      <c r="P4357">
        <v>1067</v>
      </c>
      <c r="Q4357" s="3" t="s">
        <v>1370</v>
      </c>
      <c r="R4357">
        <v>22.880035068920169</v>
      </c>
      <c r="S4357">
        <v>1.1080804636890556</v>
      </c>
    </row>
    <row r="4358" spans="1:19" x14ac:dyDescent="0.25">
      <c r="A4358" s="3" t="s">
        <v>14214</v>
      </c>
      <c r="B4358" s="3" t="s">
        <v>109</v>
      </c>
      <c r="C4358" s="3" t="s">
        <v>14215</v>
      </c>
      <c r="D4358" s="3" t="s">
        <v>14216</v>
      </c>
      <c r="E4358" s="3" t="s">
        <v>11670</v>
      </c>
      <c r="F4358" s="2">
        <v>45383.042025462964</v>
      </c>
      <c r="G4358">
        <v>93437</v>
      </c>
      <c r="H4358">
        <v>2932</v>
      </c>
      <c r="I4358" s="3" t="s">
        <v>1368</v>
      </c>
      <c r="J4358">
        <v>310</v>
      </c>
      <c r="K4358" s="4">
        <v>3.8032407407407411E-2</v>
      </c>
      <c r="L4358" s="3" t="s">
        <v>1375</v>
      </c>
      <c r="M4358" t="b">
        <v>0</v>
      </c>
      <c r="N4358" s="3" t="s">
        <v>108</v>
      </c>
      <c r="O4358" s="3" t="s">
        <v>1368</v>
      </c>
      <c r="P4358">
        <v>3286</v>
      </c>
      <c r="Q4358" s="3" t="s">
        <v>1395</v>
      </c>
      <c r="R4358">
        <v>31.379432130740501</v>
      </c>
      <c r="S4358">
        <v>3.3177435063197662</v>
      </c>
    </row>
    <row r="4359" spans="1:19" x14ac:dyDescent="0.25">
      <c r="A4359" s="3" t="s">
        <v>14217</v>
      </c>
      <c r="B4359" s="3" t="s">
        <v>109</v>
      </c>
      <c r="C4359" s="3" t="s">
        <v>14218</v>
      </c>
      <c r="D4359" s="3" t="s">
        <v>11770</v>
      </c>
      <c r="E4359" s="3" t="s">
        <v>14219</v>
      </c>
      <c r="F4359" s="2">
        <v>45103.395925925928</v>
      </c>
      <c r="G4359">
        <v>93042</v>
      </c>
      <c r="H4359">
        <v>2124</v>
      </c>
      <c r="I4359" s="3" t="s">
        <v>1368</v>
      </c>
      <c r="J4359">
        <v>197</v>
      </c>
      <c r="K4359" s="4">
        <v>3.979166666666667E-2</v>
      </c>
      <c r="L4359" s="3" t="s">
        <v>1375</v>
      </c>
      <c r="M4359" t="b">
        <v>0</v>
      </c>
      <c r="N4359" s="3" t="s">
        <v>108</v>
      </c>
      <c r="O4359" s="3" t="s">
        <v>1368</v>
      </c>
      <c r="P4359">
        <v>3438</v>
      </c>
      <c r="Q4359" s="3" t="s">
        <v>1395</v>
      </c>
      <c r="R4359">
        <v>22.828400077384405</v>
      </c>
      <c r="S4359">
        <v>2.1173233593430925</v>
      </c>
    </row>
    <row r="4360" spans="1:19" x14ac:dyDescent="0.25">
      <c r="A4360" s="3" t="s">
        <v>14220</v>
      </c>
      <c r="B4360" s="3" t="s">
        <v>109</v>
      </c>
      <c r="C4360" s="3" t="s">
        <v>14221</v>
      </c>
      <c r="D4360" s="3" t="s">
        <v>11804</v>
      </c>
      <c r="E4360" s="3" t="s">
        <v>11674</v>
      </c>
      <c r="F4360" s="2">
        <v>44922.35423611111</v>
      </c>
      <c r="G4360">
        <v>26068</v>
      </c>
      <c r="H4360">
        <v>1019</v>
      </c>
      <c r="I4360" s="3" t="s">
        <v>1368</v>
      </c>
      <c r="J4360">
        <v>22</v>
      </c>
      <c r="K4360" s="4">
        <v>7.1064814814814819E-3</v>
      </c>
      <c r="L4360" s="3" t="s">
        <v>1375</v>
      </c>
      <c r="M4360" t="b">
        <v>0</v>
      </c>
      <c r="N4360" s="3" t="s">
        <v>108</v>
      </c>
      <c r="O4360" s="3" t="s">
        <v>1368</v>
      </c>
      <c r="P4360">
        <v>614</v>
      </c>
      <c r="Q4360" s="3" t="s">
        <v>1376</v>
      </c>
      <c r="R4360">
        <v>39.090072119073191</v>
      </c>
      <c r="S4360">
        <v>0.84394660119686971</v>
      </c>
    </row>
    <row r="4361" spans="1:19" x14ac:dyDescent="0.25">
      <c r="A4361" s="3" t="s">
        <v>14222</v>
      </c>
      <c r="B4361" s="3" t="s">
        <v>109</v>
      </c>
      <c r="C4361" s="3" t="s">
        <v>14223</v>
      </c>
      <c r="D4361" s="3" t="s">
        <v>11937</v>
      </c>
      <c r="E4361" s="3" t="s">
        <v>11976</v>
      </c>
      <c r="F4361" s="2">
        <v>44859.166909722226</v>
      </c>
      <c r="G4361">
        <v>18904</v>
      </c>
      <c r="H4361">
        <v>773</v>
      </c>
      <c r="I4361" s="3" t="s">
        <v>1368</v>
      </c>
      <c r="J4361">
        <v>14</v>
      </c>
      <c r="K4361" s="4">
        <v>3.5879629629629629E-4</v>
      </c>
      <c r="L4361" s="3" t="s">
        <v>1375</v>
      </c>
      <c r="M4361" t="b">
        <v>0</v>
      </c>
      <c r="N4361" s="3" t="s">
        <v>108</v>
      </c>
      <c r="O4361" s="3" t="s">
        <v>1368</v>
      </c>
      <c r="P4361">
        <v>31</v>
      </c>
      <c r="Q4361" s="3" t="s">
        <v>1376</v>
      </c>
      <c r="R4361">
        <v>40.890816758358021</v>
      </c>
      <c r="S4361">
        <v>0.74058400338552688</v>
      </c>
    </row>
    <row r="4362" spans="1:19" x14ac:dyDescent="0.25">
      <c r="A4362" s="3" t="s">
        <v>14224</v>
      </c>
      <c r="B4362" s="3" t="s">
        <v>109</v>
      </c>
      <c r="C4362" s="3" t="s">
        <v>14225</v>
      </c>
      <c r="D4362" s="3" t="s">
        <v>11673</v>
      </c>
      <c r="E4362" s="3" t="s">
        <v>11674</v>
      </c>
      <c r="F4362" s="2">
        <v>45000.395960648151</v>
      </c>
      <c r="G4362">
        <v>23208</v>
      </c>
      <c r="H4362">
        <v>839</v>
      </c>
      <c r="I4362" s="3" t="s">
        <v>1368</v>
      </c>
      <c r="J4362">
        <v>27</v>
      </c>
      <c r="K4362" s="4">
        <v>1.0578703703703703E-2</v>
      </c>
      <c r="L4362" s="3" t="s">
        <v>1375</v>
      </c>
      <c r="M4362" t="b">
        <v>0</v>
      </c>
      <c r="N4362" s="3" t="s">
        <v>108</v>
      </c>
      <c r="O4362" s="3" t="s">
        <v>1368</v>
      </c>
      <c r="P4362">
        <v>914</v>
      </c>
      <c r="Q4362" s="3" t="s">
        <v>1381</v>
      </c>
      <c r="R4362">
        <v>36.151327128576355</v>
      </c>
      <c r="S4362">
        <v>1.1633919338159255</v>
      </c>
    </row>
    <row r="4363" spans="1:19" x14ac:dyDescent="0.25">
      <c r="A4363" s="3" t="s">
        <v>14226</v>
      </c>
      <c r="B4363" s="3" t="s">
        <v>109</v>
      </c>
      <c r="C4363" s="3" t="s">
        <v>14227</v>
      </c>
      <c r="D4363" s="3" t="s">
        <v>14228</v>
      </c>
      <c r="E4363" s="3" t="s">
        <v>14229</v>
      </c>
      <c r="F4363" s="2">
        <v>44438.395995370367</v>
      </c>
      <c r="G4363">
        <v>38444</v>
      </c>
      <c r="H4363">
        <v>1705</v>
      </c>
      <c r="I4363" s="3" t="s">
        <v>1368</v>
      </c>
      <c r="J4363">
        <v>333</v>
      </c>
      <c r="K4363" s="4">
        <v>3.3275462962962965E-2</v>
      </c>
      <c r="L4363" s="3" t="s">
        <v>1375</v>
      </c>
      <c r="M4363" t="b">
        <v>0</v>
      </c>
      <c r="N4363" s="3" t="s">
        <v>108</v>
      </c>
      <c r="O4363" s="3" t="s">
        <v>1368</v>
      </c>
      <c r="P4363">
        <v>2875</v>
      </c>
      <c r="Q4363" s="3" t="s">
        <v>1395</v>
      </c>
      <c r="R4363">
        <v>44.350223702008115</v>
      </c>
      <c r="S4363">
        <v>8.6619498491312026</v>
      </c>
    </row>
    <row r="4364" spans="1:19" x14ac:dyDescent="0.25">
      <c r="A4364" s="3" t="s">
        <v>14230</v>
      </c>
      <c r="B4364" s="3" t="s">
        <v>109</v>
      </c>
      <c r="C4364" s="3" t="s">
        <v>14231</v>
      </c>
      <c r="D4364" s="3" t="s">
        <v>14232</v>
      </c>
      <c r="E4364" s="3" t="s">
        <v>13492</v>
      </c>
      <c r="F4364" s="2">
        <v>44596.333414351851</v>
      </c>
      <c r="G4364">
        <v>14935</v>
      </c>
      <c r="H4364">
        <v>695</v>
      </c>
      <c r="I4364" s="3" t="s">
        <v>1368</v>
      </c>
      <c r="J4364">
        <v>117</v>
      </c>
      <c r="K4364" s="4">
        <v>1.4282407407407407E-2</v>
      </c>
      <c r="L4364" s="3" t="s">
        <v>1375</v>
      </c>
      <c r="M4364" t="b">
        <v>0</v>
      </c>
      <c r="N4364" s="3" t="s">
        <v>108</v>
      </c>
      <c r="O4364" s="3" t="s">
        <v>1368</v>
      </c>
      <c r="P4364">
        <v>1234</v>
      </c>
      <c r="Q4364" s="3" t="s">
        <v>1370</v>
      </c>
      <c r="R4364">
        <v>46.534984934717109</v>
      </c>
      <c r="S4364">
        <v>7.8339471041178435</v>
      </c>
    </row>
    <row r="4365" spans="1:19" x14ac:dyDescent="0.25">
      <c r="A4365" s="3" t="s">
        <v>14233</v>
      </c>
      <c r="B4365" s="3" t="s">
        <v>109</v>
      </c>
      <c r="C4365" s="3" t="s">
        <v>14234</v>
      </c>
      <c r="D4365" s="3" t="s">
        <v>14235</v>
      </c>
      <c r="E4365" s="3" t="s">
        <v>14123</v>
      </c>
      <c r="F4365" s="2">
        <v>44378.375196759262</v>
      </c>
      <c r="G4365">
        <v>21665</v>
      </c>
      <c r="H4365">
        <v>385</v>
      </c>
      <c r="I4365" s="3" t="s">
        <v>1368</v>
      </c>
      <c r="J4365">
        <v>51</v>
      </c>
      <c r="K4365" s="4">
        <v>1.7638888888888888E-2</v>
      </c>
      <c r="L4365" s="3" t="s">
        <v>1375</v>
      </c>
      <c r="M4365" t="b">
        <v>0</v>
      </c>
      <c r="N4365" s="3" t="s">
        <v>108</v>
      </c>
      <c r="O4365" s="3" t="s">
        <v>1368</v>
      </c>
      <c r="P4365">
        <v>1524</v>
      </c>
      <c r="Q4365" s="3" t="s">
        <v>1407</v>
      </c>
      <c r="R4365">
        <v>17.770597738287563</v>
      </c>
      <c r="S4365">
        <v>2.3540272328640666</v>
      </c>
    </row>
    <row r="4366" spans="1:19" x14ac:dyDescent="0.25">
      <c r="A4366" s="3" t="s">
        <v>14236</v>
      </c>
      <c r="B4366" s="3" t="s">
        <v>109</v>
      </c>
      <c r="C4366" s="3" t="s">
        <v>14237</v>
      </c>
      <c r="D4366" s="3" t="s">
        <v>11682</v>
      </c>
      <c r="E4366" s="3" t="s">
        <v>11670</v>
      </c>
      <c r="F4366" s="2">
        <v>45277.042141203703</v>
      </c>
      <c r="G4366">
        <v>53362</v>
      </c>
      <c r="H4366">
        <v>1956</v>
      </c>
      <c r="I4366" s="3" t="s">
        <v>1368</v>
      </c>
      <c r="J4366">
        <v>168</v>
      </c>
      <c r="K4366" s="4">
        <v>1.3680555555555555E-2</v>
      </c>
      <c r="L4366" s="3" t="s">
        <v>1375</v>
      </c>
      <c r="M4366" t="b">
        <v>0</v>
      </c>
      <c r="N4366" s="3" t="s">
        <v>108</v>
      </c>
      <c r="O4366" s="3" t="s">
        <v>1368</v>
      </c>
      <c r="P4366">
        <v>1182</v>
      </c>
      <c r="Q4366" s="3" t="s">
        <v>1416</v>
      </c>
      <c r="R4366">
        <v>36.655297777444623</v>
      </c>
      <c r="S4366">
        <v>3.1483077845657959</v>
      </c>
    </row>
    <row r="4367" spans="1:19" x14ac:dyDescent="0.25">
      <c r="A4367" s="3" t="s">
        <v>14238</v>
      </c>
      <c r="B4367" s="3" t="s">
        <v>109</v>
      </c>
      <c r="C4367" s="3" t="s">
        <v>14239</v>
      </c>
      <c r="D4367" s="3" t="s">
        <v>14240</v>
      </c>
      <c r="E4367" s="3" t="s">
        <v>14241</v>
      </c>
      <c r="F4367" s="2">
        <v>44375.375231481485</v>
      </c>
      <c r="G4367">
        <v>1988</v>
      </c>
      <c r="H4367">
        <v>90</v>
      </c>
      <c r="I4367" s="3" t="s">
        <v>1368</v>
      </c>
      <c r="J4367">
        <v>20</v>
      </c>
      <c r="K4367" s="4">
        <v>7.766203703703704E-3</v>
      </c>
      <c r="L4367" s="3" t="s">
        <v>1375</v>
      </c>
      <c r="M4367" t="b">
        <v>0</v>
      </c>
      <c r="N4367" s="3" t="s">
        <v>108</v>
      </c>
      <c r="O4367" s="3" t="s">
        <v>1368</v>
      </c>
      <c r="P4367">
        <v>671</v>
      </c>
      <c r="Q4367" s="3" t="s">
        <v>1395</v>
      </c>
      <c r="R4367">
        <v>45.271629778672029</v>
      </c>
      <c r="S4367">
        <v>10.060362173038229</v>
      </c>
    </row>
    <row r="4368" spans="1:19" x14ac:dyDescent="0.25">
      <c r="A4368" s="3" t="s">
        <v>14242</v>
      </c>
      <c r="B4368" s="3" t="s">
        <v>109</v>
      </c>
      <c r="C4368" s="3" t="s">
        <v>14243</v>
      </c>
      <c r="D4368" s="3" t="s">
        <v>14244</v>
      </c>
      <c r="E4368" s="3" t="s">
        <v>14245</v>
      </c>
      <c r="F4368" s="2">
        <v>44286.291886574072</v>
      </c>
      <c r="G4368">
        <v>4363</v>
      </c>
      <c r="H4368">
        <v>288</v>
      </c>
      <c r="I4368" s="3" t="s">
        <v>1368</v>
      </c>
      <c r="J4368">
        <v>112</v>
      </c>
      <c r="K4368" s="4">
        <v>8.0787037037037043E-3</v>
      </c>
      <c r="L4368" s="3" t="s">
        <v>1375</v>
      </c>
      <c r="M4368" t="b">
        <v>0</v>
      </c>
      <c r="N4368" s="3" t="s">
        <v>108</v>
      </c>
      <c r="O4368" s="3" t="s">
        <v>1368</v>
      </c>
      <c r="P4368">
        <v>698</v>
      </c>
      <c r="Q4368" s="3" t="s">
        <v>1381</v>
      </c>
      <c r="R4368">
        <v>66.009626403850561</v>
      </c>
      <c r="S4368">
        <v>25.670410268164108</v>
      </c>
    </row>
    <row r="4369" spans="1:19" x14ac:dyDescent="0.25">
      <c r="A4369" s="3" t="s">
        <v>14246</v>
      </c>
      <c r="B4369" s="3" t="s">
        <v>109</v>
      </c>
      <c r="C4369" s="3" t="s">
        <v>14247</v>
      </c>
      <c r="D4369" s="3" t="s">
        <v>11669</v>
      </c>
      <c r="E4369" s="3" t="s">
        <v>11670</v>
      </c>
      <c r="F4369" s="2">
        <v>45477.354224537034</v>
      </c>
      <c r="G4369">
        <v>20904</v>
      </c>
      <c r="H4369">
        <v>766</v>
      </c>
      <c r="I4369" s="3" t="s">
        <v>1368</v>
      </c>
      <c r="J4369">
        <v>151</v>
      </c>
      <c r="K4369" s="4">
        <v>1.3784722222222223E-2</v>
      </c>
      <c r="L4369" s="3" t="s">
        <v>1375</v>
      </c>
      <c r="M4369" t="b">
        <v>0</v>
      </c>
      <c r="N4369" s="3" t="s">
        <v>108</v>
      </c>
      <c r="O4369" s="3" t="s">
        <v>1368</v>
      </c>
      <c r="P4369">
        <v>1191</v>
      </c>
      <c r="Q4369" s="3" t="s">
        <v>1407</v>
      </c>
      <c r="R4369">
        <v>36.643704554152315</v>
      </c>
      <c r="S4369">
        <v>7.223497895139686</v>
      </c>
    </row>
    <row r="4370" spans="1:19" x14ac:dyDescent="0.25">
      <c r="A4370" s="3" t="s">
        <v>14248</v>
      </c>
      <c r="B4370" s="3" t="s">
        <v>109</v>
      </c>
      <c r="C4370" s="3" t="s">
        <v>14249</v>
      </c>
      <c r="D4370" s="3" t="s">
        <v>14250</v>
      </c>
      <c r="E4370" s="3" t="s">
        <v>11674</v>
      </c>
      <c r="F4370" s="2">
        <v>44978.354189814818</v>
      </c>
      <c r="G4370">
        <v>24532</v>
      </c>
      <c r="H4370">
        <v>658</v>
      </c>
      <c r="I4370" s="3" t="s">
        <v>1368</v>
      </c>
      <c r="J4370">
        <v>56</v>
      </c>
      <c r="K4370" s="4">
        <v>1.3865740740740741E-2</v>
      </c>
      <c r="L4370" s="3" t="s">
        <v>1375</v>
      </c>
      <c r="M4370" t="b">
        <v>0</v>
      </c>
      <c r="N4370" s="3" t="s">
        <v>108</v>
      </c>
      <c r="O4370" s="3" t="s">
        <v>1368</v>
      </c>
      <c r="P4370">
        <v>1198</v>
      </c>
      <c r="Q4370" s="3" t="s">
        <v>1376</v>
      </c>
      <c r="R4370">
        <v>26.822109897277027</v>
      </c>
      <c r="S4370">
        <v>2.2827327572150664</v>
      </c>
    </row>
    <row r="4371" spans="1:19" x14ac:dyDescent="0.25">
      <c r="A4371" s="3" t="s">
        <v>14251</v>
      </c>
      <c r="B4371" s="3" t="s">
        <v>109</v>
      </c>
      <c r="C4371" s="3" t="s">
        <v>14252</v>
      </c>
      <c r="D4371" s="3" t="s">
        <v>14253</v>
      </c>
      <c r="E4371" s="3" t="s">
        <v>11686</v>
      </c>
      <c r="F4371" s="2">
        <v>43996.166712962964</v>
      </c>
      <c r="G4371">
        <v>4744</v>
      </c>
      <c r="H4371">
        <v>194</v>
      </c>
      <c r="I4371" s="3" t="s">
        <v>1368</v>
      </c>
      <c r="J4371">
        <v>20</v>
      </c>
      <c r="K4371" s="4">
        <v>9.1666666666666667E-3</v>
      </c>
      <c r="L4371" s="3" t="s">
        <v>1375</v>
      </c>
      <c r="M4371" t="b">
        <v>0</v>
      </c>
      <c r="N4371" s="3" t="s">
        <v>108</v>
      </c>
      <c r="O4371" s="3" t="s">
        <v>1368</v>
      </c>
      <c r="P4371">
        <v>792</v>
      </c>
      <c r="Q4371" s="3" t="s">
        <v>1416</v>
      </c>
      <c r="R4371">
        <v>40.893760539629</v>
      </c>
      <c r="S4371">
        <v>4.2158516020236085</v>
      </c>
    </row>
    <row r="4372" spans="1:19" x14ac:dyDescent="0.25">
      <c r="A4372" s="3" t="s">
        <v>14254</v>
      </c>
      <c r="B4372" s="3" t="s">
        <v>109</v>
      </c>
      <c r="C4372" s="3" t="s">
        <v>14255</v>
      </c>
      <c r="D4372" s="3" t="s">
        <v>12055</v>
      </c>
      <c r="E4372" s="3" t="s">
        <v>11774</v>
      </c>
      <c r="F4372" s="2">
        <v>44739.396006944444</v>
      </c>
      <c r="G4372">
        <v>57324</v>
      </c>
      <c r="H4372">
        <v>1538</v>
      </c>
      <c r="I4372" s="3" t="s">
        <v>1368</v>
      </c>
      <c r="J4372">
        <v>86</v>
      </c>
      <c r="K4372" s="4">
        <v>3.622685185185185E-2</v>
      </c>
      <c r="L4372" s="3" t="s">
        <v>1375</v>
      </c>
      <c r="M4372" t="b">
        <v>0</v>
      </c>
      <c r="N4372" s="3" t="s">
        <v>108</v>
      </c>
      <c r="O4372" s="3" t="s">
        <v>1368</v>
      </c>
      <c r="P4372">
        <v>3130</v>
      </c>
      <c r="Q4372" s="3" t="s">
        <v>1395</v>
      </c>
      <c r="R4372">
        <v>26.829949061475123</v>
      </c>
      <c r="S4372">
        <v>1.5002442258042006</v>
      </c>
    </row>
    <row r="4373" spans="1:19" x14ac:dyDescent="0.25">
      <c r="A4373" s="3" t="s">
        <v>14256</v>
      </c>
      <c r="B4373" s="3" t="s">
        <v>109</v>
      </c>
      <c r="C4373" s="3" t="s">
        <v>14257</v>
      </c>
      <c r="D4373" s="3" t="s">
        <v>11673</v>
      </c>
      <c r="E4373" s="3" t="s">
        <v>11674</v>
      </c>
      <c r="F4373" s="2">
        <v>45022.354247685187</v>
      </c>
      <c r="G4373">
        <v>170635</v>
      </c>
      <c r="H4373">
        <v>3231</v>
      </c>
      <c r="I4373" s="3" t="s">
        <v>1368</v>
      </c>
      <c r="J4373">
        <v>75</v>
      </c>
      <c r="K4373" s="4">
        <v>1.5289351851851853E-2</v>
      </c>
      <c r="L4373" s="3" t="s">
        <v>1375</v>
      </c>
      <c r="M4373" t="b">
        <v>0</v>
      </c>
      <c r="N4373" s="3" t="s">
        <v>108</v>
      </c>
      <c r="O4373" s="3" t="s">
        <v>1368</v>
      </c>
      <c r="P4373">
        <v>1321</v>
      </c>
      <c r="Q4373" s="3" t="s">
        <v>1407</v>
      </c>
      <c r="R4373">
        <v>18.935153983649311</v>
      </c>
      <c r="S4373">
        <v>0.43953467928619572</v>
      </c>
    </row>
    <row r="4374" spans="1:19" x14ac:dyDescent="0.25">
      <c r="A4374" s="3" t="s">
        <v>14258</v>
      </c>
      <c r="B4374" s="3" t="s">
        <v>109</v>
      </c>
      <c r="C4374" s="3" t="s">
        <v>14259</v>
      </c>
      <c r="D4374" s="3" t="s">
        <v>14260</v>
      </c>
      <c r="E4374" s="3" t="s">
        <v>11674</v>
      </c>
      <c r="F4374" s="2">
        <v>44928.083460648151</v>
      </c>
      <c r="G4374">
        <v>133808</v>
      </c>
      <c r="H4374">
        <v>3390</v>
      </c>
      <c r="I4374" s="3" t="s">
        <v>1368</v>
      </c>
      <c r="J4374">
        <v>368</v>
      </c>
      <c r="K4374" s="4">
        <v>3.740740740740741E-2</v>
      </c>
      <c r="L4374" s="3" t="s">
        <v>1375</v>
      </c>
      <c r="M4374" t="b">
        <v>0</v>
      </c>
      <c r="N4374" s="3" t="s">
        <v>108</v>
      </c>
      <c r="O4374" s="3" t="s">
        <v>1368</v>
      </c>
      <c r="P4374">
        <v>3232</v>
      </c>
      <c r="Q4374" s="3" t="s">
        <v>1395</v>
      </c>
      <c r="R4374">
        <v>25.334808083223724</v>
      </c>
      <c r="S4374">
        <v>2.7502092550520145</v>
      </c>
    </row>
    <row r="4375" spans="1:19" x14ac:dyDescent="0.25">
      <c r="A4375" s="3" t="s">
        <v>14261</v>
      </c>
      <c r="B4375" s="3" t="s">
        <v>109</v>
      </c>
      <c r="C4375" s="3" t="s">
        <v>14262</v>
      </c>
      <c r="D4375" s="3" t="s">
        <v>11873</v>
      </c>
      <c r="E4375" s="3" t="s">
        <v>11774</v>
      </c>
      <c r="F4375" s="2">
        <v>44616.333518518521</v>
      </c>
      <c r="G4375">
        <v>6795</v>
      </c>
      <c r="H4375">
        <v>331</v>
      </c>
      <c r="I4375" s="3" t="s">
        <v>1368</v>
      </c>
      <c r="J4375">
        <v>21</v>
      </c>
      <c r="K4375" s="4">
        <v>1.2592592592592593E-2</v>
      </c>
      <c r="L4375" s="3" t="s">
        <v>1375</v>
      </c>
      <c r="M4375" t="b">
        <v>0</v>
      </c>
      <c r="N4375" s="3" t="s">
        <v>108</v>
      </c>
      <c r="O4375" s="3" t="s">
        <v>1368</v>
      </c>
      <c r="P4375">
        <v>1088</v>
      </c>
      <c r="Q4375" s="3" t="s">
        <v>1407</v>
      </c>
      <c r="R4375">
        <v>48.712288447387785</v>
      </c>
      <c r="S4375">
        <v>3.0905077262693155</v>
      </c>
    </row>
    <row r="4376" spans="1:19" x14ac:dyDescent="0.25">
      <c r="A4376" s="3" t="s">
        <v>14263</v>
      </c>
      <c r="B4376" s="3" t="s">
        <v>109</v>
      </c>
      <c r="C4376" s="3" t="s">
        <v>14264</v>
      </c>
      <c r="D4376" s="3" t="s">
        <v>14265</v>
      </c>
      <c r="E4376" s="3" t="s">
        <v>14266</v>
      </c>
      <c r="F4376" s="2">
        <v>44501.417002314818</v>
      </c>
      <c r="G4376">
        <v>44072</v>
      </c>
      <c r="H4376">
        <v>1142</v>
      </c>
      <c r="I4376" s="3" t="s">
        <v>1368</v>
      </c>
      <c r="J4376">
        <v>158</v>
      </c>
      <c r="K4376" s="4">
        <v>2.1342592592592594E-2</v>
      </c>
      <c r="L4376" s="3" t="s">
        <v>1375</v>
      </c>
      <c r="M4376" t="b">
        <v>0</v>
      </c>
      <c r="N4376" s="3" t="s">
        <v>108</v>
      </c>
      <c r="O4376" s="3" t="s">
        <v>1368</v>
      </c>
      <c r="P4376">
        <v>1844</v>
      </c>
      <c r="Q4376" s="3" t="s">
        <v>1395</v>
      </c>
      <c r="R4376">
        <v>25.912143764748592</v>
      </c>
      <c r="S4376">
        <v>3.5850426574695953</v>
      </c>
    </row>
    <row r="4377" spans="1:19" x14ac:dyDescent="0.25">
      <c r="A4377" s="3" t="s">
        <v>14267</v>
      </c>
      <c r="B4377" s="3" t="s">
        <v>109</v>
      </c>
      <c r="C4377" s="3" t="s">
        <v>14268</v>
      </c>
      <c r="D4377" s="3" t="s">
        <v>11669</v>
      </c>
      <c r="E4377" s="3" t="s">
        <v>11670</v>
      </c>
      <c r="F4377" s="2">
        <v>45532.354166666664</v>
      </c>
      <c r="G4377">
        <v>169414</v>
      </c>
      <c r="H4377">
        <v>4609</v>
      </c>
      <c r="I4377" s="3" t="s">
        <v>1368</v>
      </c>
      <c r="J4377">
        <v>135</v>
      </c>
      <c r="K4377" s="4">
        <v>2.4641203703703703E-2</v>
      </c>
      <c r="L4377" s="3" t="s">
        <v>1375</v>
      </c>
      <c r="M4377" t="b">
        <v>0</v>
      </c>
      <c r="N4377" s="3" t="s">
        <v>108</v>
      </c>
      <c r="O4377" s="3" t="s">
        <v>1368</v>
      </c>
      <c r="P4377">
        <v>2129</v>
      </c>
      <c r="Q4377" s="3" t="s">
        <v>1381</v>
      </c>
      <c r="R4377">
        <v>27.205543815741322</v>
      </c>
      <c r="S4377">
        <v>0.79686448581581215</v>
      </c>
    </row>
    <row r="4378" spans="1:19" x14ac:dyDescent="0.25">
      <c r="A4378" s="3" t="s">
        <v>14269</v>
      </c>
      <c r="B4378" s="3" t="s">
        <v>109</v>
      </c>
      <c r="C4378" s="3" t="s">
        <v>14270</v>
      </c>
      <c r="D4378" s="3" t="s">
        <v>14271</v>
      </c>
      <c r="E4378" s="3" t="s">
        <v>11690</v>
      </c>
      <c r="F4378" s="2">
        <v>44166.416724537034</v>
      </c>
      <c r="G4378">
        <v>8751</v>
      </c>
      <c r="H4378">
        <v>289</v>
      </c>
      <c r="I4378" s="3" t="s">
        <v>1368</v>
      </c>
      <c r="J4378">
        <v>79</v>
      </c>
      <c r="K4378" s="4">
        <v>1.1377314814814814E-2</v>
      </c>
      <c r="L4378" s="3" t="s">
        <v>1375</v>
      </c>
      <c r="M4378" t="b">
        <v>0</v>
      </c>
      <c r="N4378" s="3" t="s">
        <v>108</v>
      </c>
      <c r="O4378" s="3" t="s">
        <v>1368</v>
      </c>
      <c r="P4378">
        <v>983</v>
      </c>
      <c r="Q4378" s="3" t="s">
        <v>1376</v>
      </c>
      <c r="R4378">
        <v>33.024797166038162</v>
      </c>
      <c r="S4378">
        <v>9.0275397097474581</v>
      </c>
    </row>
    <row r="4379" spans="1:19" x14ac:dyDescent="0.25">
      <c r="A4379" s="3" t="s">
        <v>14272</v>
      </c>
      <c r="B4379" s="3" t="s">
        <v>109</v>
      </c>
      <c r="C4379" s="3" t="s">
        <v>14273</v>
      </c>
      <c r="D4379" s="3" t="s">
        <v>11782</v>
      </c>
      <c r="E4379" s="3" t="s">
        <v>14274</v>
      </c>
      <c r="F4379" s="2">
        <v>44091.375347222223</v>
      </c>
      <c r="G4379">
        <v>2685</v>
      </c>
      <c r="H4379">
        <v>152</v>
      </c>
      <c r="I4379" s="3" t="s">
        <v>1368</v>
      </c>
      <c r="J4379">
        <v>19</v>
      </c>
      <c r="K4379" s="4">
        <v>1.5659722222222221E-2</v>
      </c>
      <c r="L4379" s="3" t="s">
        <v>1375</v>
      </c>
      <c r="M4379" t="b">
        <v>0</v>
      </c>
      <c r="N4379" s="3" t="s">
        <v>108</v>
      </c>
      <c r="O4379" s="3" t="s">
        <v>1368</v>
      </c>
      <c r="P4379">
        <v>1353</v>
      </c>
      <c r="Q4379" s="3" t="s">
        <v>1407</v>
      </c>
      <c r="R4379">
        <v>56.610800744878958</v>
      </c>
      <c r="S4379">
        <v>7.0763500931098697</v>
      </c>
    </row>
    <row r="4380" spans="1:19" x14ac:dyDescent="0.25">
      <c r="A4380" s="3" t="s">
        <v>14275</v>
      </c>
      <c r="B4380" s="3" t="s">
        <v>109</v>
      </c>
      <c r="C4380" s="3" t="s">
        <v>14276</v>
      </c>
      <c r="D4380" s="3" t="s">
        <v>11685</v>
      </c>
      <c r="E4380" s="3" t="s">
        <v>11686</v>
      </c>
      <c r="F4380" s="2">
        <v>43936.425428240742</v>
      </c>
      <c r="G4380">
        <v>847</v>
      </c>
      <c r="H4380">
        <v>41</v>
      </c>
      <c r="I4380" s="3" t="s">
        <v>1368</v>
      </c>
      <c r="J4380">
        <v>9</v>
      </c>
      <c r="K4380" s="4">
        <v>1.8078703703703704E-2</v>
      </c>
      <c r="L4380" s="3" t="s">
        <v>1375</v>
      </c>
      <c r="M4380" t="b">
        <v>0</v>
      </c>
      <c r="N4380" s="3" t="s">
        <v>108</v>
      </c>
      <c r="O4380" s="3" t="s">
        <v>1368</v>
      </c>
      <c r="P4380">
        <v>1562</v>
      </c>
      <c r="Q4380" s="3" t="s">
        <v>1381</v>
      </c>
      <c r="R4380">
        <v>48.406139315230227</v>
      </c>
      <c r="S4380">
        <v>10.625737898465172</v>
      </c>
    </row>
    <row r="4381" spans="1:19" x14ac:dyDescent="0.25">
      <c r="A4381" s="3" t="s">
        <v>14277</v>
      </c>
      <c r="B4381" s="3" t="s">
        <v>109</v>
      </c>
      <c r="C4381" s="3" t="s">
        <v>14278</v>
      </c>
      <c r="D4381" s="3" t="s">
        <v>11707</v>
      </c>
      <c r="E4381" s="3" t="s">
        <v>11674</v>
      </c>
      <c r="F4381" s="2">
        <v>45166.062627314815</v>
      </c>
      <c r="G4381">
        <v>90125</v>
      </c>
      <c r="H4381">
        <v>2325</v>
      </c>
      <c r="I4381" s="3" t="s">
        <v>1368</v>
      </c>
      <c r="J4381">
        <v>255</v>
      </c>
      <c r="K4381" s="4">
        <v>3.5543981481481482E-2</v>
      </c>
      <c r="L4381" s="3" t="s">
        <v>1375</v>
      </c>
      <c r="M4381" t="b">
        <v>0</v>
      </c>
      <c r="N4381" s="3" t="s">
        <v>108</v>
      </c>
      <c r="O4381" s="3" t="s">
        <v>1368</v>
      </c>
      <c r="P4381">
        <v>3071</v>
      </c>
      <c r="Q4381" s="3" t="s">
        <v>1395</v>
      </c>
      <c r="R4381">
        <v>25.797503467406379</v>
      </c>
      <c r="S4381">
        <v>2.8294036061026353</v>
      </c>
    </row>
    <row r="4382" spans="1:19" x14ac:dyDescent="0.25">
      <c r="A4382" s="3" t="s">
        <v>14279</v>
      </c>
      <c r="B4382" s="3" t="s">
        <v>109</v>
      </c>
      <c r="C4382" s="3" t="s">
        <v>14280</v>
      </c>
      <c r="D4382" s="3" t="s">
        <v>14281</v>
      </c>
      <c r="E4382" s="3" t="s">
        <v>11774</v>
      </c>
      <c r="F4382" s="2">
        <v>44799.333391203705</v>
      </c>
      <c r="G4382">
        <v>25331</v>
      </c>
      <c r="H4382">
        <v>980</v>
      </c>
      <c r="I4382" s="3" t="s">
        <v>1368</v>
      </c>
      <c r="J4382">
        <v>43</v>
      </c>
      <c r="K4382" s="4">
        <v>6.851851851851852E-3</v>
      </c>
      <c r="L4382" s="3" t="s">
        <v>1375</v>
      </c>
      <c r="M4382" t="b">
        <v>0</v>
      </c>
      <c r="N4382" s="3" t="s">
        <v>108</v>
      </c>
      <c r="O4382" s="3" t="s">
        <v>1368</v>
      </c>
      <c r="P4382">
        <v>592</v>
      </c>
      <c r="Q4382" s="3" t="s">
        <v>1370</v>
      </c>
      <c r="R4382">
        <v>38.687773873909443</v>
      </c>
      <c r="S4382">
        <v>1.6975247720184754</v>
      </c>
    </row>
    <row r="4383" spans="1:19" x14ac:dyDescent="0.25">
      <c r="A4383" s="3" t="s">
        <v>14282</v>
      </c>
      <c r="B4383" s="3" t="s">
        <v>109</v>
      </c>
      <c r="C4383" s="3" t="s">
        <v>14283</v>
      </c>
      <c r="D4383" s="3" t="s">
        <v>11937</v>
      </c>
      <c r="E4383" s="3" t="s">
        <v>11976</v>
      </c>
      <c r="F4383" s="2">
        <v>44975.229212962964</v>
      </c>
      <c r="G4383">
        <v>47158</v>
      </c>
      <c r="H4383">
        <v>2009</v>
      </c>
      <c r="I4383" s="3" t="s">
        <v>1368</v>
      </c>
      <c r="J4383">
        <v>9</v>
      </c>
      <c r="K4383" s="4">
        <v>3.0092592592592595E-4</v>
      </c>
      <c r="L4383" s="3" t="s">
        <v>1375</v>
      </c>
      <c r="M4383" t="b">
        <v>0</v>
      </c>
      <c r="N4383" s="3" t="s">
        <v>108</v>
      </c>
      <c r="O4383" s="3" t="s">
        <v>1368</v>
      </c>
      <c r="P4383">
        <v>26</v>
      </c>
      <c r="Q4383" s="3" t="s">
        <v>1386</v>
      </c>
      <c r="R4383">
        <v>42.601467407438825</v>
      </c>
      <c r="S4383">
        <v>0.19084778828618684</v>
      </c>
    </row>
    <row r="4384" spans="1:19" x14ac:dyDescent="0.25">
      <c r="A4384" s="3" t="s">
        <v>14284</v>
      </c>
      <c r="B4384" s="3" t="s">
        <v>109</v>
      </c>
      <c r="C4384" s="3" t="s">
        <v>14285</v>
      </c>
      <c r="D4384" s="3" t="s">
        <v>12137</v>
      </c>
      <c r="E4384" s="3" t="s">
        <v>11686</v>
      </c>
      <c r="F4384" s="2">
        <v>43924.416863425926</v>
      </c>
      <c r="G4384">
        <v>401</v>
      </c>
      <c r="H4384">
        <v>49</v>
      </c>
      <c r="I4384" s="3" t="s">
        <v>1368</v>
      </c>
      <c r="J4384">
        <v>13</v>
      </c>
      <c r="K4384" s="4">
        <v>8.7962962962962968E-3</v>
      </c>
      <c r="L4384" s="3" t="s">
        <v>1375</v>
      </c>
      <c r="M4384" t="b">
        <v>0</v>
      </c>
      <c r="N4384" s="3" t="s">
        <v>108</v>
      </c>
      <c r="O4384" s="3" t="s">
        <v>1368</v>
      </c>
      <c r="P4384">
        <v>760</v>
      </c>
      <c r="Q4384" s="3" t="s">
        <v>1370</v>
      </c>
      <c r="R4384">
        <v>122.19451371571071</v>
      </c>
      <c r="S4384">
        <v>32.418952618453865</v>
      </c>
    </row>
    <row r="4385" spans="1:19" x14ac:dyDescent="0.25">
      <c r="A4385" s="3" t="s">
        <v>14286</v>
      </c>
      <c r="B4385" s="3" t="s">
        <v>109</v>
      </c>
      <c r="C4385" s="3" t="s">
        <v>14287</v>
      </c>
      <c r="D4385" s="3" t="s">
        <v>11737</v>
      </c>
      <c r="E4385" s="3" t="s">
        <v>11686</v>
      </c>
      <c r="F4385" s="2">
        <v>43956.416863425926</v>
      </c>
      <c r="G4385">
        <v>928</v>
      </c>
      <c r="H4385">
        <v>37</v>
      </c>
      <c r="I4385" s="3" t="s">
        <v>1368</v>
      </c>
      <c r="J4385">
        <v>3</v>
      </c>
      <c r="K4385" s="4">
        <v>1.3136574074074075E-2</v>
      </c>
      <c r="L4385" s="3" t="s">
        <v>1375</v>
      </c>
      <c r="M4385" t="b">
        <v>0</v>
      </c>
      <c r="N4385" s="3" t="s">
        <v>108</v>
      </c>
      <c r="O4385" s="3" t="s">
        <v>1368</v>
      </c>
      <c r="P4385">
        <v>1135</v>
      </c>
      <c r="Q4385" s="3" t="s">
        <v>1376</v>
      </c>
      <c r="R4385">
        <v>39.87068965517242</v>
      </c>
      <c r="S4385">
        <v>3.2327586206896552</v>
      </c>
    </row>
    <row r="4386" spans="1:19" x14ac:dyDescent="0.25">
      <c r="A4386" s="3" t="s">
        <v>14288</v>
      </c>
      <c r="B4386" s="3" t="s">
        <v>109</v>
      </c>
      <c r="C4386" s="3" t="s">
        <v>14289</v>
      </c>
      <c r="D4386" s="3" t="s">
        <v>13362</v>
      </c>
      <c r="E4386" s="3" t="s">
        <v>11670</v>
      </c>
      <c r="F4386" s="2">
        <v>45516.354513888888</v>
      </c>
      <c r="G4386">
        <v>83355</v>
      </c>
      <c r="H4386">
        <v>2351</v>
      </c>
      <c r="I4386" s="3" t="s">
        <v>1368</v>
      </c>
      <c r="J4386">
        <v>212</v>
      </c>
      <c r="K4386" s="4">
        <v>3.4791666666666665E-2</v>
      </c>
      <c r="L4386" s="3" t="s">
        <v>1375</v>
      </c>
      <c r="M4386" t="b">
        <v>0</v>
      </c>
      <c r="N4386" s="3" t="s">
        <v>108</v>
      </c>
      <c r="O4386" s="3" t="s">
        <v>1368</v>
      </c>
      <c r="P4386">
        <v>3006</v>
      </c>
      <c r="Q4386" s="3" t="s">
        <v>1395</v>
      </c>
      <c r="R4386">
        <v>28.204666786635475</v>
      </c>
      <c r="S4386">
        <v>2.5433387319296985</v>
      </c>
    </row>
    <row r="4387" spans="1:19" x14ac:dyDescent="0.25">
      <c r="A4387" s="3" t="s">
        <v>14290</v>
      </c>
      <c r="B4387" s="3" t="s">
        <v>109</v>
      </c>
      <c r="C4387" s="3" t="s">
        <v>14291</v>
      </c>
      <c r="D4387" s="3" t="s">
        <v>14292</v>
      </c>
      <c r="E4387" s="3" t="s">
        <v>14293</v>
      </c>
      <c r="F4387" s="2">
        <v>44314.333726851852</v>
      </c>
      <c r="G4387">
        <v>4984</v>
      </c>
      <c r="H4387">
        <v>254</v>
      </c>
      <c r="I4387" s="3" t="s">
        <v>1368</v>
      </c>
      <c r="J4387">
        <v>59</v>
      </c>
      <c r="K4387" s="4">
        <v>9.0046296296296298E-3</v>
      </c>
      <c r="L4387" s="3" t="s">
        <v>1375</v>
      </c>
      <c r="M4387" t="b">
        <v>0</v>
      </c>
      <c r="N4387" s="3" t="s">
        <v>108</v>
      </c>
      <c r="O4387" s="3" t="s">
        <v>1368</v>
      </c>
      <c r="P4387">
        <v>778</v>
      </c>
      <c r="Q4387" s="3" t="s">
        <v>1381</v>
      </c>
      <c r="R4387">
        <v>50.963081861958266</v>
      </c>
      <c r="S4387">
        <v>11.837881219903693</v>
      </c>
    </row>
    <row r="4388" spans="1:19" x14ac:dyDescent="0.25">
      <c r="A4388" s="3" t="s">
        <v>14294</v>
      </c>
      <c r="B4388" s="3" t="s">
        <v>109</v>
      </c>
      <c r="C4388" s="3" t="s">
        <v>14295</v>
      </c>
      <c r="D4388" s="3" t="s">
        <v>11669</v>
      </c>
      <c r="E4388" s="3" t="s">
        <v>11670</v>
      </c>
      <c r="F4388" s="2">
        <v>45562.292094907411</v>
      </c>
      <c r="G4388">
        <v>43778</v>
      </c>
      <c r="H4388">
        <v>1449</v>
      </c>
      <c r="I4388" s="3" t="s">
        <v>1368</v>
      </c>
      <c r="J4388">
        <v>97</v>
      </c>
      <c r="K4388" s="4">
        <v>1.8969907407407408E-2</v>
      </c>
      <c r="L4388" s="3" t="s">
        <v>1375</v>
      </c>
      <c r="M4388" t="b">
        <v>0</v>
      </c>
      <c r="N4388" s="3" t="s">
        <v>108</v>
      </c>
      <c r="O4388" s="3" t="s">
        <v>1368</v>
      </c>
      <c r="P4388">
        <v>1639</v>
      </c>
      <c r="Q4388" s="3" t="s">
        <v>1370</v>
      </c>
      <c r="R4388">
        <v>33.098816757275344</v>
      </c>
      <c r="S4388">
        <v>2.2157247932751609</v>
      </c>
    </row>
    <row r="4389" spans="1:19" x14ac:dyDescent="0.25">
      <c r="A4389" s="3" t="s">
        <v>14296</v>
      </c>
      <c r="B4389" s="3" t="s">
        <v>109</v>
      </c>
      <c r="C4389" s="3" t="s">
        <v>14297</v>
      </c>
      <c r="D4389" s="3" t="s">
        <v>14298</v>
      </c>
      <c r="E4389" s="3" t="s">
        <v>14299</v>
      </c>
      <c r="F4389" s="2">
        <v>44789.333437499998</v>
      </c>
      <c r="G4389">
        <v>67374</v>
      </c>
      <c r="H4389">
        <v>2044</v>
      </c>
      <c r="I4389" s="3" t="s">
        <v>1368</v>
      </c>
      <c r="J4389">
        <v>90</v>
      </c>
      <c r="K4389" s="4">
        <v>7.0717592592592594E-3</v>
      </c>
      <c r="L4389" s="3" t="s">
        <v>1375</v>
      </c>
      <c r="M4389" t="b">
        <v>0</v>
      </c>
      <c r="N4389" s="3" t="s">
        <v>108</v>
      </c>
      <c r="O4389" s="3" t="s">
        <v>1368</v>
      </c>
      <c r="P4389">
        <v>611</v>
      </c>
      <c r="Q4389" s="3" t="s">
        <v>1376</v>
      </c>
      <c r="R4389">
        <v>30.33811262504824</v>
      </c>
      <c r="S4389">
        <v>1.3358268768367618</v>
      </c>
    </row>
    <row r="4390" spans="1:19" x14ac:dyDescent="0.25">
      <c r="A4390" s="3" t="s">
        <v>14300</v>
      </c>
      <c r="B4390" s="3" t="s">
        <v>109</v>
      </c>
      <c r="C4390" s="3" t="s">
        <v>14301</v>
      </c>
      <c r="D4390" s="3" t="s">
        <v>12119</v>
      </c>
      <c r="E4390" s="3" t="s">
        <v>11670</v>
      </c>
      <c r="F4390" s="2">
        <v>45231.395868055559</v>
      </c>
      <c r="G4390">
        <v>52485</v>
      </c>
      <c r="H4390">
        <v>1864</v>
      </c>
      <c r="I4390" s="3" t="s">
        <v>1368</v>
      </c>
      <c r="J4390">
        <v>85</v>
      </c>
      <c r="K4390" s="4">
        <v>1.1412037037037037E-2</v>
      </c>
      <c r="L4390" s="3" t="s">
        <v>1375</v>
      </c>
      <c r="M4390" t="b">
        <v>0</v>
      </c>
      <c r="N4390" s="3" t="s">
        <v>108</v>
      </c>
      <c r="O4390" s="3" t="s">
        <v>1368</v>
      </c>
      <c r="P4390">
        <v>986</v>
      </c>
      <c r="Q4390" s="3" t="s">
        <v>1381</v>
      </c>
      <c r="R4390">
        <v>35.514909021625229</v>
      </c>
      <c r="S4390">
        <v>1.6195103362865582</v>
      </c>
    </row>
    <row r="4391" spans="1:19" x14ac:dyDescent="0.25">
      <c r="A4391" s="3" t="s">
        <v>14302</v>
      </c>
      <c r="B4391" s="3" t="s">
        <v>109</v>
      </c>
      <c r="C4391" s="3" t="s">
        <v>14303</v>
      </c>
      <c r="D4391" s="3" t="s">
        <v>11707</v>
      </c>
      <c r="E4391" s="3" t="s">
        <v>11708</v>
      </c>
      <c r="F4391" s="2">
        <v>45123.020902777775</v>
      </c>
      <c r="G4391">
        <v>67799</v>
      </c>
      <c r="H4391">
        <v>3552</v>
      </c>
      <c r="I4391" s="3" t="s">
        <v>1368</v>
      </c>
      <c r="J4391">
        <v>50</v>
      </c>
      <c r="K4391" s="4">
        <v>5.5555555555555556E-4</v>
      </c>
      <c r="L4391" s="3" t="s">
        <v>1375</v>
      </c>
      <c r="M4391" t="b">
        <v>0</v>
      </c>
      <c r="N4391" s="3" t="s">
        <v>108</v>
      </c>
      <c r="O4391" s="3" t="s">
        <v>1368</v>
      </c>
      <c r="P4391">
        <v>48</v>
      </c>
      <c r="Q4391" s="3" t="s">
        <v>1416</v>
      </c>
      <c r="R4391">
        <v>52.390153247098041</v>
      </c>
      <c r="S4391">
        <v>0.73747400404135754</v>
      </c>
    </row>
    <row r="4392" spans="1:19" x14ac:dyDescent="0.25">
      <c r="A4392" s="3" t="s">
        <v>14304</v>
      </c>
      <c r="B4392" s="3" t="s">
        <v>109</v>
      </c>
      <c r="C4392" s="3" t="s">
        <v>14305</v>
      </c>
      <c r="D4392" s="3" t="s">
        <v>11979</v>
      </c>
      <c r="E4392" s="3" t="s">
        <v>11670</v>
      </c>
      <c r="F4392" s="2">
        <v>45413.35423611111</v>
      </c>
      <c r="G4392">
        <v>118384</v>
      </c>
      <c r="H4392">
        <v>3464</v>
      </c>
      <c r="I4392" s="3" t="s">
        <v>1368</v>
      </c>
      <c r="J4392">
        <v>134</v>
      </c>
      <c r="K4392" s="4">
        <v>1.8518518518518517E-2</v>
      </c>
      <c r="L4392" s="3" t="s">
        <v>1375</v>
      </c>
      <c r="M4392" t="b">
        <v>0</v>
      </c>
      <c r="N4392" s="3" t="s">
        <v>108</v>
      </c>
      <c r="O4392" s="3" t="s">
        <v>1368</v>
      </c>
      <c r="P4392">
        <v>1600</v>
      </c>
      <c r="Q4392" s="3" t="s">
        <v>1381</v>
      </c>
      <c r="R4392">
        <v>29.260710906879307</v>
      </c>
      <c r="S4392">
        <v>1.131909717529396</v>
      </c>
    </row>
    <row r="4393" spans="1:19" x14ac:dyDescent="0.25">
      <c r="A4393" s="3" t="s">
        <v>14306</v>
      </c>
      <c r="B4393" s="3" t="s">
        <v>109</v>
      </c>
      <c r="C4393" s="3" t="s">
        <v>14307</v>
      </c>
      <c r="D4393" s="3" t="s">
        <v>11979</v>
      </c>
      <c r="E4393" s="3" t="s">
        <v>11670</v>
      </c>
      <c r="F4393" s="2">
        <v>45476.354178240741</v>
      </c>
      <c r="G4393">
        <v>72719</v>
      </c>
      <c r="H4393">
        <v>2102</v>
      </c>
      <c r="I4393" s="3" t="s">
        <v>1368</v>
      </c>
      <c r="J4393">
        <v>69</v>
      </c>
      <c r="K4393" s="4">
        <v>1.5208333333333334E-2</v>
      </c>
      <c r="L4393" s="3" t="s">
        <v>1375</v>
      </c>
      <c r="M4393" t="b">
        <v>0</v>
      </c>
      <c r="N4393" s="3" t="s">
        <v>108</v>
      </c>
      <c r="O4393" s="3" t="s">
        <v>1368</v>
      </c>
      <c r="P4393">
        <v>1314</v>
      </c>
      <c r="Q4393" s="3" t="s">
        <v>1381</v>
      </c>
      <c r="R4393">
        <v>28.905788033388799</v>
      </c>
      <c r="S4393">
        <v>0.94885793258983209</v>
      </c>
    </row>
    <row r="4394" spans="1:19" x14ac:dyDescent="0.25">
      <c r="A4394" s="3" t="s">
        <v>14308</v>
      </c>
      <c r="B4394" s="3" t="s">
        <v>109</v>
      </c>
      <c r="C4394" s="3" t="s">
        <v>14309</v>
      </c>
      <c r="D4394" s="3" t="s">
        <v>14310</v>
      </c>
      <c r="E4394" s="3" t="s">
        <v>14311</v>
      </c>
      <c r="F4394" s="2">
        <v>44417.395983796298</v>
      </c>
      <c r="G4394">
        <v>41527</v>
      </c>
      <c r="H4394">
        <v>2153</v>
      </c>
      <c r="I4394" s="3" t="s">
        <v>1368</v>
      </c>
      <c r="J4394">
        <v>191</v>
      </c>
      <c r="K4394" s="4">
        <v>2.7129629629629629E-2</v>
      </c>
      <c r="L4394" s="3" t="s">
        <v>1375</v>
      </c>
      <c r="M4394" t="b">
        <v>0</v>
      </c>
      <c r="N4394" s="3" t="s">
        <v>108</v>
      </c>
      <c r="O4394" s="3" t="s">
        <v>1368</v>
      </c>
      <c r="P4394">
        <v>2344</v>
      </c>
      <c r="Q4394" s="3" t="s">
        <v>1395</v>
      </c>
      <c r="R4394">
        <v>51.845787078286413</v>
      </c>
      <c r="S4394">
        <v>4.5994172466106384</v>
      </c>
    </row>
    <row r="4395" spans="1:19" x14ac:dyDescent="0.25">
      <c r="A4395" s="3" t="s">
        <v>14312</v>
      </c>
      <c r="B4395" s="3" t="s">
        <v>109</v>
      </c>
      <c r="C4395" s="3" t="s">
        <v>14313</v>
      </c>
      <c r="D4395" s="3" t="s">
        <v>14314</v>
      </c>
      <c r="E4395" s="3" t="s">
        <v>11670</v>
      </c>
      <c r="F4395" s="2">
        <v>45425.354189814818</v>
      </c>
      <c r="G4395">
        <v>94114</v>
      </c>
      <c r="H4395">
        <v>2416</v>
      </c>
      <c r="I4395" s="3" t="s">
        <v>1368</v>
      </c>
      <c r="J4395">
        <v>190</v>
      </c>
      <c r="K4395" s="4">
        <v>3.9918981481481479E-2</v>
      </c>
      <c r="L4395" s="3" t="s">
        <v>1375</v>
      </c>
      <c r="M4395" t="b">
        <v>0</v>
      </c>
      <c r="N4395" s="3" t="s">
        <v>108</v>
      </c>
      <c r="O4395" s="3" t="s">
        <v>1368</v>
      </c>
      <c r="P4395">
        <v>3449</v>
      </c>
      <c r="Q4395" s="3" t="s">
        <v>1395</v>
      </c>
      <c r="R4395">
        <v>25.670994751046603</v>
      </c>
      <c r="S4395">
        <v>2.0188282295938969</v>
      </c>
    </row>
    <row r="4396" spans="1:19" x14ac:dyDescent="0.25">
      <c r="A4396" s="3" t="s">
        <v>14315</v>
      </c>
      <c r="B4396" s="3" t="s">
        <v>109</v>
      </c>
      <c r="C4396" s="3" t="s">
        <v>14316</v>
      </c>
      <c r="D4396" s="3" t="s">
        <v>11707</v>
      </c>
      <c r="E4396" s="3" t="s">
        <v>11674</v>
      </c>
      <c r="F4396" s="2">
        <v>45106.354166666664</v>
      </c>
      <c r="G4396">
        <v>34437</v>
      </c>
      <c r="H4396">
        <v>950</v>
      </c>
      <c r="I4396" s="3" t="s">
        <v>1368</v>
      </c>
      <c r="J4396">
        <v>37</v>
      </c>
      <c r="K4396" s="4">
        <v>1.1400462962962963E-2</v>
      </c>
      <c r="L4396" s="3" t="s">
        <v>1375</v>
      </c>
      <c r="M4396" t="b">
        <v>0</v>
      </c>
      <c r="N4396" s="3" t="s">
        <v>108</v>
      </c>
      <c r="O4396" s="3" t="s">
        <v>1368</v>
      </c>
      <c r="P4396">
        <v>985</v>
      </c>
      <c r="Q4396" s="3" t="s">
        <v>1407</v>
      </c>
      <c r="R4396">
        <v>27.586607428057032</v>
      </c>
      <c r="S4396">
        <v>1.0744257629874843</v>
      </c>
    </row>
    <row r="4397" spans="1:19" x14ac:dyDescent="0.25">
      <c r="A4397" s="3" t="s">
        <v>14317</v>
      </c>
      <c r="B4397" s="3" t="s">
        <v>109</v>
      </c>
      <c r="C4397" s="3" t="s">
        <v>14318</v>
      </c>
      <c r="D4397" s="3" t="s">
        <v>14319</v>
      </c>
      <c r="E4397" s="3" t="s">
        <v>11849</v>
      </c>
      <c r="F4397" s="2">
        <v>44293.375347222223</v>
      </c>
      <c r="G4397">
        <v>51637</v>
      </c>
      <c r="H4397">
        <v>1648</v>
      </c>
      <c r="I4397" s="3" t="s">
        <v>1368</v>
      </c>
      <c r="J4397">
        <v>325</v>
      </c>
      <c r="K4397" s="4">
        <v>6.9328703703703705E-3</v>
      </c>
      <c r="L4397" s="3" t="s">
        <v>1375</v>
      </c>
      <c r="M4397" t="b">
        <v>0</v>
      </c>
      <c r="N4397" s="3" t="s">
        <v>108</v>
      </c>
      <c r="O4397" s="3" t="s">
        <v>1368</v>
      </c>
      <c r="P4397">
        <v>599</v>
      </c>
      <c r="Q4397" s="3" t="s">
        <v>1381</v>
      </c>
      <c r="R4397">
        <v>31.915099637856574</v>
      </c>
      <c r="S4397">
        <v>6.2939365183879774</v>
      </c>
    </row>
    <row r="4398" spans="1:19" x14ac:dyDescent="0.25">
      <c r="A4398" s="3" t="s">
        <v>14320</v>
      </c>
      <c r="B4398" s="3" t="s">
        <v>109</v>
      </c>
      <c r="C4398" s="3" t="s">
        <v>14321</v>
      </c>
      <c r="D4398" s="3" t="s">
        <v>14322</v>
      </c>
      <c r="E4398" s="3" t="s">
        <v>13492</v>
      </c>
      <c r="F4398" s="2">
        <v>44601.333715277775</v>
      </c>
      <c r="G4398">
        <v>10260</v>
      </c>
      <c r="H4398">
        <v>512</v>
      </c>
      <c r="I4398" s="3" t="s">
        <v>1368</v>
      </c>
      <c r="J4398">
        <v>49</v>
      </c>
      <c r="K4398" s="4">
        <v>1.1643518518518518E-2</v>
      </c>
      <c r="L4398" s="3" t="s">
        <v>1375</v>
      </c>
      <c r="M4398" t="b">
        <v>0</v>
      </c>
      <c r="N4398" s="3" t="s">
        <v>108</v>
      </c>
      <c r="O4398" s="3" t="s">
        <v>1368</v>
      </c>
      <c r="P4398">
        <v>1006</v>
      </c>
      <c r="Q4398" s="3" t="s">
        <v>1381</v>
      </c>
      <c r="R4398">
        <v>49.902534113060426</v>
      </c>
      <c r="S4398">
        <v>4.7758284600389862</v>
      </c>
    </row>
    <row r="4399" spans="1:19" x14ac:dyDescent="0.25">
      <c r="A4399" s="3" t="s">
        <v>14323</v>
      </c>
      <c r="B4399" s="3" t="s">
        <v>109</v>
      </c>
      <c r="C4399" s="3" t="s">
        <v>14324</v>
      </c>
      <c r="D4399" s="3" t="s">
        <v>14325</v>
      </c>
      <c r="E4399" s="3" t="s">
        <v>14326</v>
      </c>
      <c r="F4399" s="2">
        <v>44305.333449074074</v>
      </c>
      <c r="G4399">
        <v>8328</v>
      </c>
      <c r="H4399">
        <v>293</v>
      </c>
      <c r="I4399" s="3" t="s">
        <v>1368</v>
      </c>
      <c r="J4399">
        <v>87</v>
      </c>
      <c r="K4399" s="4">
        <v>5.6018518518518518E-3</v>
      </c>
      <c r="L4399" s="3" t="s">
        <v>1375</v>
      </c>
      <c r="M4399" t="b">
        <v>0</v>
      </c>
      <c r="N4399" s="3" t="s">
        <v>108</v>
      </c>
      <c r="O4399" s="3" t="s">
        <v>1368</v>
      </c>
      <c r="P4399">
        <v>484</v>
      </c>
      <c r="Q4399" s="3" t="s">
        <v>1395</v>
      </c>
      <c r="R4399">
        <v>35.182516810758891</v>
      </c>
      <c r="S4399">
        <v>10.446685878962535</v>
      </c>
    </row>
    <row r="4400" spans="1:19" x14ac:dyDescent="0.25">
      <c r="A4400" s="3" t="s">
        <v>14327</v>
      </c>
      <c r="B4400" s="3" t="s">
        <v>109</v>
      </c>
      <c r="C4400" s="3" t="s">
        <v>14328</v>
      </c>
      <c r="D4400" s="3" t="s">
        <v>11801</v>
      </c>
      <c r="E4400" s="3" t="s">
        <v>11686</v>
      </c>
      <c r="F4400" s="2">
        <v>43823.166851851849</v>
      </c>
      <c r="G4400">
        <v>1544</v>
      </c>
      <c r="H4400">
        <v>76</v>
      </c>
      <c r="I4400" s="3" t="s">
        <v>1368</v>
      </c>
      <c r="J4400">
        <v>11</v>
      </c>
      <c r="K4400" s="4">
        <v>9.5138888888888894E-3</v>
      </c>
      <c r="L4400" s="3" t="s">
        <v>1375</v>
      </c>
      <c r="M4400" t="b">
        <v>0</v>
      </c>
      <c r="N4400" s="3" t="s">
        <v>108</v>
      </c>
      <c r="O4400" s="3" t="s">
        <v>1368</v>
      </c>
      <c r="P4400">
        <v>822</v>
      </c>
      <c r="Q4400" s="3" t="s">
        <v>1376</v>
      </c>
      <c r="R4400">
        <v>49.222797927461144</v>
      </c>
      <c r="S4400">
        <v>7.1243523316062181</v>
      </c>
    </row>
    <row r="4401" spans="1:19" x14ac:dyDescent="0.25">
      <c r="A4401" s="3" t="s">
        <v>14329</v>
      </c>
      <c r="B4401" s="3" t="s">
        <v>109</v>
      </c>
      <c r="C4401" s="3" t="s">
        <v>14330</v>
      </c>
      <c r="D4401" s="3" t="s">
        <v>14331</v>
      </c>
      <c r="E4401" s="3" t="s">
        <v>14332</v>
      </c>
      <c r="F4401" s="2">
        <v>44764.333460648151</v>
      </c>
      <c r="G4401">
        <v>19049</v>
      </c>
      <c r="H4401">
        <v>606</v>
      </c>
      <c r="I4401" s="3" t="s">
        <v>1368</v>
      </c>
      <c r="J4401">
        <v>31</v>
      </c>
      <c r="K4401" s="4">
        <v>5.9953703703703705E-3</v>
      </c>
      <c r="L4401" s="3" t="s">
        <v>1375</v>
      </c>
      <c r="M4401" t="b">
        <v>0</v>
      </c>
      <c r="N4401" s="3" t="s">
        <v>108</v>
      </c>
      <c r="O4401" s="3" t="s">
        <v>1368</v>
      </c>
      <c r="P4401">
        <v>518</v>
      </c>
      <c r="Q4401" s="3" t="s">
        <v>1370</v>
      </c>
      <c r="R4401">
        <v>31.812693579715472</v>
      </c>
      <c r="S4401">
        <v>1.6273820148039266</v>
      </c>
    </row>
    <row r="4402" spans="1:19" x14ac:dyDescent="0.25">
      <c r="A4402" s="3" t="s">
        <v>14333</v>
      </c>
      <c r="B4402" s="3" t="s">
        <v>109</v>
      </c>
      <c r="C4402" s="3" t="s">
        <v>14334</v>
      </c>
      <c r="D4402" s="3" t="s">
        <v>12119</v>
      </c>
      <c r="E4402" s="3" t="s">
        <v>11670</v>
      </c>
      <c r="F4402" s="2">
        <v>45245.354166666664</v>
      </c>
      <c r="G4402">
        <v>84392</v>
      </c>
      <c r="H4402">
        <v>2744</v>
      </c>
      <c r="I4402" s="3" t="s">
        <v>1368</v>
      </c>
      <c r="J4402">
        <v>88</v>
      </c>
      <c r="K4402" s="4">
        <v>8.7615740740740744E-3</v>
      </c>
      <c r="L4402" s="3" t="s">
        <v>1375</v>
      </c>
      <c r="M4402" t="b">
        <v>0</v>
      </c>
      <c r="N4402" s="3" t="s">
        <v>108</v>
      </c>
      <c r="O4402" s="3" t="s">
        <v>1368</v>
      </c>
      <c r="P4402">
        <v>757</v>
      </c>
      <c r="Q4402" s="3" t="s">
        <v>1381</v>
      </c>
      <c r="R4402">
        <v>32.514930325149301</v>
      </c>
      <c r="S4402">
        <v>1.0427528675703859</v>
      </c>
    </row>
    <row r="4403" spans="1:19" x14ac:dyDescent="0.25">
      <c r="A4403" s="3" t="s">
        <v>14335</v>
      </c>
      <c r="B4403" s="3" t="s">
        <v>109</v>
      </c>
      <c r="C4403" s="3" t="s">
        <v>14336</v>
      </c>
      <c r="D4403" s="3" t="s">
        <v>11703</v>
      </c>
      <c r="E4403" s="3" t="s">
        <v>11704</v>
      </c>
      <c r="F4403" s="2">
        <v>45048.354247685187</v>
      </c>
      <c r="G4403">
        <v>42968</v>
      </c>
      <c r="H4403">
        <v>1317</v>
      </c>
      <c r="I4403" s="3" t="s">
        <v>1368</v>
      </c>
      <c r="J4403">
        <v>62</v>
      </c>
      <c r="K4403" s="4">
        <v>9.0277777777777769E-3</v>
      </c>
      <c r="L4403" s="3" t="s">
        <v>1375</v>
      </c>
      <c r="M4403" t="b">
        <v>0</v>
      </c>
      <c r="N4403" s="3" t="s">
        <v>108</v>
      </c>
      <c r="O4403" s="3" t="s">
        <v>1368</v>
      </c>
      <c r="P4403">
        <v>780</v>
      </c>
      <c r="Q4403" s="3" t="s">
        <v>1376</v>
      </c>
      <c r="R4403">
        <v>30.650716812511636</v>
      </c>
      <c r="S4403">
        <v>1.4429342766710112</v>
      </c>
    </row>
    <row r="4404" spans="1:19" x14ac:dyDescent="0.25">
      <c r="A4404" s="3" t="s">
        <v>14337</v>
      </c>
      <c r="B4404" s="3" t="s">
        <v>109</v>
      </c>
      <c r="C4404" s="3" t="s">
        <v>14338</v>
      </c>
      <c r="D4404" s="3" t="s">
        <v>12453</v>
      </c>
      <c r="E4404" s="3" t="s">
        <v>11774</v>
      </c>
      <c r="F4404" s="2">
        <v>44806.333773148152</v>
      </c>
      <c r="G4404">
        <v>24899</v>
      </c>
      <c r="H4404">
        <v>921</v>
      </c>
      <c r="I4404" s="3" t="s">
        <v>1368</v>
      </c>
      <c r="J4404">
        <v>31</v>
      </c>
      <c r="K4404" s="4">
        <v>5.7407407407407407E-3</v>
      </c>
      <c r="L4404" s="3" t="s">
        <v>1375</v>
      </c>
      <c r="M4404" t="b">
        <v>0</v>
      </c>
      <c r="N4404" s="3" t="s">
        <v>108</v>
      </c>
      <c r="O4404" s="3" t="s">
        <v>1368</v>
      </c>
      <c r="P4404">
        <v>496</v>
      </c>
      <c r="Q4404" s="3" t="s">
        <v>1370</v>
      </c>
      <c r="R4404">
        <v>36.989437326800271</v>
      </c>
      <c r="S4404">
        <v>1.2450299208803568</v>
      </c>
    </row>
    <row r="4405" spans="1:19" x14ac:dyDescent="0.25">
      <c r="A4405" s="3" t="s">
        <v>14339</v>
      </c>
      <c r="B4405" s="3" t="s">
        <v>109</v>
      </c>
      <c r="C4405" s="3" t="s">
        <v>14340</v>
      </c>
      <c r="D4405" s="3" t="s">
        <v>11682</v>
      </c>
      <c r="E4405" s="3" t="s">
        <v>11670</v>
      </c>
      <c r="F4405" s="2">
        <v>45313.354201388887</v>
      </c>
      <c r="G4405">
        <v>135792</v>
      </c>
      <c r="H4405">
        <v>3324</v>
      </c>
      <c r="I4405" s="3" t="s">
        <v>1368</v>
      </c>
      <c r="J4405">
        <v>414</v>
      </c>
      <c r="K4405" s="4">
        <v>5.0497685185185187E-2</v>
      </c>
      <c r="L4405" s="3" t="s">
        <v>1375</v>
      </c>
      <c r="M4405" t="b">
        <v>0</v>
      </c>
      <c r="N4405" s="3" t="s">
        <v>108</v>
      </c>
      <c r="O4405" s="3" t="s">
        <v>1368</v>
      </c>
      <c r="P4405">
        <v>4363</v>
      </c>
      <c r="Q4405" s="3" t="s">
        <v>1395</v>
      </c>
      <c r="R4405">
        <v>24.478614351360903</v>
      </c>
      <c r="S4405">
        <v>3.0487804878048781</v>
      </c>
    </row>
    <row r="4406" spans="1:19" x14ac:dyDescent="0.25">
      <c r="A4406" s="3" t="s">
        <v>14341</v>
      </c>
      <c r="B4406" s="3" t="s">
        <v>109</v>
      </c>
      <c r="C4406" s="3" t="s">
        <v>14342</v>
      </c>
      <c r="D4406" s="3" t="s">
        <v>14343</v>
      </c>
      <c r="E4406" s="3" t="s">
        <v>11674</v>
      </c>
      <c r="F4406" s="2">
        <v>45047.104351851849</v>
      </c>
      <c r="G4406">
        <v>92718</v>
      </c>
      <c r="H4406">
        <v>2276</v>
      </c>
      <c r="I4406" s="3" t="s">
        <v>1368</v>
      </c>
      <c r="J4406">
        <v>209</v>
      </c>
      <c r="K4406" s="4">
        <v>3.0185185185185186E-2</v>
      </c>
      <c r="L4406" s="3" t="s">
        <v>1375</v>
      </c>
      <c r="M4406" t="b">
        <v>0</v>
      </c>
      <c r="N4406" s="3" t="s">
        <v>108</v>
      </c>
      <c r="O4406" s="3" t="s">
        <v>1368</v>
      </c>
      <c r="P4406">
        <v>2608</v>
      </c>
      <c r="Q4406" s="3" t="s">
        <v>1395</v>
      </c>
      <c r="R4406">
        <v>24.547552794495136</v>
      </c>
      <c r="S4406">
        <v>2.2541469833257834</v>
      </c>
    </row>
    <row r="4407" spans="1:19" x14ac:dyDescent="0.25">
      <c r="A4407" s="3" t="s">
        <v>14344</v>
      </c>
      <c r="B4407" s="3" t="s">
        <v>109</v>
      </c>
      <c r="C4407" s="3" t="s">
        <v>14345</v>
      </c>
      <c r="D4407" s="3" t="s">
        <v>11751</v>
      </c>
      <c r="E4407" s="3" t="s">
        <v>11674</v>
      </c>
      <c r="F4407" s="2">
        <v>45028.35428240741</v>
      </c>
      <c r="G4407">
        <v>39173</v>
      </c>
      <c r="H4407">
        <v>1221</v>
      </c>
      <c r="I4407" s="3" t="s">
        <v>1368</v>
      </c>
      <c r="J4407">
        <v>44</v>
      </c>
      <c r="K4407" s="4">
        <v>1.068287037037037E-2</v>
      </c>
      <c r="L4407" s="3" t="s">
        <v>1375</v>
      </c>
      <c r="M4407" t="b">
        <v>0</v>
      </c>
      <c r="N4407" s="3" t="s">
        <v>108</v>
      </c>
      <c r="O4407" s="3" t="s">
        <v>1368</v>
      </c>
      <c r="P4407">
        <v>923</v>
      </c>
      <c r="Q4407" s="3" t="s">
        <v>1381</v>
      </c>
      <c r="R4407">
        <v>31.169427922293416</v>
      </c>
      <c r="S4407">
        <v>1.1232226278303934</v>
      </c>
    </row>
    <row r="4408" spans="1:19" x14ac:dyDescent="0.25">
      <c r="A4408" s="3" t="s">
        <v>14346</v>
      </c>
      <c r="B4408" s="3" t="s">
        <v>109</v>
      </c>
      <c r="C4408" s="3" t="s">
        <v>14347</v>
      </c>
      <c r="D4408" s="3" t="s">
        <v>11937</v>
      </c>
      <c r="E4408" s="3" t="s">
        <v>11976</v>
      </c>
      <c r="F4408" s="2">
        <v>44860.167129629626</v>
      </c>
      <c r="G4408">
        <v>32635</v>
      </c>
      <c r="H4408">
        <v>1384</v>
      </c>
      <c r="I4408" s="3" t="s">
        <v>1368</v>
      </c>
      <c r="J4408">
        <v>8</v>
      </c>
      <c r="K4408" s="4">
        <v>3.4722222222222224E-4</v>
      </c>
      <c r="L4408" s="3" t="s">
        <v>1375</v>
      </c>
      <c r="M4408" t="b">
        <v>0</v>
      </c>
      <c r="N4408" s="3" t="s">
        <v>108</v>
      </c>
      <c r="O4408" s="3" t="s">
        <v>1368</v>
      </c>
      <c r="P4408">
        <v>30</v>
      </c>
      <c r="Q4408" s="3" t="s">
        <v>1381</v>
      </c>
      <c r="R4408">
        <v>42.408457177876514</v>
      </c>
      <c r="S4408">
        <v>0.24513559062356369</v>
      </c>
    </row>
    <row r="4409" spans="1:19" x14ac:dyDescent="0.25">
      <c r="A4409" s="3" t="s">
        <v>14348</v>
      </c>
      <c r="B4409" s="3" t="s">
        <v>109</v>
      </c>
      <c r="C4409" s="3" t="s">
        <v>14349</v>
      </c>
      <c r="D4409" s="3" t="s">
        <v>14350</v>
      </c>
      <c r="E4409" s="3" t="s">
        <v>11690</v>
      </c>
      <c r="F4409" s="2">
        <v>44195.41673611111</v>
      </c>
      <c r="G4409">
        <v>20102</v>
      </c>
      <c r="H4409">
        <v>332</v>
      </c>
      <c r="I4409" s="3" t="s">
        <v>1368</v>
      </c>
      <c r="J4409">
        <v>79</v>
      </c>
      <c r="K4409" s="4">
        <v>1.3831018518518519E-2</v>
      </c>
      <c r="L4409" s="3" t="s">
        <v>1375</v>
      </c>
      <c r="M4409" t="b">
        <v>0</v>
      </c>
      <c r="N4409" s="3" t="s">
        <v>108</v>
      </c>
      <c r="O4409" s="3" t="s">
        <v>1368</v>
      </c>
      <c r="P4409">
        <v>1195</v>
      </c>
      <c r="Q4409" s="3" t="s">
        <v>1381</v>
      </c>
      <c r="R4409">
        <v>16.515769575166651</v>
      </c>
      <c r="S4409">
        <v>3.9299572181872446</v>
      </c>
    </row>
    <row r="4410" spans="1:19" x14ac:dyDescent="0.25">
      <c r="A4410" s="3" t="s">
        <v>14351</v>
      </c>
      <c r="B4410" s="3" t="s">
        <v>109</v>
      </c>
      <c r="C4410" s="3" t="s">
        <v>14352</v>
      </c>
      <c r="D4410" s="3" t="s">
        <v>14353</v>
      </c>
      <c r="E4410" s="3" t="s">
        <v>11670</v>
      </c>
      <c r="F4410" s="2">
        <v>45222.375127314815</v>
      </c>
      <c r="G4410">
        <v>133363</v>
      </c>
      <c r="H4410">
        <v>2980</v>
      </c>
      <c r="I4410" s="3" t="s">
        <v>1368</v>
      </c>
      <c r="J4410">
        <v>318</v>
      </c>
      <c r="K4410" s="4">
        <v>4.3564814814814813E-2</v>
      </c>
      <c r="L4410" s="3" t="s">
        <v>1375</v>
      </c>
      <c r="M4410" t="b">
        <v>0</v>
      </c>
      <c r="N4410" s="3" t="s">
        <v>108</v>
      </c>
      <c r="O4410" s="3" t="s">
        <v>1368</v>
      </c>
      <c r="P4410">
        <v>3764</v>
      </c>
      <c r="Q4410" s="3" t="s">
        <v>1395</v>
      </c>
      <c r="R4410">
        <v>22.345028231218553</v>
      </c>
      <c r="S4410">
        <v>2.384469455546141</v>
      </c>
    </row>
    <row r="4411" spans="1:19" x14ac:dyDescent="0.25">
      <c r="A4411" s="3" t="s">
        <v>14354</v>
      </c>
      <c r="B4411" s="3" t="s">
        <v>109</v>
      </c>
      <c r="C4411" s="3" t="s">
        <v>14355</v>
      </c>
      <c r="D4411" s="3" t="s">
        <v>11682</v>
      </c>
      <c r="E4411" s="3" t="s">
        <v>11670</v>
      </c>
      <c r="F4411" s="2">
        <v>45301.354259259257</v>
      </c>
      <c r="G4411">
        <v>79490</v>
      </c>
      <c r="H4411">
        <v>3519</v>
      </c>
      <c r="I4411" s="3" t="s">
        <v>1368</v>
      </c>
      <c r="J4411">
        <v>293</v>
      </c>
      <c r="K4411" s="4">
        <v>1.6793981481481483E-2</v>
      </c>
      <c r="L4411" s="3" t="s">
        <v>1375</v>
      </c>
      <c r="M4411" t="b">
        <v>0</v>
      </c>
      <c r="N4411" s="3" t="s">
        <v>108</v>
      </c>
      <c r="O4411" s="3" t="s">
        <v>1368</v>
      </c>
      <c r="P4411">
        <v>1451</v>
      </c>
      <c r="Q4411" s="3" t="s">
        <v>1381</v>
      </c>
      <c r="R4411">
        <v>44.26971946156749</v>
      </c>
      <c r="S4411">
        <v>3.6859982387721724</v>
      </c>
    </row>
    <row r="4412" spans="1:19" x14ac:dyDescent="0.25">
      <c r="A4412" s="3" t="s">
        <v>14356</v>
      </c>
      <c r="B4412" s="3" t="s">
        <v>109</v>
      </c>
      <c r="C4412" s="3" t="s">
        <v>14357</v>
      </c>
      <c r="D4412" s="3" t="s">
        <v>11807</v>
      </c>
      <c r="E4412" s="3" t="s">
        <v>11674</v>
      </c>
      <c r="F4412" s="2">
        <v>45201.375104166669</v>
      </c>
      <c r="G4412">
        <v>156936</v>
      </c>
      <c r="H4412">
        <v>3710</v>
      </c>
      <c r="I4412" s="3" t="s">
        <v>1368</v>
      </c>
      <c r="J4412">
        <v>447</v>
      </c>
      <c r="K4412" s="4">
        <v>4.6793981481481478E-2</v>
      </c>
      <c r="L4412" s="3" t="s">
        <v>1375</v>
      </c>
      <c r="M4412" t="b">
        <v>0</v>
      </c>
      <c r="N4412" s="3" t="s">
        <v>108</v>
      </c>
      <c r="O4412" s="3" t="s">
        <v>1368</v>
      </c>
      <c r="P4412">
        <v>4043</v>
      </c>
      <c r="Q4412" s="3" t="s">
        <v>1395</v>
      </c>
      <c r="R4412">
        <v>23.640210021919764</v>
      </c>
      <c r="S4412">
        <v>2.8482948463067745</v>
      </c>
    </row>
    <row r="4413" spans="1:19" x14ac:dyDescent="0.25">
      <c r="A4413" s="3" t="s">
        <v>14358</v>
      </c>
      <c r="B4413" s="3" t="s">
        <v>109</v>
      </c>
      <c r="C4413" s="3" t="s">
        <v>14359</v>
      </c>
      <c r="D4413" s="3" t="s">
        <v>11707</v>
      </c>
      <c r="E4413" s="3" t="s">
        <v>11674</v>
      </c>
      <c r="F4413" s="2">
        <v>45160.354178240741</v>
      </c>
      <c r="G4413">
        <v>49409</v>
      </c>
      <c r="H4413">
        <v>1454</v>
      </c>
      <c r="I4413" s="3" t="s">
        <v>1368</v>
      </c>
      <c r="J4413">
        <v>120</v>
      </c>
      <c r="K4413" s="4">
        <v>7.9861111111111105E-3</v>
      </c>
      <c r="L4413" s="3" t="s">
        <v>1375</v>
      </c>
      <c r="M4413" t="b">
        <v>0</v>
      </c>
      <c r="N4413" s="3" t="s">
        <v>108</v>
      </c>
      <c r="O4413" s="3" t="s">
        <v>1368</v>
      </c>
      <c r="P4413">
        <v>690</v>
      </c>
      <c r="Q4413" s="3" t="s">
        <v>1376</v>
      </c>
      <c r="R4413">
        <v>29.42783703373879</v>
      </c>
      <c r="S4413">
        <v>2.4287073205286487</v>
      </c>
    </row>
    <row r="4414" spans="1:19" x14ac:dyDescent="0.25">
      <c r="A4414" s="3" t="s">
        <v>14360</v>
      </c>
      <c r="B4414" s="3" t="s">
        <v>109</v>
      </c>
      <c r="C4414" s="3" t="s">
        <v>14361</v>
      </c>
      <c r="D4414" s="3" t="s">
        <v>11979</v>
      </c>
      <c r="E4414" s="3" t="s">
        <v>11670</v>
      </c>
      <c r="F4414" s="2">
        <v>45465.041909722226</v>
      </c>
      <c r="G4414">
        <v>65824</v>
      </c>
      <c r="H4414">
        <v>2423</v>
      </c>
      <c r="I4414" s="3" t="s">
        <v>1368</v>
      </c>
      <c r="J4414">
        <v>133</v>
      </c>
      <c r="K4414" s="4">
        <v>1.9247685185185184E-2</v>
      </c>
      <c r="L4414" s="3" t="s">
        <v>1375</v>
      </c>
      <c r="M4414" t="b">
        <v>0</v>
      </c>
      <c r="N4414" s="3" t="s">
        <v>108</v>
      </c>
      <c r="O4414" s="3" t="s">
        <v>1368</v>
      </c>
      <c r="P4414">
        <v>1663</v>
      </c>
      <c r="Q4414" s="3" t="s">
        <v>1386</v>
      </c>
      <c r="R4414">
        <v>36.810281964025279</v>
      </c>
      <c r="S4414">
        <v>2.0205396208070003</v>
      </c>
    </row>
    <row r="4415" spans="1:19" x14ac:dyDescent="0.25">
      <c r="A4415" s="3" t="s">
        <v>14362</v>
      </c>
      <c r="B4415" s="3" t="s">
        <v>109</v>
      </c>
      <c r="C4415" s="3" t="s">
        <v>14363</v>
      </c>
      <c r="D4415" s="3" t="s">
        <v>14364</v>
      </c>
      <c r="E4415" s="3" t="s">
        <v>11731</v>
      </c>
      <c r="F4415" s="2">
        <v>44817.210798611108</v>
      </c>
      <c r="G4415">
        <v>17817</v>
      </c>
      <c r="H4415">
        <v>835</v>
      </c>
      <c r="I4415" s="3" t="s">
        <v>1368</v>
      </c>
      <c r="J4415">
        <v>12</v>
      </c>
      <c r="K4415" s="4">
        <v>3.0092592592592595E-4</v>
      </c>
      <c r="L4415" s="3" t="s">
        <v>1375</v>
      </c>
      <c r="M4415" t="b">
        <v>0</v>
      </c>
      <c r="N4415" s="3" t="s">
        <v>108</v>
      </c>
      <c r="O4415" s="3" t="s">
        <v>1368</v>
      </c>
      <c r="P4415">
        <v>26</v>
      </c>
      <c r="Q4415" s="3" t="s">
        <v>1376</v>
      </c>
      <c r="R4415">
        <v>46.865353314250434</v>
      </c>
      <c r="S4415">
        <v>0.6735140596059942</v>
      </c>
    </row>
    <row r="4416" spans="1:19" x14ac:dyDescent="0.25">
      <c r="A4416" s="3" t="s">
        <v>14365</v>
      </c>
      <c r="B4416" s="3" t="s">
        <v>109</v>
      </c>
      <c r="C4416" s="3" t="s">
        <v>14366</v>
      </c>
      <c r="D4416" s="3" t="s">
        <v>11811</v>
      </c>
      <c r="E4416" s="3" t="s">
        <v>11686</v>
      </c>
      <c r="F4416" s="2">
        <v>43854.375127314815</v>
      </c>
      <c r="G4416">
        <v>594</v>
      </c>
      <c r="H4416">
        <v>33</v>
      </c>
      <c r="I4416" s="3" t="s">
        <v>1368</v>
      </c>
      <c r="J4416">
        <v>6</v>
      </c>
      <c r="K4416" s="4">
        <v>4.4560185185185189E-3</v>
      </c>
      <c r="L4416" s="3" t="s">
        <v>1375</v>
      </c>
      <c r="M4416" t="b">
        <v>0</v>
      </c>
      <c r="N4416" s="3" t="s">
        <v>108</v>
      </c>
      <c r="O4416" s="3" t="s">
        <v>1368</v>
      </c>
      <c r="P4416">
        <v>385</v>
      </c>
      <c r="Q4416" s="3" t="s">
        <v>1370</v>
      </c>
      <c r="R4416">
        <v>55.55555555555555</v>
      </c>
      <c r="S4416">
        <v>10.101010101010102</v>
      </c>
    </row>
    <row r="4417" spans="1:19" x14ac:dyDescent="0.25">
      <c r="A4417" s="3" t="s">
        <v>14367</v>
      </c>
      <c r="B4417" s="3" t="s">
        <v>109</v>
      </c>
      <c r="C4417" s="3" t="s">
        <v>14368</v>
      </c>
      <c r="D4417" s="3" t="s">
        <v>14369</v>
      </c>
      <c r="E4417" s="3" t="s">
        <v>11670</v>
      </c>
      <c r="F4417" s="2">
        <v>45625.337939814817</v>
      </c>
      <c r="G4417">
        <v>62473</v>
      </c>
      <c r="H4417">
        <v>1789</v>
      </c>
      <c r="I4417" s="3" t="s">
        <v>1368</v>
      </c>
      <c r="J4417">
        <v>243</v>
      </c>
      <c r="K4417" s="4">
        <v>5.6921296296296296E-2</v>
      </c>
      <c r="L4417" s="3" t="s">
        <v>1375</v>
      </c>
      <c r="M4417" t="b">
        <v>0</v>
      </c>
      <c r="N4417" s="3" t="s">
        <v>108</v>
      </c>
      <c r="O4417" s="3" t="s">
        <v>1368</v>
      </c>
      <c r="P4417">
        <v>4918</v>
      </c>
      <c r="Q4417" s="3" t="s">
        <v>1370</v>
      </c>
      <c r="R4417">
        <v>28.636370912234085</v>
      </c>
      <c r="S4417">
        <v>3.8896803419077037</v>
      </c>
    </row>
    <row r="4418" spans="1:19" x14ac:dyDescent="0.25">
      <c r="A4418" s="3" t="s">
        <v>14370</v>
      </c>
      <c r="B4418" s="3" t="s">
        <v>109</v>
      </c>
      <c r="C4418" s="3" t="s">
        <v>14371</v>
      </c>
      <c r="D4418" s="3" t="s">
        <v>11707</v>
      </c>
      <c r="E4418" s="3" t="s">
        <v>11674</v>
      </c>
      <c r="F4418" s="2">
        <v>45177.354328703703</v>
      </c>
      <c r="G4418">
        <v>36497</v>
      </c>
      <c r="H4418">
        <v>1008</v>
      </c>
      <c r="I4418" s="3" t="s">
        <v>1368</v>
      </c>
      <c r="J4418">
        <v>103</v>
      </c>
      <c r="K4418" s="4">
        <v>8.8773148148148153E-3</v>
      </c>
      <c r="L4418" s="3" t="s">
        <v>1375</v>
      </c>
      <c r="M4418" t="b">
        <v>0</v>
      </c>
      <c r="N4418" s="3" t="s">
        <v>108</v>
      </c>
      <c r="O4418" s="3" t="s">
        <v>1368</v>
      </c>
      <c r="P4418">
        <v>767</v>
      </c>
      <c r="Q4418" s="3" t="s">
        <v>1370</v>
      </c>
      <c r="R4418">
        <v>27.618708386990711</v>
      </c>
      <c r="S4418">
        <v>2.8221497657341699</v>
      </c>
    </row>
    <row r="4419" spans="1:19" x14ac:dyDescent="0.25">
      <c r="A4419" s="3" t="s">
        <v>14372</v>
      </c>
      <c r="B4419" s="3" t="s">
        <v>109</v>
      </c>
      <c r="C4419" s="3" t="s">
        <v>14373</v>
      </c>
      <c r="D4419" s="3" t="s">
        <v>12401</v>
      </c>
      <c r="E4419" s="3" t="s">
        <v>14374</v>
      </c>
      <c r="F4419" s="2">
        <v>44984.395856481482</v>
      </c>
      <c r="G4419">
        <v>83151</v>
      </c>
      <c r="H4419">
        <v>2616</v>
      </c>
      <c r="I4419" s="3" t="s">
        <v>1368</v>
      </c>
      <c r="J4419">
        <v>332</v>
      </c>
      <c r="K4419" s="4">
        <v>3.4074074074074076E-2</v>
      </c>
      <c r="L4419" s="3" t="s">
        <v>1375</v>
      </c>
      <c r="M4419" t="b">
        <v>0</v>
      </c>
      <c r="N4419" s="3" t="s">
        <v>108</v>
      </c>
      <c r="O4419" s="3" t="s">
        <v>1368</v>
      </c>
      <c r="P4419">
        <v>2944</v>
      </c>
      <c r="Q4419" s="3" t="s">
        <v>1395</v>
      </c>
      <c r="R4419">
        <v>31.460836309845938</v>
      </c>
      <c r="S4419">
        <v>3.9927361066012437</v>
      </c>
    </row>
    <row r="4420" spans="1:19" x14ac:dyDescent="0.25">
      <c r="A4420" s="3" t="s">
        <v>14375</v>
      </c>
      <c r="B4420" s="3" t="s">
        <v>109</v>
      </c>
      <c r="C4420" s="3" t="s">
        <v>14376</v>
      </c>
      <c r="D4420" s="3" t="s">
        <v>14377</v>
      </c>
      <c r="E4420" s="3" t="s">
        <v>14378</v>
      </c>
      <c r="F4420" s="2">
        <v>44902.354189814818</v>
      </c>
      <c r="G4420">
        <v>41864</v>
      </c>
      <c r="H4420">
        <v>1260</v>
      </c>
      <c r="I4420" s="3" t="s">
        <v>1368</v>
      </c>
      <c r="J4420">
        <v>56</v>
      </c>
      <c r="K4420" s="4">
        <v>1.0335648148148148E-2</v>
      </c>
      <c r="L4420" s="3" t="s">
        <v>1375</v>
      </c>
      <c r="M4420" t="b">
        <v>0</v>
      </c>
      <c r="N4420" s="3" t="s">
        <v>108</v>
      </c>
      <c r="O4420" s="3" t="s">
        <v>1368</v>
      </c>
      <c r="P4420">
        <v>893</v>
      </c>
      <c r="Q4420" s="3" t="s">
        <v>1381</v>
      </c>
      <c r="R4420">
        <v>30.097458436843112</v>
      </c>
      <c r="S4420">
        <v>1.3376648194152494</v>
      </c>
    </row>
    <row r="4421" spans="1:19" x14ac:dyDescent="0.25">
      <c r="A4421" s="3" t="s">
        <v>14379</v>
      </c>
      <c r="B4421" s="3" t="s">
        <v>109</v>
      </c>
      <c r="C4421" s="3" t="s">
        <v>14380</v>
      </c>
      <c r="D4421" s="3" t="s">
        <v>11882</v>
      </c>
      <c r="E4421" s="3" t="s">
        <v>11774</v>
      </c>
      <c r="F4421" s="2">
        <v>44685.375277777777</v>
      </c>
      <c r="G4421">
        <v>7768</v>
      </c>
      <c r="H4421">
        <v>326</v>
      </c>
      <c r="I4421" s="3" t="s">
        <v>1368</v>
      </c>
      <c r="J4421">
        <v>12</v>
      </c>
      <c r="K4421" s="4">
        <v>1.2407407407407407E-2</v>
      </c>
      <c r="L4421" s="3" t="s">
        <v>1375</v>
      </c>
      <c r="M4421" t="b">
        <v>0</v>
      </c>
      <c r="N4421" s="3" t="s">
        <v>108</v>
      </c>
      <c r="O4421" s="3" t="s">
        <v>1368</v>
      </c>
      <c r="P4421">
        <v>1072</v>
      </c>
      <c r="Q4421" s="3" t="s">
        <v>1381</v>
      </c>
      <c r="R4421">
        <v>41.967044284243045</v>
      </c>
      <c r="S4421">
        <v>1.544799176107106</v>
      </c>
    </row>
    <row r="4422" spans="1:19" x14ac:dyDescent="0.25">
      <c r="A4422" s="3" t="s">
        <v>14381</v>
      </c>
      <c r="B4422" s="3" t="s">
        <v>109</v>
      </c>
      <c r="C4422" s="3" t="s">
        <v>14382</v>
      </c>
      <c r="D4422" s="3" t="s">
        <v>11882</v>
      </c>
      <c r="E4422" s="3" t="s">
        <v>11774</v>
      </c>
      <c r="F4422" s="2">
        <v>44678.375358796293</v>
      </c>
      <c r="G4422">
        <v>12840</v>
      </c>
      <c r="H4422">
        <v>441</v>
      </c>
      <c r="I4422" s="3" t="s">
        <v>1368</v>
      </c>
      <c r="J4422">
        <v>26</v>
      </c>
      <c r="K4422" s="4">
        <v>1.2824074074074075E-2</v>
      </c>
      <c r="L4422" s="3" t="s">
        <v>1375</v>
      </c>
      <c r="M4422" t="b">
        <v>0</v>
      </c>
      <c r="N4422" s="3" t="s">
        <v>108</v>
      </c>
      <c r="O4422" s="3" t="s">
        <v>1368</v>
      </c>
      <c r="P4422">
        <v>1108</v>
      </c>
      <c r="Q4422" s="3" t="s">
        <v>1381</v>
      </c>
      <c r="R4422">
        <v>34.345794392523366</v>
      </c>
      <c r="S4422">
        <v>2.0249221183800623</v>
      </c>
    </row>
    <row r="4423" spans="1:19" x14ac:dyDescent="0.25">
      <c r="A4423" s="3" t="s">
        <v>14383</v>
      </c>
      <c r="B4423" s="3" t="s">
        <v>109</v>
      </c>
      <c r="C4423" s="3" t="s">
        <v>14384</v>
      </c>
      <c r="D4423" s="3" t="s">
        <v>14385</v>
      </c>
      <c r="E4423" s="3" t="s">
        <v>14386</v>
      </c>
      <c r="F4423" s="2">
        <v>44649.291990740741</v>
      </c>
      <c r="G4423">
        <v>157842</v>
      </c>
      <c r="H4423">
        <v>3470</v>
      </c>
      <c r="I4423" s="3" t="s">
        <v>1368</v>
      </c>
      <c r="J4423">
        <v>174</v>
      </c>
      <c r="K4423" s="4">
        <v>1.4155092592592592E-2</v>
      </c>
      <c r="L4423" s="3" t="s">
        <v>1375</v>
      </c>
      <c r="M4423" t="b">
        <v>0</v>
      </c>
      <c r="N4423" s="3" t="s">
        <v>108</v>
      </c>
      <c r="O4423" s="3" t="s">
        <v>1368</v>
      </c>
      <c r="P4423">
        <v>1223</v>
      </c>
      <c r="Q4423" s="3" t="s">
        <v>1376</v>
      </c>
      <c r="R4423">
        <v>21.984009325781479</v>
      </c>
      <c r="S4423">
        <v>1.1023681909757859</v>
      </c>
    </row>
    <row r="4424" spans="1:19" x14ac:dyDescent="0.25">
      <c r="A4424" s="3" t="s">
        <v>14387</v>
      </c>
      <c r="B4424" s="3" t="s">
        <v>109</v>
      </c>
      <c r="C4424" s="3" t="s">
        <v>14388</v>
      </c>
      <c r="D4424" s="3" t="s">
        <v>14389</v>
      </c>
      <c r="E4424" s="3" t="s">
        <v>11674</v>
      </c>
      <c r="F4424" s="2">
        <v>44886.416678240741</v>
      </c>
      <c r="G4424">
        <v>65978</v>
      </c>
      <c r="H4424">
        <v>1535</v>
      </c>
      <c r="I4424" s="3" t="s">
        <v>1368</v>
      </c>
      <c r="J4424">
        <v>52</v>
      </c>
      <c r="K4424" s="4">
        <v>3.4814814814814812E-2</v>
      </c>
      <c r="L4424" s="3" t="s">
        <v>1375</v>
      </c>
      <c r="M4424" t="b">
        <v>0</v>
      </c>
      <c r="N4424" s="3" t="s">
        <v>108</v>
      </c>
      <c r="O4424" s="3" t="s">
        <v>1368</v>
      </c>
      <c r="P4424">
        <v>3008</v>
      </c>
      <c r="Q4424" s="3" t="s">
        <v>1395</v>
      </c>
      <c r="R4424">
        <v>23.265330867865046</v>
      </c>
      <c r="S4424">
        <v>0.78814150171269215</v>
      </c>
    </row>
    <row r="4425" spans="1:19" x14ac:dyDescent="0.25">
      <c r="A4425" s="3" t="s">
        <v>14390</v>
      </c>
      <c r="B4425" s="3" t="s">
        <v>109</v>
      </c>
      <c r="C4425" s="3" t="s">
        <v>14391</v>
      </c>
      <c r="D4425" s="3" t="s">
        <v>11707</v>
      </c>
      <c r="E4425" s="3" t="s">
        <v>11674</v>
      </c>
      <c r="F4425" s="2">
        <v>45155.354201388887</v>
      </c>
      <c r="G4425">
        <v>46632</v>
      </c>
      <c r="H4425">
        <v>997</v>
      </c>
      <c r="I4425" s="3" t="s">
        <v>1368</v>
      </c>
      <c r="J4425">
        <v>55</v>
      </c>
      <c r="K4425" s="4">
        <v>1.6053240740740739E-2</v>
      </c>
      <c r="L4425" s="3" t="s">
        <v>1375</v>
      </c>
      <c r="M4425" t="b">
        <v>0</v>
      </c>
      <c r="N4425" s="3" t="s">
        <v>108</v>
      </c>
      <c r="O4425" s="3" t="s">
        <v>1368</v>
      </c>
      <c r="P4425">
        <v>1387</v>
      </c>
      <c r="Q4425" s="3" t="s">
        <v>1407</v>
      </c>
      <c r="R4425">
        <v>21.380168124892776</v>
      </c>
      <c r="S4425">
        <v>1.1794475896380168</v>
      </c>
    </row>
    <row r="4426" spans="1:19" x14ac:dyDescent="0.25">
      <c r="A4426" s="3" t="s">
        <v>14392</v>
      </c>
      <c r="B4426" s="3" t="s">
        <v>109</v>
      </c>
      <c r="C4426" s="3" t="s">
        <v>14393</v>
      </c>
      <c r="D4426" s="3" t="s">
        <v>11811</v>
      </c>
      <c r="E4426" s="3" t="s">
        <v>11686</v>
      </c>
      <c r="F4426" s="2">
        <v>43840.416666666664</v>
      </c>
      <c r="G4426">
        <v>816</v>
      </c>
      <c r="H4426">
        <v>44</v>
      </c>
      <c r="I4426" s="3" t="s">
        <v>1368</v>
      </c>
      <c r="J4426">
        <v>5</v>
      </c>
      <c r="K4426" s="4">
        <v>1.4108796296296296E-2</v>
      </c>
      <c r="L4426" s="3" t="s">
        <v>1375</v>
      </c>
      <c r="M4426" t="b">
        <v>0</v>
      </c>
      <c r="N4426" s="3" t="s">
        <v>108</v>
      </c>
      <c r="O4426" s="3" t="s">
        <v>1368</v>
      </c>
      <c r="P4426">
        <v>1219</v>
      </c>
      <c r="Q4426" s="3" t="s">
        <v>1370</v>
      </c>
      <c r="R4426">
        <v>53.921568627450981</v>
      </c>
      <c r="S4426">
        <v>6.1274509803921564</v>
      </c>
    </row>
    <row r="4427" spans="1:19" x14ac:dyDescent="0.25">
      <c r="A4427" s="3" t="s">
        <v>14394</v>
      </c>
      <c r="B4427" s="3" t="s">
        <v>109</v>
      </c>
      <c r="C4427" s="3" t="s">
        <v>14395</v>
      </c>
      <c r="D4427" s="3" t="s">
        <v>13068</v>
      </c>
      <c r="E4427" s="3" t="s">
        <v>11670</v>
      </c>
      <c r="F4427" s="2">
        <v>45632.291886574072</v>
      </c>
      <c r="G4427">
        <v>27780</v>
      </c>
      <c r="H4427">
        <v>1003</v>
      </c>
      <c r="I4427" s="3" t="s">
        <v>1368</v>
      </c>
      <c r="J4427">
        <v>63</v>
      </c>
      <c r="K4427" s="4">
        <v>2.2511574074074073E-2</v>
      </c>
      <c r="L4427" s="3" t="s">
        <v>1375</v>
      </c>
      <c r="M4427" t="b">
        <v>0</v>
      </c>
      <c r="N4427" s="3" t="s">
        <v>108</v>
      </c>
      <c r="O4427" s="3" t="s">
        <v>1368</v>
      </c>
      <c r="P4427">
        <v>1945</v>
      </c>
      <c r="Q4427" s="3" t="s">
        <v>1370</v>
      </c>
      <c r="R4427">
        <v>36.105111591072713</v>
      </c>
      <c r="S4427">
        <v>2.2678185745140387</v>
      </c>
    </row>
    <row r="4428" spans="1:19" x14ac:dyDescent="0.25">
      <c r="A4428" s="3" t="s">
        <v>14396</v>
      </c>
      <c r="B4428" s="3" t="s">
        <v>109</v>
      </c>
      <c r="C4428" s="3" t="s">
        <v>14397</v>
      </c>
      <c r="D4428" s="3" t="s">
        <v>14398</v>
      </c>
      <c r="E4428" s="3" t="s">
        <v>14399</v>
      </c>
      <c r="F4428" s="2">
        <v>44574.375335648147</v>
      </c>
      <c r="G4428">
        <v>23636</v>
      </c>
      <c r="H4428">
        <v>436</v>
      </c>
      <c r="I4428" s="3" t="s">
        <v>1368</v>
      </c>
      <c r="J4428">
        <v>43</v>
      </c>
      <c r="K4428" s="4">
        <v>7.9398148148148145E-3</v>
      </c>
      <c r="L4428" s="3" t="s">
        <v>1375</v>
      </c>
      <c r="M4428" t="b">
        <v>0</v>
      </c>
      <c r="N4428" s="3" t="s">
        <v>108</v>
      </c>
      <c r="O4428" s="3" t="s">
        <v>1368</v>
      </c>
      <c r="P4428">
        <v>686</v>
      </c>
      <c r="Q4428" s="3" t="s">
        <v>1407</v>
      </c>
      <c r="R4428">
        <v>18.446437637502118</v>
      </c>
      <c r="S4428">
        <v>1.8192587578270436</v>
      </c>
    </row>
    <row r="4429" spans="1:19" x14ac:dyDescent="0.25">
      <c r="A4429" s="3" t="s">
        <v>14400</v>
      </c>
      <c r="B4429" s="3" t="s">
        <v>109</v>
      </c>
      <c r="C4429" s="3" t="s">
        <v>14401</v>
      </c>
      <c r="D4429" s="3" t="s">
        <v>14402</v>
      </c>
      <c r="E4429" s="3" t="s">
        <v>14403</v>
      </c>
      <c r="F4429" s="2">
        <v>44480.416921296295</v>
      </c>
      <c r="G4429">
        <v>48417</v>
      </c>
      <c r="H4429">
        <v>948</v>
      </c>
      <c r="I4429" s="3" t="s">
        <v>1368</v>
      </c>
      <c r="J4429">
        <v>118</v>
      </c>
      <c r="K4429" s="4">
        <v>4.3877314814814813E-2</v>
      </c>
      <c r="L4429" s="3" t="s">
        <v>1375</v>
      </c>
      <c r="M4429" t="b">
        <v>0</v>
      </c>
      <c r="N4429" s="3" t="s">
        <v>108</v>
      </c>
      <c r="O4429" s="3" t="s">
        <v>1368</v>
      </c>
      <c r="P4429">
        <v>3791</v>
      </c>
      <c r="Q4429" s="3" t="s">
        <v>1395</v>
      </c>
      <c r="R4429">
        <v>19.579899622033583</v>
      </c>
      <c r="S4429">
        <v>2.4371605014767539</v>
      </c>
    </row>
    <row r="4430" spans="1:19" x14ac:dyDescent="0.25">
      <c r="A4430" s="3" t="s">
        <v>14404</v>
      </c>
      <c r="B4430" s="3" t="s">
        <v>109</v>
      </c>
      <c r="C4430" s="3" t="s">
        <v>14405</v>
      </c>
      <c r="D4430" s="3" t="s">
        <v>14406</v>
      </c>
      <c r="E4430" s="3" t="s">
        <v>14407</v>
      </c>
      <c r="F4430" s="2">
        <v>44504.417025462964</v>
      </c>
      <c r="G4430">
        <v>12009</v>
      </c>
      <c r="H4430">
        <v>470</v>
      </c>
      <c r="I4430" s="3" t="s">
        <v>1368</v>
      </c>
      <c r="J4430">
        <v>62</v>
      </c>
      <c r="K4430" s="4">
        <v>7.5231481481481477E-3</v>
      </c>
      <c r="L4430" s="3" t="s">
        <v>1375</v>
      </c>
      <c r="M4430" t="b">
        <v>0</v>
      </c>
      <c r="N4430" s="3" t="s">
        <v>108</v>
      </c>
      <c r="O4430" s="3" t="s">
        <v>1368</v>
      </c>
      <c r="P4430">
        <v>650</v>
      </c>
      <c r="Q4430" s="3" t="s">
        <v>1407</v>
      </c>
      <c r="R4430">
        <v>39.137313681405615</v>
      </c>
      <c r="S4430">
        <v>5.1627945707386127</v>
      </c>
    </row>
    <row r="4431" spans="1:19" x14ac:dyDescent="0.25">
      <c r="A4431" s="3" t="s">
        <v>14408</v>
      </c>
      <c r="B4431" s="3" t="s">
        <v>109</v>
      </c>
      <c r="C4431" s="3" t="s">
        <v>14409</v>
      </c>
      <c r="D4431" s="3" t="s">
        <v>14410</v>
      </c>
      <c r="E4431" s="3" t="s">
        <v>11774</v>
      </c>
      <c r="F4431" s="2">
        <v>44635.4375462963</v>
      </c>
      <c r="G4431">
        <v>11128</v>
      </c>
      <c r="H4431">
        <v>257</v>
      </c>
      <c r="I4431" s="3" t="s">
        <v>1368</v>
      </c>
      <c r="J4431">
        <v>18</v>
      </c>
      <c r="K4431" s="4">
        <v>6.4583333333333333E-3</v>
      </c>
      <c r="L4431" s="3" t="s">
        <v>1375</v>
      </c>
      <c r="M4431" t="b">
        <v>0</v>
      </c>
      <c r="N4431" s="3" t="s">
        <v>108</v>
      </c>
      <c r="O4431" s="3" t="s">
        <v>1368</v>
      </c>
      <c r="P4431">
        <v>558</v>
      </c>
      <c r="Q4431" s="3" t="s">
        <v>1376</v>
      </c>
      <c r="R4431">
        <v>23.094895758447159</v>
      </c>
      <c r="S4431">
        <v>1.6175413371675054</v>
      </c>
    </row>
    <row r="4432" spans="1:19" x14ac:dyDescent="0.25">
      <c r="A4432" s="3" t="s">
        <v>14411</v>
      </c>
      <c r="B4432" s="3" t="s">
        <v>109</v>
      </c>
      <c r="C4432" s="3" t="s">
        <v>14412</v>
      </c>
      <c r="D4432" s="3" t="s">
        <v>14413</v>
      </c>
      <c r="E4432" s="3" t="s">
        <v>11674</v>
      </c>
      <c r="F4432" s="2">
        <v>44946.354247685187</v>
      </c>
      <c r="G4432">
        <v>267972</v>
      </c>
      <c r="H4432">
        <v>2062</v>
      </c>
      <c r="I4432" s="3" t="s">
        <v>1368</v>
      </c>
      <c r="J4432">
        <v>48</v>
      </c>
      <c r="K4432" s="4">
        <v>7.8831018518518522E-2</v>
      </c>
      <c r="L4432" s="3" t="s">
        <v>1375</v>
      </c>
      <c r="M4432" t="b">
        <v>0</v>
      </c>
      <c r="N4432" s="3" t="s">
        <v>108</v>
      </c>
      <c r="O4432" s="3" t="s">
        <v>1368</v>
      </c>
      <c r="P4432">
        <v>6811</v>
      </c>
      <c r="Q4432" s="3" t="s">
        <v>1370</v>
      </c>
      <c r="R4432">
        <v>7.6948337886047797</v>
      </c>
      <c r="S4432">
        <v>0.17912319197528098</v>
      </c>
    </row>
    <row r="4433" spans="1:19" x14ac:dyDescent="0.25">
      <c r="A4433" s="3" t="s">
        <v>14414</v>
      </c>
      <c r="B4433" s="3" t="s">
        <v>109</v>
      </c>
      <c r="C4433" s="3" t="s">
        <v>14415</v>
      </c>
      <c r="D4433" s="3" t="s">
        <v>12453</v>
      </c>
      <c r="E4433" s="3" t="s">
        <v>11774</v>
      </c>
      <c r="F4433" s="2">
        <v>44797.264143518521</v>
      </c>
      <c r="G4433">
        <v>57401</v>
      </c>
      <c r="H4433">
        <v>3876</v>
      </c>
      <c r="I4433" s="3" t="s">
        <v>1368</v>
      </c>
      <c r="J4433">
        <v>35</v>
      </c>
      <c r="K4433" s="4">
        <v>4.2824074074074075E-4</v>
      </c>
      <c r="L4433" s="3" t="s">
        <v>1375</v>
      </c>
      <c r="M4433" t="b">
        <v>0</v>
      </c>
      <c r="N4433" s="3" t="s">
        <v>108</v>
      </c>
      <c r="O4433" s="3" t="s">
        <v>1368</v>
      </c>
      <c r="P4433">
        <v>37</v>
      </c>
      <c r="Q4433" s="3" t="s">
        <v>1381</v>
      </c>
      <c r="R4433">
        <v>67.524956011219317</v>
      </c>
      <c r="S4433">
        <v>0.60974547481751185</v>
      </c>
    </row>
    <row r="4434" spans="1:19" x14ac:dyDescent="0.25">
      <c r="A4434" s="3" t="s">
        <v>14416</v>
      </c>
      <c r="B4434" s="3" t="s">
        <v>109</v>
      </c>
      <c r="C4434" s="3" t="s">
        <v>14417</v>
      </c>
      <c r="D4434" s="3" t="s">
        <v>11707</v>
      </c>
      <c r="E4434" s="3" t="s">
        <v>11708</v>
      </c>
      <c r="F4434" s="2">
        <v>45058.354224537034</v>
      </c>
      <c r="G4434">
        <v>161415</v>
      </c>
      <c r="H4434">
        <v>3941</v>
      </c>
      <c r="I4434" s="3" t="s">
        <v>1368</v>
      </c>
      <c r="J4434">
        <v>114</v>
      </c>
      <c r="K4434" s="4">
        <v>1.2094907407407407E-2</v>
      </c>
      <c r="L4434" s="3" t="s">
        <v>1375</v>
      </c>
      <c r="M4434" t="b">
        <v>0</v>
      </c>
      <c r="N4434" s="3" t="s">
        <v>108</v>
      </c>
      <c r="O4434" s="3" t="s">
        <v>1368</v>
      </c>
      <c r="P4434">
        <v>1045</v>
      </c>
      <c r="Q4434" s="3" t="s">
        <v>1370</v>
      </c>
      <c r="R4434">
        <v>24.4153269522659</v>
      </c>
      <c r="S4434">
        <v>0.70625406560728554</v>
      </c>
    </row>
    <row r="4435" spans="1:19" x14ac:dyDescent="0.25">
      <c r="A4435" s="3" t="s">
        <v>14418</v>
      </c>
      <c r="B4435" s="3" t="s">
        <v>109</v>
      </c>
      <c r="C4435" s="3" t="s">
        <v>14419</v>
      </c>
      <c r="D4435" s="3" t="s">
        <v>14420</v>
      </c>
      <c r="E4435" s="3" t="s">
        <v>12424</v>
      </c>
      <c r="F4435" s="2">
        <v>44658.291828703703</v>
      </c>
      <c r="G4435">
        <v>16155</v>
      </c>
      <c r="H4435">
        <v>713</v>
      </c>
      <c r="I4435" s="3" t="s">
        <v>1368</v>
      </c>
      <c r="J4435">
        <v>63</v>
      </c>
      <c r="K4435" s="4">
        <v>1.1828703703703704E-2</v>
      </c>
      <c r="L4435" s="3" t="s">
        <v>1375</v>
      </c>
      <c r="M4435" t="b">
        <v>0</v>
      </c>
      <c r="N4435" s="3" t="s">
        <v>108</v>
      </c>
      <c r="O4435" s="3" t="s">
        <v>1368</v>
      </c>
      <c r="P4435">
        <v>1022</v>
      </c>
      <c r="Q4435" s="3" t="s">
        <v>1407</v>
      </c>
      <c r="R4435">
        <v>44.134942742185082</v>
      </c>
      <c r="S4435">
        <v>3.8997214484679663</v>
      </c>
    </row>
    <row r="4436" spans="1:19" x14ac:dyDescent="0.25">
      <c r="A4436" s="3" t="s">
        <v>14421</v>
      </c>
      <c r="B4436" s="3" t="s">
        <v>109</v>
      </c>
      <c r="C4436" s="3" t="s">
        <v>14422</v>
      </c>
      <c r="D4436" s="3" t="s">
        <v>14423</v>
      </c>
      <c r="E4436" s="3" t="s">
        <v>14424</v>
      </c>
      <c r="F4436" s="2">
        <v>44553.291990740741</v>
      </c>
      <c r="G4436">
        <v>30672</v>
      </c>
      <c r="H4436">
        <v>667</v>
      </c>
      <c r="I4436" s="3" t="s">
        <v>1368</v>
      </c>
      <c r="J4436">
        <v>75</v>
      </c>
      <c r="K4436" s="4">
        <v>1.0150462962962964E-2</v>
      </c>
      <c r="L4436" s="3" t="s">
        <v>1375</v>
      </c>
      <c r="M4436" t="b">
        <v>0</v>
      </c>
      <c r="N4436" s="3" t="s">
        <v>108</v>
      </c>
      <c r="O4436" s="3" t="s">
        <v>1368</v>
      </c>
      <c r="P4436">
        <v>877</v>
      </c>
      <c r="Q4436" s="3" t="s">
        <v>1407</v>
      </c>
      <c r="R4436">
        <v>21.746218049034951</v>
      </c>
      <c r="S4436">
        <v>2.4452269170579033</v>
      </c>
    </row>
    <row r="4437" spans="1:19" x14ac:dyDescent="0.25">
      <c r="A4437" s="3" t="s">
        <v>14425</v>
      </c>
      <c r="B4437" s="3" t="s">
        <v>109</v>
      </c>
      <c r="C4437" s="3" t="s">
        <v>14426</v>
      </c>
      <c r="D4437" s="3" t="s">
        <v>11773</v>
      </c>
      <c r="E4437" s="3" t="s">
        <v>11774</v>
      </c>
      <c r="F4437" s="2">
        <v>44791.333518518521</v>
      </c>
      <c r="G4437">
        <v>60364</v>
      </c>
      <c r="H4437">
        <v>3986</v>
      </c>
      <c r="I4437" s="3" t="s">
        <v>1368</v>
      </c>
      <c r="J4437">
        <v>22</v>
      </c>
      <c r="K4437" s="4">
        <v>2.5462962962962961E-4</v>
      </c>
      <c r="L4437" s="3" t="s">
        <v>1375</v>
      </c>
      <c r="M4437" t="b">
        <v>0</v>
      </c>
      <c r="N4437" s="3" t="s">
        <v>108</v>
      </c>
      <c r="O4437" s="3" t="s">
        <v>1368</v>
      </c>
      <c r="P4437">
        <v>22</v>
      </c>
      <c r="Q4437" s="3" t="s">
        <v>1407</v>
      </c>
      <c r="R4437">
        <v>66.032734742561786</v>
      </c>
      <c r="S4437">
        <v>0.36445563580942281</v>
      </c>
    </row>
    <row r="4438" spans="1:19" x14ac:dyDescent="0.25">
      <c r="A4438" s="3" t="s">
        <v>14427</v>
      </c>
      <c r="B4438" s="3" t="s">
        <v>109</v>
      </c>
      <c r="C4438" s="3" t="s">
        <v>14428</v>
      </c>
      <c r="D4438" s="3" t="s">
        <v>11745</v>
      </c>
      <c r="E4438" s="3" t="s">
        <v>11686</v>
      </c>
      <c r="F4438" s="2">
        <v>44054.41679398148</v>
      </c>
      <c r="G4438">
        <v>585</v>
      </c>
      <c r="H4438">
        <v>59</v>
      </c>
      <c r="I4438" s="3" t="s">
        <v>1368</v>
      </c>
      <c r="J4438">
        <v>5</v>
      </c>
      <c r="K4438" s="4">
        <v>1.2673611111111111E-2</v>
      </c>
      <c r="L4438" s="3" t="s">
        <v>1375</v>
      </c>
      <c r="M4438" t="b">
        <v>0</v>
      </c>
      <c r="N4438" s="3" t="s">
        <v>108</v>
      </c>
      <c r="O4438" s="3" t="s">
        <v>1368</v>
      </c>
      <c r="P4438">
        <v>1095</v>
      </c>
      <c r="Q4438" s="3" t="s">
        <v>1376</v>
      </c>
      <c r="R4438">
        <v>100.85470085470085</v>
      </c>
      <c r="S4438">
        <v>8.5470085470085486</v>
      </c>
    </row>
    <row r="4439" spans="1:19" x14ac:dyDescent="0.25">
      <c r="A4439" s="3" t="s">
        <v>14429</v>
      </c>
      <c r="B4439" s="3" t="s">
        <v>109</v>
      </c>
      <c r="C4439" s="3" t="s">
        <v>14430</v>
      </c>
      <c r="D4439" s="3" t="s">
        <v>11707</v>
      </c>
      <c r="E4439" s="3" t="s">
        <v>11708</v>
      </c>
      <c r="F4439" s="2">
        <v>45127.354224537034</v>
      </c>
      <c r="G4439">
        <v>41185</v>
      </c>
      <c r="H4439">
        <v>1498</v>
      </c>
      <c r="I4439" s="3" t="s">
        <v>1368</v>
      </c>
      <c r="J4439">
        <v>135</v>
      </c>
      <c r="K4439" s="4">
        <v>7.6504629629629631E-3</v>
      </c>
      <c r="L4439" s="3" t="s">
        <v>1375</v>
      </c>
      <c r="M4439" t="b">
        <v>0</v>
      </c>
      <c r="N4439" s="3" t="s">
        <v>108</v>
      </c>
      <c r="O4439" s="3" t="s">
        <v>1368</v>
      </c>
      <c r="P4439">
        <v>661</v>
      </c>
      <c r="Q4439" s="3" t="s">
        <v>1407</v>
      </c>
      <c r="R4439">
        <v>36.372465703532846</v>
      </c>
      <c r="S4439">
        <v>3.2778924365667113</v>
      </c>
    </row>
    <row r="4440" spans="1:19" x14ac:dyDescent="0.25">
      <c r="A4440" s="3" t="s">
        <v>14431</v>
      </c>
      <c r="B4440" s="3" t="s">
        <v>109</v>
      </c>
      <c r="C4440" s="3" t="s">
        <v>14432</v>
      </c>
      <c r="D4440" s="3" t="s">
        <v>11682</v>
      </c>
      <c r="E4440" s="3" t="s">
        <v>11670</v>
      </c>
      <c r="F4440" s="2">
        <v>45251.354178240741</v>
      </c>
      <c r="G4440">
        <v>46765</v>
      </c>
      <c r="H4440">
        <v>1504</v>
      </c>
      <c r="I4440" s="3" t="s">
        <v>1368</v>
      </c>
      <c r="J4440">
        <v>47</v>
      </c>
      <c r="K4440" s="4">
        <v>1.2175925925925925E-2</v>
      </c>
      <c r="L4440" s="3" t="s">
        <v>1375</v>
      </c>
      <c r="M4440" t="b">
        <v>0</v>
      </c>
      <c r="N4440" s="3" t="s">
        <v>108</v>
      </c>
      <c r="O4440" s="3" t="s">
        <v>1368</v>
      </c>
      <c r="P4440">
        <v>1052</v>
      </c>
      <c r="Q4440" s="3" t="s">
        <v>1376</v>
      </c>
      <c r="R4440">
        <v>32.160804020100507</v>
      </c>
      <c r="S4440">
        <v>1.0050251256281408</v>
      </c>
    </row>
    <row r="4441" spans="1:19" x14ac:dyDescent="0.25">
      <c r="A4441" s="3" t="s">
        <v>14433</v>
      </c>
      <c r="B4441" s="3" t="s">
        <v>109</v>
      </c>
      <c r="C4441" s="3" t="s">
        <v>14434</v>
      </c>
      <c r="D4441" s="3" t="s">
        <v>11734</v>
      </c>
      <c r="E4441" s="3" t="s">
        <v>11670</v>
      </c>
      <c r="F4441" s="2">
        <v>45597.334027777775</v>
      </c>
      <c r="G4441">
        <v>41297</v>
      </c>
      <c r="H4441">
        <v>2530</v>
      </c>
      <c r="I4441" s="3" t="s">
        <v>1368</v>
      </c>
      <c r="J4441">
        <v>505</v>
      </c>
      <c r="K4441" s="4">
        <v>1.6481481481481482E-2</v>
      </c>
      <c r="L4441" s="3" t="s">
        <v>1375</v>
      </c>
      <c r="M4441" t="b">
        <v>0</v>
      </c>
      <c r="N4441" s="3" t="s">
        <v>108</v>
      </c>
      <c r="O4441" s="3" t="s">
        <v>1368</v>
      </c>
      <c r="P4441">
        <v>1424</v>
      </c>
      <c r="Q4441" s="3" t="s">
        <v>1370</v>
      </c>
      <c r="R4441">
        <v>61.263530038501585</v>
      </c>
      <c r="S4441">
        <v>12.228491173693003</v>
      </c>
    </row>
    <row r="4442" spans="1:19" x14ac:dyDescent="0.25">
      <c r="A4442" s="3" t="s">
        <v>14435</v>
      </c>
      <c r="B4442" s="3" t="s">
        <v>109</v>
      </c>
      <c r="C4442" s="3" t="s">
        <v>14436</v>
      </c>
      <c r="D4442" s="3" t="s">
        <v>11682</v>
      </c>
      <c r="E4442" s="3" t="s">
        <v>11670</v>
      </c>
      <c r="F4442" s="2">
        <v>45289.354270833333</v>
      </c>
      <c r="G4442">
        <v>36072</v>
      </c>
      <c r="H4442">
        <v>1551</v>
      </c>
      <c r="I4442" s="3" t="s">
        <v>1368</v>
      </c>
      <c r="J4442">
        <v>104</v>
      </c>
      <c r="K4442" s="4">
        <v>1.1678240740740741E-2</v>
      </c>
      <c r="L4442" s="3" t="s">
        <v>1375</v>
      </c>
      <c r="M4442" t="b">
        <v>0</v>
      </c>
      <c r="N4442" s="3" t="s">
        <v>108</v>
      </c>
      <c r="O4442" s="3" t="s">
        <v>1368</v>
      </c>
      <c r="P4442">
        <v>1009</v>
      </c>
      <c r="Q4442" s="3" t="s">
        <v>1370</v>
      </c>
      <c r="R4442">
        <v>42.997338656021292</v>
      </c>
      <c r="S4442">
        <v>2.8831226436016855</v>
      </c>
    </row>
    <row r="4443" spans="1:19" x14ac:dyDescent="0.25">
      <c r="A4443" s="3" t="s">
        <v>14437</v>
      </c>
      <c r="B4443" s="3" t="s">
        <v>109</v>
      </c>
      <c r="C4443" s="3" t="s">
        <v>14438</v>
      </c>
      <c r="D4443" s="3" t="s">
        <v>14439</v>
      </c>
      <c r="E4443" s="3" t="s">
        <v>11674</v>
      </c>
      <c r="F4443" s="2">
        <v>45105.35428240741</v>
      </c>
      <c r="G4443">
        <v>31460</v>
      </c>
      <c r="H4443">
        <v>1524</v>
      </c>
      <c r="I4443" s="3" t="s">
        <v>1368</v>
      </c>
      <c r="J4443">
        <v>248</v>
      </c>
      <c r="K4443" s="4">
        <v>1.1631944444444445E-2</v>
      </c>
      <c r="L4443" s="3" t="s">
        <v>1375</v>
      </c>
      <c r="M4443" t="b">
        <v>0</v>
      </c>
      <c r="N4443" s="3" t="s">
        <v>108</v>
      </c>
      <c r="O4443" s="3" t="s">
        <v>1368</v>
      </c>
      <c r="P4443">
        <v>1005</v>
      </c>
      <c r="Q4443" s="3" t="s">
        <v>1381</v>
      </c>
      <c r="R4443">
        <v>48.442466624284805</v>
      </c>
      <c r="S4443">
        <v>7.8830260648442456</v>
      </c>
    </row>
    <row r="4444" spans="1:19" x14ac:dyDescent="0.25">
      <c r="A4444" s="3" t="s">
        <v>14440</v>
      </c>
      <c r="B4444" s="3" t="s">
        <v>109</v>
      </c>
      <c r="C4444" s="3" t="s">
        <v>14441</v>
      </c>
      <c r="D4444" s="3" t="s">
        <v>11823</v>
      </c>
      <c r="E4444" s="3" t="s">
        <v>11670</v>
      </c>
      <c r="F4444" s="2">
        <v>45391.354421296295</v>
      </c>
      <c r="G4444">
        <v>31307</v>
      </c>
      <c r="H4444">
        <v>1259</v>
      </c>
      <c r="I4444" s="3" t="s">
        <v>1368</v>
      </c>
      <c r="J4444">
        <v>46</v>
      </c>
      <c r="K4444" s="4">
        <v>1.2546296296296297E-2</v>
      </c>
      <c r="L4444" s="3" t="s">
        <v>1375</v>
      </c>
      <c r="M4444" t="b">
        <v>0</v>
      </c>
      <c r="N4444" s="3" t="s">
        <v>108</v>
      </c>
      <c r="O4444" s="3" t="s">
        <v>1368</v>
      </c>
      <c r="P4444">
        <v>1084</v>
      </c>
      <c r="Q4444" s="3" t="s">
        <v>1376</v>
      </c>
      <c r="R4444">
        <v>40.214648481170343</v>
      </c>
      <c r="S4444">
        <v>1.4693199603922447</v>
      </c>
    </row>
    <row r="4445" spans="1:19" x14ac:dyDescent="0.25">
      <c r="A4445" s="3" t="s">
        <v>14442</v>
      </c>
      <c r="B4445" s="3" t="s">
        <v>109</v>
      </c>
      <c r="C4445" s="3" t="s">
        <v>14443</v>
      </c>
      <c r="D4445" s="3" t="s">
        <v>11937</v>
      </c>
      <c r="E4445" s="3" t="s">
        <v>11976</v>
      </c>
      <c r="F4445" s="2">
        <v>44927.083622685182</v>
      </c>
      <c r="G4445">
        <v>75614</v>
      </c>
      <c r="H4445">
        <v>3721</v>
      </c>
      <c r="I4445" s="3" t="s">
        <v>1368</v>
      </c>
      <c r="J4445">
        <v>24</v>
      </c>
      <c r="K4445" s="4">
        <v>3.2407407407407406E-4</v>
      </c>
      <c r="L4445" s="3" t="s">
        <v>1375</v>
      </c>
      <c r="M4445" t="b">
        <v>0</v>
      </c>
      <c r="N4445" s="3" t="s">
        <v>108</v>
      </c>
      <c r="O4445" s="3" t="s">
        <v>1368</v>
      </c>
      <c r="P4445">
        <v>28</v>
      </c>
      <c r="Q4445" s="3" t="s">
        <v>1416</v>
      </c>
      <c r="R4445">
        <v>49.210463670748801</v>
      </c>
      <c r="S4445">
        <v>0.31740153939746607</v>
      </c>
    </row>
    <row r="4446" spans="1:19" x14ac:dyDescent="0.25">
      <c r="A4446" s="3" t="s">
        <v>14444</v>
      </c>
      <c r="B4446" s="3" t="s">
        <v>109</v>
      </c>
      <c r="C4446" s="3" t="s">
        <v>14445</v>
      </c>
      <c r="D4446" s="3" t="s">
        <v>11737</v>
      </c>
      <c r="E4446" s="3" t="s">
        <v>11686</v>
      </c>
      <c r="F4446" s="2">
        <v>43944.416712962964</v>
      </c>
      <c r="G4446">
        <v>498</v>
      </c>
      <c r="H4446">
        <v>32</v>
      </c>
      <c r="I4446" s="3" t="s">
        <v>1368</v>
      </c>
      <c r="J4446">
        <v>4</v>
      </c>
      <c r="K4446" s="4">
        <v>9.6412037037037039E-3</v>
      </c>
      <c r="L4446" s="3" t="s">
        <v>1375</v>
      </c>
      <c r="M4446" t="b">
        <v>0</v>
      </c>
      <c r="N4446" s="3" t="s">
        <v>108</v>
      </c>
      <c r="O4446" s="3" t="s">
        <v>1368</v>
      </c>
      <c r="P4446">
        <v>833</v>
      </c>
      <c r="Q4446" s="3" t="s">
        <v>1407</v>
      </c>
      <c r="R4446">
        <v>64.257028112449788</v>
      </c>
      <c r="S4446">
        <v>8.0321285140562235</v>
      </c>
    </row>
    <row r="4447" spans="1:19" x14ac:dyDescent="0.25">
      <c r="A4447" s="3" t="s">
        <v>14446</v>
      </c>
      <c r="B4447" s="3" t="s">
        <v>109</v>
      </c>
      <c r="C4447" s="3" t="s">
        <v>14447</v>
      </c>
      <c r="D4447" s="3" t="s">
        <v>14448</v>
      </c>
      <c r="E4447" s="3" t="s">
        <v>11774</v>
      </c>
      <c r="F4447" s="2">
        <v>44750.333680555559</v>
      </c>
      <c r="G4447">
        <v>38339</v>
      </c>
      <c r="H4447">
        <v>1200</v>
      </c>
      <c r="I4447" s="3" t="s">
        <v>1368</v>
      </c>
      <c r="J4447">
        <v>94</v>
      </c>
      <c r="K4447" s="4">
        <v>9.7222222222222224E-3</v>
      </c>
      <c r="L4447" s="3" t="s">
        <v>1375</v>
      </c>
      <c r="M4447" t="b">
        <v>0</v>
      </c>
      <c r="N4447" s="3" t="s">
        <v>108</v>
      </c>
      <c r="O4447" s="3" t="s">
        <v>1368</v>
      </c>
      <c r="P4447">
        <v>840</v>
      </c>
      <c r="Q4447" s="3" t="s">
        <v>1370</v>
      </c>
      <c r="R4447">
        <v>31.299720910821879</v>
      </c>
      <c r="S4447">
        <v>2.4518114713477139</v>
      </c>
    </row>
    <row r="4448" spans="1:19" x14ac:dyDescent="0.25">
      <c r="A4448" s="3" t="s">
        <v>14449</v>
      </c>
      <c r="B4448" s="3" t="s">
        <v>109</v>
      </c>
      <c r="C4448" s="3" t="s">
        <v>14450</v>
      </c>
      <c r="D4448" s="3" t="s">
        <v>14451</v>
      </c>
      <c r="E4448" s="3" t="s">
        <v>14452</v>
      </c>
      <c r="F4448" s="2">
        <v>44218.187627314815</v>
      </c>
      <c r="G4448">
        <v>20313</v>
      </c>
      <c r="H4448">
        <v>632</v>
      </c>
      <c r="I4448" s="3" t="s">
        <v>1368</v>
      </c>
      <c r="J4448">
        <v>85</v>
      </c>
      <c r="K4448" s="4">
        <v>1.2650462962962962E-2</v>
      </c>
      <c r="L4448" s="3" t="s">
        <v>1375</v>
      </c>
      <c r="M4448" t="b">
        <v>0</v>
      </c>
      <c r="N4448" s="3" t="s">
        <v>108</v>
      </c>
      <c r="O4448" s="3" t="s">
        <v>1368</v>
      </c>
      <c r="P4448">
        <v>1093</v>
      </c>
      <c r="Q4448" s="3" t="s">
        <v>1370</v>
      </c>
      <c r="R4448">
        <v>31.113080293408164</v>
      </c>
      <c r="S4448">
        <v>4.1845123812336924</v>
      </c>
    </row>
    <row r="4449" spans="1:19" x14ac:dyDescent="0.25">
      <c r="A4449" s="3" t="s">
        <v>14453</v>
      </c>
      <c r="B4449" s="3" t="s">
        <v>109</v>
      </c>
      <c r="C4449" s="3" t="s">
        <v>14454</v>
      </c>
      <c r="D4449" s="3" t="s">
        <v>14455</v>
      </c>
      <c r="E4449" s="3" t="s">
        <v>11670</v>
      </c>
      <c r="F4449" s="2">
        <v>45622.328634259262</v>
      </c>
      <c r="G4449">
        <v>48360</v>
      </c>
      <c r="H4449">
        <v>1357</v>
      </c>
      <c r="I4449" s="3" t="s">
        <v>1368</v>
      </c>
      <c r="J4449">
        <v>147</v>
      </c>
      <c r="K4449" s="4">
        <v>3.5439814814814813E-2</v>
      </c>
      <c r="L4449" s="3" t="s">
        <v>1375</v>
      </c>
      <c r="M4449" t="b">
        <v>0</v>
      </c>
      <c r="N4449" s="3" t="s">
        <v>108</v>
      </c>
      <c r="O4449" s="3" t="s">
        <v>1368</v>
      </c>
      <c r="P4449">
        <v>3062</v>
      </c>
      <c r="Q4449" s="3" t="s">
        <v>1376</v>
      </c>
      <c r="R4449">
        <v>28.060380479735318</v>
      </c>
      <c r="S4449">
        <v>3.0397022332506203</v>
      </c>
    </row>
    <row r="4450" spans="1:19" x14ac:dyDescent="0.25">
      <c r="A4450" s="3" t="s">
        <v>14456</v>
      </c>
      <c r="B4450" s="3" t="s">
        <v>109</v>
      </c>
      <c r="C4450" s="3" t="s">
        <v>14457</v>
      </c>
      <c r="D4450" s="3" t="s">
        <v>14458</v>
      </c>
      <c r="E4450" s="3" t="s">
        <v>12602</v>
      </c>
      <c r="F4450" s="2">
        <v>44398.375405092593</v>
      </c>
      <c r="G4450">
        <v>10793</v>
      </c>
      <c r="H4450">
        <v>249</v>
      </c>
      <c r="I4450" s="3" t="s">
        <v>1368</v>
      </c>
      <c r="J4450">
        <v>46</v>
      </c>
      <c r="K4450" s="4">
        <v>1.1111111111111112E-2</v>
      </c>
      <c r="L4450" s="3" t="s">
        <v>1375</v>
      </c>
      <c r="M4450" t="b">
        <v>0</v>
      </c>
      <c r="N4450" s="3" t="s">
        <v>108</v>
      </c>
      <c r="O4450" s="3" t="s">
        <v>1368</v>
      </c>
      <c r="P4450">
        <v>960</v>
      </c>
      <c r="Q4450" s="3" t="s">
        <v>1381</v>
      </c>
      <c r="R4450">
        <v>23.070508663022327</v>
      </c>
      <c r="S4450">
        <v>4.2620216807189841</v>
      </c>
    </row>
    <row r="4451" spans="1:19" x14ac:dyDescent="0.25">
      <c r="A4451" s="3" t="s">
        <v>14459</v>
      </c>
      <c r="B4451" s="3" t="s">
        <v>109</v>
      </c>
      <c r="C4451" s="3" t="s">
        <v>14460</v>
      </c>
      <c r="D4451" s="3" t="s">
        <v>14461</v>
      </c>
      <c r="E4451" s="3" t="s">
        <v>11746</v>
      </c>
      <c r="F4451" s="2">
        <v>44086.16678240741</v>
      </c>
      <c r="G4451">
        <v>4659</v>
      </c>
      <c r="H4451">
        <v>139</v>
      </c>
      <c r="I4451" s="3" t="s">
        <v>1368</v>
      </c>
      <c r="J4451">
        <v>18</v>
      </c>
      <c r="K4451" s="4">
        <v>1.3333333333333334E-2</v>
      </c>
      <c r="L4451" s="3" t="s">
        <v>1375</v>
      </c>
      <c r="M4451" t="b">
        <v>0</v>
      </c>
      <c r="N4451" s="3" t="s">
        <v>108</v>
      </c>
      <c r="O4451" s="3" t="s">
        <v>1368</v>
      </c>
      <c r="P4451">
        <v>1152</v>
      </c>
      <c r="Q4451" s="3" t="s">
        <v>1386</v>
      </c>
      <c r="R4451">
        <v>29.834728482506975</v>
      </c>
      <c r="S4451">
        <v>3.8634900193174504</v>
      </c>
    </row>
    <row r="4452" spans="1:19" x14ac:dyDescent="0.25">
      <c r="A4452" s="3" t="s">
        <v>14462</v>
      </c>
      <c r="B4452" s="3" t="s">
        <v>109</v>
      </c>
      <c r="C4452" s="3" t="s">
        <v>14463</v>
      </c>
      <c r="D4452" s="3" t="s">
        <v>14464</v>
      </c>
      <c r="E4452" s="3" t="s">
        <v>11719</v>
      </c>
      <c r="F4452" s="2">
        <v>44211.187534722223</v>
      </c>
      <c r="G4452">
        <v>17636</v>
      </c>
      <c r="H4452">
        <v>573</v>
      </c>
      <c r="I4452" s="3" t="s">
        <v>1368</v>
      </c>
      <c r="J4452">
        <v>74</v>
      </c>
      <c r="K4452" s="4">
        <v>9.5370370370370366E-3</v>
      </c>
      <c r="L4452" s="3" t="s">
        <v>1375</v>
      </c>
      <c r="M4452" t="b">
        <v>0</v>
      </c>
      <c r="N4452" s="3" t="s">
        <v>108</v>
      </c>
      <c r="O4452" s="3" t="s">
        <v>1368</v>
      </c>
      <c r="P4452">
        <v>824</v>
      </c>
      <c r="Q4452" s="3" t="s">
        <v>1370</v>
      </c>
      <c r="R4452">
        <v>32.490360625992288</v>
      </c>
      <c r="S4452">
        <v>4.1959628033567702</v>
      </c>
    </row>
    <row r="4453" spans="1:19" x14ac:dyDescent="0.25">
      <c r="A4453" s="3" t="s">
        <v>14465</v>
      </c>
      <c r="B4453" s="3" t="s">
        <v>109</v>
      </c>
      <c r="C4453" s="3" t="s">
        <v>14466</v>
      </c>
      <c r="D4453" s="3" t="s">
        <v>14467</v>
      </c>
      <c r="E4453" s="3" t="s">
        <v>14468</v>
      </c>
      <c r="F4453" s="2">
        <v>44718.395983796298</v>
      </c>
      <c r="G4453">
        <v>40737</v>
      </c>
      <c r="H4453">
        <v>1220</v>
      </c>
      <c r="I4453" s="3" t="s">
        <v>1368</v>
      </c>
      <c r="J4453">
        <v>79</v>
      </c>
      <c r="K4453" s="4">
        <v>3.0821759259259261E-2</v>
      </c>
      <c r="L4453" s="3" t="s">
        <v>1375</v>
      </c>
      <c r="M4453" t="b">
        <v>0</v>
      </c>
      <c r="N4453" s="3" t="s">
        <v>108</v>
      </c>
      <c r="O4453" s="3" t="s">
        <v>1368</v>
      </c>
      <c r="P4453">
        <v>2663</v>
      </c>
      <c r="Q4453" s="3" t="s">
        <v>1395</v>
      </c>
      <c r="R4453">
        <v>29.948204335125315</v>
      </c>
      <c r="S4453">
        <v>1.9392689692417213</v>
      </c>
    </row>
    <row r="4454" spans="1:19" x14ac:dyDescent="0.25">
      <c r="A4454" s="3" t="s">
        <v>14469</v>
      </c>
      <c r="B4454" s="3" t="s">
        <v>109</v>
      </c>
      <c r="C4454" s="3" t="s">
        <v>14470</v>
      </c>
      <c r="D4454" s="3" t="s">
        <v>14471</v>
      </c>
      <c r="E4454" s="3" t="s">
        <v>14472</v>
      </c>
      <c r="F4454" s="2">
        <v>44852.333703703705</v>
      </c>
      <c r="G4454">
        <v>36645</v>
      </c>
      <c r="H4454">
        <v>870</v>
      </c>
      <c r="I4454" s="3" t="s">
        <v>1368</v>
      </c>
      <c r="J4454">
        <v>95</v>
      </c>
      <c r="K4454" s="4">
        <v>9.479166666666667E-3</v>
      </c>
      <c r="L4454" s="3" t="s">
        <v>1375</v>
      </c>
      <c r="M4454" t="b">
        <v>0</v>
      </c>
      <c r="N4454" s="3" t="s">
        <v>108</v>
      </c>
      <c r="O4454" s="3" t="s">
        <v>1368</v>
      </c>
      <c r="P4454">
        <v>819</v>
      </c>
      <c r="Q4454" s="3" t="s">
        <v>1376</v>
      </c>
      <c r="R4454">
        <v>23.741301678264431</v>
      </c>
      <c r="S4454">
        <v>2.5924409878564609</v>
      </c>
    </row>
    <row r="4455" spans="1:19" x14ac:dyDescent="0.25">
      <c r="A4455" s="3" t="s">
        <v>14473</v>
      </c>
      <c r="B4455" s="3" t="s">
        <v>109</v>
      </c>
      <c r="C4455" s="3" t="s">
        <v>14474</v>
      </c>
      <c r="D4455" s="3" t="s">
        <v>12229</v>
      </c>
      <c r="E4455" s="3" t="s">
        <v>11690</v>
      </c>
      <c r="F4455" s="2">
        <v>44188.417013888888</v>
      </c>
      <c r="G4455">
        <v>11558</v>
      </c>
      <c r="H4455">
        <v>248</v>
      </c>
      <c r="I4455" s="3" t="s">
        <v>1368</v>
      </c>
      <c r="J4455">
        <v>47</v>
      </c>
      <c r="K4455" s="4">
        <v>8.1018518518518514E-3</v>
      </c>
      <c r="L4455" s="3" t="s">
        <v>1375</v>
      </c>
      <c r="M4455" t="b">
        <v>0</v>
      </c>
      <c r="N4455" s="3" t="s">
        <v>108</v>
      </c>
      <c r="O4455" s="3" t="s">
        <v>1368</v>
      </c>
      <c r="P4455">
        <v>700</v>
      </c>
      <c r="Q4455" s="3" t="s">
        <v>1381</v>
      </c>
      <c r="R4455">
        <v>21.456999480879045</v>
      </c>
      <c r="S4455">
        <v>4.0664474822633672</v>
      </c>
    </row>
    <row r="4456" spans="1:19" x14ac:dyDescent="0.25">
      <c r="A4456" s="3" t="s">
        <v>14475</v>
      </c>
      <c r="B4456" s="3" t="s">
        <v>109</v>
      </c>
      <c r="C4456" s="3" t="s">
        <v>14476</v>
      </c>
      <c r="D4456" s="3" t="s">
        <v>14477</v>
      </c>
      <c r="E4456" s="3" t="s">
        <v>11670</v>
      </c>
      <c r="F4456" s="2">
        <v>45565.35423611111</v>
      </c>
      <c r="G4456">
        <v>43545</v>
      </c>
      <c r="H4456">
        <v>1268</v>
      </c>
      <c r="I4456" s="3" t="s">
        <v>1368</v>
      </c>
      <c r="J4456">
        <v>490</v>
      </c>
      <c r="K4456" s="4">
        <v>1.4594907407407407E-2</v>
      </c>
      <c r="L4456" s="3" t="s">
        <v>1375</v>
      </c>
      <c r="M4456" t="b">
        <v>0</v>
      </c>
      <c r="N4456" s="3" t="s">
        <v>108</v>
      </c>
      <c r="O4456" s="3" t="s">
        <v>1368</v>
      </c>
      <c r="P4456">
        <v>1261</v>
      </c>
      <c r="Q4456" s="3" t="s">
        <v>1395</v>
      </c>
      <c r="R4456">
        <v>29.119301871627052</v>
      </c>
      <c r="S4456">
        <v>11.252727063956826</v>
      </c>
    </row>
    <row r="4457" spans="1:19" x14ac:dyDescent="0.25">
      <c r="A4457" s="3" t="s">
        <v>14478</v>
      </c>
      <c r="B4457" s="3" t="s">
        <v>109</v>
      </c>
      <c r="C4457" s="3" t="s">
        <v>14479</v>
      </c>
      <c r="D4457" s="3" t="s">
        <v>12119</v>
      </c>
      <c r="E4457" s="3" t="s">
        <v>11670</v>
      </c>
      <c r="F4457" s="2">
        <v>45240.354259259257</v>
      </c>
      <c r="G4457">
        <v>209285</v>
      </c>
      <c r="H4457">
        <v>2051</v>
      </c>
      <c r="I4457" s="3" t="s">
        <v>1368</v>
      </c>
      <c r="J4457">
        <v>40</v>
      </c>
      <c r="K4457" s="4">
        <v>6.1620370370370367E-2</v>
      </c>
      <c r="L4457" s="3" t="s">
        <v>1375</v>
      </c>
      <c r="M4457" t="b">
        <v>0</v>
      </c>
      <c r="N4457" s="3" t="s">
        <v>108</v>
      </c>
      <c r="O4457" s="3" t="s">
        <v>1368</v>
      </c>
      <c r="P4457">
        <v>5324</v>
      </c>
      <c r="Q4457" s="3" t="s">
        <v>1370</v>
      </c>
      <c r="R4457">
        <v>9.8000334472131314</v>
      </c>
      <c r="S4457">
        <v>0.19112693217382995</v>
      </c>
    </row>
    <row r="4458" spans="1:19" x14ac:dyDescent="0.25">
      <c r="A4458" s="3" t="s">
        <v>14480</v>
      </c>
      <c r="B4458" s="3" t="s">
        <v>109</v>
      </c>
      <c r="C4458" s="3" t="s">
        <v>14481</v>
      </c>
      <c r="D4458" s="3" t="s">
        <v>11807</v>
      </c>
      <c r="E4458" s="3" t="s">
        <v>11674</v>
      </c>
      <c r="F4458" s="2">
        <v>45208.375243055554</v>
      </c>
      <c r="G4458">
        <v>86523</v>
      </c>
      <c r="H4458">
        <v>2603</v>
      </c>
      <c r="I4458" s="3" t="s">
        <v>1368</v>
      </c>
      <c r="J4458">
        <v>298</v>
      </c>
      <c r="K4458" s="4">
        <v>2.8912037037037038E-2</v>
      </c>
      <c r="L4458" s="3" t="s">
        <v>1375</v>
      </c>
      <c r="M4458" t="b">
        <v>0</v>
      </c>
      <c r="N4458" s="3" t="s">
        <v>108</v>
      </c>
      <c r="O4458" s="3" t="s">
        <v>1368</v>
      </c>
      <c r="P4458">
        <v>2498</v>
      </c>
      <c r="Q4458" s="3" t="s">
        <v>1395</v>
      </c>
      <c r="R4458">
        <v>30.084486205979914</v>
      </c>
      <c r="S4458">
        <v>3.4441709140922065</v>
      </c>
    </row>
    <row r="4459" spans="1:19" x14ac:dyDescent="0.25">
      <c r="A4459" s="3" t="s">
        <v>14482</v>
      </c>
      <c r="B4459" s="3" t="s">
        <v>109</v>
      </c>
      <c r="C4459" s="3" t="s">
        <v>14483</v>
      </c>
      <c r="D4459" s="3" t="s">
        <v>12504</v>
      </c>
      <c r="E4459" s="3" t="s">
        <v>11686</v>
      </c>
      <c r="F4459" s="2">
        <v>43901.458344907405</v>
      </c>
      <c r="G4459">
        <v>626</v>
      </c>
      <c r="H4459">
        <v>49</v>
      </c>
      <c r="I4459" s="3" t="s">
        <v>1368</v>
      </c>
      <c r="J4459">
        <v>9</v>
      </c>
      <c r="K4459" s="4">
        <v>1.3518518518518518E-2</v>
      </c>
      <c r="L4459" s="3" t="s">
        <v>1375</v>
      </c>
      <c r="M4459" t="b">
        <v>0</v>
      </c>
      <c r="N4459" s="3" t="s">
        <v>108</v>
      </c>
      <c r="O4459" s="3" t="s">
        <v>1368</v>
      </c>
      <c r="P4459">
        <v>1168</v>
      </c>
      <c r="Q4459" s="3" t="s">
        <v>1381</v>
      </c>
      <c r="R4459">
        <v>78.274760383386578</v>
      </c>
      <c r="S4459">
        <v>14.376996805111821</v>
      </c>
    </row>
    <row r="4460" spans="1:19" x14ac:dyDescent="0.25">
      <c r="A4460" s="3" t="s">
        <v>14484</v>
      </c>
      <c r="B4460" s="3" t="s">
        <v>109</v>
      </c>
      <c r="C4460" s="3" t="s">
        <v>14485</v>
      </c>
      <c r="D4460" s="3" t="s">
        <v>14486</v>
      </c>
      <c r="E4460" s="3" t="s">
        <v>14386</v>
      </c>
      <c r="F4460" s="2">
        <v>44607.375300925924</v>
      </c>
      <c r="G4460">
        <v>102003</v>
      </c>
      <c r="H4460">
        <v>3096</v>
      </c>
      <c r="I4460" s="3" t="s">
        <v>1368</v>
      </c>
      <c r="J4460">
        <v>210</v>
      </c>
      <c r="K4460" s="4">
        <v>1.6157407407407409E-2</v>
      </c>
      <c r="L4460" s="3" t="s">
        <v>1375</v>
      </c>
      <c r="M4460" t="b">
        <v>0</v>
      </c>
      <c r="N4460" s="3" t="s">
        <v>108</v>
      </c>
      <c r="O4460" s="3" t="s">
        <v>1368</v>
      </c>
      <c r="P4460">
        <v>1396</v>
      </c>
      <c r="Q4460" s="3" t="s">
        <v>1376</v>
      </c>
      <c r="R4460">
        <v>30.352048469162671</v>
      </c>
      <c r="S4460">
        <v>2.0587629775594833</v>
      </c>
    </row>
    <row r="4461" spans="1:19" x14ac:dyDescent="0.25">
      <c r="A4461" s="3" t="s">
        <v>14487</v>
      </c>
      <c r="B4461" s="3" t="s">
        <v>109</v>
      </c>
      <c r="C4461" s="3" t="s">
        <v>14488</v>
      </c>
      <c r="D4461" s="3" t="s">
        <v>12137</v>
      </c>
      <c r="E4461" s="3" t="s">
        <v>11686</v>
      </c>
      <c r="F4461" s="2">
        <v>43920.417002314818</v>
      </c>
      <c r="G4461">
        <v>441</v>
      </c>
      <c r="H4461">
        <v>27</v>
      </c>
      <c r="I4461" s="3" t="s">
        <v>1368</v>
      </c>
      <c r="J4461">
        <v>1</v>
      </c>
      <c r="K4461" s="4">
        <v>1.1307870370370371E-2</v>
      </c>
      <c r="L4461" s="3" t="s">
        <v>1375</v>
      </c>
      <c r="M4461" t="b">
        <v>0</v>
      </c>
      <c r="N4461" s="3" t="s">
        <v>108</v>
      </c>
      <c r="O4461" s="3" t="s">
        <v>1368</v>
      </c>
      <c r="P4461">
        <v>977</v>
      </c>
      <c r="Q4461" s="3" t="s">
        <v>1395</v>
      </c>
      <c r="R4461">
        <v>61.224489795918366</v>
      </c>
      <c r="S4461">
        <v>2.2675736961451247</v>
      </c>
    </row>
    <row r="4462" spans="1:19" x14ac:dyDescent="0.25">
      <c r="A4462" s="3" t="s">
        <v>14489</v>
      </c>
      <c r="B4462" s="3" t="s">
        <v>109</v>
      </c>
      <c r="C4462" s="3" t="s">
        <v>14490</v>
      </c>
      <c r="D4462" s="3" t="s">
        <v>12401</v>
      </c>
      <c r="E4462" s="3" t="s">
        <v>11674</v>
      </c>
      <c r="F4462" s="2">
        <v>44949.395833333336</v>
      </c>
      <c r="G4462">
        <v>75089</v>
      </c>
      <c r="H4462">
        <v>1755</v>
      </c>
      <c r="I4462" s="3" t="s">
        <v>1368</v>
      </c>
      <c r="J4462">
        <v>184</v>
      </c>
      <c r="K4462" s="4">
        <v>3.4027777777777775E-2</v>
      </c>
      <c r="L4462" s="3" t="s">
        <v>1375</v>
      </c>
      <c r="M4462" t="b">
        <v>0</v>
      </c>
      <c r="N4462" s="3" t="s">
        <v>108</v>
      </c>
      <c r="O4462" s="3" t="s">
        <v>1368</v>
      </c>
      <c r="P4462">
        <v>2940</v>
      </c>
      <c r="Q4462" s="3" t="s">
        <v>1395</v>
      </c>
      <c r="R4462">
        <v>23.372264912304065</v>
      </c>
      <c r="S4462">
        <v>2.4504254950791724</v>
      </c>
    </row>
    <row r="4463" spans="1:19" x14ac:dyDescent="0.25">
      <c r="A4463" s="3" t="s">
        <v>14491</v>
      </c>
      <c r="B4463" s="3" t="s">
        <v>109</v>
      </c>
      <c r="C4463" s="3" t="s">
        <v>14492</v>
      </c>
      <c r="D4463" s="3" t="s">
        <v>14493</v>
      </c>
      <c r="E4463" s="3" t="s">
        <v>11965</v>
      </c>
      <c r="F4463" s="2">
        <v>44235.187534722223</v>
      </c>
      <c r="G4463">
        <v>8996</v>
      </c>
      <c r="H4463">
        <v>257</v>
      </c>
      <c r="I4463" s="3" t="s">
        <v>1368</v>
      </c>
      <c r="J4463">
        <v>61</v>
      </c>
      <c r="K4463" s="4">
        <v>8.9930555555555562E-3</v>
      </c>
      <c r="L4463" s="3" t="s">
        <v>1375</v>
      </c>
      <c r="M4463" t="b">
        <v>0</v>
      </c>
      <c r="N4463" s="3" t="s">
        <v>108</v>
      </c>
      <c r="O4463" s="3" t="s">
        <v>1368</v>
      </c>
      <c r="P4463">
        <v>777</v>
      </c>
      <c r="Q4463" s="3" t="s">
        <v>1395</v>
      </c>
      <c r="R4463">
        <v>28.56825255669186</v>
      </c>
      <c r="S4463">
        <v>6.7807914628723873</v>
      </c>
    </row>
    <row r="4464" spans="1:19" x14ac:dyDescent="0.25">
      <c r="A4464" s="3" t="s">
        <v>14494</v>
      </c>
      <c r="B4464" s="3" t="s">
        <v>109</v>
      </c>
      <c r="C4464" s="3" t="s">
        <v>14495</v>
      </c>
      <c r="D4464" s="3" t="s">
        <v>12584</v>
      </c>
      <c r="E4464" s="3" t="s">
        <v>11774</v>
      </c>
      <c r="F4464" s="2">
        <v>44662.395972222221</v>
      </c>
      <c r="G4464">
        <v>37182</v>
      </c>
      <c r="H4464">
        <v>1337</v>
      </c>
      <c r="I4464" s="3" t="s">
        <v>1368</v>
      </c>
      <c r="J4464">
        <v>67</v>
      </c>
      <c r="K4464" s="4">
        <v>3.1030092592592592E-2</v>
      </c>
      <c r="L4464" s="3" t="s">
        <v>1375</v>
      </c>
      <c r="M4464" t="b">
        <v>0</v>
      </c>
      <c r="N4464" s="3" t="s">
        <v>108</v>
      </c>
      <c r="O4464" s="3" t="s">
        <v>1368</v>
      </c>
      <c r="P4464">
        <v>2681</v>
      </c>
      <c r="Q4464" s="3" t="s">
        <v>1395</v>
      </c>
      <c r="R4464">
        <v>35.958259372814808</v>
      </c>
      <c r="S4464">
        <v>1.8019471787424024</v>
      </c>
    </row>
    <row r="4465" spans="1:19" x14ac:dyDescent="0.25">
      <c r="A4465" s="3" t="s">
        <v>14496</v>
      </c>
      <c r="B4465" s="3" t="s">
        <v>109</v>
      </c>
      <c r="C4465" s="3" t="s">
        <v>14497</v>
      </c>
      <c r="D4465" s="3" t="s">
        <v>14498</v>
      </c>
      <c r="E4465" s="3" t="s">
        <v>14499</v>
      </c>
      <c r="F4465" s="2">
        <v>44600.333460648151</v>
      </c>
      <c r="G4465">
        <v>26850</v>
      </c>
      <c r="H4465">
        <v>687</v>
      </c>
      <c r="I4465" s="3" t="s">
        <v>1368</v>
      </c>
      <c r="J4465">
        <v>54</v>
      </c>
      <c r="K4465" s="4">
        <v>1.1446759259259259E-2</v>
      </c>
      <c r="L4465" s="3" t="s">
        <v>1375</v>
      </c>
      <c r="M4465" t="b">
        <v>0</v>
      </c>
      <c r="N4465" s="3" t="s">
        <v>108</v>
      </c>
      <c r="O4465" s="3" t="s">
        <v>1368</v>
      </c>
      <c r="P4465">
        <v>989</v>
      </c>
      <c r="Q4465" s="3" t="s">
        <v>1376</v>
      </c>
      <c r="R4465">
        <v>25.58659217877095</v>
      </c>
      <c r="S4465">
        <v>2.011173184357542</v>
      </c>
    </row>
    <row r="4466" spans="1:19" x14ac:dyDescent="0.25">
      <c r="A4466" s="3" t="s">
        <v>14500</v>
      </c>
      <c r="B4466" s="3" t="s">
        <v>109</v>
      </c>
      <c r="C4466" s="3" t="s">
        <v>14501</v>
      </c>
      <c r="D4466" s="3" t="s">
        <v>11707</v>
      </c>
      <c r="E4466" s="3" t="s">
        <v>11674</v>
      </c>
      <c r="F4466" s="2">
        <v>45151.041898148149</v>
      </c>
      <c r="G4466">
        <v>52001</v>
      </c>
      <c r="H4466">
        <v>1613</v>
      </c>
      <c r="I4466" s="3" t="s">
        <v>1368</v>
      </c>
      <c r="J4466">
        <v>212</v>
      </c>
      <c r="K4466" s="4">
        <v>1.3472222222222222E-2</v>
      </c>
      <c r="L4466" s="3" t="s">
        <v>1375</v>
      </c>
      <c r="M4466" t="b">
        <v>0</v>
      </c>
      <c r="N4466" s="3" t="s">
        <v>108</v>
      </c>
      <c r="O4466" s="3" t="s">
        <v>1368</v>
      </c>
      <c r="P4466">
        <v>1164</v>
      </c>
      <c r="Q4466" s="3" t="s">
        <v>1416</v>
      </c>
      <c r="R4466">
        <v>31.018634257033519</v>
      </c>
      <c r="S4466">
        <v>4.0768446760639216</v>
      </c>
    </row>
    <row r="4467" spans="1:19" x14ac:dyDescent="0.25">
      <c r="A4467" s="3" t="s">
        <v>14502</v>
      </c>
      <c r="B4467" s="3" t="s">
        <v>109</v>
      </c>
      <c r="C4467" s="3" t="s">
        <v>14503</v>
      </c>
      <c r="D4467" s="3" t="s">
        <v>11669</v>
      </c>
      <c r="E4467" s="3" t="s">
        <v>11670</v>
      </c>
      <c r="F4467" s="2">
        <v>45483.166921296295</v>
      </c>
      <c r="G4467">
        <v>71749</v>
      </c>
      <c r="H4467">
        <v>2270</v>
      </c>
      <c r="I4467" s="3" t="s">
        <v>1368</v>
      </c>
      <c r="J4467">
        <v>158</v>
      </c>
      <c r="K4467" s="4">
        <v>2.508101851851852E-2</v>
      </c>
      <c r="L4467" s="3" t="s">
        <v>1375</v>
      </c>
      <c r="M4467" t="b">
        <v>0</v>
      </c>
      <c r="N4467" s="3" t="s">
        <v>108</v>
      </c>
      <c r="O4467" s="3" t="s">
        <v>1368</v>
      </c>
      <c r="P4467">
        <v>2167</v>
      </c>
      <c r="Q4467" s="3" t="s">
        <v>1381</v>
      </c>
      <c r="R4467">
        <v>31.63807161075416</v>
      </c>
      <c r="S4467">
        <v>2.2021212839203335</v>
      </c>
    </row>
    <row r="4468" spans="1:19" x14ac:dyDescent="0.25">
      <c r="A4468" s="3" t="s">
        <v>14504</v>
      </c>
      <c r="B4468" s="3" t="s">
        <v>109</v>
      </c>
      <c r="C4468" s="3" t="s">
        <v>14505</v>
      </c>
      <c r="D4468" s="3" t="s">
        <v>12408</v>
      </c>
      <c r="E4468" s="3" t="s">
        <v>11774</v>
      </c>
      <c r="F4468" s="2">
        <v>44651.291666666664</v>
      </c>
      <c r="G4468">
        <v>10873</v>
      </c>
      <c r="H4468">
        <v>362</v>
      </c>
      <c r="I4468" s="3" t="s">
        <v>1368</v>
      </c>
      <c r="J4468">
        <v>27</v>
      </c>
      <c r="K4468" s="4">
        <v>1.1087962962962963E-2</v>
      </c>
      <c r="L4468" s="3" t="s">
        <v>1375</v>
      </c>
      <c r="M4468" t="b">
        <v>0</v>
      </c>
      <c r="N4468" s="3" t="s">
        <v>108</v>
      </c>
      <c r="O4468" s="3" t="s">
        <v>1368</v>
      </c>
      <c r="P4468">
        <v>958</v>
      </c>
      <c r="Q4468" s="3" t="s">
        <v>1407</v>
      </c>
      <c r="R4468">
        <v>33.29347926055366</v>
      </c>
      <c r="S4468">
        <v>2.4832153039639473</v>
      </c>
    </row>
    <row r="4469" spans="1:19" x14ac:dyDescent="0.25">
      <c r="A4469" s="3" t="s">
        <v>14506</v>
      </c>
      <c r="B4469" s="3" t="s">
        <v>109</v>
      </c>
      <c r="C4469" s="3" t="s">
        <v>14507</v>
      </c>
      <c r="D4469" s="3" t="s">
        <v>14508</v>
      </c>
      <c r="E4469" s="3" t="s">
        <v>12230</v>
      </c>
      <c r="F4469" s="2">
        <v>44216.187511574077</v>
      </c>
      <c r="G4469">
        <v>29170</v>
      </c>
      <c r="H4469">
        <v>1012</v>
      </c>
      <c r="I4469" s="3" t="s">
        <v>1368</v>
      </c>
      <c r="J4469">
        <v>74</v>
      </c>
      <c r="K4469" s="4">
        <v>1.846064814814815E-2</v>
      </c>
      <c r="L4469" s="3" t="s">
        <v>1375</v>
      </c>
      <c r="M4469" t="b">
        <v>0</v>
      </c>
      <c r="N4469" s="3" t="s">
        <v>108</v>
      </c>
      <c r="O4469" s="3" t="s">
        <v>1368</v>
      </c>
      <c r="P4469">
        <v>1595</v>
      </c>
      <c r="Q4469" s="3" t="s">
        <v>1381</v>
      </c>
      <c r="R4469">
        <v>34.693177922523141</v>
      </c>
      <c r="S4469">
        <v>2.5368529310935894</v>
      </c>
    </row>
    <row r="4470" spans="1:19" x14ac:dyDescent="0.25">
      <c r="A4470" s="3" t="s">
        <v>14509</v>
      </c>
      <c r="B4470" s="3" t="s">
        <v>109</v>
      </c>
      <c r="C4470" s="3" t="s">
        <v>14510</v>
      </c>
      <c r="D4470" s="3" t="s">
        <v>14511</v>
      </c>
      <c r="E4470" s="3" t="s">
        <v>14512</v>
      </c>
      <c r="F4470" s="2">
        <v>44434.375347222223</v>
      </c>
      <c r="G4470">
        <v>12356</v>
      </c>
      <c r="H4470">
        <v>403</v>
      </c>
      <c r="I4470" s="3" t="s">
        <v>1368</v>
      </c>
      <c r="J4470">
        <v>47</v>
      </c>
      <c r="K4470" s="4">
        <v>8.6342592592592599E-3</v>
      </c>
      <c r="L4470" s="3" t="s">
        <v>1375</v>
      </c>
      <c r="M4470" t="b">
        <v>0</v>
      </c>
      <c r="N4470" s="3" t="s">
        <v>108</v>
      </c>
      <c r="O4470" s="3" t="s">
        <v>1368</v>
      </c>
      <c r="P4470">
        <v>746</v>
      </c>
      <c r="Q4470" s="3" t="s">
        <v>1407</v>
      </c>
      <c r="R4470">
        <v>32.615733247005501</v>
      </c>
      <c r="S4470">
        <v>3.8038200064745871</v>
      </c>
    </row>
    <row r="4471" spans="1:19" x14ac:dyDescent="0.25">
      <c r="A4471" s="3" t="s">
        <v>14513</v>
      </c>
      <c r="B4471" s="3" t="s">
        <v>109</v>
      </c>
      <c r="C4471" s="3" t="s">
        <v>14514</v>
      </c>
      <c r="D4471" s="3" t="s">
        <v>14515</v>
      </c>
      <c r="E4471" s="3" t="s">
        <v>11670</v>
      </c>
      <c r="F4471" s="2">
        <v>45481.395891203705</v>
      </c>
      <c r="G4471">
        <v>84427</v>
      </c>
      <c r="H4471">
        <v>2501</v>
      </c>
      <c r="I4471" s="3" t="s">
        <v>1368</v>
      </c>
      <c r="J4471">
        <v>198</v>
      </c>
      <c r="K4471" s="4">
        <v>2.3807870370370372E-2</v>
      </c>
      <c r="L4471" s="3" t="s">
        <v>1375</v>
      </c>
      <c r="M4471" t="b">
        <v>0</v>
      </c>
      <c r="N4471" s="3" t="s">
        <v>108</v>
      </c>
      <c r="O4471" s="3" t="s">
        <v>1368</v>
      </c>
      <c r="P4471">
        <v>2057</v>
      </c>
      <c r="Q4471" s="3" t="s">
        <v>1395</v>
      </c>
      <c r="R4471">
        <v>29.623224797754272</v>
      </c>
      <c r="S4471">
        <v>2.345221315455956</v>
      </c>
    </row>
    <row r="4472" spans="1:19" x14ac:dyDescent="0.25">
      <c r="A4472" s="3" t="s">
        <v>14516</v>
      </c>
      <c r="B4472" s="3" t="s">
        <v>109</v>
      </c>
      <c r="C4472" s="3" t="s">
        <v>14517</v>
      </c>
      <c r="D4472" s="3" t="s">
        <v>13484</v>
      </c>
      <c r="E4472" s="3" t="s">
        <v>11670</v>
      </c>
      <c r="F4472" s="2">
        <v>45257.375081018516</v>
      </c>
      <c r="G4472">
        <v>164464</v>
      </c>
      <c r="H4472">
        <v>3714</v>
      </c>
      <c r="I4472" s="3" t="s">
        <v>1368</v>
      </c>
      <c r="J4472">
        <v>266</v>
      </c>
      <c r="K4472" s="4">
        <v>4.175925925925926E-2</v>
      </c>
      <c r="L4472" s="3" t="s">
        <v>1375</v>
      </c>
      <c r="M4472" t="b">
        <v>0</v>
      </c>
      <c r="N4472" s="3" t="s">
        <v>108</v>
      </c>
      <c r="O4472" s="3" t="s">
        <v>1368</v>
      </c>
      <c r="P4472">
        <v>3608</v>
      </c>
      <c r="Q4472" s="3" t="s">
        <v>1395</v>
      </c>
      <c r="R4472">
        <v>22.582449654635667</v>
      </c>
      <c r="S4472">
        <v>1.6173752310536045</v>
      </c>
    </row>
    <row r="4473" spans="1:19" x14ac:dyDescent="0.25">
      <c r="A4473" s="3" t="s">
        <v>14518</v>
      </c>
      <c r="B4473" s="3" t="s">
        <v>109</v>
      </c>
      <c r="C4473" s="3" t="s">
        <v>14519</v>
      </c>
      <c r="D4473" s="3" t="s">
        <v>11669</v>
      </c>
      <c r="E4473" s="3" t="s">
        <v>11670</v>
      </c>
      <c r="F4473" s="2">
        <v>45565.312037037038</v>
      </c>
      <c r="G4473">
        <v>12101</v>
      </c>
      <c r="H4473">
        <v>448</v>
      </c>
      <c r="I4473" s="3" t="s">
        <v>1368</v>
      </c>
      <c r="J4473">
        <v>24</v>
      </c>
      <c r="K4473" s="4">
        <v>6.9444444444444447E-4</v>
      </c>
      <c r="L4473" s="3" t="s">
        <v>1375</v>
      </c>
      <c r="M4473" t="b">
        <v>0</v>
      </c>
      <c r="N4473" s="3" t="s">
        <v>108</v>
      </c>
      <c r="O4473" s="3" t="s">
        <v>1368</v>
      </c>
      <c r="P4473">
        <v>60</v>
      </c>
      <c r="Q4473" s="3" t="s">
        <v>1395</v>
      </c>
      <c r="R4473">
        <v>37.021733741013144</v>
      </c>
      <c r="S4473">
        <v>1.9833071646971323</v>
      </c>
    </row>
    <row r="4474" spans="1:19" x14ac:dyDescent="0.25">
      <c r="A4474" s="3" t="s">
        <v>14520</v>
      </c>
      <c r="B4474" s="3" t="s">
        <v>109</v>
      </c>
      <c r="C4474" s="3" t="s">
        <v>14521</v>
      </c>
      <c r="D4474" s="3" t="s">
        <v>11682</v>
      </c>
      <c r="E4474" s="3" t="s">
        <v>11670</v>
      </c>
      <c r="F4474" s="2">
        <v>45357.29179398148</v>
      </c>
      <c r="G4474">
        <v>94825</v>
      </c>
      <c r="H4474">
        <v>1490</v>
      </c>
      <c r="I4474" s="3" t="s">
        <v>1368</v>
      </c>
      <c r="J4474">
        <v>69</v>
      </c>
      <c r="K4474" s="4">
        <v>0.25849537037037035</v>
      </c>
      <c r="L4474" s="3" t="s">
        <v>1375</v>
      </c>
      <c r="M4474" t="b">
        <v>0</v>
      </c>
      <c r="N4474" s="3" t="s">
        <v>108</v>
      </c>
      <c r="O4474" s="3" t="s">
        <v>1368</v>
      </c>
      <c r="P4474">
        <v>22334</v>
      </c>
      <c r="Q4474" s="3" t="s">
        <v>1381</v>
      </c>
      <c r="R4474">
        <v>15.713155813340363</v>
      </c>
      <c r="S4474">
        <v>0.7276562088056947</v>
      </c>
    </row>
    <row r="4475" spans="1:19" x14ac:dyDescent="0.25">
      <c r="A4475" s="3" t="s">
        <v>14522</v>
      </c>
      <c r="B4475" s="3" t="s">
        <v>109</v>
      </c>
      <c r="C4475" s="3" t="s">
        <v>14523</v>
      </c>
      <c r="D4475" s="3" t="s">
        <v>11823</v>
      </c>
      <c r="E4475" s="3" t="s">
        <v>11670</v>
      </c>
      <c r="F4475" s="2">
        <v>45375.083854166667</v>
      </c>
      <c r="G4475">
        <v>46351</v>
      </c>
      <c r="H4475">
        <v>1604</v>
      </c>
      <c r="I4475" s="3" t="s">
        <v>1368</v>
      </c>
      <c r="J4475">
        <v>184</v>
      </c>
      <c r="K4475" s="4">
        <v>1.4895833333333334E-2</v>
      </c>
      <c r="L4475" s="3" t="s">
        <v>1375</v>
      </c>
      <c r="M4475" t="b">
        <v>0</v>
      </c>
      <c r="N4475" s="3" t="s">
        <v>108</v>
      </c>
      <c r="O4475" s="3" t="s">
        <v>1368</v>
      </c>
      <c r="P4475">
        <v>1287</v>
      </c>
      <c r="Q4475" s="3" t="s">
        <v>1416</v>
      </c>
      <c r="R4475">
        <v>34.605510129231298</v>
      </c>
      <c r="S4475">
        <v>3.9697093913831414</v>
      </c>
    </row>
    <row r="4476" spans="1:19" x14ac:dyDescent="0.25">
      <c r="A4476" s="3" t="s">
        <v>14524</v>
      </c>
      <c r="B4476" s="3" t="s">
        <v>109</v>
      </c>
      <c r="C4476" s="3" t="s">
        <v>14525</v>
      </c>
      <c r="D4476" s="3" t="s">
        <v>11669</v>
      </c>
      <c r="E4476" s="3" t="s">
        <v>11670</v>
      </c>
      <c r="F4476" s="2">
        <v>45523.354247685187</v>
      </c>
      <c r="G4476">
        <v>114035</v>
      </c>
      <c r="H4476">
        <v>2853</v>
      </c>
      <c r="I4476" s="3" t="s">
        <v>1368</v>
      </c>
      <c r="J4476">
        <v>147</v>
      </c>
      <c r="K4476" s="4">
        <v>3.7592592592592594E-2</v>
      </c>
      <c r="L4476" s="3" t="s">
        <v>1375</v>
      </c>
      <c r="M4476" t="b">
        <v>0</v>
      </c>
      <c r="N4476" s="3" t="s">
        <v>108</v>
      </c>
      <c r="O4476" s="3" t="s">
        <v>1368</v>
      </c>
      <c r="P4476">
        <v>3248</v>
      </c>
      <c r="Q4476" s="3" t="s">
        <v>1395</v>
      </c>
      <c r="R4476">
        <v>25.018634629718946</v>
      </c>
      <c r="S4476">
        <v>1.2890779146753191</v>
      </c>
    </row>
    <row r="4477" spans="1:19" x14ac:dyDescent="0.25">
      <c r="A4477" s="3" t="s">
        <v>14526</v>
      </c>
      <c r="B4477" s="3" t="s">
        <v>109</v>
      </c>
      <c r="C4477" s="3" t="s">
        <v>14527</v>
      </c>
      <c r="D4477" s="3" t="s">
        <v>11745</v>
      </c>
      <c r="E4477" s="3" t="s">
        <v>11686</v>
      </c>
      <c r="F4477" s="2">
        <v>44049.416817129626</v>
      </c>
      <c r="G4477">
        <v>596</v>
      </c>
      <c r="H4477">
        <v>60</v>
      </c>
      <c r="I4477" s="3" t="s">
        <v>1368</v>
      </c>
      <c r="J4477">
        <v>7</v>
      </c>
      <c r="K4477" s="4">
        <v>1.4050925925925927E-2</v>
      </c>
      <c r="L4477" s="3" t="s">
        <v>1375</v>
      </c>
      <c r="M4477" t="b">
        <v>0</v>
      </c>
      <c r="N4477" s="3" t="s">
        <v>108</v>
      </c>
      <c r="O4477" s="3" t="s">
        <v>1368</v>
      </c>
      <c r="P4477">
        <v>1214</v>
      </c>
      <c r="Q4477" s="3" t="s">
        <v>1407</v>
      </c>
      <c r="R4477">
        <v>100.67114093959731</v>
      </c>
      <c r="S4477">
        <v>11.74496644295302</v>
      </c>
    </row>
    <row r="4478" spans="1:19" x14ac:dyDescent="0.25">
      <c r="A4478" s="3" t="s">
        <v>14528</v>
      </c>
      <c r="B4478" s="3" t="s">
        <v>109</v>
      </c>
      <c r="C4478" s="3" t="s">
        <v>14529</v>
      </c>
      <c r="D4478" s="3" t="s">
        <v>11682</v>
      </c>
      <c r="E4478" s="3" t="s">
        <v>11670</v>
      </c>
      <c r="F4478" s="2">
        <v>45330.354178240741</v>
      </c>
      <c r="G4478">
        <v>60513</v>
      </c>
      <c r="H4478">
        <v>2403</v>
      </c>
      <c r="I4478" s="3" t="s">
        <v>1368</v>
      </c>
      <c r="J4478">
        <v>143</v>
      </c>
      <c r="K4478" s="4">
        <v>1.7638888888888888E-2</v>
      </c>
      <c r="L4478" s="3" t="s">
        <v>1375</v>
      </c>
      <c r="M4478" t="b">
        <v>0</v>
      </c>
      <c r="N4478" s="3" t="s">
        <v>108</v>
      </c>
      <c r="O4478" s="3" t="s">
        <v>1368</v>
      </c>
      <c r="P4478">
        <v>1524</v>
      </c>
      <c r="Q4478" s="3" t="s">
        <v>1407</v>
      </c>
      <c r="R4478">
        <v>39.710475435030489</v>
      </c>
      <c r="S4478">
        <v>2.3631285839406408</v>
      </c>
    </row>
    <row r="4479" spans="1:19" x14ac:dyDescent="0.25">
      <c r="A4479" s="3" t="s">
        <v>14530</v>
      </c>
      <c r="B4479" s="3" t="s">
        <v>109</v>
      </c>
      <c r="C4479" s="3" t="s">
        <v>14531</v>
      </c>
      <c r="D4479" s="3" t="s">
        <v>11804</v>
      </c>
      <c r="E4479" s="3" t="s">
        <v>11674</v>
      </c>
      <c r="F4479" s="2">
        <v>44935.395925925928</v>
      </c>
      <c r="G4479">
        <v>82968</v>
      </c>
      <c r="H4479">
        <v>1849</v>
      </c>
      <c r="I4479" s="3" t="s">
        <v>1368</v>
      </c>
      <c r="J4479">
        <v>271</v>
      </c>
      <c r="K4479" s="4">
        <v>3.5185185185185187E-2</v>
      </c>
      <c r="L4479" s="3" t="s">
        <v>1375</v>
      </c>
      <c r="M4479" t="b">
        <v>0</v>
      </c>
      <c r="N4479" s="3" t="s">
        <v>108</v>
      </c>
      <c r="O4479" s="3" t="s">
        <v>1368</v>
      </c>
      <c r="P4479">
        <v>3040</v>
      </c>
      <c r="Q4479" s="3" t="s">
        <v>1395</v>
      </c>
      <c r="R4479">
        <v>22.2857005110404</v>
      </c>
      <c r="S4479">
        <v>3.2663195448847753</v>
      </c>
    </row>
    <row r="4480" spans="1:19" x14ac:dyDescent="0.25">
      <c r="A4480" s="3" t="s">
        <v>14532</v>
      </c>
      <c r="B4480" s="3" t="s">
        <v>109</v>
      </c>
      <c r="C4480" s="3" t="s">
        <v>14533</v>
      </c>
      <c r="D4480" s="3" t="s">
        <v>14534</v>
      </c>
      <c r="E4480" s="3" t="s">
        <v>11774</v>
      </c>
      <c r="F4480" s="2">
        <v>44627.395972222221</v>
      </c>
      <c r="G4480">
        <v>40546</v>
      </c>
      <c r="H4480">
        <v>1424</v>
      </c>
      <c r="I4480" s="3" t="s">
        <v>1368</v>
      </c>
      <c r="J4480">
        <v>128</v>
      </c>
      <c r="K4480" s="4">
        <v>3.3888888888888892E-2</v>
      </c>
      <c r="L4480" s="3" t="s">
        <v>1375</v>
      </c>
      <c r="M4480" t="b">
        <v>0</v>
      </c>
      <c r="N4480" s="3" t="s">
        <v>108</v>
      </c>
      <c r="O4480" s="3" t="s">
        <v>1368</v>
      </c>
      <c r="P4480">
        <v>2928</v>
      </c>
      <c r="Q4480" s="3" t="s">
        <v>1395</v>
      </c>
      <c r="R4480">
        <v>35.120603758693832</v>
      </c>
      <c r="S4480">
        <v>3.1569082030286588</v>
      </c>
    </row>
    <row r="4481" spans="1:19" x14ac:dyDescent="0.25">
      <c r="A4481" s="3" t="s">
        <v>14535</v>
      </c>
      <c r="B4481" s="3" t="s">
        <v>109</v>
      </c>
      <c r="C4481" s="3" t="s">
        <v>14536</v>
      </c>
      <c r="D4481" s="3" t="s">
        <v>11937</v>
      </c>
      <c r="E4481" s="3" t="s">
        <v>11938</v>
      </c>
      <c r="F4481" s="2">
        <v>44870.083379629628</v>
      </c>
      <c r="G4481">
        <v>24759</v>
      </c>
      <c r="H4481">
        <v>803</v>
      </c>
      <c r="I4481" s="3" t="s">
        <v>1368</v>
      </c>
      <c r="J4481">
        <v>25</v>
      </c>
      <c r="K4481" s="4">
        <v>4.861111111111111E-4</v>
      </c>
      <c r="L4481" s="3" t="s">
        <v>1375</v>
      </c>
      <c r="M4481" t="b">
        <v>0</v>
      </c>
      <c r="N4481" s="3" t="s">
        <v>108</v>
      </c>
      <c r="O4481" s="3" t="s">
        <v>1368</v>
      </c>
      <c r="P4481">
        <v>42</v>
      </c>
      <c r="Q4481" s="3" t="s">
        <v>1386</v>
      </c>
      <c r="R4481">
        <v>32.432650753261441</v>
      </c>
      <c r="S4481">
        <v>1.0097338341613151</v>
      </c>
    </row>
    <row r="4482" spans="1:19" x14ac:dyDescent="0.25">
      <c r="A4482" s="3" t="s">
        <v>14537</v>
      </c>
      <c r="B4482" s="3" t="s">
        <v>109</v>
      </c>
      <c r="C4482" s="3" t="s">
        <v>14538</v>
      </c>
      <c r="D4482" s="3" t="s">
        <v>14539</v>
      </c>
      <c r="E4482" s="3" t="s">
        <v>13594</v>
      </c>
      <c r="F4482" s="2">
        <v>44350.333449074074</v>
      </c>
      <c r="G4482">
        <v>8807</v>
      </c>
      <c r="H4482">
        <v>376</v>
      </c>
      <c r="I4482" s="3" t="s">
        <v>1368</v>
      </c>
      <c r="J4482">
        <v>53</v>
      </c>
      <c r="K4482" s="4">
        <v>1.2268518518518519E-2</v>
      </c>
      <c r="L4482" s="3" t="s">
        <v>1375</v>
      </c>
      <c r="M4482" t="b">
        <v>0</v>
      </c>
      <c r="N4482" s="3" t="s">
        <v>108</v>
      </c>
      <c r="O4482" s="3" t="s">
        <v>1368</v>
      </c>
      <c r="P4482">
        <v>1060</v>
      </c>
      <c r="Q4482" s="3" t="s">
        <v>1407</v>
      </c>
      <c r="R4482">
        <v>42.693312138071988</v>
      </c>
      <c r="S4482">
        <v>6.0179402747814237</v>
      </c>
    </row>
    <row r="4483" spans="1:19" x14ac:dyDescent="0.25">
      <c r="A4483" s="3" t="s">
        <v>14540</v>
      </c>
      <c r="B4483" s="3" t="s">
        <v>109</v>
      </c>
      <c r="C4483" s="3" t="s">
        <v>14541</v>
      </c>
      <c r="D4483" s="3" t="s">
        <v>11673</v>
      </c>
      <c r="E4483" s="3" t="s">
        <v>11674</v>
      </c>
      <c r="F4483" s="2">
        <v>44995.354201388887</v>
      </c>
      <c r="G4483">
        <v>40611</v>
      </c>
      <c r="H4483">
        <v>1338</v>
      </c>
      <c r="I4483" s="3" t="s">
        <v>1368</v>
      </c>
      <c r="J4483">
        <v>51</v>
      </c>
      <c r="K4483" s="4">
        <v>9.2361111111111116E-3</v>
      </c>
      <c r="L4483" s="3" t="s">
        <v>1375</v>
      </c>
      <c r="M4483" t="b">
        <v>0</v>
      </c>
      <c r="N4483" s="3" t="s">
        <v>108</v>
      </c>
      <c r="O4483" s="3" t="s">
        <v>1368</v>
      </c>
      <c r="P4483">
        <v>798</v>
      </c>
      <c r="Q4483" s="3" t="s">
        <v>1370</v>
      </c>
      <c r="R4483">
        <v>32.946738568368175</v>
      </c>
      <c r="S4483">
        <v>1.2558173893772624</v>
      </c>
    </row>
    <row r="4484" spans="1:19" x14ac:dyDescent="0.25">
      <c r="A4484" s="3" t="s">
        <v>14542</v>
      </c>
      <c r="B4484" s="3" t="s">
        <v>109</v>
      </c>
      <c r="C4484" s="3" t="s">
        <v>14543</v>
      </c>
      <c r="D4484" s="3" t="s">
        <v>12453</v>
      </c>
      <c r="E4484" s="3" t="s">
        <v>12454</v>
      </c>
      <c r="F4484" s="2">
        <v>44810.11619212963</v>
      </c>
      <c r="G4484">
        <v>364209</v>
      </c>
      <c r="H4484">
        <v>10472</v>
      </c>
      <c r="I4484" s="3" t="s">
        <v>1368</v>
      </c>
      <c r="J4484">
        <v>166</v>
      </c>
      <c r="K4484" s="4">
        <v>4.6296296296296298E-4</v>
      </c>
      <c r="L4484" s="3" t="s">
        <v>1375</v>
      </c>
      <c r="M4484" t="b">
        <v>0</v>
      </c>
      <c r="N4484" s="3" t="s">
        <v>108</v>
      </c>
      <c r="O4484" s="3" t="s">
        <v>1368</v>
      </c>
      <c r="P4484">
        <v>40</v>
      </c>
      <c r="Q4484" s="3" t="s">
        <v>1376</v>
      </c>
      <c r="R4484">
        <v>28.752721651579176</v>
      </c>
      <c r="S4484">
        <v>0.45578225689096097</v>
      </c>
    </row>
    <row r="4485" spans="1:19" x14ac:dyDescent="0.25">
      <c r="A4485" s="3" t="s">
        <v>14544</v>
      </c>
      <c r="B4485" s="3" t="s">
        <v>109</v>
      </c>
      <c r="C4485" s="3" t="s">
        <v>14545</v>
      </c>
      <c r="D4485" s="3" t="s">
        <v>14546</v>
      </c>
      <c r="E4485" s="3" t="s">
        <v>14547</v>
      </c>
      <c r="F4485" s="2">
        <v>44512.375358796293</v>
      </c>
      <c r="G4485">
        <v>18514</v>
      </c>
      <c r="H4485">
        <v>604</v>
      </c>
      <c r="I4485" s="3" t="s">
        <v>1368</v>
      </c>
      <c r="J4485">
        <v>49</v>
      </c>
      <c r="K4485" s="4">
        <v>7.8703703703703696E-3</v>
      </c>
      <c r="L4485" s="3" t="s">
        <v>1375</v>
      </c>
      <c r="M4485" t="b">
        <v>0</v>
      </c>
      <c r="N4485" s="3" t="s">
        <v>108</v>
      </c>
      <c r="O4485" s="3" t="s">
        <v>1368</v>
      </c>
      <c r="P4485">
        <v>680</v>
      </c>
      <c r="Q4485" s="3" t="s">
        <v>1370</v>
      </c>
      <c r="R4485">
        <v>32.623960246300101</v>
      </c>
      <c r="S4485">
        <v>2.6466457815707032</v>
      </c>
    </row>
    <row r="4486" spans="1:19" x14ac:dyDescent="0.25">
      <c r="A4486" s="3" t="s">
        <v>14548</v>
      </c>
      <c r="B4486" s="3" t="s">
        <v>109</v>
      </c>
      <c r="C4486" s="3" t="s">
        <v>14549</v>
      </c>
      <c r="D4486" s="3" t="s">
        <v>14550</v>
      </c>
      <c r="E4486" s="3" t="s">
        <v>14551</v>
      </c>
      <c r="F4486" s="2">
        <v>44281.333495370367</v>
      </c>
      <c r="G4486">
        <v>6970</v>
      </c>
      <c r="H4486">
        <v>227</v>
      </c>
      <c r="I4486" s="3" t="s">
        <v>1368</v>
      </c>
      <c r="J4486">
        <v>52</v>
      </c>
      <c r="K4486" s="4">
        <v>1.4166666666666666E-2</v>
      </c>
      <c r="L4486" s="3" t="s">
        <v>1375</v>
      </c>
      <c r="M4486" t="b">
        <v>0</v>
      </c>
      <c r="N4486" s="3" t="s">
        <v>108</v>
      </c>
      <c r="O4486" s="3" t="s">
        <v>1368</v>
      </c>
      <c r="P4486">
        <v>1224</v>
      </c>
      <c r="Q4486" s="3" t="s">
        <v>1370</v>
      </c>
      <c r="R4486">
        <v>32.568149210903876</v>
      </c>
      <c r="S4486">
        <v>7.4605451936872313</v>
      </c>
    </row>
    <row r="4487" spans="1:19" x14ac:dyDescent="0.25">
      <c r="A4487" s="3" t="s">
        <v>14552</v>
      </c>
      <c r="B4487" s="3" t="s">
        <v>109</v>
      </c>
      <c r="C4487" s="3" t="s">
        <v>14553</v>
      </c>
      <c r="D4487" s="3" t="s">
        <v>11807</v>
      </c>
      <c r="E4487" s="3" t="s">
        <v>11674</v>
      </c>
      <c r="F4487" s="2">
        <v>45181.332650462966</v>
      </c>
      <c r="G4487">
        <v>47847</v>
      </c>
      <c r="H4487">
        <v>1083</v>
      </c>
      <c r="I4487" s="3" t="s">
        <v>1368</v>
      </c>
      <c r="J4487">
        <v>128</v>
      </c>
      <c r="K4487" s="4">
        <v>9.3055555555555548E-3</v>
      </c>
      <c r="L4487" s="3" t="s">
        <v>1375</v>
      </c>
      <c r="M4487" t="b">
        <v>0</v>
      </c>
      <c r="N4487" s="3" t="s">
        <v>108</v>
      </c>
      <c r="O4487" s="3" t="s">
        <v>1368</v>
      </c>
      <c r="P4487">
        <v>804</v>
      </c>
      <c r="Q4487" s="3" t="s">
        <v>1376</v>
      </c>
      <c r="R4487">
        <v>22.634647940309737</v>
      </c>
      <c r="S4487">
        <v>2.6751938470541519</v>
      </c>
    </row>
    <row r="4488" spans="1:19" x14ac:dyDescent="0.25">
      <c r="A4488" s="3" t="s">
        <v>14554</v>
      </c>
      <c r="B4488" s="3" t="s">
        <v>109</v>
      </c>
      <c r="C4488" s="3" t="s">
        <v>14555</v>
      </c>
      <c r="D4488" s="3" t="s">
        <v>14556</v>
      </c>
      <c r="E4488" s="3" t="s">
        <v>14557</v>
      </c>
      <c r="F4488" s="2">
        <v>44890.137314814812</v>
      </c>
      <c r="G4488">
        <v>35838</v>
      </c>
      <c r="H4488">
        <v>1083</v>
      </c>
      <c r="I4488" s="3" t="s">
        <v>1368</v>
      </c>
      <c r="J4488">
        <v>18</v>
      </c>
      <c r="K4488" s="4">
        <v>4.0509259259259258E-4</v>
      </c>
      <c r="L4488" s="3" t="s">
        <v>1375</v>
      </c>
      <c r="M4488" t="b">
        <v>0</v>
      </c>
      <c r="N4488" s="3" t="s">
        <v>108</v>
      </c>
      <c r="O4488" s="3" t="s">
        <v>1368</v>
      </c>
      <c r="P4488">
        <v>35</v>
      </c>
      <c r="Q4488" s="3" t="s">
        <v>1370</v>
      </c>
      <c r="R4488">
        <v>30.219320274568894</v>
      </c>
      <c r="S4488">
        <v>0.50226017076845808</v>
      </c>
    </row>
    <row r="4489" spans="1:19" x14ac:dyDescent="0.25">
      <c r="A4489" s="3" t="s">
        <v>14558</v>
      </c>
      <c r="B4489" s="3" t="s">
        <v>109</v>
      </c>
      <c r="C4489" s="3" t="s">
        <v>14559</v>
      </c>
      <c r="D4489" s="3" t="s">
        <v>14560</v>
      </c>
      <c r="E4489" s="3" t="s">
        <v>11849</v>
      </c>
      <c r="F4489" s="2">
        <v>44431.395983796298</v>
      </c>
      <c r="G4489">
        <v>40398</v>
      </c>
      <c r="H4489">
        <v>2085</v>
      </c>
      <c r="I4489" s="3" t="s">
        <v>1368</v>
      </c>
      <c r="J4489">
        <v>185</v>
      </c>
      <c r="K4489" s="4">
        <v>3.4594907407407408E-2</v>
      </c>
      <c r="L4489" s="3" t="s">
        <v>1375</v>
      </c>
      <c r="M4489" t="b">
        <v>0</v>
      </c>
      <c r="N4489" s="3" t="s">
        <v>108</v>
      </c>
      <c r="O4489" s="3" t="s">
        <v>1368</v>
      </c>
      <c r="P4489">
        <v>2989</v>
      </c>
      <c r="Q4489" s="3" t="s">
        <v>1395</v>
      </c>
      <c r="R4489">
        <v>51.611465914154167</v>
      </c>
      <c r="S4489">
        <v>4.5794346254765088</v>
      </c>
    </row>
    <row r="4490" spans="1:19" x14ac:dyDescent="0.25">
      <c r="A4490" s="3" t="s">
        <v>14561</v>
      </c>
      <c r="B4490" s="3" t="s">
        <v>109</v>
      </c>
      <c r="C4490" s="3" t="s">
        <v>14562</v>
      </c>
      <c r="D4490" s="3" t="s">
        <v>14563</v>
      </c>
      <c r="E4490" s="3" t="s">
        <v>11670</v>
      </c>
      <c r="F4490" s="2">
        <v>45408.292233796295</v>
      </c>
      <c r="G4490">
        <v>75589</v>
      </c>
      <c r="H4490">
        <v>1995</v>
      </c>
      <c r="I4490" s="3" t="s">
        <v>1368</v>
      </c>
      <c r="J4490">
        <v>99</v>
      </c>
      <c r="K4490" s="4">
        <v>1.6759259259259258E-2</v>
      </c>
      <c r="L4490" s="3" t="s">
        <v>1375</v>
      </c>
      <c r="M4490" t="b">
        <v>0</v>
      </c>
      <c r="N4490" s="3" t="s">
        <v>108</v>
      </c>
      <c r="O4490" s="3" t="s">
        <v>1368</v>
      </c>
      <c r="P4490">
        <v>1448</v>
      </c>
      <c r="Q4490" s="3" t="s">
        <v>1370</v>
      </c>
      <c r="R4490">
        <v>26.392729100795087</v>
      </c>
      <c r="S4490">
        <v>1.3097143764304331</v>
      </c>
    </row>
    <row r="4491" spans="1:19" x14ac:dyDescent="0.25">
      <c r="A4491" s="3" t="s">
        <v>14564</v>
      </c>
      <c r="B4491" s="3" t="s">
        <v>109</v>
      </c>
      <c r="C4491" s="3" t="s">
        <v>14565</v>
      </c>
      <c r="D4491" s="3" t="s">
        <v>14566</v>
      </c>
      <c r="E4491" s="3" t="s">
        <v>11746</v>
      </c>
      <c r="F4491" s="2">
        <v>44083.375057870369</v>
      </c>
      <c r="G4491">
        <v>10797</v>
      </c>
      <c r="H4491">
        <v>264</v>
      </c>
      <c r="I4491" s="3" t="s">
        <v>1368</v>
      </c>
      <c r="J4491">
        <v>66</v>
      </c>
      <c r="K4491" s="4">
        <v>1.2476851851851852E-2</v>
      </c>
      <c r="L4491" s="3" t="s">
        <v>1375</v>
      </c>
      <c r="M4491" t="b">
        <v>0</v>
      </c>
      <c r="N4491" s="3" t="s">
        <v>108</v>
      </c>
      <c r="O4491" s="3" t="s">
        <v>1368</v>
      </c>
      <c r="P4491">
        <v>1078</v>
      </c>
      <c r="Q4491" s="3" t="s">
        <v>1381</v>
      </c>
      <c r="R4491">
        <v>24.451236454570715</v>
      </c>
      <c r="S4491">
        <v>6.1128091136426788</v>
      </c>
    </row>
    <row r="4492" spans="1:19" x14ac:dyDescent="0.25">
      <c r="A4492" s="3" t="s">
        <v>14567</v>
      </c>
      <c r="B4492" s="3" t="s">
        <v>109</v>
      </c>
      <c r="C4492" s="3" t="s">
        <v>14568</v>
      </c>
      <c r="D4492" s="3" t="s">
        <v>11682</v>
      </c>
      <c r="E4492" s="3" t="s">
        <v>11670</v>
      </c>
      <c r="F4492" s="2">
        <v>45348.354212962964</v>
      </c>
      <c r="G4492">
        <v>103213</v>
      </c>
      <c r="H4492">
        <v>2433</v>
      </c>
      <c r="I4492" s="3" t="s">
        <v>1368</v>
      </c>
      <c r="J4492">
        <v>142</v>
      </c>
      <c r="K4492" s="4">
        <v>5.0613425925925923E-2</v>
      </c>
      <c r="L4492" s="3" t="s">
        <v>1375</v>
      </c>
      <c r="M4492" t="b">
        <v>0</v>
      </c>
      <c r="N4492" s="3" t="s">
        <v>108</v>
      </c>
      <c r="O4492" s="3" t="s">
        <v>1368</v>
      </c>
      <c r="P4492">
        <v>4373</v>
      </c>
      <c r="Q4492" s="3" t="s">
        <v>1395</v>
      </c>
      <c r="R4492">
        <v>23.57261197717342</v>
      </c>
      <c r="S4492">
        <v>1.3757956846521271</v>
      </c>
    </row>
    <row r="4493" spans="1:19" x14ac:dyDescent="0.25">
      <c r="A4493" s="3" t="s">
        <v>14569</v>
      </c>
      <c r="B4493" s="3" t="s">
        <v>109</v>
      </c>
      <c r="C4493" s="3" t="s">
        <v>14570</v>
      </c>
      <c r="D4493" s="3" t="s">
        <v>11811</v>
      </c>
      <c r="E4493" s="3" t="s">
        <v>11686</v>
      </c>
      <c r="F4493" s="2">
        <v>43839.416817129626</v>
      </c>
      <c r="G4493">
        <v>847</v>
      </c>
      <c r="H4493">
        <v>59</v>
      </c>
      <c r="I4493" s="3" t="s">
        <v>1368</v>
      </c>
      <c r="J4493">
        <v>13</v>
      </c>
      <c r="K4493" s="4">
        <v>1.3275462962962963E-2</v>
      </c>
      <c r="L4493" s="3" t="s">
        <v>1375</v>
      </c>
      <c r="M4493" t="b">
        <v>0</v>
      </c>
      <c r="N4493" s="3" t="s">
        <v>108</v>
      </c>
      <c r="O4493" s="3" t="s">
        <v>1368</v>
      </c>
      <c r="P4493">
        <v>1147</v>
      </c>
      <c r="Q4493" s="3" t="s">
        <v>1407</v>
      </c>
      <c r="R4493">
        <v>69.65761511216057</v>
      </c>
      <c r="S4493">
        <v>15.348288075560802</v>
      </c>
    </row>
    <row r="4494" spans="1:19" x14ac:dyDescent="0.25">
      <c r="A4494" s="3" t="s">
        <v>14571</v>
      </c>
      <c r="B4494" s="3" t="s">
        <v>109</v>
      </c>
      <c r="C4494" s="3" t="s">
        <v>14572</v>
      </c>
      <c r="D4494" s="3" t="s">
        <v>11673</v>
      </c>
      <c r="E4494" s="3" t="s">
        <v>11990</v>
      </c>
      <c r="F4494" s="2">
        <v>44996.996550925927</v>
      </c>
      <c r="G4494">
        <v>55053</v>
      </c>
      <c r="H4494">
        <v>2112</v>
      </c>
      <c r="I4494" s="3" t="s">
        <v>1368</v>
      </c>
      <c r="J4494">
        <v>22</v>
      </c>
      <c r="K4494" s="4">
        <v>3.4722222222222224E-4</v>
      </c>
      <c r="L4494" s="3" t="s">
        <v>1375</v>
      </c>
      <c r="M4494" t="b">
        <v>0</v>
      </c>
      <c r="N4494" s="3" t="s">
        <v>108</v>
      </c>
      <c r="O4494" s="3" t="s">
        <v>1368</v>
      </c>
      <c r="P4494">
        <v>30</v>
      </c>
      <c r="Q4494" s="3" t="s">
        <v>1386</v>
      </c>
      <c r="R4494">
        <v>38.363031987357637</v>
      </c>
      <c r="S4494">
        <v>0.39961491653497538</v>
      </c>
    </row>
    <row r="4495" spans="1:19" x14ac:dyDescent="0.25">
      <c r="A4495" s="3" t="s">
        <v>14573</v>
      </c>
      <c r="B4495" s="3" t="s">
        <v>109</v>
      </c>
      <c r="C4495" s="3" t="s">
        <v>14574</v>
      </c>
      <c r="D4495" s="3" t="s">
        <v>11697</v>
      </c>
      <c r="E4495" s="3" t="s">
        <v>11670</v>
      </c>
      <c r="F4495" s="2">
        <v>45240.34375</v>
      </c>
      <c r="G4495">
        <v>46678</v>
      </c>
      <c r="H4495">
        <v>2224</v>
      </c>
      <c r="I4495" s="3" t="s">
        <v>1368</v>
      </c>
      <c r="J4495">
        <v>21</v>
      </c>
      <c r="K4495" s="4">
        <v>3.7037037037037035E-4</v>
      </c>
      <c r="L4495" s="3" t="s">
        <v>1375</v>
      </c>
      <c r="M4495" t="b">
        <v>0</v>
      </c>
      <c r="N4495" s="3" t="s">
        <v>108</v>
      </c>
      <c r="O4495" s="3" t="s">
        <v>1368</v>
      </c>
      <c r="P4495">
        <v>32</v>
      </c>
      <c r="Q4495" s="3" t="s">
        <v>1370</v>
      </c>
      <c r="R4495">
        <v>47.645571789708214</v>
      </c>
      <c r="S4495">
        <v>0.44989074082008651</v>
      </c>
    </row>
    <row r="4496" spans="1:19" x14ac:dyDescent="0.25">
      <c r="A4496" s="3" t="s">
        <v>14575</v>
      </c>
      <c r="B4496" s="3" t="s">
        <v>109</v>
      </c>
      <c r="C4496" s="3" t="s">
        <v>14576</v>
      </c>
      <c r="D4496" s="3" t="s">
        <v>12114</v>
      </c>
      <c r="E4496" s="3" t="s">
        <v>11686</v>
      </c>
      <c r="F4496" s="2">
        <v>43865.416689814818</v>
      </c>
      <c r="G4496">
        <v>629</v>
      </c>
      <c r="H4496">
        <v>45</v>
      </c>
      <c r="I4496" s="3" t="s">
        <v>1368</v>
      </c>
      <c r="J4496">
        <v>4</v>
      </c>
      <c r="K4496" s="4">
        <v>7.3379629629629628E-3</v>
      </c>
      <c r="L4496" s="3" t="s">
        <v>1375</v>
      </c>
      <c r="M4496" t="b">
        <v>0</v>
      </c>
      <c r="N4496" s="3" t="s">
        <v>108</v>
      </c>
      <c r="O4496" s="3" t="s">
        <v>1368</v>
      </c>
      <c r="P4496">
        <v>634</v>
      </c>
      <c r="Q4496" s="3" t="s">
        <v>1376</v>
      </c>
      <c r="R4496">
        <v>71.542130365659773</v>
      </c>
      <c r="S4496">
        <v>6.3593004769475359</v>
      </c>
    </row>
    <row r="4497" spans="1:19" x14ac:dyDescent="0.25">
      <c r="A4497" s="3" t="s">
        <v>14577</v>
      </c>
      <c r="B4497" s="3" t="s">
        <v>109</v>
      </c>
      <c r="C4497" s="3" t="s">
        <v>14578</v>
      </c>
      <c r="D4497" s="3" t="s">
        <v>14579</v>
      </c>
      <c r="E4497" s="3" t="s">
        <v>14580</v>
      </c>
      <c r="F4497" s="2">
        <v>44564.291863425926</v>
      </c>
      <c r="G4497">
        <v>71993</v>
      </c>
      <c r="H4497">
        <v>1975</v>
      </c>
      <c r="I4497" s="3" t="s">
        <v>1368</v>
      </c>
      <c r="J4497">
        <v>206</v>
      </c>
      <c r="K4497" s="4">
        <v>3.502314814814815E-2</v>
      </c>
      <c r="L4497" s="3" t="s">
        <v>1375</v>
      </c>
      <c r="M4497" t="b">
        <v>0</v>
      </c>
      <c r="N4497" s="3" t="s">
        <v>108</v>
      </c>
      <c r="O4497" s="3" t="s">
        <v>1368</v>
      </c>
      <c r="P4497">
        <v>3026</v>
      </c>
      <c r="Q4497" s="3" t="s">
        <v>1395</v>
      </c>
      <c r="R4497">
        <v>27.43322267442668</v>
      </c>
      <c r="S4497">
        <v>2.861389301737669</v>
      </c>
    </row>
    <row r="4498" spans="1:19" x14ac:dyDescent="0.25">
      <c r="A4498" s="3" t="s">
        <v>14581</v>
      </c>
      <c r="B4498" s="3" t="s">
        <v>109</v>
      </c>
      <c r="C4498" s="3" t="s">
        <v>14582</v>
      </c>
      <c r="D4498" s="3" t="s">
        <v>11673</v>
      </c>
      <c r="E4498" s="3" t="s">
        <v>11674</v>
      </c>
      <c r="F4498" s="2">
        <v>44974.354351851849</v>
      </c>
      <c r="G4498">
        <v>19180</v>
      </c>
      <c r="H4498">
        <v>882</v>
      </c>
      <c r="I4498" s="3" t="s">
        <v>1368</v>
      </c>
      <c r="J4498">
        <v>33</v>
      </c>
      <c r="K4498" s="4">
        <v>7.8240740740740736E-3</v>
      </c>
      <c r="L4498" s="3" t="s">
        <v>1375</v>
      </c>
      <c r="M4498" t="b">
        <v>0</v>
      </c>
      <c r="N4498" s="3" t="s">
        <v>108</v>
      </c>
      <c r="O4498" s="3" t="s">
        <v>1368</v>
      </c>
      <c r="P4498">
        <v>676</v>
      </c>
      <c r="Q4498" s="3" t="s">
        <v>1370</v>
      </c>
      <c r="R4498">
        <v>45.98540145985401</v>
      </c>
      <c r="S4498">
        <v>1.7205422314911367</v>
      </c>
    </row>
    <row r="4499" spans="1:19" x14ac:dyDescent="0.25">
      <c r="A4499" s="3" t="s">
        <v>14583</v>
      </c>
      <c r="B4499" s="3" t="s">
        <v>109</v>
      </c>
      <c r="C4499" s="3" t="s">
        <v>14584</v>
      </c>
      <c r="D4499" s="3" t="s">
        <v>11669</v>
      </c>
      <c r="E4499" s="3" t="s">
        <v>11670</v>
      </c>
      <c r="F4499" s="2">
        <v>45587.354351851849</v>
      </c>
      <c r="G4499">
        <v>45800</v>
      </c>
      <c r="H4499">
        <v>2276</v>
      </c>
      <c r="I4499" s="3" t="s">
        <v>1368</v>
      </c>
      <c r="J4499">
        <v>178</v>
      </c>
      <c r="K4499" s="4">
        <v>1.7835648148148149E-2</v>
      </c>
      <c r="L4499" s="3" t="s">
        <v>1375</v>
      </c>
      <c r="M4499" t="b">
        <v>0</v>
      </c>
      <c r="N4499" s="3" t="s">
        <v>108</v>
      </c>
      <c r="O4499" s="3" t="s">
        <v>1368</v>
      </c>
      <c r="P4499">
        <v>1541</v>
      </c>
      <c r="Q4499" s="3" t="s">
        <v>1376</v>
      </c>
      <c r="R4499">
        <v>49.6943231441048</v>
      </c>
      <c r="S4499">
        <v>3.8864628820960698</v>
      </c>
    </row>
    <row r="4500" spans="1:19" x14ac:dyDescent="0.25">
      <c r="A4500" s="3" t="s">
        <v>14585</v>
      </c>
      <c r="B4500" s="3" t="s">
        <v>109</v>
      </c>
      <c r="C4500" s="3" t="s">
        <v>14586</v>
      </c>
      <c r="D4500" s="3" t="s">
        <v>11937</v>
      </c>
      <c r="E4500" s="3" t="s">
        <v>11938</v>
      </c>
      <c r="F4500" s="2">
        <v>44877.050798611112</v>
      </c>
      <c r="G4500">
        <v>30367</v>
      </c>
      <c r="H4500">
        <v>977</v>
      </c>
      <c r="I4500" s="3" t="s">
        <v>1368</v>
      </c>
      <c r="J4500">
        <v>5</v>
      </c>
      <c r="K4500" s="4">
        <v>3.0092592592592595E-4</v>
      </c>
      <c r="L4500" s="3" t="s">
        <v>1375</v>
      </c>
      <c r="M4500" t="b">
        <v>0</v>
      </c>
      <c r="N4500" s="3" t="s">
        <v>108</v>
      </c>
      <c r="O4500" s="3" t="s">
        <v>1368</v>
      </c>
      <c r="P4500">
        <v>26</v>
      </c>
      <c r="Q4500" s="3" t="s">
        <v>1386</v>
      </c>
      <c r="R4500">
        <v>32.173082622583728</v>
      </c>
      <c r="S4500">
        <v>0.16465241874403136</v>
      </c>
    </row>
    <row r="4501" spans="1:19" x14ac:dyDescent="0.25">
      <c r="A4501" s="3" t="s">
        <v>14587</v>
      </c>
      <c r="B4501" s="3" t="s">
        <v>109</v>
      </c>
      <c r="C4501" s="3" t="s">
        <v>14588</v>
      </c>
      <c r="D4501" s="3" t="s">
        <v>14589</v>
      </c>
      <c r="E4501" s="3" t="s">
        <v>11690</v>
      </c>
      <c r="F4501" s="2">
        <v>44193.416886574072</v>
      </c>
      <c r="G4501">
        <v>19739</v>
      </c>
      <c r="H4501">
        <v>477</v>
      </c>
      <c r="I4501" s="3" t="s">
        <v>1368</v>
      </c>
      <c r="J4501">
        <v>92</v>
      </c>
      <c r="K4501" s="4">
        <v>1.0787037037037038E-2</v>
      </c>
      <c r="L4501" s="3" t="s">
        <v>1375</v>
      </c>
      <c r="M4501" t="b">
        <v>0</v>
      </c>
      <c r="N4501" s="3" t="s">
        <v>108</v>
      </c>
      <c r="O4501" s="3" t="s">
        <v>1368</v>
      </c>
      <c r="P4501">
        <v>932</v>
      </c>
      <c r="Q4501" s="3" t="s">
        <v>1395</v>
      </c>
      <c r="R4501">
        <v>24.165357920867319</v>
      </c>
      <c r="S4501">
        <v>4.6608237499366734</v>
      </c>
    </row>
    <row r="4502" spans="1:19" x14ac:dyDescent="0.25">
      <c r="A4502" s="3" t="s">
        <v>14590</v>
      </c>
      <c r="B4502" s="3" t="s">
        <v>109</v>
      </c>
      <c r="C4502" s="3" t="s">
        <v>14591</v>
      </c>
      <c r="D4502" s="3" t="s">
        <v>11682</v>
      </c>
      <c r="E4502" s="3" t="s">
        <v>11670</v>
      </c>
      <c r="F4502" s="2">
        <v>45256.041805555556</v>
      </c>
      <c r="G4502">
        <v>65943</v>
      </c>
      <c r="H4502">
        <v>2260</v>
      </c>
      <c r="I4502" s="3" t="s">
        <v>1368</v>
      </c>
      <c r="J4502">
        <v>110</v>
      </c>
      <c r="K4502" s="4">
        <v>1.0393518518518519E-2</v>
      </c>
      <c r="L4502" s="3" t="s">
        <v>1375</v>
      </c>
      <c r="M4502" t="b">
        <v>0</v>
      </c>
      <c r="N4502" s="3" t="s">
        <v>108</v>
      </c>
      <c r="O4502" s="3" t="s">
        <v>1368</v>
      </c>
      <c r="P4502">
        <v>898</v>
      </c>
      <c r="Q4502" s="3" t="s">
        <v>1416</v>
      </c>
      <c r="R4502">
        <v>34.272022807576242</v>
      </c>
      <c r="S4502">
        <v>1.6681073047935338</v>
      </c>
    </row>
    <row r="4503" spans="1:19" x14ac:dyDescent="0.25">
      <c r="A4503" s="3" t="s">
        <v>14592</v>
      </c>
      <c r="B4503" s="3" t="s">
        <v>109</v>
      </c>
      <c r="C4503" s="3" t="s">
        <v>14593</v>
      </c>
      <c r="D4503" s="3" t="s">
        <v>14281</v>
      </c>
      <c r="E4503" s="3" t="s">
        <v>11774</v>
      </c>
      <c r="F4503" s="2">
        <v>44797.333518518521</v>
      </c>
      <c r="G4503">
        <v>26419</v>
      </c>
      <c r="H4503">
        <v>1075</v>
      </c>
      <c r="I4503" s="3" t="s">
        <v>1368</v>
      </c>
      <c r="J4503">
        <v>69</v>
      </c>
      <c r="K4503" s="4">
        <v>7.2800925925925923E-3</v>
      </c>
      <c r="L4503" s="3" t="s">
        <v>1375</v>
      </c>
      <c r="M4503" t="b">
        <v>0</v>
      </c>
      <c r="N4503" s="3" t="s">
        <v>108</v>
      </c>
      <c r="O4503" s="3" t="s">
        <v>1368</v>
      </c>
      <c r="P4503">
        <v>629</v>
      </c>
      <c r="Q4503" s="3" t="s">
        <v>1381</v>
      </c>
      <c r="R4503">
        <v>40.690412203338511</v>
      </c>
      <c r="S4503">
        <v>2.6117566902607972</v>
      </c>
    </row>
    <row r="4504" spans="1:19" x14ac:dyDescent="0.25">
      <c r="A4504" s="3" t="s">
        <v>14594</v>
      </c>
      <c r="B4504" s="3" t="s">
        <v>109</v>
      </c>
      <c r="C4504" s="3" t="s">
        <v>14595</v>
      </c>
      <c r="D4504" s="3" t="s">
        <v>11882</v>
      </c>
      <c r="E4504" s="3" t="s">
        <v>11774</v>
      </c>
      <c r="F4504" s="2">
        <v>44693.375069444446</v>
      </c>
      <c r="G4504">
        <v>6516</v>
      </c>
      <c r="H4504">
        <v>250</v>
      </c>
      <c r="I4504" s="3" t="s">
        <v>1368</v>
      </c>
      <c r="J4504">
        <v>18</v>
      </c>
      <c r="K4504" s="4">
        <v>1.1226851851851852E-2</v>
      </c>
      <c r="L4504" s="3" t="s">
        <v>1375</v>
      </c>
      <c r="M4504" t="b">
        <v>0</v>
      </c>
      <c r="N4504" s="3" t="s">
        <v>108</v>
      </c>
      <c r="O4504" s="3" t="s">
        <v>1368</v>
      </c>
      <c r="P4504">
        <v>970</v>
      </c>
      <c r="Q4504" s="3" t="s">
        <v>1407</v>
      </c>
      <c r="R4504">
        <v>38.367096378146101</v>
      </c>
      <c r="S4504">
        <v>2.7624309392265194</v>
      </c>
    </row>
    <row r="4505" spans="1:19" x14ac:dyDescent="0.25">
      <c r="A4505" s="3" t="s">
        <v>14596</v>
      </c>
      <c r="B4505" s="3" t="s">
        <v>109</v>
      </c>
      <c r="C4505" s="3" t="s">
        <v>14597</v>
      </c>
      <c r="D4505" s="3" t="s">
        <v>11682</v>
      </c>
      <c r="E4505" s="3" t="s">
        <v>11670</v>
      </c>
      <c r="F4505" s="2">
        <v>45276.04178240741</v>
      </c>
      <c r="G4505">
        <v>28659</v>
      </c>
      <c r="H4505">
        <v>1249</v>
      </c>
      <c r="I4505" s="3" t="s">
        <v>1368</v>
      </c>
      <c r="J4505">
        <v>54</v>
      </c>
      <c r="K4505" s="4">
        <v>1.3969907407407407E-2</v>
      </c>
      <c r="L4505" s="3" t="s">
        <v>1375</v>
      </c>
      <c r="M4505" t="b">
        <v>0</v>
      </c>
      <c r="N4505" s="3" t="s">
        <v>108</v>
      </c>
      <c r="O4505" s="3" t="s">
        <v>1368</v>
      </c>
      <c r="P4505">
        <v>1207</v>
      </c>
      <c r="Q4505" s="3" t="s">
        <v>1386</v>
      </c>
      <c r="R4505">
        <v>43.581422938692903</v>
      </c>
      <c r="S4505">
        <v>1.8842248508321993</v>
      </c>
    </row>
    <row r="4506" spans="1:19" x14ac:dyDescent="0.25">
      <c r="A4506" s="3" t="s">
        <v>14598</v>
      </c>
      <c r="B4506" s="3" t="s">
        <v>109</v>
      </c>
      <c r="C4506" s="3" t="s">
        <v>14599</v>
      </c>
      <c r="D4506" s="3" t="s">
        <v>11928</v>
      </c>
      <c r="E4506" s="3" t="s">
        <v>11774</v>
      </c>
      <c r="F4506" s="2">
        <v>44837.395983796298</v>
      </c>
      <c r="G4506">
        <v>53445</v>
      </c>
      <c r="H4506">
        <v>1280</v>
      </c>
      <c r="I4506" s="3" t="s">
        <v>1368</v>
      </c>
      <c r="J4506">
        <v>87</v>
      </c>
      <c r="K4506" s="4">
        <v>3.0856481481481481E-2</v>
      </c>
      <c r="L4506" s="3" t="s">
        <v>1375</v>
      </c>
      <c r="M4506" t="b">
        <v>0</v>
      </c>
      <c r="N4506" s="3" t="s">
        <v>108</v>
      </c>
      <c r="O4506" s="3" t="s">
        <v>1368</v>
      </c>
      <c r="P4506">
        <v>2666</v>
      </c>
      <c r="Q4506" s="3" t="s">
        <v>1395</v>
      </c>
      <c r="R4506">
        <v>23.949854991112357</v>
      </c>
      <c r="S4506">
        <v>1.6278417064271682</v>
      </c>
    </row>
    <row r="4507" spans="1:19" x14ac:dyDescent="0.25">
      <c r="A4507" s="3" t="s">
        <v>14600</v>
      </c>
      <c r="B4507" s="3" t="s">
        <v>109</v>
      </c>
      <c r="C4507" s="3" t="s">
        <v>14601</v>
      </c>
      <c r="D4507" s="3" t="s">
        <v>14602</v>
      </c>
      <c r="E4507" s="3" t="s">
        <v>11849</v>
      </c>
      <c r="F4507" s="2">
        <v>44414.375393518516</v>
      </c>
      <c r="G4507">
        <v>9225</v>
      </c>
      <c r="H4507">
        <v>199</v>
      </c>
      <c r="I4507" s="3" t="s">
        <v>1368</v>
      </c>
      <c r="J4507">
        <v>16</v>
      </c>
      <c r="K4507" s="4">
        <v>6.4930555555555557E-3</v>
      </c>
      <c r="L4507" s="3" t="s">
        <v>1375</v>
      </c>
      <c r="M4507" t="b">
        <v>0</v>
      </c>
      <c r="N4507" s="3" t="s">
        <v>108</v>
      </c>
      <c r="O4507" s="3" t="s">
        <v>1368</v>
      </c>
      <c r="P4507">
        <v>561</v>
      </c>
      <c r="Q4507" s="3" t="s">
        <v>1370</v>
      </c>
      <c r="R4507">
        <v>21.571815718157179</v>
      </c>
      <c r="S4507">
        <v>1.7344173441734418</v>
      </c>
    </row>
    <row r="4508" spans="1:19" x14ac:dyDescent="0.25">
      <c r="A4508" s="3" t="s">
        <v>14603</v>
      </c>
      <c r="B4508" s="3" t="s">
        <v>109</v>
      </c>
      <c r="C4508" s="3" t="s">
        <v>14604</v>
      </c>
      <c r="D4508" s="3" t="s">
        <v>14605</v>
      </c>
      <c r="E4508" s="3" t="s">
        <v>14606</v>
      </c>
      <c r="F4508" s="2">
        <v>44369.333344907405</v>
      </c>
      <c r="G4508">
        <v>6649</v>
      </c>
      <c r="H4508">
        <v>229</v>
      </c>
      <c r="I4508" s="3" t="s">
        <v>1368</v>
      </c>
      <c r="J4508">
        <v>36</v>
      </c>
      <c r="K4508" s="4">
        <v>1.6423611111111111E-2</v>
      </c>
      <c r="L4508" s="3" t="s">
        <v>1375</v>
      </c>
      <c r="M4508" t="b">
        <v>0</v>
      </c>
      <c r="N4508" s="3" t="s">
        <v>108</v>
      </c>
      <c r="O4508" s="3" t="s">
        <v>1368</v>
      </c>
      <c r="P4508">
        <v>1419</v>
      </c>
      <c r="Q4508" s="3" t="s">
        <v>1376</v>
      </c>
      <c r="R4508">
        <v>34.441269363814108</v>
      </c>
      <c r="S4508">
        <v>5.4143480222589861</v>
      </c>
    </row>
    <row r="4509" spans="1:19" x14ac:dyDescent="0.25">
      <c r="A4509" s="3" t="s">
        <v>14607</v>
      </c>
      <c r="B4509" s="3" t="s">
        <v>109</v>
      </c>
      <c r="C4509" s="3" t="s">
        <v>14608</v>
      </c>
      <c r="D4509" s="3" t="s">
        <v>14609</v>
      </c>
      <c r="E4509" s="3" t="s">
        <v>14610</v>
      </c>
      <c r="F4509" s="2">
        <v>44568.292071759257</v>
      </c>
      <c r="G4509">
        <v>27019</v>
      </c>
      <c r="H4509">
        <v>687</v>
      </c>
      <c r="I4509" s="3" t="s">
        <v>1368</v>
      </c>
      <c r="J4509">
        <v>33</v>
      </c>
      <c r="K4509" s="4">
        <v>9.2129629629629627E-3</v>
      </c>
      <c r="L4509" s="3" t="s">
        <v>1375</v>
      </c>
      <c r="M4509" t="b">
        <v>0</v>
      </c>
      <c r="N4509" s="3" t="s">
        <v>108</v>
      </c>
      <c r="O4509" s="3" t="s">
        <v>1368</v>
      </c>
      <c r="P4509">
        <v>796</v>
      </c>
      <c r="Q4509" s="3" t="s">
        <v>1370</v>
      </c>
      <c r="R4509">
        <v>25.426551685850697</v>
      </c>
      <c r="S4509">
        <v>1.2213627447351865</v>
      </c>
    </row>
    <row r="4510" spans="1:19" x14ac:dyDescent="0.25">
      <c r="A4510" s="3" t="s">
        <v>14611</v>
      </c>
      <c r="B4510" s="3" t="s">
        <v>109</v>
      </c>
      <c r="C4510" s="3" t="s">
        <v>14612</v>
      </c>
      <c r="D4510" s="3" t="s">
        <v>14613</v>
      </c>
      <c r="E4510" s="3" t="s">
        <v>14614</v>
      </c>
      <c r="F4510" s="2">
        <v>44903.354166666664</v>
      </c>
      <c r="G4510">
        <v>24154</v>
      </c>
      <c r="H4510">
        <v>714</v>
      </c>
      <c r="I4510" s="3" t="s">
        <v>1368</v>
      </c>
      <c r="J4510">
        <v>35</v>
      </c>
      <c r="K4510" s="4">
        <v>9.2013888888888892E-3</v>
      </c>
      <c r="L4510" s="3" t="s">
        <v>1375</v>
      </c>
      <c r="M4510" t="b">
        <v>0</v>
      </c>
      <c r="N4510" s="3" t="s">
        <v>108</v>
      </c>
      <c r="O4510" s="3" t="s">
        <v>1368</v>
      </c>
      <c r="P4510">
        <v>795</v>
      </c>
      <c r="Q4510" s="3" t="s">
        <v>1407</v>
      </c>
      <c r="R4510">
        <v>29.560321271839033</v>
      </c>
      <c r="S4510">
        <v>1.4490353564626977</v>
      </c>
    </row>
    <row r="4511" spans="1:19" x14ac:dyDescent="0.25">
      <c r="A4511" s="3" t="s">
        <v>14615</v>
      </c>
      <c r="B4511" s="3" t="s">
        <v>109</v>
      </c>
      <c r="C4511" s="3" t="s">
        <v>14616</v>
      </c>
      <c r="D4511" s="3" t="s">
        <v>1368</v>
      </c>
      <c r="E4511" s="3" t="s">
        <v>1368</v>
      </c>
      <c r="F4511" s="2">
        <v>45220.191180555557</v>
      </c>
      <c r="G4511">
        <v>39051</v>
      </c>
      <c r="H4511">
        <v>1424</v>
      </c>
      <c r="I4511" s="3" t="s">
        <v>1368</v>
      </c>
      <c r="J4511">
        <v>26</v>
      </c>
      <c r="K4511" s="4">
        <v>4.1666666666666669E-4</v>
      </c>
      <c r="L4511" s="3" t="s">
        <v>1375</v>
      </c>
      <c r="M4511" t="b">
        <v>0</v>
      </c>
      <c r="N4511" s="3" t="s">
        <v>108</v>
      </c>
      <c r="O4511" s="3" t="s">
        <v>1368</v>
      </c>
      <c r="P4511">
        <v>36</v>
      </c>
      <c r="Q4511" s="3" t="s">
        <v>1386</v>
      </c>
      <c r="R4511">
        <v>36.465135335842874</v>
      </c>
      <c r="S4511">
        <v>0.66579601034544567</v>
      </c>
    </row>
    <row r="4512" spans="1:19" x14ac:dyDescent="0.25">
      <c r="A4512" s="3" t="s">
        <v>14617</v>
      </c>
      <c r="B4512" s="3" t="s">
        <v>109</v>
      </c>
      <c r="C4512" s="3" t="s">
        <v>14618</v>
      </c>
      <c r="D4512" s="3" t="s">
        <v>14619</v>
      </c>
      <c r="E4512" s="3" t="s">
        <v>11767</v>
      </c>
      <c r="F4512" s="2">
        <v>44533.375023148146</v>
      </c>
      <c r="G4512">
        <v>51821</v>
      </c>
      <c r="H4512">
        <v>807</v>
      </c>
      <c r="I4512" s="3" t="s">
        <v>1368</v>
      </c>
      <c r="J4512">
        <v>65</v>
      </c>
      <c r="K4512" s="4">
        <v>1.1145833333333334E-2</v>
      </c>
      <c r="L4512" s="3" t="s">
        <v>1375</v>
      </c>
      <c r="M4512" t="b">
        <v>0</v>
      </c>
      <c r="N4512" s="3" t="s">
        <v>108</v>
      </c>
      <c r="O4512" s="3" t="s">
        <v>1368</v>
      </c>
      <c r="P4512">
        <v>963</v>
      </c>
      <c r="Q4512" s="3" t="s">
        <v>1370</v>
      </c>
      <c r="R4512">
        <v>15.572837266745143</v>
      </c>
      <c r="S4512">
        <v>1.2543177476312692</v>
      </c>
    </row>
    <row r="4513" spans="1:19" x14ac:dyDescent="0.25">
      <c r="A4513" s="3" t="s">
        <v>14620</v>
      </c>
      <c r="B4513" s="3" t="s">
        <v>109</v>
      </c>
      <c r="C4513" s="3" t="s">
        <v>14621</v>
      </c>
      <c r="D4513" s="3" t="s">
        <v>14622</v>
      </c>
      <c r="E4513" s="3" t="s">
        <v>14623</v>
      </c>
      <c r="F4513" s="2">
        <v>44329.33353009259</v>
      </c>
      <c r="G4513">
        <v>5920</v>
      </c>
      <c r="H4513">
        <v>399</v>
      </c>
      <c r="I4513" s="3" t="s">
        <v>1368</v>
      </c>
      <c r="J4513">
        <v>37</v>
      </c>
      <c r="K4513" s="4">
        <v>1.087962962962963E-2</v>
      </c>
      <c r="L4513" s="3" t="s">
        <v>1375</v>
      </c>
      <c r="M4513" t="b">
        <v>0</v>
      </c>
      <c r="N4513" s="3" t="s">
        <v>108</v>
      </c>
      <c r="O4513" s="3" t="s">
        <v>1368</v>
      </c>
      <c r="P4513">
        <v>940</v>
      </c>
      <c r="Q4513" s="3" t="s">
        <v>1407</v>
      </c>
      <c r="R4513">
        <v>67.39864864864866</v>
      </c>
      <c r="S4513">
        <v>6.25</v>
      </c>
    </row>
    <row r="4514" spans="1:19" x14ac:dyDescent="0.25">
      <c r="A4514" s="3" t="s">
        <v>14624</v>
      </c>
      <c r="B4514" s="3" t="s">
        <v>109</v>
      </c>
      <c r="C4514" s="3" t="s">
        <v>14625</v>
      </c>
      <c r="D4514" s="3" t="s">
        <v>11673</v>
      </c>
      <c r="E4514" s="3" t="s">
        <v>11674</v>
      </c>
      <c r="F4514" s="2">
        <v>45002.395868055559</v>
      </c>
      <c r="G4514">
        <v>40141</v>
      </c>
      <c r="H4514">
        <v>931</v>
      </c>
      <c r="I4514" s="3" t="s">
        <v>1368</v>
      </c>
      <c r="J4514">
        <v>21</v>
      </c>
      <c r="K4514" s="4">
        <v>9.7685185185185184E-3</v>
      </c>
      <c r="L4514" s="3" t="s">
        <v>1375</v>
      </c>
      <c r="M4514" t="b">
        <v>0</v>
      </c>
      <c r="N4514" s="3" t="s">
        <v>108</v>
      </c>
      <c r="O4514" s="3" t="s">
        <v>1368</v>
      </c>
      <c r="P4514">
        <v>844</v>
      </c>
      <c r="Q4514" s="3" t="s">
        <v>1370</v>
      </c>
      <c r="R4514">
        <v>23.193243815550186</v>
      </c>
      <c r="S4514">
        <v>0.523155875538726</v>
      </c>
    </row>
    <row r="4515" spans="1:19" x14ac:dyDescent="0.25">
      <c r="A4515" s="3" t="s">
        <v>14626</v>
      </c>
      <c r="B4515" s="3" t="s">
        <v>109</v>
      </c>
      <c r="C4515" s="3" t="s">
        <v>14627</v>
      </c>
      <c r="D4515" s="3" t="s">
        <v>11703</v>
      </c>
      <c r="E4515" s="3" t="s">
        <v>11704</v>
      </c>
      <c r="F4515" s="2">
        <v>45050.354421296295</v>
      </c>
      <c r="G4515">
        <v>42082</v>
      </c>
      <c r="H4515">
        <v>1426</v>
      </c>
      <c r="I4515" s="3" t="s">
        <v>1368</v>
      </c>
      <c r="J4515">
        <v>67</v>
      </c>
      <c r="K4515" s="4">
        <v>9.7685185185185184E-3</v>
      </c>
      <c r="L4515" s="3" t="s">
        <v>1375</v>
      </c>
      <c r="M4515" t="b">
        <v>0</v>
      </c>
      <c r="N4515" s="3" t="s">
        <v>108</v>
      </c>
      <c r="O4515" s="3" t="s">
        <v>1368</v>
      </c>
      <c r="P4515">
        <v>844</v>
      </c>
      <c r="Q4515" s="3" t="s">
        <v>1407</v>
      </c>
      <c r="R4515">
        <v>33.886222137731096</v>
      </c>
      <c r="S4515">
        <v>1.592129651632527</v>
      </c>
    </row>
    <row r="4516" spans="1:19" x14ac:dyDescent="0.25">
      <c r="A4516" s="3" t="s">
        <v>14628</v>
      </c>
      <c r="B4516" s="3" t="s">
        <v>109</v>
      </c>
      <c r="C4516" s="3" t="s">
        <v>14629</v>
      </c>
      <c r="D4516" s="3" t="s">
        <v>14630</v>
      </c>
      <c r="E4516" s="3" t="s">
        <v>11774</v>
      </c>
      <c r="F4516" s="2">
        <v>44802.395983796298</v>
      </c>
      <c r="G4516">
        <v>77196</v>
      </c>
      <c r="H4516">
        <v>1664</v>
      </c>
      <c r="I4516" s="3" t="s">
        <v>1368</v>
      </c>
      <c r="J4516">
        <v>113</v>
      </c>
      <c r="K4516" s="4">
        <v>3.9166666666666669E-2</v>
      </c>
      <c r="L4516" s="3" t="s">
        <v>1375</v>
      </c>
      <c r="M4516" t="b">
        <v>0</v>
      </c>
      <c r="N4516" s="3" t="s">
        <v>108</v>
      </c>
      <c r="O4516" s="3" t="s">
        <v>1368</v>
      </c>
      <c r="P4516">
        <v>3384</v>
      </c>
      <c r="Q4516" s="3" t="s">
        <v>1395</v>
      </c>
      <c r="R4516">
        <v>21.555521011451372</v>
      </c>
      <c r="S4516">
        <v>1.4638064148401473</v>
      </c>
    </row>
    <row r="4517" spans="1:19" x14ac:dyDescent="0.25">
      <c r="A4517" s="3" t="s">
        <v>14631</v>
      </c>
      <c r="B4517" s="3" t="s">
        <v>109</v>
      </c>
      <c r="C4517" s="3" t="s">
        <v>14632</v>
      </c>
      <c r="D4517" s="3" t="s">
        <v>14633</v>
      </c>
      <c r="E4517" s="3" t="s">
        <v>11670</v>
      </c>
      <c r="F4517" s="2">
        <v>45544.354247685187</v>
      </c>
      <c r="G4517">
        <v>120179</v>
      </c>
      <c r="H4517">
        <v>3304</v>
      </c>
      <c r="I4517" s="3" t="s">
        <v>1368</v>
      </c>
      <c r="J4517">
        <v>243</v>
      </c>
      <c r="K4517" s="4">
        <v>4.0196759259259258E-2</v>
      </c>
      <c r="L4517" s="3" t="s">
        <v>1375</v>
      </c>
      <c r="M4517" t="b">
        <v>0</v>
      </c>
      <c r="N4517" s="3" t="s">
        <v>108</v>
      </c>
      <c r="O4517" s="3" t="s">
        <v>1368</v>
      </c>
      <c r="P4517">
        <v>3473</v>
      </c>
      <c r="Q4517" s="3" t="s">
        <v>1395</v>
      </c>
      <c r="R4517">
        <v>27.492323950107757</v>
      </c>
      <c r="S4517">
        <v>2.0219838740545351</v>
      </c>
    </row>
    <row r="4518" spans="1:19" x14ac:dyDescent="0.25">
      <c r="A4518" s="3" t="s">
        <v>14634</v>
      </c>
      <c r="B4518" s="3" t="s">
        <v>109</v>
      </c>
      <c r="C4518" s="3" t="s">
        <v>14635</v>
      </c>
      <c r="D4518" s="3" t="s">
        <v>14636</v>
      </c>
      <c r="E4518" s="3" t="s">
        <v>11686</v>
      </c>
      <c r="F4518" s="2">
        <v>43816.420289351852</v>
      </c>
      <c r="G4518">
        <v>1594</v>
      </c>
      <c r="H4518">
        <v>94</v>
      </c>
      <c r="I4518" s="3" t="s">
        <v>1368</v>
      </c>
      <c r="J4518">
        <v>7</v>
      </c>
      <c r="K4518" s="4">
        <v>1.1574074074074073E-2</v>
      </c>
      <c r="L4518" s="3" t="s">
        <v>1375</v>
      </c>
      <c r="M4518" t="b">
        <v>0</v>
      </c>
      <c r="N4518" s="3" t="s">
        <v>108</v>
      </c>
      <c r="O4518" s="3" t="s">
        <v>1368</v>
      </c>
      <c r="P4518">
        <v>1000</v>
      </c>
      <c r="Q4518" s="3" t="s">
        <v>1376</v>
      </c>
      <c r="R4518">
        <v>58.971141781681311</v>
      </c>
      <c r="S4518">
        <v>4.3914680050188206</v>
      </c>
    </row>
    <row r="4519" spans="1:19" x14ac:dyDescent="0.25">
      <c r="A4519" s="3" t="s">
        <v>14637</v>
      </c>
      <c r="B4519" s="3" t="s">
        <v>263</v>
      </c>
      <c r="C4519" s="3" t="s">
        <v>14638</v>
      </c>
      <c r="D4519" s="3" t="s">
        <v>14639</v>
      </c>
      <c r="E4519" s="3" t="s">
        <v>14640</v>
      </c>
      <c r="F4519" s="2">
        <v>44480.500057870369</v>
      </c>
      <c r="G4519">
        <v>2187</v>
      </c>
      <c r="H4519">
        <v>175</v>
      </c>
      <c r="I4519" s="3" t="s">
        <v>1368</v>
      </c>
      <c r="J4519">
        <v>12</v>
      </c>
      <c r="K4519" s="4">
        <v>1.4733796296296297E-2</v>
      </c>
      <c r="L4519" s="3" t="s">
        <v>1375</v>
      </c>
      <c r="M4519" t="b">
        <v>0</v>
      </c>
      <c r="N4519" s="3" t="s">
        <v>262</v>
      </c>
      <c r="O4519" s="3" t="s">
        <v>1368</v>
      </c>
      <c r="P4519">
        <v>1273</v>
      </c>
      <c r="Q4519" s="3" t="s">
        <v>1395</v>
      </c>
      <c r="R4519">
        <v>80.018289894833103</v>
      </c>
      <c r="S4519">
        <v>5.4869684499314122</v>
      </c>
    </row>
    <row r="4520" spans="1:19" x14ac:dyDescent="0.25">
      <c r="A4520" s="3" t="s">
        <v>14641</v>
      </c>
      <c r="B4520" s="3" t="s">
        <v>263</v>
      </c>
      <c r="C4520" s="3" t="s">
        <v>14642</v>
      </c>
      <c r="D4520" s="3" t="s">
        <v>14643</v>
      </c>
      <c r="E4520" s="3" t="s">
        <v>14644</v>
      </c>
      <c r="F4520" s="2">
        <v>43265.354166666664</v>
      </c>
      <c r="G4520">
        <v>456</v>
      </c>
      <c r="H4520">
        <v>20</v>
      </c>
      <c r="I4520" s="3" t="s">
        <v>1368</v>
      </c>
      <c r="J4520">
        <v>8</v>
      </c>
      <c r="K4520" s="4">
        <v>7.1527777777777779E-3</v>
      </c>
      <c r="L4520" s="3" t="s">
        <v>1375</v>
      </c>
      <c r="M4520" t="b">
        <v>0</v>
      </c>
      <c r="N4520" s="3" t="s">
        <v>262</v>
      </c>
      <c r="O4520" s="3" t="s">
        <v>1368</v>
      </c>
      <c r="P4520">
        <v>618</v>
      </c>
      <c r="Q4520" s="3" t="s">
        <v>1407</v>
      </c>
      <c r="R4520">
        <v>43.859649122807014</v>
      </c>
      <c r="S4520">
        <v>17.543859649122805</v>
      </c>
    </row>
    <row r="4521" spans="1:19" x14ac:dyDescent="0.25">
      <c r="A4521" s="3" t="s">
        <v>14645</v>
      </c>
      <c r="B4521" s="3" t="s">
        <v>263</v>
      </c>
      <c r="C4521" s="3" t="s">
        <v>14646</v>
      </c>
      <c r="D4521" s="3" t="s">
        <v>14647</v>
      </c>
      <c r="E4521" s="3" t="s">
        <v>14648</v>
      </c>
      <c r="F4521" s="2">
        <v>43116.416689814818</v>
      </c>
      <c r="G4521">
        <v>1199</v>
      </c>
      <c r="H4521">
        <v>71</v>
      </c>
      <c r="I4521" s="3" t="s">
        <v>1368</v>
      </c>
      <c r="J4521">
        <v>17</v>
      </c>
      <c r="K4521" s="4">
        <v>1.4837962962962963E-2</v>
      </c>
      <c r="L4521" s="3" t="s">
        <v>1375</v>
      </c>
      <c r="M4521" t="b">
        <v>0</v>
      </c>
      <c r="N4521" s="3" t="s">
        <v>262</v>
      </c>
      <c r="O4521" s="3" t="s">
        <v>1368</v>
      </c>
      <c r="P4521">
        <v>1282</v>
      </c>
      <c r="Q4521" s="3" t="s">
        <v>1376</v>
      </c>
      <c r="R4521">
        <v>59.216013344453714</v>
      </c>
      <c r="S4521">
        <v>14.178482068390325</v>
      </c>
    </row>
    <row r="4522" spans="1:19" x14ac:dyDescent="0.25">
      <c r="A4522" s="3" t="s">
        <v>14649</v>
      </c>
      <c r="B4522" s="3" t="s">
        <v>263</v>
      </c>
      <c r="C4522" s="3" t="s">
        <v>14650</v>
      </c>
      <c r="D4522" s="3" t="s">
        <v>14651</v>
      </c>
      <c r="E4522" s="3" t="s">
        <v>14652</v>
      </c>
      <c r="F4522" s="2">
        <v>44491.083495370367</v>
      </c>
      <c r="G4522">
        <v>17507</v>
      </c>
      <c r="H4522">
        <v>904</v>
      </c>
      <c r="I4522" s="3" t="s">
        <v>1368</v>
      </c>
      <c r="J4522">
        <v>86</v>
      </c>
      <c r="K4522" s="4">
        <v>1.4884259259259259E-2</v>
      </c>
      <c r="L4522" s="3" t="s">
        <v>1375</v>
      </c>
      <c r="M4522" t="b">
        <v>0</v>
      </c>
      <c r="N4522" s="3" t="s">
        <v>262</v>
      </c>
      <c r="O4522" s="3" t="s">
        <v>1368</v>
      </c>
      <c r="P4522">
        <v>1286</v>
      </c>
      <c r="Q4522" s="3" t="s">
        <v>1370</v>
      </c>
      <c r="R4522">
        <v>51.636488261838124</v>
      </c>
      <c r="S4522">
        <v>4.9123207859713256</v>
      </c>
    </row>
    <row r="4523" spans="1:19" x14ac:dyDescent="0.25">
      <c r="A4523" s="3" t="s">
        <v>14653</v>
      </c>
      <c r="B4523" s="3" t="s">
        <v>263</v>
      </c>
      <c r="C4523" s="3" t="s">
        <v>14654</v>
      </c>
      <c r="D4523" s="3" t="s">
        <v>14655</v>
      </c>
      <c r="E4523" s="3" t="s">
        <v>14656</v>
      </c>
      <c r="F4523" s="2">
        <v>44200.500173611108</v>
      </c>
      <c r="G4523">
        <v>3997</v>
      </c>
      <c r="H4523">
        <v>224</v>
      </c>
      <c r="I4523" s="3" t="s">
        <v>1368</v>
      </c>
      <c r="J4523">
        <v>7</v>
      </c>
      <c r="K4523" s="4">
        <v>1.4479166666666666E-2</v>
      </c>
      <c r="L4523" s="3" t="s">
        <v>1375</v>
      </c>
      <c r="M4523" t="b">
        <v>0</v>
      </c>
      <c r="N4523" s="3" t="s">
        <v>262</v>
      </c>
      <c r="O4523" s="3" t="s">
        <v>1368</v>
      </c>
      <c r="P4523">
        <v>1251</v>
      </c>
      <c r="Q4523" s="3" t="s">
        <v>1395</v>
      </c>
      <c r="R4523">
        <v>56.042031523642734</v>
      </c>
      <c r="S4523">
        <v>1.7513134851138354</v>
      </c>
    </row>
    <row r="4524" spans="1:19" x14ac:dyDescent="0.25">
      <c r="A4524" s="3" t="s">
        <v>14657</v>
      </c>
      <c r="B4524" s="3" t="s">
        <v>263</v>
      </c>
      <c r="C4524" s="3" t="s">
        <v>14658</v>
      </c>
      <c r="D4524" s="3" t="s">
        <v>14659</v>
      </c>
      <c r="E4524" s="3" t="s">
        <v>14660</v>
      </c>
      <c r="F4524" s="2">
        <v>43139.4375</v>
      </c>
      <c r="G4524">
        <v>4622</v>
      </c>
      <c r="H4524">
        <v>85</v>
      </c>
      <c r="I4524" s="3" t="s">
        <v>1368</v>
      </c>
      <c r="J4524">
        <v>18</v>
      </c>
      <c r="K4524" s="4">
        <v>1.3854166666666667E-2</v>
      </c>
      <c r="L4524" s="3" t="s">
        <v>1375</v>
      </c>
      <c r="M4524" t="b">
        <v>0</v>
      </c>
      <c r="N4524" s="3" t="s">
        <v>262</v>
      </c>
      <c r="O4524" s="3" t="s">
        <v>1368</v>
      </c>
      <c r="P4524">
        <v>1197</v>
      </c>
      <c r="Q4524" s="3" t="s">
        <v>1407</v>
      </c>
      <c r="R4524">
        <v>18.390307226308956</v>
      </c>
      <c r="S4524">
        <v>3.8944180008654263</v>
      </c>
    </row>
    <row r="4525" spans="1:19" x14ac:dyDescent="0.25">
      <c r="A4525" s="3" t="s">
        <v>14661</v>
      </c>
      <c r="B4525" s="3" t="s">
        <v>263</v>
      </c>
      <c r="C4525" s="3" t="s">
        <v>14662</v>
      </c>
      <c r="D4525" s="3" t="s">
        <v>14663</v>
      </c>
      <c r="E4525" s="3" t="s">
        <v>14664</v>
      </c>
      <c r="F4525" s="2">
        <v>44518.50037037037</v>
      </c>
      <c r="G4525">
        <v>17377</v>
      </c>
      <c r="H4525">
        <v>745</v>
      </c>
      <c r="I4525" s="3" t="s">
        <v>1368</v>
      </c>
      <c r="J4525">
        <v>40</v>
      </c>
      <c r="K4525" s="4">
        <v>1.5543981481481482E-2</v>
      </c>
      <c r="L4525" s="3" t="s">
        <v>1375</v>
      </c>
      <c r="M4525" t="b">
        <v>0</v>
      </c>
      <c r="N4525" s="3" t="s">
        <v>262</v>
      </c>
      <c r="O4525" s="3" t="s">
        <v>1368</v>
      </c>
      <c r="P4525">
        <v>1343</v>
      </c>
      <c r="Q4525" s="3" t="s">
        <v>1407</v>
      </c>
      <c r="R4525">
        <v>42.872762847442019</v>
      </c>
      <c r="S4525">
        <v>2.301893307245209</v>
      </c>
    </row>
    <row r="4526" spans="1:19" x14ac:dyDescent="0.25">
      <c r="A4526" s="3" t="s">
        <v>14665</v>
      </c>
      <c r="B4526" s="3" t="s">
        <v>263</v>
      </c>
      <c r="C4526" s="3" t="s">
        <v>14666</v>
      </c>
      <c r="D4526" s="3" t="s">
        <v>14667</v>
      </c>
      <c r="E4526" s="3" t="s">
        <v>14668</v>
      </c>
      <c r="F4526" s="2">
        <v>44667.500277777777</v>
      </c>
      <c r="G4526">
        <v>20256</v>
      </c>
      <c r="H4526">
        <v>675</v>
      </c>
      <c r="I4526" s="3" t="s">
        <v>1368</v>
      </c>
      <c r="J4526">
        <v>20</v>
      </c>
      <c r="K4526" s="4">
        <v>8.9814814814814809E-3</v>
      </c>
      <c r="L4526" s="3" t="s">
        <v>1375</v>
      </c>
      <c r="M4526" t="b">
        <v>0</v>
      </c>
      <c r="N4526" s="3" t="s">
        <v>262</v>
      </c>
      <c r="O4526" s="3" t="s">
        <v>1368</v>
      </c>
      <c r="P4526">
        <v>776</v>
      </c>
      <c r="Q4526" s="3" t="s">
        <v>1386</v>
      </c>
      <c r="R4526">
        <v>33.323459715639814</v>
      </c>
      <c r="S4526">
        <v>0.98736176935229059</v>
      </c>
    </row>
    <row r="4527" spans="1:19" x14ac:dyDescent="0.25">
      <c r="A4527" s="3" t="s">
        <v>14669</v>
      </c>
      <c r="B4527" s="3" t="s">
        <v>263</v>
      </c>
      <c r="C4527" s="3" t="s">
        <v>14670</v>
      </c>
      <c r="D4527" s="3" t="s">
        <v>14671</v>
      </c>
      <c r="E4527" s="3" t="s">
        <v>14672</v>
      </c>
      <c r="F4527" s="2">
        <v>44323.500069444446</v>
      </c>
      <c r="G4527">
        <v>10163</v>
      </c>
      <c r="H4527">
        <v>518</v>
      </c>
      <c r="I4527" s="3" t="s">
        <v>1368</v>
      </c>
      <c r="J4527">
        <v>35</v>
      </c>
      <c r="K4527" s="4">
        <v>1.5636574074074074E-2</v>
      </c>
      <c r="L4527" s="3" t="s">
        <v>1375</v>
      </c>
      <c r="M4527" t="b">
        <v>0</v>
      </c>
      <c r="N4527" s="3" t="s">
        <v>262</v>
      </c>
      <c r="O4527" s="3" t="s">
        <v>1368</v>
      </c>
      <c r="P4527">
        <v>1351</v>
      </c>
      <c r="Q4527" s="3" t="s">
        <v>1370</v>
      </c>
      <c r="R4527">
        <v>50.969202007281311</v>
      </c>
      <c r="S4527">
        <v>3.4438650004919804</v>
      </c>
    </row>
    <row r="4528" spans="1:19" x14ac:dyDescent="0.25">
      <c r="A4528" s="3" t="s">
        <v>14673</v>
      </c>
      <c r="B4528" s="3" t="s">
        <v>263</v>
      </c>
      <c r="C4528" s="3" t="s">
        <v>14674</v>
      </c>
      <c r="D4528" s="3" t="s">
        <v>14675</v>
      </c>
      <c r="E4528" s="3" t="s">
        <v>14676</v>
      </c>
      <c r="F4528" s="2">
        <v>45592.385462962964</v>
      </c>
      <c r="G4528">
        <v>76489</v>
      </c>
      <c r="H4528">
        <v>3579</v>
      </c>
      <c r="I4528" s="3" t="s">
        <v>1368</v>
      </c>
      <c r="J4528">
        <v>100</v>
      </c>
      <c r="K4528" s="4">
        <v>1.3842592592592592E-2</v>
      </c>
      <c r="L4528" s="3" t="s">
        <v>1375</v>
      </c>
      <c r="M4528" t="b">
        <v>0</v>
      </c>
      <c r="N4528" s="3" t="s">
        <v>262</v>
      </c>
      <c r="O4528" s="3" t="s">
        <v>1368</v>
      </c>
      <c r="P4528">
        <v>1196</v>
      </c>
      <c r="Q4528" s="3" t="s">
        <v>1416</v>
      </c>
      <c r="R4528">
        <v>46.79104184915478</v>
      </c>
      <c r="S4528">
        <v>1.3073775314097451</v>
      </c>
    </row>
    <row r="4529" spans="1:19" x14ac:dyDescent="0.25">
      <c r="A4529" s="3" t="s">
        <v>14677</v>
      </c>
      <c r="B4529" s="3" t="s">
        <v>263</v>
      </c>
      <c r="C4529" s="3" t="s">
        <v>14678</v>
      </c>
      <c r="D4529" s="3" t="s">
        <v>14679</v>
      </c>
      <c r="E4529" s="3" t="s">
        <v>14680</v>
      </c>
      <c r="F4529" s="2">
        <v>45585.385416666664</v>
      </c>
      <c r="G4529">
        <v>166694</v>
      </c>
      <c r="H4529">
        <v>6673</v>
      </c>
      <c r="I4529" s="3" t="s">
        <v>1368</v>
      </c>
      <c r="J4529">
        <v>188</v>
      </c>
      <c r="K4529" s="4">
        <v>2.1608796296296296E-2</v>
      </c>
      <c r="L4529" s="3" t="s">
        <v>1375</v>
      </c>
      <c r="M4529" t="b">
        <v>0</v>
      </c>
      <c r="N4529" s="3" t="s">
        <v>262</v>
      </c>
      <c r="O4529" s="3" t="s">
        <v>1368</v>
      </c>
      <c r="P4529">
        <v>1867</v>
      </c>
      <c r="Q4529" s="3" t="s">
        <v>1416</v>
      </c>
      <c r="R4529">
        <v>40.031434844685471</v>
      </c>
      <c r="S4529">
        <v>1.1278150383337133</v>
      </c>
    </row>
    <row r="4530" spans="1:19" x14ac:dyDescent="0.25">
      <c r="A4530" s="3" t="s">
        <v>14681</v>
      </c>
      <c r="B4530" s="3" t="s">
        <v>263</v>
      </c>
      <c r="C4530" s="3" t="s">
        <v>14682</v>
      </c>
      <c r="D4530" s="3" t="s">
        <v>14683</v>
      </c>
      <c r="E4530" s="3" t="s">
        <v>14684</v>
      </c>
      <c r="F4530" s="2">
        <v>43786.06585648148</v>
      </c>
      <c r="G4530">
        <v>960</v>
      </c>
      <c r="H4530">
        <v>45</v>
      </c>
      <c r="I4530" s="3" t="s">
        <v>1368</v>
      </c>
      <c r="J4530">
        <v>5</v>
      </c>
      <c r="K4530" s="4">
        <v>1.1747685185185186E-2</v>
      </c>
      <c r="L4530" s="3" t="s">
        <v>1375</v>
      </c>
      <c r="M4530" t="b">
        <v>0</v>
      </c>
      <c r="N4530" s="3" t="s">
        <v>262</v>
      </c>
      <c r="O4530" s="3" t="s">
        <v>1368</v>
      </c>
      <c r="P4530">
        <v>1015</v>
      </c>
      <c r="Q4530" s="3" t="s">
        <v>1416</v>
      </c>
      <c r="R4530">
        <v>46.875</v>
      </c>
      <c r="S4530">
        <v>5.208333333333333</v>
      </c>
    </row>
    <row r="4531" spans="1:19" x14ac:dyDescent="0.25">
      <c r="A4531" s="3" t="s">
        <v>14685</v>
      </c>
      <c r="B4531" s="3" t="s">
        <v>263</v>
      </c>
      <c r="C4531" s="3" t="s">
        <v>14686</v>
      </c>
      <c r="D4531" s="3" t="s">
        <v>14687</v>
      </c>
      <c r="E4531" s="3" t="s">
        <v>14688</v>
      </c>
      <c r="F4531" s="2">
        <v>44009.375150462962</v>
      </c>
      <c r="G4531">
        <v>1818</v>
      </c>
      <c r="H4531">
        <v>152</v>
      </c>
      <c r="I4531" s="3" t="s">
        <v>1368</v>
      </c>
      <c r="J4531">
        <v>19</v>
      </c>
      <c r="K4531" s="4">
        <v>1.6458333333333332E-2</v>
      </c>
      <c r="L4531" s="3" t="s">
        <v>1375</v>
      </c>
      <c r="M4531" t="b">
        <v>0</v>
      </c>
      <c r="N4531" s="3" t="s">
        <v>262</v>
      </c>
      <c r="O4531" s="3" t="s">
        <v>1368</v>
      </c>
      <c r="P4531">
        <v>1422</v>
      </c>
      <c r="Q4531" s="3" t="s">
        <v>1386</v>
      </c>
      <c r="R4531">
        <v>83.608360836083605</v>
      </c>
      <c r="S4531">
        <v>10.451045104510451</v>
      </c>
    </row>
    <row r="4532" spans="1:19" x14ac:dyDescent="0.25">
      <c r="A4532" s="3" t="s">
        <v>14689</v>
      </c>
      <c r="B4532" s="3" t="s">
        <v>263</v>
      </c>
      <c r="C4532" s="3" t="s">
        <v>14690</v>
      </c>
      <c r="D4532" s="3" t="s">
        <v>14691</v>
      </c>
      <c r="E4532" s="3" t="s">
        <v>14692</v>
      </c>
      <c r="F4532" s="2">
        <v>44069.500138888892</v>
      </c>
      <c r="G4532">
        <v>890</v>
      </c>
      <c r="H4532">
        <v>72</v>
      </c>
      <c r="I4532" s="3" t="s">
        <v>1368</v>
      </c>
      <c r="J4532">
        <v>4</v>
      </c>
      <c r="K4532" s="4">
        <v>1.4814814814814815E-2</v>
      </c>
      <c r="L4532" s="3" t="s">
        <v>1375</v>
      </c>
      <c r="M4532" t="b">
        <v>0</v>
      </c>
      <c r="N4532" s="3" t="s">
        <v>262</v>
      </c>
      <c r="O4532" s="3" t="s">
        <v>1368</v>
      </c>
      <c r="P4532">
        <v>1280</v>
      </c>
      <c r="Q4532" s="3" t="s">
        <v>1381</v>
      </c>
      <c r="R4532">
        <v>80.898876404494374</v>
      </c>
      <c r="S4532">
        <v>4.4943820224719104</v>
      </c>
    </row>
    <row r="4533" spans="1:19" x14ac:dyDescent="0.25">
      <c r="A4533" s="3" t="s">
        <v>14693</v>
      </c>
      <c r="B4533" s="3" t="s">
        <v>263</v>
      </c>
      <c r="C4533" s="3" t="s">
        <v>14694</v>
      </c>
      <c r="D4533" s="3" t="s">
        <v>14695</v>
      </c>
      <c r="E4533" s="3" t="s">
        <v>14696</v>
      </c>
      <c r="F4533" s="2">
        <v>43875.500092592592</v>
      </c>
      <c r="G4533">
        <v>1635</v>
      </c>
      <c r="H4533">
        <v>119</v>
      </c>
      <c r="I4533" s="3" t="s">
        <v>1368</v>
      </c>
      <c r="J4533">
        <v>10</v>
      </c>
      <c r="K4533" s="4">
        <v>1.5983796296296298E-2</v>
      </c>
      <c r="L4533" s="3" t="s">
        <v>1375</v>
      </c>
      <c r="M4533" t="b">
        <v>0</v>
      </c>
      <c r="N4533" s="3" t="s">
        <v>262</v>
      </c>
      <c r="O4533" s="3" t="s">
        <v>1368</v>
      </c>
      <c r="P4533">
        <v>1381</v>
      </c>
      <c r="Q4533" s="3" t="s">
        <v>1370</v>
      </c>
      <c r="R4533">
        <v>72.782874617736994</v>
      </c>
      <c r="S4533">
        <v>6.1162079510703364</v>
      </c>
    </row>
    <row r="4534" spans="1:19" x14ac:dyDescent="0.25">
      <c r="A4534" s="3" t="s">
        <v>14697</v>
      </c>
      <c r="B4534" s="3" t="s">
        <v>263</v>
      </c>
      <c r="C4534" s="3" t="s">
        <v>14698</v>
      </c>
      <c r="D4534" s="3" t="s">
        <v>14699</v>
      </c>
      <c r="E4534" s="3" t="s">
        <v>14700</v>
      </c>
      <c r="F4534" s="2">
        <v>44111.520833333336</v>
      </c>
      <c r="G4534">
        <v>5727</v>
      </c>
      <c r="H4534">
        <v>292</v>
      </c>
      <c r="I4534" s="3" t="s">
        <v>1368</v>
      </c>
      <c r="J4534">
        <v>20</v>
      </c>
      <c r="K4534" s="4">
        <v>3.6388888888888887E-2</v>
      </c>
      <c r="L4534" s="3" t="s">
        <v>1375</v>
      </c>
      <c r="M4534" t="b">
        <v>0</v>
      </c>
      <c r="N4534" s="3" t="s">
        <v>262</v>
      </c>
      <c r="O4534" s="3" t="s">
        <v>1368</v>
      </c>
      <c r="P4534">
        <v>3144</v>
      </c>
      <c r="Q4534" s="3" t="s">
        <v>1381</v>
      </c>
      <c r="R4534">
        <v>50.986554915313427</v>
      </c>
      <c r="S4534">
        <v>3.4922297887200977</v>
      </c>
    </row>
    <row r="4535" spans="1:19" x14ac:dyDescent="0.25">
      <c r="A4535" s="3" t="s">
        <v>14701</v>
      </c>
      <c r="B4535" s="3" t="s">
        <v>263</v>
      </c>
      <c r="C4535" s="3" t="s">
        <v>14702</v>
      </c>
      <c r="D4535" s="3" t="s">
        <v>14703</v>
      </c>
      <c r="E4535" s="3" t="s">
        <v>14704</v>
      </c>
      <c r="F4535" s="2">
        <v>43579.500034722223</v>
      </c>
      <c r="G4535">
        <v>899</v>
      </c>
      <c r="H4535">
        <v>45</v>
      </c>
      <c r="I4535" s="3" t="s">
        <v>1368</v>
      </c>
      <c r="J4535">
        <v>15</v>
      </c>
      <c r="K4535" s="4">
        <v>1.2847222222222222E-2</v>
      </c>
      <c r="L4535" s="3" t="s">
        <v>1375</v>
      </c>
      <c r="M4535" t="b">
        <v>0</v>
      </c>
      <c r="N4535" s="3" t="s">
        <v>262</v>
      </c>
      <c r="O4535" s="3" t="s">
        <v>1368</v>
      </c>
      <c r="P4535">
        <v>1110</v>
      </c>
      <c r="Q4535" s="3" t="s">
        <v>1381</v>
      </c>
      <c r="R4535">
        <v>50.055617352614021</v>
      </c>
      <c r="S4535">
        <v>16.685205784204673</v>
      </c>
    </row>
    <row r="4536" spans="1:19" x14ac:dyDescent="0.25">
      <c r="A4536" s="3" t="s">
        <v>14705</v>
      </c>
      <c r="B4536" s="3" t="s">
        <v>263</v>
      </c>
      <c r="C4536" s="3" t="s">
        <v>14706</v>
      </c>
      <c r="D4536" s="3" t="s">
        <v>14707</v>
      </c>
      <c r="E4536" s="3" t="s">
        <v>14708</v>
      </c>
      <c r="F4536" s="2">
        <v>43447.437511574077</v>
      </c>
      <c r="G4536">
        <v>330</v>
      </c>
      <c r="H4536">
        <v>7</v>
      </c>
      <c r="I4536" s="3" t="s">
        <v>1368</v>
      </c>
      <c r="J4536">
        <v>2</v>
      </c>
      <c r="K4536" s="4">
        <v>2.5578703703703705E-3</v>
      </c>
      <c r="L4536" s="3" t="s">
        <v>1375</v>
      </c>
      <c r="M4536" t="b">
        <v>0</v>
      </c>
      <c r="N4536" s="3" t="s">
        <v>262</v>
      </c>
      <c r="O4536" s="3" t="s">
        <v>1368</v>
      </c>
      <c r="P4536">
        <v>221</v>
      </c>
      <c r="Q4536" s="3" t="s">
        <v>1407</v>
      </c>
      <c r="R4536">
        <v>21.212121212121215</v>
      </c>
      <c r="S4536">
        <v>6.0606060606060606</v>
      </c>
    </row>
    <row r="4537" spans="1:19" x14ac:dyDescent="0.25">
      <c r="A4537" s="3" t="s">
        <v>14709</v>
      </c>
      <c r="B4537" s="3" t="s">
        <v>263</v>
      </c>
      <c r="C4537" s="3" t="s">
        <v>14710</v>
      </c>
      <c r="D4537" s="3" t="s">
        <v>14711</v>
      </c>
      <c r="E4537" s="3" t="s">
        <v>14712</v>
      </c>
      <c r="F4537" s="2">
        <v>43893.5</v>
      </c>
      <c r="G4537">
        <v>1978</v>
      </c>
      <c r="H4537">
        <v>118</v>
      </c>
      <c r="I4537" s="3" t="s">
        <v>1368</v>
      </c>
      <c r="J4537">
        <v>27</v>
      </c>
      <c r="K4537" s="4">
        <v>2.3865740740740739E-2</v>
      </c>
      <c r="L4537" s="3" t="s">
        <v>1375</v>
      </c>
      <c r="M4537" t="b">
        <v>0</v>
      </c>
      <c r="N4537" s="3" t="s">
        <v>262</v>
      </c>
      <c r="O4537" s="3" t="s">
        <v>1368</v>
      </c>
      <c r="P4537">
        <v>2062</v>
      </c>
      <c r="Q4537" s="3" t="s">
        <v>1376</v>
      </c>
      <c r="R4537">
        <v>59.656218402426695</v>
      </c>
      <c r="S4537">
        <v>13.650151668351871</v>
      </c>
    </row>
    <row r="4538" spans="1:19" x14ac:dyDescent="0.25">
      <c r="A4538" s="3" t="s">
        <v>14713</v>
      </c>
      <c r="B4538" s="3" t="s">
        <v>263</v>
      </c>
      <c r="C4538" s="3" t="s">
        <v>14714</v>
      </c>
      <c r="D4538" s="3" t="s">
        <v>14715</v>
      </c>
      <c r="E4538" s="3" t="s">
        <v>14716</v>
      </c>
      <c r="F4538" s="2">
        <v>43286.416701388887</v>
      </c>
      <c r="G4538">
        <v>507</v>
      </c>
      <c r="H4538">
        <v>21</v>
      </c>
      <c r="I4538" s="3" t="s">
        <v>1368</v>
      </c>
      <c r="J4538">
        <v>7</v>
      </c>
      <c r="K4538" s="4">
        <v>1.2361111111111111E-2</v>
      </c>
      <c r="L4538" s="3" t="s">
        <v>1375</v>
      </c>
      <c r="M4538" t="b">
        <v>0</v>
      </c>
      <c r="N4538" s="3" t="s">
        <v>262</v>
      </c>
      <c r="O4538" s="3" t="s">
        <v>1368</v>
      </c>
      <c r="P4538">
        <v>1068</v>
      </c>
      <c r="Q4538" s="3" t="s">
        <v>1407</v>
      </c>
      <c r="R4538">
        <v>41.42011834319527</v>
      </c>
      <c r="S4538">
        <v>13.806706114398422</v>
      </c>
    </row>
    <row r="4539" spans="1:19" x14ac:dyDescent="0.25">
      <c r="A4539" s="3" t="s">
        <v>14717</v>
      </c>
      <c r="B4539" s="3" t="s">
        <v>263</v>
      </c>
      <c r="C4539" s="3" t="s">
        <v>14718</v>
      </c>
      <c r="D4539" s="3" t="s">
        <v>14719</v>
      </c>
      <c r="E4539" s="3" t="s">
        <v>14720</v>
      </c>
      <c r="F4539" s="2">
        <v>44637.541863425926</v>
      </c>
      <c r="G4539">
        <v>5159</v>
      </c>
      <c r="H4539">
        <v>238</v>
      </c>
      <c r="I4539" s="3" t="s">
        <v>1368</v>
      </c>
      <c r="J4539">
        <v>23</v>
      </c>
      <c r="K4539" s="4">
        <v>1.511574074074074E-2</v>
      </c>
      <c r="L4539" s="3" t="s">
        <v>1375</v>
      </c>
      <c r="M4539" t="b">
        <v>0</v>
      </c>
      <c r="N4539" s="3" t="s">
        <v>262</v>
      </c>
      <c r="O4539" s="3" t="s">
        <v>1368</v>
      </c>
      <c r="P4539">
        <v>1306</v>
      </c>
      <c r="Q4539" s="3" t="s">
        <v>1407</v>
      </c>
      <c r="R4539">
        <v>46.132971506105832</v>
      </c>
      <c r="S4539">
        <v>4.4582283388253536</v>
      </c>
    </row>
    <row r="4540" spans="1:19" x14ac:dyDescent="0.25">
      <c r="A4540" s="3" t="s">
        <v>14721</v>
      </c>
      <c r="B4540" s="3" t="s">
        <v>263</v>
      </c>
      <c r="C4540" s="3" t="s">
        <v>14722</v>
      </c>
      <c r="D4540" s="3" t="s">
        <v>14723</v>
      </c>
      <c r="E4540" s="3" t="s">
        <v>14724</v>
      </c>
      <c r="F4540" s="2">
        <v>44506.541689814818</v>
      </c>
      <c r="G4540">
        <v>5226</v>
      </c>
      <c r="H4540">
        <v>277</v>
      </c>
      <c r="I4540" s="3" t="s">
        <v>1368</v>
      </c>
      <c r="J4540">
        <v>17</v>
      </c>
      <c r="K4540" s="4">
        <v>1.2210648148148148E-2</v>
      </c>
      <c r="L4540" s="3" t="s">
        <v>1375</v>
      </c>
      <c r="M4540" t="b">
        <v>0</v>
      </c>
      <c r="N4540" s="3" t="s">
        <v>262</v>
      </c>
      <c r="O4540" s="3" t="s">
        <v>1368</v>
      </c>
      <c r="P4540">
        <v>1055</v>
      </c>
      <c r="Q4540" s="3" t="s">
        <v>1386</v>
      </c>
      <c r="R4540">
        <v>53.004209720627628</v>
      </c>
      <c r="S4540">
        <v>3.2529659395331039</v>
      </c>
    </row>
    <row r="4541" spans="1:19" x14ac:dyDescent="0.25">
      <c r="A4541" s="3" t="s">
        <v>14725</v>
      </c>
      <c r="B4541" s="3" t="s">
        <v>263</v>
      </c>
      <c r="C4541" s="3" t="s">
        <v>14726</v>
      </c>
      <c r="D4541" s="3" t="s">
        <v>14727</v>
      </c>
      <c r="E4541" s="3" t="s">
        <v>14728</v>
      </c>
      <c r="F4541" s="2">
        <v>44026.432071759256</v>
      </c>
      <c r="G4541">
        <v>1567</v>
      </c>
      <c r="H4541">
        <v>119</v>
      </c>
      <c r="I4541" s="3" t="s">
        <v>1368</v>
      </c>
      <c r="J4541">
        <v>17</v>
      </c>
      <c r="K4541" s="4">
        <v>1.7233796296296296E-2</v>
      </c>
      <c r="L4541" s="3" t="s">
        <v>1375</v>
      </c>
      <c r="M4541" t="b">
        <v>0</v>
      </c>
      <c r="N4541" s="3" t="s">
        <v>262</v>
      </c>
      <c r="O4541" s="3" t="s">
        <v>1368</v>
      </c>
      <c r="P4541">
        <v>1489</v>
      </c>
      <c r="Q4541" s="3" t="s">
        <v>1376</v>
      </c>
      <c r="R4541">
        <v>75.941289087428217</v>
      </c>
      <c r="S4541">
        <v>10.848755583918315</v>
      </c>
    </row>
    <row r="4542" spans="1:19" x14ac:dyDescent="0.25">
      <c r="A4542" s="3" t="s">
        <v>14729</v>
      </c>
      <c r="B4542" s="3" t="s">
        <v>263</v>
      </c>
      <c r="C4542" s="3" t="s">
        <v>14730</v>
      </c>
      <c r="D4542" s="3" t="s">
        <v>14731</v>
      </c>
      <c r="E4542" s="3" t="s">
        <v>14732</v>
      </c>
      <c r="F4542" s="2">
        <v>43299.41673611111</v>
      </c>
      <c r="G4542">
        <v>1509</v>
      </c>
      <c r="H4542">
        <v>37</v>
      </c>
      <c r="I4542" s="3" t="s">
        <v>1368</v>
      </c>
      <c r="J4542">
        <v>11</v>
      </c>
      <c r="K4542" s="4">
        <v>8.1250000000000003E-3</v>
      </c>
      <c r="L4542" s="3" t="s">
        <v>1375</v>
      </c>
      <c r="M4542" t="b">
        <v>0</v>
      </c>
      <c r="N4542" s="3" t="s">
        <v>262</v>
      </c>
      <c r="O4542" s="3" t="s">
        <v>1368</v>
      </c>
      <c r="P4542">
        <v>702</v>
      </c>
      <c r="Q4542" s="3" t="s">
        <v>1381</v>
      </c>
      <c r="R4542">
        <v>24.519549370444004</v>
      </c>
      <c r="S4542">
        <v>7.2895957587806501</v>
      </c>
    </row>
    <row r="4543" spans="1:19" x14ac:dyDescent="0.25">
      <c r="A4543" s="3" t="s">
        <v>14733</v>
      </c>
      <c r="B4543" s="3" t="s">
        <v>263</v>
      </c>
      <c r="C4543" s="3" t="s">
        <v>14734</v>
      </c>
      <c r="D4543" s="3" t="s">
        <v>14735</v>
      </c>
      <c r="E4543" s="3" t="s">
        <v>14736</v>
      </c>
      <c r="F4543" s="2">
        <v>43093.41673611111</v>
      </c>
      <c r="G4543">
        <v>16888</v>
      </c>
      <c r="H4543">
        <v>258</v>
      </c>
      <c r="I4543" s="3" t="s">
        <v>1368</v>
      </c>
      <c r="J4543">
        <v>103</v>
      </c>
      <c r="K4543" s="4">
        <v>1.2962962962962963E-2</v>
      </c>
      <c r="L4543" s="3" t="s">
        <v>1375</v>
      </c>
      <c r="M4543" t="b">
        <v>0</v>
      </c>
      <c r="N4543" s="3" t="s">
        <v>262</v>
      </c>
      <c r="O4543" s="3" t="s">
        <v>1368</v>
      </c>
      <c r="P4543">
        <v>1120</v>
      </c>
      <c r="Q4543" s="3" t="s">
        <v>1416</v>
      </c>
      <c r="R4543">
        <v>15.277119848413074</v>
      </c>
      <c r="S4543">
        <v>6.0990052108005681</v>
      </c>
    </row>
    <row r="4544" spans="1:19" x14ac:dyDescent="0.25">
      <c r="A4544" s="3" t="s">
        <v>14737</v>
      </c>
      <c r="B4544" s="3" t="s">
        <v>263</v>
      </c>
      <c r="C4544" s="3" t="s">
        <v>14738</v>
      </c>
      <c r="D4544" s="3" t="s">
        <v>14739</v>
      </c>
      <c r="E4544" s="3" t="s">
        <v>14740</v>
      </c>
      <c r="F4544" s="2">
        <v>44302.500034722223</v>
      </c>
      <c r="G4544">
        <v>12402</v>
      </c>
      <c r="H4544">
        <v>517</v>
      </c>
      <c r="I4544" s="3" t="s">
        <v>1368</v>
      </c>
      <c r="J4544">
        <v>39</v>
      </c>
      <c r="K4544" s="4">
        <v>1.0949074074074075E-2</v>
      </c>
      <c r="L4544" s="3" t="s">
        <v>1375</v>
      </c>
      <c r="M4544" t="b">
        <v>0</v>
      </c>
      <c r="N4544" s="3" t="s">
        <v>262</v>
      </c>
      <c r="O4544" s="3" t="s">
        <v>1368</v>
      </c>
      <c r="P4544">
        <v>946</v>
      </c>
      <c r="Q4544" s="3" t="s">
        <v>1370</v>
      </c>
      <c r="R4544">
        <v>41.686824705692636</v>
      </c>
      <c r="S4544">
        <v>3.1446540880503147</v>
      </c>
    </row>
    <row r="4545" spans="1:19" x14ac:dyDescent="0.25">
      <c r="A4545" s="3" t="s">
        <v>14741</v>
      </c>
      <c r="B4545" s="3" t="s">
        <v>263</v>
      </c>
      <c r="C4545" s="3" t="s">
        <v>14742</v>
      </c>
      <c r="D4545" s="3" t="s">
        <v>14743</v>
      </c>
      <c r="E4545" s="3" t="s">
        <v>14720</v>
      </c>
      <c r="F4545" s="2">
        <v>44544.5000462963</v>
      </c>
      <c r="G4545">
        <v>12322</v>
      </c>
      <c r="H4545">
        <v>533</v>
      </c>
      <c r="I4545" s="3" t="s">
        <v>1368</v>
      </c>
      <c r="J4545">
        <v>21</v>
      </c>
      <c r="K4545" s="4">
        <v>1.7569444444444443E-2</v>
      </c>
      <c r="L4545" s="3" t="s">
        <v>1375</v>
      </c>
      <c r="M4545" t="b">
        <v>0</v>
      </c>
      <c r="N4545" s="3" t="s">
        <v>262</v>
      </c>
      <c r="O4545" s="3" t="s">
        <v>1368</v>
      </c>
      <c r="P4545">
        <v>1518</v>
      </c>
      <c r="Q4545" s="3" t="s">
        <v>1376</v>
      </c>
      <c r="R4545">
        <v>43.255964940756371</v>
      </c>
      <c r="S4545">
        <v>1.7042687875344911</v>
      </c>
    </row>
    <row r="4546" spans="1:19" x14ac:dyDescent="0.25">
      <c r="A4546" s="3" t="s">
        <v>14744</v>
      </c>
      <c r="B4546" s="3" t="s">
        <v>263</v>
      </c>
      <c r="C4546" s="3" t="s">
        <v>14745</v>
      </c>
      <c r="D4546" s="3" t="s">
        <v>14746</v>
      </c>
      <c r="E4546" s="3" t="s">
        <v>14747</v>
      </c>
      <c r="F4546" s="2">
        <v>43954.500023148146</v>
      </c>
      <c r="G4546">
        <v>2387</v>
      </c>
      <c r="H4546">
        <v>252</v>
      </c>
      <c r="I4546" s="3" t="s">
        <v>1368</v>
      </c>
      <c r="J4546">
        <v>15</v>
      </c>
      <c r="K4546" s="4">
        <v>1.4340277777777778E-2</v>
      </c>
      <c r="L4546" s="3" t="s">
        <v>1375</v>
      </c>
      <c r="M4546" t="b">
        <v>0</v>
      </c>
      <c r="N4546" s="3" t="s">
        <v>262</v>
      </c>
      <c r="O4546" s="3" t="s">
        <v>1368</v>
      </c>
      <c r="P4546">
        <v>1239</v>
      </c>
      <c r="Q4546" s="3" t="s">
        <v>1416</v>
      </c>
      <c r="R4546">
        <v>105.57184750733138</v>
      </c>
      <c r="S4546">
        <v>6.2840385421030582</v>
      </c>
    </row>
    <row r="4547" spans="1:19" x14ac:dyDescent="0.25">
      <c r="A4547" s="3" t="s">
        <v>14748</v>
      </c>
      <c r="B4547" s="3" t="s">
        <v>263</v>
      </c>
      <c r="C4547" s="3" t="s">
        <v>14749</v>
      </c>
      <c r="D4547" s="3" t="s">
        <v>14750</v>
      </c>
      <c r="E4547" s="3" t="s">
        <v>14720</v>
      </c>
      <c r="F4547" s="2">
        <v>44643.541759259257</v>
      </c>
      <c r="G4547">
        <v>9704</v>
      </c>
      <c r="H4547">
        <v>315</v>
      </c>
      <c r="I4547" s="3" t="s">
        <v>1368</v>
      </c>
      <c r="J4547">
        <v>54</v>
      </c>
      <c r="K4547" s="4">
        <v>4.1331018518518517E-2</v>
      </c>
      <c r="L4547" s="3" t="s">
        <v>1375</v>
      </c>
      <c r="M4547" t="b">
        <v>0</v>
      </c>
      <c r="N4547" s="3" t="s">
        <v>262</v>
      </c>
      <c r="O4547" s="3" t="s">
        <v>1368</v>
      </c>
      <c r="P4547">
        <v>3571</v>
      </c>
      <c r="Q4547" s="3" t="s">
        <v>1381</v>
      </c>
      <c r="R4547">
        <v>32.460840890354497</v>
      </c>
      <c r="S4547">
        <v>5.5647155812036271</v>
      </c>
    </row>
    <row r="4548" spans="1:19" x14ac:dyDescent="0.25">
      <c r="A4548" s="3" t="s">
        <v>14751</v>
      </c>
      <c r="B4548" s="3" t="s">
        <v>263</v>
      </c>
      <c r="C4548" s="3" t="s">
        <v>14752</v>
      </c>
      <c r="D4548" s="3" t="s">
        <v>14691</v>
      </c>
      <c r="E4548" s="3" t="s">
        <v>1368</v>
      </c>
      <c r="F4548" s="2">
        <v>43965.495011574072</v>
      </c>
      <c r="G4548">
        <v>2035</v>
      </c>
      <c r="H4548">
        <v>120</v>
      </c>
      <c r="I4548" s="3" t="s">
        <v>1368</v>
      </c>
      <c r="J4548">
        <v>2</v>
      </c>
      <c r="K4548" s="4">
        <v>2.0625000000000001E-2</v>
      </c>
      <c r="L4548" s="3" t="s">
        <v>1375</v>
      </c>
      <c r="M4548" t="b">
        <v>0</v>
      </c>
      <c r="N4548" s="3" t="s">
        <v>262</v>
      </c>
      <c r="O4548" s="3" t="s">
        <v>1368</v>
      </c>
      <c r="P4548">
        <v>1782</v>
      </c>
      <c r="Q4548" s="3" t="s">
        <v>1407</v>
      </c>
      <c r="R4548">
        <v>58.968058968058969</v>
      </c>
      <c r="S4548">
        <v>0.98280098280098283</v>
      </c>
    </row>
    <row r="4549" spans="1:19" x14ac:dyDescent="0.25">
      <c r="A4549" s="3" t="s">
        <v>14753</v>
      </c>
      <c r="B4549" s="3" t="s">
        <v>263</v>
      </c>
      <c r="C4549" s="3" t="s">
        <v>14754</v>
      </c>
      <c r="D4549" s="3" t="s">
        <v>14755</v>
      </c>
      <c r="E4549" s="3" t="s">
        <v>14640</v>
      </c>
      <c r="F4549" s="2">
        <v>44476.500034722223</v>
      </c>
      <c r="G4549">
        <v>2594</v>
      </c>
      <c r="H4549">
        <v>168</v>
      </c>
      <c r="I4549" s="3" t="s">
        <v>1368</v>
      </c>
      <c r="J4549">
        <v>15</v>
      </c>
      <c r="K4549" s="4">
        <v>1.2847222222222222E-2</v>
      </c>
      <c r="L4549" s="3" t="s">
        <v>1375</v>
      </c>
      <c r="M4549" t="b">
        <v>0</v>
      </c>
      <c r="N4549" s="3" t="s">
        <v>262</v>
      </c>
      <c r="O4549" s="3" t="s">
        <v>1368</v>
      </c>
      <c r="P4549">
        <v>1110</v>
      </c>
      <c r="Q4549" s="3" t="s">
        <v>1407</v>
      </c>
      <c r="R4549">
        <v>64.764841942945253</v>
      </c>
      <c r="S4549">
        <v>5.7825751734772552</v>
      </c>
    </row>
    <row r="4550" spans="1:19" x14ac:dyDescent="0.25">
      <c r="A4550" s="3" t="s">
        <v>14756</v>
      </c>
      <c r="B4550" s="3" t="s">
        <v>263</v>
      </c>
      <c r="C4550" s="3" t="s">
        <v>14757</v>
      </c>
      <c r="D4550" s="3" t="s">
        <v>14758</v>
      </c>
      <c r="E4550" s="3" t="s">
        <v>14759</v>
      </c>
      <c r="F4550" s="2">
        <v>44466.306944444441</v>
      </c>
      <c r="G4550">
        <v>1628</v>
      </c>
      <c r="H4550">
        <v>110</v>
      </c>
      <c r="I4550" s="3" t="s">
        <v>1368</v>
      </c>
      <c r="J4550">
        <v>12</v>
      </c>
      <c r="K4550" s="4">
        <v>4.0509259259259258E-4</v>
      </c>
      <c r="L4550" s="3" t="s">
        <v>1375</v>
      </c>
      <c r="M4550" t="b">
        <v>0</v>
      </c>
      <c r="N4550" s="3" t="s">
        <v>262</v>
      </c>
      <c r="O4550" s="3" t="s">
        <v>1368</v>
      </c>
      <c r="P4550">
        <v>35</v>
      </c>
      <c r="Q4550" s="3" t="s">
        <v>1395</v>
      </c>
      <c r="R4550">
        <v>67.567567567567565</v>
      </c>
      <c r="S4550">
        <v>7.3710073710073711</v>
      </c>
    </row>
    <row r="4551" spans="1:19" x14ac:dyDescent="0.25">
      <c r="A4551" s="3" t="s">
        <v>14760</v>
      </c>
      <c r="B4551" s="3" t="s">
        <v>263</v>
      </c>
      <c r="C4551" s="3" t="s">
        <v>14761</v>
      </c>
      <c r="D4551" s="3" t="s">
        <v>14762</v>
      </c>
      <c r="E4551" s="3" t="s">
        <v>14763</v>
      </c>
      <c r="F4551" s="2">
        <v>44180.500243055554</v>
      </c>
      <c r="G4551">
        <v>4659</v>
      </c>
      <c r="H4551">
        <v>238</v>
      </c>
      <c r="I4551" s="3" t="s">
        <v>1368</v>
      </c>
      <c r="J4551">
        <v>11</v>
      </c>
      <c r="K4551" s="4">
        <v>1.3680555555555555E-2</v>
      </c>
      <c r="L4551" s="3" t="s">
        <v>1375</v>
      </c>
      <c r="M4551" t="b">
        <v>0</v>
      </c>
      <c r="N4551" s="3" t="s">
        <v>262</v>
      </c>
      <c r="O4551" s="3" t="s">
        <v>1368</v>
      </c>
      <c r="P4551">
        <v>1182</v>
      </c>
      <c r="Q4551" s="3" t="s">
        <v>1376</v>
      </c>
      <c r="R4551">
        <v>51.083923588752953</v>
      </c>
      <c r="S4551">
        <v>2.3610216784717748</v>
      </c>
    </row>
    <row r="4552" spans="1:19" x14ac:dyDescent="0.25">
      <c r="A4552" s="3" t="s">
        <v>14764</v>
      </c>
      <c r="B4552" s="3" t="s">
        <v>263</v>
      </c>
      <c r="C4552" s="3" t="s">
        <v>14765</v>
      </c>
      <c r="D4552" s="3" t="s">
        <v>14766</v>
      </c>
      <c r="E4552" s="3" t="s">
        <v>14767</v>
      </c>
      <c r="F4552" s="2">
        <v>44780.375138888892</v>
      </c>
      <c r="G4552">
        <v>174736</v>
      </c>
      <c r="H4552">
        <v>7272</v>
      </c>
      <c r="I4552" s="3" t="s">
        <v>1368</v>
      </c>
      <c r="J4552">
        <v>183</v>
      </c>
      <c r="K4552" s="4">
        <v>8.611111111111111E-3</v>
      </c>
      <c r="L4552" s="3" t="s">
        <v>1375</v>
      </c>
      <c r="M4552" t="b">
        <v>0</v>
      </c>
      <c r="N4552" s="3" t="s">
        <v>262</v>
      </c>
      <c r="O4552" s="3" t="s">
        <v>1368</v>
      </c>
      <c r="P4552">
        <v>744</v>
      </c>
      <c r="Q4552" s="3" t="s">
        <v>1416</v>
      </c>
      <c r="R4552">
        <v>41.617068034062818</v>
      </c>
      <c r="S4552">
        <v>1.0472942038274884</v>
      </c>
    </row>
    <row r="4553" spans="1:19" x14ac:dyDescent="0.25">
      <c r="A4553" s="3" t="s">
        <v>14768</v>
      </c>
      <c r="B4553" s="3" t="s">
        <v>263</v>
      </c>
      <c r="C4553" s="3" t="s">
        <v>14769</v>
      </c>
      <c r="D4553" s="3" t="s">
        <v>14770</v>
      </c>
      <c r="E4553" s="3" t="s">
        <v>14640</v>
      </c>
      <c r="F4553" s="2">
        <v>44487.541666666664</v>
      </c>
      <c r="G4553">
        <v>4288</v>
      </c>
      <c r="H4553">
        <v>219</v>
      </c>
      <c r="I4553" s="3" t="s">
        <v>1368</v>
      </c>
      <c r="J4553">
        <v>21</v>
      </c>
      <c r="K4553" s="4">
        <v>1.6099537037037037E-2</v>
      </c>
      <c r="L4553" s="3" t="s">
        <v>1375</v>
      </c>
      <c r="M4553" t="b">
        <v>0</v>
      </c>
      <c r="N4553" s="3" t="s">
        <v>262</v>
      </c>
      <c r="O4553" s="3" t="s">
        <v>1368</v>
      </c>
      <c r="P4553">
        <v>1391</v>
      </c>
      <c r="Q4553" s="3" t="s">
        <v>1395</v>
      </c>
      <c r="R4553">
        <v>51.072761194029852</v>
      </c>
      <c r="S4553">
        <v>4.8973880597014929</v>
      </c>
    </row>
    <row r="4554" spans="1:19" x14ac:dyDescent="0.25">
      <c r="A4554" s="3" t="s">
        <v>14771</v>
      </c>
      <c r="B4554" s="3" t="s">
        <v>263</v>
      </c>
      <c r="C4554" s="3" t="s">
        <v>14772</v>
      </c>
      <c r="D4554" s="3" t="s">
        <v>14773</v>
      </c>
      <c r="E4554" s="3" t="s">
        <v>14774</v>
      </c>
      <c r="F4554" s="2">
        <v>43848.416724537034</v>
      </c>
      <c r="G4554">
        <v>4530</v>
      </c>
      <c r="H4554">
        <v>168</v>
      </c>
      <c r="I4554" s="3" t="s">
        <v>1368</v>
      </c>
      <c r="J4554">
        <v>13</v>
      </c>
      <c r="K4554" s="4">
        <v>9.3171296296296301E-3</v>
      </c>
      <c r="L4554" s="3" t="s">
        <v>1375</v>
      </c>
      <c r="M4554" t="b">
        <v>0</v>
      </c>
      <c r="N4554" s="3" t="s">
        <v>262</v>
      </c>
      <c r="O4554" s="3" t="s">
        <v>1368</v>
      </c>
      <c r="P4554">
        <v>805</v>
      </c>
      <c r="Q4554" s="3" t="s">
        <v>1386</v>
      </c>
      <c r="R4554">
        <v>37.086092715231793</v>
      </c>
      <c r="S4554">
        <v>2.869757174392936</v>
      </c>
    </row>
    <row r="4555" spans="1:19" x14ac:dyDescent="0.25">
      <c r="A4555" s="3" t="s">
        <v>14775</v>
      </c>
      <c r="B4555" s="3" t="s">
        <v>263</v>
      </c>
      <c r="C4555" s="3" t="s">
        <v>14776</v>
      </c>
      <c r="D4555" s="3" t="s">
        <v>14777</v>
      </c>
      <c r="E4555" s="3" t="s">
        <v>14778</v>
      </c>
      <c r="F4555" s="2">
        <v>43799.375</v>
      </c>
      <c r="G4555">
        <v>4269</v>
      </c>
      <c r="H4555">
        <v>281</v>
      </c>
      <c r="I4555" s="3" t="s">
        <v>1368</v>
      </c>
      <c r="J4555">
        <v>29</v>
      </c>
      <c r="K4555" s="4">
        <v>1.6793981481481483E-2</v>
      </c>
      <c r="L4555" s="3" t="s">
        <v>1375</v>
      </c>
      <c r="M4555" t="b">
        <v>0</v>
      </c>
      <c r="N4555" s="3" t="s">
        <v>262</v>
      </c>
      <c r="O4555" s="3" t="s">
        <v>1368</v>
      </c>
      <c r="P4555">
        <v>1451</v>
      </c>
      <c r="Q4555" s="3" t="s">
        <v>1386</v>
      </c>
      <c r="R4555">
        <v>65.823377840243609</v>
      </c>
      <c r="S4555">
        <v>6.7931599906301239</v>
      </c>
    </row>
    <row r="4556" spans="1:19" x14ac:dyDescent="0.25">
      <c r="A4556" s="3" t="s">
        <v>14779</v>
      </c>
      <c r="B4556" s="3" t="s">
        <v>263</v>
      </c>
      <c r="C4556" s="3" t="s">
        <v>14780</v>
      </c>
      <c r="D4556" s="3" t="s">
        <v>14781</v>
      </c>
      <c r="E4556" s="3" t="s">
        <v>14782</v>
      </c>
      <c r="F4556" s="2">
        <v>45578.302094907405</v>
      </c>
      <c r="G4556">
        <v>151216</v>
      </c>
      <c r="H4556">
        <v>4715</v>
      </c>
      <c r="I4556" s="3" t="s">
        <v>1368</v>
      </c>
      <c r="J4556">
        <v>191</v>
      </c>
      <c r="K4556" s="4">
        <v>2.537037037037037E-2</v>
      </c>
      <c r="L4556" s="3" t="s">
        <v>1375</v>
      </c>
      <c r="M4556" t="b">
        <v>0</v>
      </c>
      <c r="N4556" s="3" t="s">
        <v>262</v>
      </c>
      <c r="O4556" s="3" t="s">
        <v>1368</v>
      </c>
      <c r="P4556">
        <v>2192</v>
      </c>
      <c r="Q4556" s="3" t="s">
        <v>1416</v>
      </c>
      <c r="R4556">
        <v>31.180562903396467</v>
      </c>
      <c r="S4556">
        <v>1.2630938525023807</v>
      </c>
    </row>
    <row r="4557" spans="1:19" x14ac:dyDescent="0.25">
      <c r="A4557" s="3" t="s">
        <v>14783</v>
      </c>
      <c r="B4557" s="3" t="s">
        <v>263</v>
      </c>
      <c r="C4557" s="3" t="s">
        <v>14784</v>
      </c>
      <c r="D4557" s="3" t="s">
        <v>14785</v>
      </c>
      <c r="E4557" s="3" t="s">
        <v>14720</v>
      </c>
      <c r="F4557" s="2">
        <v>44617.500034722223</v>
      </c>
      <c r="G4557">
        <v>5863</v>
      </c>
      <c r="H4557">
        <v>286</v>
      </c>
      <c r="I4557" s="3" t="s">
        <v>1368</v>
      </c>
      <c r="J4557">
        <v>18</v>
      </c>
      <c r="K4557" s="4">
        <v>1.4872685185185185E-2</v>
      </c>
      <c r="L4557" s="3" t="s">
        <v>1375</v>
      </c>
      <c r="M4557" t="b">
        <v>0</v>
      </c>
      <c r="N4557" s="3" t="s">
        <v>262</v>
      </c>
      <c r="O4557" s="3" t="s">
        <v>1368</v>
      </c>
      <c r="P4557">
        <v>1285</v>
      </c>
      <c r="Q4557" s="3" t="s">
        <v>1370</v>
      </c>
      <c r="R4557">
        <v>48.780487804878049</v>
      </c>
      <c r="S4557">
        <v>3.0701006310762406</v>
      </c>
    </row>
    <row r="4558" spans="1:19" x14ac:dyDescent="0.25">
      <c r="A4558" s="3" t="s">
        <v>14786</v>
      </c>
      <c r="B4558" s="3" t="s">
        <v>263</v>
      </c>
      <c r="C4558" s="3" t="s">
        <v>14787</v>
      </c>
      <c r="D4558" s="3" t="s">
        <v>14691</v>
      </c>
      <c r="E4558" s="3" t="s">
        <v>14692</v>
      </c>
      <c r="F4558" s="2">
        <v>44041.5000462963</v>
      </c>
      <c r="G4558">
        <v>1460</v>
      </c>
      <c r="H4558">
        <v>111</v>
      </c>
      <c r="I4558" s="3" t="s">
        <v>1368</v>
      </c>
      <c r="J4558">
        <v>11</v>
      </c>
      <c r="K4558" s="4">
        <v>1.681712962962963E-2</v>
      </c>
      <c r="L4558" s="3" t="s">
        <v>1375</v>
      </c>
      <c r="M4558" t="b">
        <v>0</v>
      </c>
      <c r="N4558" s="3" t="s">
        <v>262</v>
      </c>
      <c r="O4558" s="3" t="s">
        <v>1368</v>
      </c>
      <c r="P4558">
        <v>1453</v>
      </c>
      <c r="Q4558" s="3" t="s">
        <v>1381</v>
      </c>
      <c r="R4558">
        <v>76.027397260273986</v>
      </c>
      <c r="S4558">
        <v>7.5342465753424657</v>
      </c>
    </row>
    <row r="4559" spans="1:19" x14ac:dyDescent="0.25">
      <c r="A4559" s="3" t="s">
        <v>14788</v>
      </c>
      <c r="B4559" s="3" t="s">
        <v>263</v>
      </c>
      <c r="C4559" s="3" t="s">
        <v>14789</v>
      </c>
      <c r="D4559" s="3" t="s">
        <v>14790</v>
      </c>
      <c r="E4559" s="3" t="s">
        <v>14791</v>
      </c>
      <c r="F4559" s="2">
        <v>44001.500254629631</v>
      </c>
      <c r="G4559">
        <v>3830</v>
      </c>
      <c r="H4559">
        <v>203</v>
      </c>
      <c r="I4559" s="3" t="s">
        <v>1368</v>
      </c>
      <c r="J4559">
        <v>30</v>
      </c>
      <c r="K4559" s="4">
        <v>1.5960648148148147E-2</v>
      </c>
      <c r="L4559" s="3" t="s">
        <v>1375</v>
      </c>
      <c r="M4559" t="b">
        <v>0</v>
      </c>
      <c r="N4559" s="3" t="s">
        <v>262</v>
      </c>
      <c r="O4559" s="3" t="s">
        <v>1368</v>
      </c>
      <c r="P4559">
        <v>1379</v>
      </c>
      <c r="Q4559" s="3" t="s">
        <v>1370</v>
      </c>
      <c r="R4559">
        <v>53.002610966057439</v>
      </c>
      <c r="S4559">
        <v>7.832898172323759</v>
      </c>
    </row>
    <row r="4560" spans="1:19" x14ac:dyDescent="0.25">
      <c r="A4560" s="3" t="s">
        <v>14792</v>
      </c>
      <c r="B4560" s="3" t="s">
        <v>263</v>
      </c>
      <c r="C4560" s="3" t="s">
        <v>14793</v>
      </c>
      <c r="D4560" s="3" t="s">
        <v>14794</v>
      </c>
      <c r="E4560" s="3" t="s">
        <v>14795</v>
      </c>
      <c r="F4560" s="2">
        <v>45034.385428240741</v>
      </c>
      <c r="G4560">
        <v>38331</v>
      </c>
      <c r="H4560">
        <v>1328</v>
      </c>
      <c r="I4560" s="3" t="s">
        <v>1368</v>
      </c>
      <c r="J4560">
        <v>33</v>
      </c>
      <c r="K4560" s="4">
        <v>1.4305555555555556E-2</v>
      </c>
      <c r="L4560" s="3" t="s">
        <v>1375</v>
      </c>
      <c r="M4560" t="b">
        <v>0</v>
      </c>
      <c r="N4560" s="3" t="s">
        <v>262</v>
      </c>
      <c r="O4560" s="3" t="s">
        <v>1368</v>
      </c>
      <c r="P4560">
        <v>1236</v>
      </c>
      <c r="Q4560" s="3" t="s">
        <v>1376</v>
      </c>
      <c r="R4560">
        <v>34.645587122694423</v>
      </c>
      <c r="S4560">
        <v>0.86092196916334041</v>
      </c>
    </row>
    <row r="4561" spans="1:19" x14ac:dyDescent="0.25">
      <c r="A4561" s="3" t="s">
        <v>14796</v>
      </c>
      <c r="B4561" s="3" t="s">
        <v>263</v>
      </c>
      <c r="C4561" s="3" t="s">
        <v>14797</v>
      </c>
      <c r="D4561" s="3" t="s">
        <v>14798</v>
      </c>
      <c r="E4561" s="3" t="s">
        <v>14799</v>
      </c>
      <c r="F4561" s="2">
        <v>43398.416712962964</v>
      </c>
      <c r="G4561">
        <v>720</v>
      </c>
      <c r="H4561">
        <v>27</v>
      </c>
      <c r="I4561" s="3" t="s">
        <v>1368</v>
      </c>
      <c r="J4561">
        <v>3</v>
      </c>
      <c r="K4561" s="4">
        <v>8.5763888888888886E-3</v>
      </c>
      <c r="L4561" s="3" t="s">
        <v>1375</v>
      </c>
      <c r="M4561" t="b">
        <v>0</v>
      </c>
      <c r="N4561" s="3" t="s">
        <v>262</v>
      </c>
      <c r="O4561" s="3" t="s">
        <v>1368</v>
      </c>
      <c r="P4561">
        <v>741</v>
      </c>
      <c r="Q4561" s="3" t="s">
        <v>1407</v>
      </c>
      <c r="R4561">
        <v>37.5</v>
      </c>
      <c r="S4561">
        <v>4.166666666666667</v>
      </c>
    </row>
    <row r="4562" spans="1:19" x14ac:dyDescent="0.25">
      <c r="A4562" s="3" t="s">
        <v>14800</v>
      </c>
      <c r="B4562" s="3" t="s">
        <v>263</v>
      </c>
      <c r="C4562" s="3" t="s">
        <v>14801</v>
      </c>
      <c r="D4562" s="3" t="s">
        <v>14802</v>
      </c>
      <c r="E4562" s="3" t="s">
        <v>14803</v>
      </c>
      <c r="F4562" s="2">
        <v>43911.541689814818</v>
      </c>
      <c r="G4562">
        <v>8303</v>
      </c>
      <c r="H4562">
        <v>356</v>
      </c>
      <c r="I4562" s="3" t="s">
        <v>1368</v>
      </c>
      <c r="J4562">
        <v>56</v>
      </c>
      <c r="K4562" s="4">
        <v>2.0289351851851854E-2</v>
      </c>
      <c r="L4562" s="3" t="s">
        <v>1375</v>
      </c>
      <c r="M4562" t="b">
        <v>0</v>
      </c>
      <c r="N4562" s="3" t="s">
        <v>262</v>
      </c>
      <c r="O4562" s="3" t="s">
        <v>1368</v>
      </c>
      <c r="P4562">
        <v>1753</v>
      </c>
      <c r="Q4562" s="3" t="s">
        <v>1386</v>
      </c>
      <c r="R4562">
        <v>42.876068890762376</v>
      </c>
      <c r="S4562">
        <v>6.7445501625918345</v>
      </c>
    </row>
    <row r="4563" spans="1:19" x14ac:dyDescent="0.25">
      <c r="A4563" s="3" t="s">
        <v>14804</v>
      </c>
      <c r="B4563" s="3" t="s">
        <v>263</v>
      </c>
      <c r="C4563" s="3" t="s">
        <v>14805</v>
      </c>
      <c r="D4563" s="3" t="s">
        <v>14806</v>
      </c>
      <c r="E4563" s="3" t="s">
        <v>14807</v>
      </c>
      <c r="F4563" s="2">
        <v>43122.416724537034</v>
      </c>
      <c r="G4563">
        <v>1185</v>
      </c>
      <c r="H4563">
        <v>59</v>
      </c>
      <c r="I4563" s="3" t="s">
        <v>1368</v>
      </c>
      <c r="J4563">
        <v>14</v>
      </c>
      <c r="K4563" s="4">
        <v>1.5925925925925927E-2</v>
      </c>
      <c r="L4563" s="3" t="s">
        <v>1375</v>
      </c>
      <c r="M4563" t="b">
        <v>0</v>
      </c>
      <c r="N4563" s="3" t="s">
        <v>262</v>
      </c>
      <c r="O4563" s="3" t="s">
        <v>1368</v>
      </c>
      <c r="P4563">
        <v>1376</v>
      </c>
      <c r="Q4563" s="3" t="s">
        <v>1395</v>
      </c>
      <c r="R4563">
        <v>49.789029535864977</v>
      </c>
      <c r="S4563">
        <v>11.814345991561181</v>
      </c>
    </row>
    <row r="4564" spans="1:19" x14ac:dyDescent="0.25">
      <c r="A4564" s="3" t="s">
        <v>14808</v>
      </c>
      <c r="B4564" s="3" t="s">
        <v>263</v>
      </c>
      <c r="C4564" s="3" t="s">
        <v>14809</v>
      </c>
      <c r="D4564" s="3" t="s">
        <v>14810</v>
      </c>
      <c r="E4564" s="3" t="s">
        <v>14811</v>
      </c>
      <c r="F4564" s="2">
        <v>45613.343784722223</v>
      </c>
      <c r="G4564">
        <v>42848</v>
      </c>
      <c r="H4564">
        <v>1003</v>
      </c>
      <c r="I4564" s="3" t="s">
        <v>1368</v>
      </c>
      <c r="J4564">
        <v>30</v>
      </c>
      <c r="K4564" s="4">
        <v>7.3611111111111113E-2</v>
      </c>
      <c r="L4564" s="3" t="s">
        <v>1375</v>
      </c>
      <c r="M4564" t="b">
        <v>0</v>
      </c>
      <c r="N4564" s="3" t="s">
        <v>262</v>
      </c>
      <c r="O4564" s="3" t="s">
        <v>1368</v>
      </c>
      <c r="P4564">
        <v>6360</v>
      </c>
      <c r="Q4564" s="3" t="s">
        <v>1416</v>
      </c>
      <c r="R4564">
        <v>23.408327109783421</v>
      </c>
      <c r="S4564">
        <v>0.70014936519790882</v>
      </c>
    </row>
    <row r="4565" spans="1:19" x14ac:dyDescent="0.25">
      <c r="A4565" s="3" t="s">
        <v>14812</v>
      </c>
      <c r="B4565" s="3" t="s">
        <v>263</v>
      </c>
      <c r="C4565" s="3" t="s">
        <v>14813</v>
      </c>
      <c r="D4565" s="3" t="s">
        <v>14814</v>
      </c>
      <c r="E4565" s="3" t="s">
        <v>14815</v>
      </c>
      <c r="F4565" s="2">
        <v>45172.385428240741</v>
      </c>
      <c r="G4565">
        <v>38004</v>
      </c>
      <c r="H4565">
        <v>1550</v>
      </c>
      <c r="I4565" s="3" t="s">
        <v>1368</v>
      </c>
      <c r="J4565">
        <v>55</v>
      </c>
      <c r="K4565" s="4">
        <v>7.5347222222222222E-3</v>
      </c>
      <c r="L4565" s="3" t="s">
        <v>1375</v>
      </c>
      <c r="M4565" t="b">
        <v>0</v>
      </c>
      <c r="N4565" s="3" t="s">
        <v>262</v>
      </c>
      <c r="O4565" s="3" t="s">
        <v>1368</v>
      </c>
      <c r="P4565">
        <v>651</v>
      </c>
      <c r="Q4565" s="3" t="s">
        <v>1416</v>
      </c>
      <c r="R4565">
        <v>40.785180507315019</v>
      </c>
      <c r="S4565">
        <v>1.4472160825176297</v>
      </c>
    </row>
    <row r="4566" spans="1:19" x14ac:dyDescent="0.25">
      <c r="A4566" s="3" t="s">
        <v>14816</v>
      </c>
      <c r="B4566" s="3" t="s">
        <v>263</v>
      </c>
      <c r="C4566" s="3" t="s">
        <v>14817</v>
      </c>
      <c r="D4566" s="3" t="s">
        <v>14818</v>
      </c>
      <c r="E4566" s="3" t="s">
        <v>14819</v>
      </c>
      <c r="F4566" s="2">
        <v>44003.500057870369</v>
      </c>
      <c r="G4566">
        <v>1972</v>
      </c>
      <c r="H4566">
        <v>168</v>
      </c>
      <c r="I4566" s="3" t="s">
        <v>1368</v>
      </c>
      <c r="J4566">
        <v>32</v>
      </c>
      <c r="K4566" s="4">
        <v>1.7916666666666668E-2</v>
      </c>
      <c r="L4566" s="3" t="s">
        <v>1375</v>
      </c>
      <c r="M4566" t="b">
        <v>0</v>
      </c>
      <c r="N4566" s="3" t="s">
        <v>262</v>
      </c>
      <c r="O4566" s="3" t="s">
        <v>1368</v>
      </c>
      <c r="P4566">
        <v>1548</v>
      </c>
      <c r="Q4566" s="3" t="s">
        <v>1416</v>
      </c>
      <c r="R4566">
        <v>85.19269776876267</v>
      </c>
      <c r="S4566">
        <v>16.227180527383368</v>
      </c>
    </row>
    <row r="4567" spans="1:19" x14ac:dyDescent="0.25">
      <c r="A4567" s="3" t="s">
        <v>14820</v>
      </c>
      <c r="B4567" s="3" t="s">
        <v>263</v>
      </c>
      <c r="C4567" s="3" t="s">
        <v>14821</v>
      </c>
      <c r="D4567" s="3" t="s">
        <v>14822</v>
      </c>
      <c r="E4567" s="3" t="s">
        <v>14720</v>
      </c>
      <c r="F4567" s="2">
        <v>44671.5000462963</v>
      </c>
      <c r="G4567">
        <v>4015</v>
      </c>
      <c r="H4567">
        <v>217</v>
      </c>
      <c r="I4567" s="3" t="s">
        <v>1368</v>
      </c>
      <c r="J4567">
        <v>16</v>
      </c>
      <c r="K4567" s="4">
        <v>1.5381944444444445E-2</v>
      </c>
      <c r="L4567" s="3" t="s">
        <v>1375</v>
      </c>
      <c r="M4567" t="b">
        <v>0</v>
      </c>
      <c r="N4567" s="3" t="s">
        <v>262</v>
      </c>
      <c r="O4567" s="3" t="s">
        <v>1368</v>
      </c>
      <c r="P4567">
        <v>1329</v>
      </c>
      <c r="Q4567" s="3" t="s">
        <v>1381</v>
      </c>
      <c r="R4567">
        <v>54.047322540473225</v>
      </c>
      <c r="S4567">
        <v>3.9850560398505603</v>
      </c>
    </row>
    <row r="4568" spans="1:19" x14ac:dyDescent="0.25">
      <c r="A4568" s="3" t="s">
        <v>14823</v>
      </c>
      <c r="B4568" s="3" t="s">
        <v>263</v>
      </c>
      <c r="C4568" s="3" t="s">
        <v>14824</v>
      </c>
      <c r="D4568" s="3" t="s">
        <v>14825</v>
      </c>
      <c r="E4568" s="3" t="s">
        <v>14826</v>
      </c>
      <c r="F4568" s="2">
        <v>44275.541805555556</v>
      </c>
      <c r="G4568">
        <v>2537</v>
      </c>
      <c r="H4568">
        <v>176</v>
      </c>
      <c r="I4568" s="3" t="s">
        <v>1368</v>
      </c>
      <c r="J4568">
        <v>17</v>
      </c>
      <c r="K4568" s="4">
        <v>1.4328703703703703E-2</v>
      </c>
      <c r="L4568" s="3" t="s">
        <v>1375</v>
      </c>
      <c r="M4568" t="b">
        <v>0</v>
      </c>
      <c r="N4568" s="3" t="s">
        <v>262</v>
      </c>
      <c r="O4568" s="3" t="s">
        <v>1368</v>
      </c>
      <c r="P4568">
        <v>1238</v>
      </c>
      <c r="Q4568" s="3" t="s">
        <v>1386</v>
      </c>
      <c r="R4568">
        <v>69.37327552227039</v>
      </c>
      <c r="S4568">
        <v>6.7008277493102089</v>
      </c>
    </row>
    <row r="4569" spans="1:19" x14ac:dyDescent="0.25">
      <c r="A4569" s="3" t="s">
        <v>14827</v>
      </c>
      <c r="B4569" s="3" t="s">
        <v>263</v>
      </c>
      <c r="C4569" s="3" t="s">
        <v>14828</v>
      </c>
      <c r="D4569" s="3" t="s">
        <v>14829</v>
      </c>
      <c r="E4569" s="3" t="s">
        <v>14830</v>
      </c>
      <c r="F4569" s="2">
        <v>43445.520833333336</v>
      </c>
      <c r="G4569">
        <v>2024</v>
      </c>
      <c r="H4569">
        <v>84</v>
      </c>
      <c r="I4569" s="3" t="s">
        <v>1368</v>
      </c>
      <c r="J4569">
        <v>13</v>
      </c>
      <c r="K4569" s="4">
        <v>1.5300925925925926E-2</v>
      </c>
      <c r="L4569" s="3" t="s">
        <v>1375</v>
      </c>
      <c r="M4569" t="b">
        <v>0</v>
      </c>
      <c r="N4569" s="3" t="s">
        <v>262</v>
      </c>
      <c r="O4569" s="3" t="s">
        <v>1368</v>
      </c>
      <c r="P4569">
        <v>1322</v>
      </c>
      <c r="Q4569" s="3" t="s">
        <v>1376</v>
      </c>
      <c r="R4569">
        <v>41.501976284584984</v>
      </c>
      <c r="S4569">
        <v>6.4229249011857705</v>
      </c>
    </row>
    <row r="4570" spans="1:19" x14ac:dyDescent="0.25">
      <c r="A4570" s="3" t="s">
        <v>14831</v>
      </c>
      <c r="B4570" s="3" t="s">
        <v>263</v>
      </c>
      <c r="C4570" s="3" t="s">
        <v>14832</v>
      </c>
      <c r="D4570" s="3" t="s">
        <v>14833</v>
      </c>
      <c r="E4570" s="3" t="s">
        <v>14834</v>
      </c>
      <c r="F4570" s="2">
        <v>45328.385416666664</v>
      </c>
      <c r="G4570">
        <v>212404</v>
      </c>
      <c r="H4570">
        <v>8907</v>
      </c>
      <c r="I4570" s="3" t="s">
        <v>1368</v>
      </c>
      <c r="J4570">
        <v>288</v>
      </c>
      <c r="K4570" s="4">
        <v>2.1030092592592593E-2</v>
      </c>
      <c r="L4570" s="3" t="s">
        <v>1375</v>
      </c>
      <c r="M4570" t="b">
        <v>0</v>
      </c>
      <c r="N4570" s="3" t="s">
        <v>262</v>
      </c>
      <c r="O4570" s="3" t="s">
        <v>1368</v>
      </c>
      <c r="P4570">
        <v>1817</v>
      </c>
      <c r="Q4570" s="3" t="s">
        <v>1376</v>
      </c>
      <c r="R4570">
        <v>41.934238526581424</v>
      </c>
      <c r="S4570">
        <v>1.3559066684243235</v>
      </c>
    </row>
    <row r="4571" spans="1:19" x14ac:dyDescent="0.25">
      <c r="A4571" s="3" t="s">
        <v>14835</v>
      </c>
      <c r="B4571" s="3" t="s">
        <v>263</v>
      </c>
      <c r="C4571" s="3" t="s">
        <v>14836</v>
      </c>
      <c r="D4571" s="3" t="s">
        <v>14837</v>
      </c>
      <c r="E4571" s="3" t="s">
        <v>14838</v>
      </c>
      <c r="F4571" s="2">
        <v>44170.500127314815</v>
      </c>
      <c r="G4571">
        <v>6317</v>
      </c>
      <c r="H4571">
        <v>342</v>
      </c>
      <c r="I4571" s="3" t="s">
        <v>1368</v>
      </c>
      <c r="J4571">
        <v>23</v>
      </c>
      <c r="K4571" s="4">
        <v>1.1585648148148149E-2</v>
      </c>
      <c r="L4571" s="3" t="s">
        <v>1375</v>
      </c>
      <c r="M4571" t="b">
        <v>0</v>
      </c>
      <c r="N4571" s="3" t="s">
        <v>262</v>
      </c>
      <c r="O4571" s="3" t="s">
        <v>1368</v>
      </c>
      <c r="P4571">
        <v>1001</v>
      </c>
      <c r="Q4571" s="3" t="s">
        <v>1386</v>
      </c>
      <c r="R4571">
        <v>54.13962323887921</v>
      </c>
      <c r="S4571">
        <v>3.6409688143105905</v>
      </c>
    </row>
    <row r="4572" spans="1:19" x14ac:dyDescent="0.25">
      <c r="A4572" s="3" t="s">
        <v>14839</v>
      </c>
      <c r="B4572" s="3" t="s">
        <v>263</v>
      </c>
      <c r="C4572" s="3" t="s">
        <v>14840</v>
      </c>
      <c r="D4572" s="3" t="s">
        <v>14841</v>
      </c>
      <c r="E4572" s="3" t="s">
        <v>14842</v>
      </c>
      <c r="F4572" s="2">
        <v>43434.500023148146</v>
      </c>
      <c r="G4572">
        <v>5407</v>
      </c>
      <c r="H4572">
        <v>109</v>
      </c>
      <c r="I4572" s="3" t="s">
        <v>1368</v>
      </c>
      <c r="J4572">
        <v>10</v>
      </c>
      <c r="K4572" s="4">
        <v>1.2546296296296297E-2</v>
      </c>
      <c r="L4572" s="3" t="s">
        <v>1375</v>
      </c>
      <c r="M4572" t="b">
        <v>0</v>
      </c>
      <c r="N4572" s="3" t="s">
        <v>262</v>
      </c>
      <c r="O4572" s="3" t="s">
        <v>1368</v>
      </c>
      <c r="P4572">
        <v>1084</v>
      </c>
      <c r="Q4572" s="3" t="s">
        <v>1370</v>
      </c>
      <c r="R4572">
        <v>20.159053079341597</v>
      </c>
      <c r="S4572">
        <v>1.8494544109487703</v>
      </c>
    </row>
    <row r="4573" spans="1:19" x14ac:dyDescent="0.25">
      <c r="A4573" s="3" t="s">
        <v>14843</v>
      </c>
      <c r="B4573" s="3" t="s">
        <v>263</v>
      </c>
      <c r="C4573" s="3" t="s">
        <v>14844</v>
      </c>
      <c r="D4573" s="3" t="s">
        <v>14845</v>
      </c>
      <c r="E4573" s="3" t="s">
        <v>14846</v>
      </c>
      <c r="F4573" s="2">
        <v>44116.500196759262</v>
      </c>
      <c r="G4573">
        <v>3687</v>
      </c>
      <c r="H4573">
        <v>217</v>
      </c>
      <c r="I4573" s="3" t="s">
        <v>1368</v>
      </c>
      <c r="J4573">
        <v>21</v>
      </c>
      <c r="K4573" s="4">
        <v>1.3530092592592592E-2</v>
      </c>
      <c r="L4573" s="3" t="s">
        <v>1375</v>
      </c>
      <c r="M4573" t="b">
        <v>0</v>
      </c>
      <c r="N4573" s="3" t="s">
        <v>262</v>
      </c>
      <c r="O4573" s="3" t="s">
        <v>1368</v>
      </c>
      <c r="P4573">
        <v>1169</v>
      </c>
      <c r="Q4573" s="3" t="s">
        <v>1395</v>
      </c>
      <c r="R4573">
        <v>58.855438025494983</v>
      </c>
      <c r="S4573">
        <v>5.6956875508543527</v>
      </c>
    </row>
    <row r="4574" spans="1:19" x14ac:dyDescent="0.25">
      <c r="A4574" s="3" t="s">
        <v>14847</v>
      </c>
      <c r="B4574" s="3" t="s">
        <v>263</v>
      </c>
      <c r="C4574" s="3" t="s">
        <v>14848</v>
      </c>
      <c r="D4574" s="3" t="s">
        <v>14849</v>
      </c>
      <c r="E4574" s="3" t="s">
        <v>14850</v>
      </c>
      <c r="F4574" s="2">
        <v>42754.333333333336</v>
      </c>
      <c r="G4574">
        <v>126</v>
      </c>
      <c r="H4574">
        <v>7</v>
      </c>
      <c r="I4574" s="3" t="s">
        <v>1368</v>
      </c>
      <c r="J4574">
        <v>3</v>
      </c>
      <c r="K4574" s="4">
        <v>9.5486111111111119E-3</v>
      </c>
      <c r="L4574" s="3" t="s">
        <v>1375</v>
      </c>
      <c r="M4574" t="b">
        <v>0</v>
      </c>
      <c r="N4574" s="3" t="s">
        <v>262</v>
      </c>
      <c r="O4574" s="3" t="s">
        <v>1368</v>
      </c>
      <c r="P4574">
        <v>825</v>
      </c>
      <c r="Q4574" s="3" t="s">
        <v>1407</v>
      </c>
      <c r="R4574">
        <v>55.55555555555555</v>
      </c>
      <c r="S4574">
        <v>23.809523809523807</v>
      </c>
    </row>
    <row r="4575" spans="1:19" x14ac:dyDescent="0.25">
      <c r="A4575" s="3" t="s">
        <v>14851</v>
      </c>
      <c r="B4575" s="3" t="s">
        <v>263</v>
      </c>
      <c r="C4575" s="3" t="s">
        <v>14852</v>
      </c>
      <c r="D4575" s="3" t="s">
        <v>14853</v>
      </c>
      <c r="E4575" s="3" t="s">
        <v>14854</v>
      </c>
      <c r="F4575" s="2">
        <v>44164.292013888888</v>
      </c>
      <c r="G4575">
        <v>1705</v>
      </c>
      <c r="H4575">
        <v>93</v>
      </c>
      <c r="I4575" s="3" t="s">
        <v>1368</v>
      </c>
      <c r="J4575">
        <v>5</v>
      </c>
      <c r="K4575" s="4">
        <v>1.1620370370370371E-2</v>
      </c>
      <c r="L4575" s="3" t="s">
        <v>1375</v>
      </c>
      <c r="M4575" t="b">
        <v>0</v>
      </c>
      <c r="N4575" s="3" t="s">
        <v>262</v>
      </c>
      <c r="O4575" s="3" t="s">
        <v>1368</v>
      </c>
      <c r="P4575">
        <v>1004</v>
      </c>
      <c r="Q4575" s="3" t="s">
        <v>1416</v>
      </c>
      <c r="R4575">
        <v>54.54545454545454</v>
      </c>
      <c r="S4575">
        <v>2.9325513196480939</v>
      </c>
    </row>
    <row r="4576" spans="1:19" x14ac:dyDescent="0.25">
      <c r="A4576" s="3" t="s">
        <v>14855</v>
      </c>
      <c r="B4576" s="3" t="s">
        <v>263</v>
      </c>
      <c r="C4576" s="3" t="s">
        <v>14856</v>
      </c>
      <c r="D4576" s="3" t="s">
        <v>14857</v>
      </c>
      <c r="E4576" s="3" t="s">
        <v>14858</v>
      </c>
      <c r="F4576" s="2">
        <v>45471.385439814818</v>
      </c>
      <c r="G4576">
        <v>24299</v>
      </c>
      <c r="H4576">
        <v>1046</v>
      </c>
      <c r="I4576" s="3" t="s">
        <v>1368</v>
      </c>
      <c r="J4576">
        <v>105</v>
      </c>
      <c r="K4576" s="4">
        <v>1.1087962962962963E-2</v>
      </c>
      <c r="L4576" s="3" t="s">
        <v>1375</v>
      </c>
      <c r="M4576" t="b">
        <v>0</v>
      </c>
      <c r="N4576" s="3" t="s">
        <v>262</v>
      </c>
      <c r="O4576" s="3" t="s">
        <v>1368</v>
      </c>
      <c r="P4576">
        <v>958</v>
      </c>
      <c r="Q4576" s="3" t="s">
        <v>1370</v>
      </c>
      <c r="R4576">
        <v>43.047038972797232</v>
      </c>
      <c r="S4576">
        <v>4.3211654800609081</v>
      </c>
    </row>
    <row r="4577" spans="1:19" x14ac:dyDescent="0.25">
      <c r="A4577" s="3" t="s">
        <v>14859</v>
      </c>
      <c r="B4577" s="3" t="s">
        <v>263</v>
      </c>
      <c r="C4577" s="3" t="s">
        <v>14860</v>
      </c>
      <c r="D4577" s="3" t="s">
        <v>14861</v>
      </c>
      <c r="E4577" s="3" t="s">
        <v>14862</v>
      </c>
      <c r="F4577" s="2">
        <v>45280.385416666664</v>
      </c>
      <c r="G4577">
        <v>296803</v>
      </c>
      <c r="H4577">
        <v>5792</v>
      </c>
      <c r="I4577" s="3" t="s">
        <v>1368</v>
      </c>
      <c r="J4577">
        <v>167</v>
      </c>
      <c r="K4577" s="4">
        <v>2.5358796296296296E-2</v>
      </c>
      <c r="L4577" s="3" t="s">
        <v>1375</v>
      </c>
      <c r="M4577" t="b">
        <v>0</v>
      </c>
      <c r="N4577" s="3" t="s">
        <v>262</v>
      </c>
      <c r="O4577" s="3" t="s">
        <v>1368</v>
      </c>
      <c r="P4577">
        <v>2191</v>
      </c>
      <c r="Q4577" s="3" t="s">
        <v>1381</v>
      </c>
      <c r="R4577">
        <v>19.514627547565219</v>
      </c>
      <c r="S4577">
        <v>0.56266277631964634</v>
      </c>
    </row>
    <row r="4578" spans="1:19" x14ac:dyDescent="0.25">
      <c r="A4578" s="3" t="s">
        <v>14863</v>
      </c>
      <c r="B4578" s="3" t="s">
        <v>263</v>
      </c>
      <c r="C4578" s="3" t="s">
        <v>14864</v>
      </c>
      <c r="D4578" s="3" t="s">
        <v>14865</v>
      </c>
      <c r="E4578" s="3" t="s">
        <v>14866</v>
      </c>
      <c r="F4578" s="2">
        <v>44102.5000462963</v>
      </c>
      <c r="G4578">
        <v>6514</v>
      </c>
      <c r="H4578">
        <v>343</v>
      </c>
      <c r="I4578" s="3" t="s">
        <v>1368</v>
      </c>
      <c r="J4578">
        <v>36</v>
      </c>
      <c r="K4578" s="4">
        <v>1.7881944444444443E-2</v>
      </c>
      <c r="L4578" s="3" t="s">
        <v>1375</v>
      </c>
      <c r="M4578" t="b">
        <v>0</v>
      </c>
      <c r="N4578" s="3" t="s">
        <v>262</v>
      </c>
      <c r="O4578" s="3" t="s">
        <v>1368</v>
      </c>
      <c r="P4578">
        <v>1545</v>
      </c>
      <c r="Q4578" s="3" t="s">
        <v>1395</v>
      </c>
      <c r="R4578">
        <v>52.655818237642002</v>
      </c>
      <c r="S4578">
        <v>5.5265581823764203</v>
      </c>
    </row>
    <row r="4579" spans="1:19" x14ac:dyDescent="0.25">
      <c r="A4579" s="3" t="s">
        <v>14867</v>
      </c>
      <c r="B4579" s="3" t="s">
        <v>263</v>
      </c>
      <c r="C4579" s="3" t="s">
        <v>14868</v>
      </c>
      <c r="D4579" s="3" t="s">
        <v>14869</v>
      </c>
      <c r="E4579" s="3" t="s">
        <v>14870</v>
      </c>
      <c r="F4579" s="2">
        <v>43037.291770833333</v>
      </c>
      <c r="G4579">
        <v>797</v>
      </c>
      <c r="H4579">
        <v>22</v>
      </c>
      <c r="I4579" s="3" t="s">
        <v>1368</v>
      </c>
      <c r="J4579">
        <v>9</v>
      </c>
      <c r="K4579" s="4">
        <v>1.4317129629629629E-2</v>
      </c>
      <c r="L4579" s="3" t="s">
        <v>1375</v>
      </c>
      <c r="M4579" t="b">
        <v>0</v>
      </c>
      <c r="N4579" s="3" t="s">
        <v>262</v>
      </c>
      <c r="O4579" s="3" t="s">
        <v>1368</v>
      </c>
      <c r="P4579">
        <v>1237</v>
      </c>
      <c r="Q4579" s="3" t="s">
        <v>1416</v>
      </c>
      <c r="R4579">
        <v>27.603513174404014</v>
      </c>
      <c r="S4579">
        <v>11.292346298619824</v>
      </c>
    </row>
    <row r="4580" spans="1:19" x14ac:dyDescent="0.25">
      <c r="A4580" s="3" t="s">
        <v>14871</v>
      </c>
      <c r="B4580" s="3" t="s">
        <v>263</v>
      </c>
      <c r="C4580" s="3" t="s">
        <v>14872</v>
      </c>
      <c r="D4580" s="3" t="s">
        <v>14873</v>
      </c>
      <c r="E4580" s="3" t="s">
        <v>14874</v>
      </c>
      <c r="F4580" s="2">
        <v>43061.416747685187</v>
      </c>
      <c r="G4580">
        <v>1655</v>
      </c>
      <c r="H4580">
        <v>73</v>
      </c>
      <c r="I4580" s="3" t="s">
        <v>1368</v>
      </c>
      <c r="J4580">
        <v>7</v>
      </c>
      <c r="K4580" s="4">
        <v>1.1747685185185186E-2</v>
      </c>
      <c r="L4580" s="3" t="s">
        <v>1375</v>
      </c>
      <c r="M4580" t="b">
        <v>0</v>
      </c>
      <c r="N4580" s="3" t="s">
        <v>262</v>
      </c>
      <c r="O4580" s="3" t="s">
        <v>1368</v>
      </c>
      <c r="P4580">
        <v>1015</v>
      </c>
      <c r="Q4580" s="3" t="s">
        <v>1381</v>
      </c>
      <c r="R4580">
        <v>44.108761329305132</v>
      </c>
      <c r="S4580">
        <v>4.2296072507552873</v>
      </c>
    </row>
    <row r="4581" spans="1:19" x14ac:dyDescent="0.25">
      <c r="A4581" s="3" t="s">
        <v>14875</v>
      </c>
      <c r="B4581" s="3" t="s">
        <v>263</v>
      </c>
      <c r="C4581" s="3" t="s">
        <v>14876</v>
      </c>
      <c r="D4581" s="3" t="s">
        <v>14877</v>
      </c>
      <c r="E4581" s="3" t="s">
        <v>14826</v>
      </c>
      <c r="F4581" s="2">
        <v>44284.500208333331</v>
      </c>
      <c r="G4581">
        <v>1763</v>
      </c>
      <c r="H4581">
        <v>153</v>
      </c>
      <c r="I4581" s="3" t="s">
        <v>1368</v>
      </c>
      <c r="J4581">
        <v>15</v>
      </c>
      <c r="K4581" s="4">
        <v>1.0219907407407407E-2</v>
      </c>
      <c r="L4581" s="3" t="s">
        <v>1375</v>
      </c>
      <c r="M4581" t="b">
        <v>0</v>
      </c>
      <c r="N4581" s="3" t="s">
        <v>262</v>
      </c>
      <c r="O4581" s="3" t="s">
        <v>1368</v>
      </c>
      <c r="P4581">
        <v>883</v>
      </c>
      <c r="Q4581" s="3" t="s">
        <v>1395</v>
      </c>
      <c r="R4581">
        <v>86.783891094724893</v>
      </c>
      <c r="S4581">
        <v>8.5082246171298923</v>
      </c>
    </row>
    <row r="4582" spans="1:19" x14ac:dyDescent="0.25">
      <c r="A4582" s="3" t="s">
        <v>14878</v>
      </c>
      <c r="B4582" s="3" t="s">
        <v>263</v>
      </c>
      <c r="C4582" s="3" t="s">
        <v>14879</v>
      </c>
      <c r="D4582" s="3" t="s">
        <v>14880</v>
      </c>
      <c r="E4582" s="3" t="s">
        <v>14881</v>
      </c>
      <c r="F4582" s="2">
        <v>43719.416666666664</v>
      </c>
      <c r="G4582">
        <v>9304</v>
      </c>
      <c r="H4582">
        <v>282</v>
      </c>
      <c r="I4582" s="3" t="s">
        <v>1368</v>
      </c>
      <c r="J4582">
        <v>45</v>
      </c>
      <c r="K4582" s="4">
        <v>1.2777777777777779E-2</v>
      </c>
      <c r="L4582" s="3" t="s">
        <v>1375</v>
      </c>
      <c r="M4582" t="b">
        <v>0</v>
      </c>
      <c r="N4582" s="3" t="s">
        <v>262</v>
      </c>
      <c r="O4582" s="3" t="s">
        <v>1368</v>
      </c>
      <c r="P4582">
        <v>1104</v>
      </c>
      <c r="Q4582" s="3" t="s">
        <v>1381</v>
      </c>
      <c r="R4582">
        <v>30.309544282029233</v>
      </c>
      <c r="S4582">
        <v>4.836629406706793</v>
      </c>
    </row>
    <row r="4583" spans="1:19" x14ac:dyDescent="0.25">
      <c r="A4583" s="3" t="s">
        <v>14882</v>
      </c>
      <c r="B4583" s="3" t="s">
        <v>263</v>
      </c>
      <c r="C4583" s="3" t="s">
        <v>14883</v>
      </c>
      <c r="D4583" s="3" t="s">
        <v>14884</v>
      </c>
      <c r="E4583" s="3" t="s">
        <v>14885</v>
      </c>
      <c r="F4583" s="2">
        <v>43487.500011574077</v>
      </c>
      <c r="G4583">
        <v>1120</v>
      </c>
      <c r="H4583">
        <v>51</v>
      </c>
      <c r="I4583" s="3" t="s">
        <v>1368</v>
      </c>
      <c r="J4583">
        <v>9</v>
      </c>
      <c r="K4583" s="4">
        <v>1.4189814814814815E-2</v>
      </c>
      <c r="L4583" s="3" t="s">
        <v>1375</v>
      </c>
      <c r="M4583" t="b">
        <v>0</v>
      </c>
      <c r="N4583" s="3" t="s">
        <v>262</v>
      </c>
      <c r="O4583" s="3" t="s">
        <v>1368</v>
      </c>
      <c r="P4583">
        <v>1226</v>
      </c>
      <c r="Q4583" s="3" t="s">
        <v>1376</v>
      </c>
      <c r="R4583">
        <v>45.535714285714285</v>
      </c>
      <c r="S4583">
        <v>8.0357142857142847</v>
      </c>
    </row>
    <row r="4584" spans="1:19" x14ac:dyDescent="0.25">
      <c r="A4584" s="3" t="s">
        <v>14886</v>
      </c>
      <c r="B4584" s="3" t="s">
        <v>263</v>
      </c>
      <c r="C4584" s="3" t="s">
        <v>14887</v>
      </c>
      <c r="D4584" s="3" t="s">
        <v>14888</v>
      </c>
      <c r="E4584" s="3" t="s">
        <v>14889</v>
      </c>
      <c r="F4584" s="2">
        <v>43183.458344907405</v>
      </c>
      <c r="G4584">
        <v>885</v>
      </c>
      <c r="H4584">
        <v>49</v>
      </c>
      <c r="I4584" s="3" t="s">
        <v>1368</v>
      </c>
      <c r="J4584">
        <v>17</v>
      </c>
      <c r="K4584" s="4">
        <v>1.6412037037037037E-2</v>
      </c>
      <c r="L4584" s="3" t="s">
        <v>1375</v>
      </c>
      <c r="M4584" t="b">
        <v>0</v>
      </c>
      <c r="N4584" s="3" t="s">
        <v>262</v>
      </c>
      <c r="O4584" s="3" t="s">
        <v>1368</v>
      </c>
      <c r="P4584">
        <v>1418</v>
      </c>
      <c r="Q4584" s="3" t="s">
        <v>1386</v>
      </c>
      <c r="R4584">
        <v>55.367231638418076</v>
      </c>
      <c r="S4584">
        <v>19.209039548022599</v>
      </c>
    </row>
    <row r="4585" spans="1:19" x14ac:dyDescent="0.25">
      <c r="A4585" s="3" t="s">
        <v>14890</v>
      </c>
      <c r="B4585" s="3" t="s">
        <v>263</v>
      </c>
      <c r="C4585" s="3" t="s">
        <v>14891</v>
      </c>
      <c r="D4585" s="3" t="s">
        <v>14892</v>
      </c>
      <c r="E4585" s="3" t="s">
        <v>14893</v>
      </c>
      <c r="F4585" s="2">
        <v>44796.4765625</v>
      </c>
      <c r="G4585">
        <v>69008</v>
      </c>
      <c r="H4585">
        <v>2012</v>
      </c>
      <c r="I4585" s="3" t="s">
        <v>1368</v>
      </c>
      <c r="J4585">
        <v>73</v>
      </c>
      <c r="K4585" s="4">
        <v>2.4305555555555555E-4</v>
      </c>
      <c r="L4585" s="3" t="s">
        <v>1375</v>
      </c>
      <c r="M4585" t="b">
        <v>0</v>
      </c>
      <c r="N4585" s="3" t="s">
        <v>262</v>
      </c>
      <c r="O4585" s="3" t="s">
        <v>1368</v>
      </c>
      <c r="P4585">
        <v>21</v>
      </c>
      <c r="Q4585" s="3" t="s">
        <v>1376</v>
      </c>
      <c r="R4585">
        <v>29.156039879434271</v>
      </c>
      <c r="S4585">
        <v>1.0578483654069093</v>
      </c>
    </row>
    <row r="4586" spans="1:19" x14ac:dyDescent="0.25">
      <c r="A4586" s="3" t="s">
        <v>14894</v>
      </c>
      <c r="B4586" s="3" t="s">
        <v>263</v>
      </c>
      <c r="C4586" s="3" t="s">
        <v>14895</v>
      </c>
      <c r="D4586" s="3" t="s">
        <v>14896</v>
      </c>
      <c r="E4586" s="3" t="s">
        <v>14897</v>
      </c>
      <c r="F4586" s="2">
        <v>43104.416701388887</v>
      </c>
      <c r="G4586">
        <v>997</v>
      </c>
      <c r="H4586">
        <v>58</v>
      </c>
      <c r="I4586" s="3" t="s">
        <v>1368</v>
      </c>
      <c r="J4586">
        <v>13</v>
      </c>
      <c r="K4586" s="4">
        <v>1.275462962962963E-2</v>
      </c>
      <c r="L4586" s="3" t="s">
        <v>1375</v>
      </c>
      <c r="M4586" t="b">
        <v>0</v>
      </c>
      <c r="N4586" s="3" t="s">
        <v>262</v>
      </c>
      <c r="O4586" s="3" t="s">
        <v>1368</v>
      </c>
      <c r="P4586">
        <v>1102</v>
      </c>
      <c r="Q4586" s="3" t="s">
        <v>1407</v>
      </c>
      <c r="R4586">
        <v>58.17452357071214</v>
      </c>
      <c r="S4586">
        <v>13.039117352056168</v>
      </c>
    </row>
    <row r="4587" spans="1:19" x14ac:dyDescent="0.25">
      <c r="A4587" s="3" t="s">
        <v>14898</v>
      </c>
      <c r="B4587" s="3" t="s">
        <v>263</v>
      </c>
      <c r="C4587" s="3" t="s">
        <v>14899</v>
      </c>
      <c r="D4587" s="3" t="s">
        <v>14900</v>
      </c>
      <c r="E4587" s="3" t="s">
        <v>14901</v>
      </c>
      <c r="F4587" s="2">
        <v>43716.250115740739</v>
      </c>
      <c r="G4587">
        <v>701</v>
      </c>
      <c r="H4587">
        <v>36</v>
      </c>
      <c r="I4587" s="3" t="s">
        <v>1368</v>
      </c>
      <c r="J4587">
        <v>5</v>
      </c>
      <c r="K4587" s="4">
        <v>1.4953703703703703E-2</v>
      </c>
      <c r="L4587" s="3" t="s">
        <v>1375</v>
      </c>
      <c r="M4587" t="b">
        <v>0</v>
      </c>
      <c r="N4587" s="3" t="s">
        <v>262</v>
      </c>
      <c r="O4587" s="3" t="s">
        <v>1368</v>
      </c>
      <c r="P4587">
        <v>1292</v>
      </c>
      <c r="Q4587" s="3" t="s">
        <v>1416</v>
      </c>
      <c r="R4587">
        <v>51.355206847360911</v>
      </c>
      <c r="S4587">
        <v>7.132667617689016</v>
      </c>
    </row>
    <row r="4588" spans="1:19" x14ac:dyDescent="0.25">
      <c r="A4588" s="3" t="s">
        <v>14902</v>
      </c>
      <c r="B4588" s="3" t="s">
        <v>263</v>
      </c>
      <c r="C4588" s="3" t="s">
        <v>14903</v>
      </c>
      <c r="D4588" s="3" t="s">
        <v>14904</v>
      </c>
      <c r="E4588" s="3" t="s">
        <v>14905</v>
      </c>
      <c r="F4588" s="2">
        <v>45022.385416666664</v>
      </c>
      <c r="G4588">
        <v>137747</v>
      </c>
      <c r="H4588">
        <v>4125</v>
      </c>
      <c r="I4588" s="3" t="s">
        <v>1368</v>
      </c>
      <c r="J4588">
        <v>139</v>
      </c>
      <c r="K4588" s="4">
        <v>6.6203703703703702E-3</v>
      </c>
      <c r="L4588" s="3" t="s">
        <v>1375</v>
      </c>
      <c r="M4588" t="b">
        <v>0</v>
      </c>
      <c r="N4588" s="3" t="s">
        <v>262</v>
      </c>
      <c r="O4588" s="3" t="s">
        <v>1368</v>
      </c>
      <c r="P4588">
        <v>572</v>
      </c>
      <c r="Q4588" s="3" t="s">
        <v>1407</v>
      </c>
      <c r="R4588">
        <v>29.946205724988566</v>
      </c>
      <c r="S4588">
        <v>1.0090963868541603</v>
      </c>
    </row>
    <row r="4589" spans="1:19" x14ac:dyDescent="0.25">
      <c r="A4589" s="3" t="s">
        <v>14906</v>
      </c>
      <c r="B4589" s="3" t="s">
        <v>263</v>
      </c>
      <c r="C4589" s="3" t="s">
        <v>14907</v>
      </c>
      <c r="D4589" s="3" t="s">
        <v>14908</v>
      </c>
      <c r="E4589" s="3" t="s">
        <v>14909</v>
      </c>
      <c r="F4589" s="2">
        <v>43587.500023148146</v>
      </c>
      <c r="G4589">
        <v>1102</v>
      </c>
      <c r="H4589">
        <v>52</v>
      </c>
      <c r="I4589" s="3" t="s">
        <v>1368</v>
      </c>
      <c r="J4589">
        <v>10</v>
      </c>
      <c r="K4589" s="4">
        <v>1.1319444444444444E-2</v>
      </c>
      <c r="L4589" s="3" t="s">
        <v>1375</v>
      </c>
      <c r="M4589" t="b">
        <v>0</v>
      </c>
      <c r="N4589" s="3" t="s">
        <v>262</v>
      </c>
      <c r="O4589" s="3" t="s">
        <v>1368</v>
      </c>
      <c r="P4589">
        <v>978</v>
      </c>
      <c r="Q4589" s="3" t="s">
        <v>1407</v>
      </c>
      <c r="R4589">
        <v>47.186932849364794</v>
      </c>
      <c r="S4589">
        <v>9.0744101633393832</v>
      </c>
    </row>
    <row r="4590" spans="1:19" x14ac:dyDescent="0.25">
      <c r="A4590" s="3" t="s">
        <v>14910</v>
      </c>
      <c r="B4590" s="3" t="s">
        <v>263</v>
      </c>
      <c r="C4590" s="3" t="s">
        <v>14911</v>
      </c>
      <c r="D4590" s="3" t="s">
        <v>14912</v>
      </c>
      <c r="E4590" s="3" t="s">
        <v>14913</v>
      </c>
      <c r="F4590" s="2">
        <v>43073.41673611111</v>
      </c>
      <c r="G4590">
        <v>1538</v>
      </c>
      <c r="H4590">
        <v>113</v>
      </c>
      <c r="I4590" s="3" t="s">
        <v>1368</v>
      </c>
      <c r="J4590">
        <v>23</v>
      </c>
      <c r="K4590" s="4">
        <v>1.7881944444444443E-2</v>
      </c>
      <c r="L4590" s="3" t="s">
        <v>1375</v>
      </c>
      <c r="M4590" t="b">
        <v>0</v>
      </c>
      <c r="N4590" s="3" t="s">
        <v>262</v>
      </c>
      <c r="O4590" s="3" t="s">
        <v>1368</v>
      </c>
      <c r="P4590">
        <v>1545</v>
      </c>
      <c r="Q4590" s="3" t="s">
        <v>1395</v>
      </c>
      <c r="R4590">
        <v>73.47204161248375</v>
      </c>
      <c r="S4590">
        <v>14.954486345903771</v>
      </c>
    </row>
    <row r="4591" spans="1:19" x14ac:dyDescent="0.25">
      <c r="A4591" s="3" t="s">
        <v>14914</v>
      </c>
      <c r="B4591" s="3" t="s">
        <v>263</v>
      </c>
      <c r="C4591" s="3" t="s">
        <v>14915</v>
      </c>
      <c r="D4591" s="3" t="s">
        <v>14916</v>
      </c>
      <c r="E4591" s="3" t="s">
        <v>14917</v>
      </c>
      <c r="F4591" s="2">
        <v>44104.500092592592</v>
      </c>
      <c r="G4591">
        <v>5328</v>
      </c>
      <c r="H4591">
        <v>397</v>
      </c>
      <c r="I4591" s="3" t="s">
        <v>1368</v>
      </c>
      <c r="J4591">
        <v>32</v>
      </c>
      <c r="K4591" s="4">
        <v>1.2997685185185185E-2</v>
      </c>
      <c r="L4591" s="3" t="s">
        <v>1375</v>
      </c>
      <c r="M4591" t="b">
        <v>0</v>
      </c>
      <c r="N4591" s="3" t="s">
        <v>262</v>
      </c>
      <c r="O4591" s="3" t="s">
        <v>1368</v>
      </c>
      <c r="P4591">
        <v>1123</v>
      </c>
      <c r="Q4591" s="3" t="s">
        <v>1381</v>
      </c>
      <c r="R4591">
        <v>74.512012012012022</v>
      </c>
      <c r="S4591">
        <v>6.0060060060060056</v>
      </c>
    </row>
    <row r="4592" spans="1:19" x14ac:dyDescent="0.25">
      <c r="A4592" s="3" t="s">
        <v>14918</v>
      </c>
      <c r="B4592" s="3" t="s">
        <v>263</v>
      </c>
      <c r="C4592" s="3" t="s">
        <v>14919</v>
      </c>
      <c r="D4592" s="3" t="s">
        <v>14920</v>
      </c>
      <c r="E4592" s="3" t="s">
        <v>14921</v>
      </c>
      <c r="F4592" s="2">
        <v>45219.34375</v>
      </c>
      <c r="G4592">
        <v>287994</v>
      </c>
      <c r="H4592">
        <v>5767</v>
      </c>
      <c r="I4592" s="3" t="s">
        <v>1368</v>
      </c>
      <c r="J4592">
        <v>275</v>
      </c>
      <c r="K4592" s="4">
        <v>1.1840277777777778E-2</v>
      </c>
      <c r="L4592" s="3" t="s">
        <v>1375</v>
      </c>
      <c r="M4592" t="b">
        <v>0</v>
      </c>
      <c r="N4592" s="3" t="s">
        <v>262</v>
      </c>
      <c r="O4592" s="3" t="s">
        <v>1368</v>
      </c>
      <c r="P4592">
        <v>1023</v>
      </c>
      <c r="Q4592" s="3" t="s">
        <v>1370</v>
      </c>
      <c r="R4592">
        <v>20.024722737279252</v>
      </c>
      <c r="S4592">
        <v>0.95488100446537072</v>
      </c>
    </row>
    <row r="4593" spans="1:19" x14ac:dyDescent="0.25">
      <c r="A4593" s="3" t="s">
        <v>14922</v>
      </c>
      <c r="B4593" s="3" t="s">
        <v>263</v>
      </c>
      <c r="C4593" s="3" t="s">
        <v>14923</v>
      </c>
      <c r="D4593" s="3" t="s">
        <v>14924</v>
      </c>
      <c r="E4593" s="3" t="s">
        <v>14925</v>
      </c>
      <c r="F4593" s="2">
        <v>43524.500011574077</v>
      </c>
      <c r="G4593">
        <v>1125</v>
      </c>
      <c r="H4593">
        <v>51</v>
      </c>
      <c r="I4593" s="3" t="s">
        <v>1368</v>
      </c>
      <c r="J4593">
        <v>7</v>
      </c>
      <c r="K4593" s="4">
        <v>1.2291666666666666E-2</v>
      </c>
      <c r="L4593" s="3" t="s">
        <v>1375</v>
      </c>
      <c r="M4593" t="b">
        <v>0</v>
      </c>
      <c r="N4593" s="3" t="s">
        <v>262</v>
      </c>
      <c r="O4593" s="3" t="s">
        <v>1368</v>
      </c>
      <c r="P4593">
        <v>1062</v>
      </c>
      <c r="Q4593" s="3" t="s">
        <v>1407</v>
      </c>
      <c r="R4593">
        <v>45.333333333333336</v>
      </c>
      <c r="S4593">
        <v>6.2222222222222214</v>
      </c>
    </row>
    <row r="4594" spans="1:19" x14ac:dyDescent="0.25">
      <c r="A4594" s="3" t="s">
        <v>14926</v>
      </c>
      <c r="B4594" s="3" t="s">
        <v>263</v>
      </c>
      <c r="C4594" s="3" t="s">
        <v>14927</v>
      </c>
      <c r="D4594" s="3" t="s">
        <v>14928</v>
      </c>
      <c r="E4594" s="3" t="s">
        <v>14826</v>
      </c>
      <c r="F4594" s="2">
        <v>44174.500706018516</v>
      </c>
      <c r="G4594">
        <v>5063</v>
      </c>
      <c r="H4594">
        <v>323</v>
      </c>
      <c r="I4594" s="3" t="s">
        <v>1368</v>
      </c>
      <c r="J4594">
        <v>17</v>
      </c>
      <c r="K4594" s="4">
        <v>1.0810185185185185E-2</v>
      </c>
      <c r="L4594" s="3" t="s">
        <v>1375</v>
      </c>
      <c r="M4594" t="b">
        <v>0</v>
      </c>
      <c r="N4594" s="3" t="s">
        <v>262</v>
      </c>
      <c r="O4594" s="3" t="s">
        <v>1368</v>
      </c>
      <c r="P4594">
        <v>934</v>
      </c>
      <c r="Q4594" s="3" t="s">
        <v>1381</v>
      </c>
      <c r="R4594">
        <v>63.796168279676088</v>
      </c>
      <c r="S4594">
        <v>3.3576930673513727</v>
      </c>
    </row>
    <row r="4595" spans="1:19" x14ac:dyDescent="0.25">
      <c r="A4595" s="3" t="s">
        <v>14929</v>
      </c>
      <c r="B4595" s="3" t="s">
        <v>263</v>
      </c>
      <c r="C4595" s="3" t="s">
        <v>14930</v>
      </c>
      <c r="D4595" s="3" t="s">
        <v>14931</v>
      </c>
      <c r="E4595" s="3" t="s">
        <v>14932</v>
      </c>
      <c r="F4595" s="2">
        <v>45069.385428240741</v>
      </c>
      <c r="G4595">
        <v>93888</v>
      </c>
      <c r="H4595">
        <v>3387</v>
      </c>
      <c r="I4595" s="3" t="s">
        <v>1368</v>
      </c>
      <c r="J4595">
        <v>86</v>
      </c>
      <c r="K4595" s="4">
        <v>8.5069444444444437E-3</v>
      </c>
      <c r="L4595" s="3" t="s">
        <v>1375</v>
      </c>
      <c r="M4595" t="b">
        <v>0</v>
      </c>
      <c r="N4595" s="3" t="s">
        <v>262</v>
      </c>
      <c r="O4595" s="3" t="s">
        <v>1368</v>
      </c>
      <c r="P4595">
        <v>735</v>
      </c>
      <c r="Q4595" s="3" t="s">
        <v>1376</v>
      </c>
      <c r="R4595">
        <v>36.074897750511248</v>
      </c>
      <c r="S4595">
        <v>0.91598500340831635</v>
      </c>
    </row>
    <row r="4596" spans="1:19" x14ac:dyDescent="0.25">
      <c r="A4596" s="3" t="s">
        <v>14933</v>
      </c>
      <c r="B4596" s="3" t="s">
        <v>263</v>
      </c>
      <c r="C4596" s="3" t="s">
        <v>14934</v>
      </c>
      <c r="D4596" s="3" t="s">
        <v>14935</v>
      </c>
      <c r="E4596" s="3" t="s">
        <v>14936</v>
      </c>
      <c r="F4596" s="2">
        <v>45230.427094907405</v>
      </c>
      <c r="G4596">
        <v>27425</v>
      </c>
      <c r="H4596">
        <v>858</v>
      </c>
      <c r="I4596" s="3" t="s">
        <v>1368</v>
      </c>
      <c r="J4596">
        <v>23</v>
      </c>
      <c r="K4596" s="4">
        <v>9.3634259259259261E-3</v>
      </c>
      <c r="L4596" s="3" t="s">
        <v>1375</v>
      </c>
      <c r="M4596" t="b">
        <v>0</v>
      </c>
      <c r="N4596" s="3" t="s">
        <v>262</v>
      </c>
      <c r="O4596" s="3" t="s">
        <v>1368</v>
      </c>
      <c r="P4596">
        <v>809</v>
      </c>
      <c r="Q4596" s="3" t="s">
        <v>1376</v>
      </c>
      <c r="R4596">
        <v>31.285323609845033</v>
      </c>
      <c r="S4596">
        <v>0.83865086599817684</v>
      </c>
    </row>
    <row r="4597" spans="1:19" x14ac:dyDescent="0.25">
      <c r="A4597" s="3" t="s">
        <v>14937</v>
      </c>
      <c r="B4597" s="3" t="s">
        <v>263</v>
      </c>
      <c r="C4597" s="3" t="s">
        <v>14938</v>
      </c>
      <c r="D4597" s="3" t="s">
        <v>14939</v>
      </c>
      <c r="E4597" s="3" t="s">
        <v>14720</v>
      </c>
      <c r="F4597" s="2">
        <v>44568.500138888892</v>
      </c>
      <c r="G4597">
        <v>9872</v>
      </c>
      <c r="H4597">
        <v>428</v>
      </c>
      <c r="I4597" s="3" t="s">
        <v>1368</v>
      </c>
      <c r="J4597">
        <v>28</v>
      </c>
      <c r="K4597" s="4">
        <v>1.4490740740740742E-2</v>
      </c>
      <c r="L4597" s="3" t="s">
        <v>1375</v>
      </c>
      <c r="M4597" t="b">
        <v>0</v>
      </c>
      <c r="N4597" s="3" t="s">
        <v>262</v>
      </c>
      <c r="O4597" s="3" t="s">
        <v>1368</v>
      </c>
      <c r="P4597">
        <v>1252</v>
      </c>
      <c r="Q4597" s="3" t="s">
        <v>1370</v>
      </c>
      <c r="R4597">
        <v>43.354943273905995</v>
      </c>
      <c r="S4597">
        <v>2.8363047001620747</v>
      </c>
    </row>
    <row r="4598" spans="1:19" x14ac:dyDescent="0.25">
      <c r="A4598" s="3" t="s">
        <v>14940</v>
      </c>
      <c r="B4598" s="3" t="s">
        <v>263</v>
      </c>
      <c r="C4598" s="3" t="s">
        <v>14941</v>
      </c>
      <c r="D4598" s="3" t="s">
        <v>14942</v>
      </c>
      <c r="E4598" s="3" t="s">
        <v>14943</v>
      </c>
      <c r="F4598" s="2">
        <v>43364.41673611111</v>
      </c>
      <c r="G4598">
        <v>606</v>
      </c>
      <c r="H4598">
        <v>36</v>
      </c>
      <c r="I4598" s="3" t="s">
        <v>1368</v>
      </c>
      <c r="J4598">
        <v>13</v>
      </c>
      <c r="K4598" s="4">
        <v>1.337962962962963E-2</v>
      </c>
      <c r="L4598" s="3" t="s">
        <v>1375</v>
      </c>
      <c r="M4598" t="b">
        <v>0</v>
      </c>
      <c r="N4598" s="3" t="s">
        <v>262</v>
      </c>
      <c r="O4598" s="3" t="s">
        <v>1368</v>
      </c>
      <c r="P4598">
        <v>1156</v>
      </c>
      <c r="Q4598" s="3" t="s">
        <v>1370</v>
      </c>
      <c r="R4598">
        <v>59.405940594059402</v>
      </c>
      <c r="S4598">
        <v>21.452145214521451</v>
      </c>
    </row>
    <row r="4599" spans="1:19" x14ac:dyDescent="0.25">
      <c r="A4599" s="3" t="s">
        <v>14944</v>
      </c>
      <c r="B4599" s="3" t="s">
        <v>263</v>
      </c>
      <c r="C4599" s="3" t="s">
        <v>14945</v>
      </c>
      <c r="D4599" s="3" t="s">
        <v>14946</v>
      </c>
      <c r="E4599" s="3" t="s">
        <v>14947</v>
      </c>
      <c r="F4599" s="2">
        <v>45432.427083333336</v>
      </c>
      <c r="G4599">
        <v>91547</v>
      </c>
      <c r="H4599">
        <v>5028</v>
      </c>
      <c r="I4599" s="3" t="s">
        <v>1368</v>
      </c>
      <c r="J4599">
        <v>248</v>
      </c>
      <c r="K4599" s="4">
        <v>1.4733796296296297E-2</v>
      </c>
      <c r="L4599" s="3" t="s">
        <v>1375</v>
      </c>
      <c r="M4599" t="b">
        <v>0</v>
      </c>
      <c r="N4599" s="3" t="s">
        <v>262</v>
      </c>
      <c r="O4599" s="3" t="s">
        <v>1368</v>
      </c>
      <c r="P4599">
        <v>1273</v>
      </c>
      <c r="Q4599" s="3" t="s">
        <v>1395</v>
      </c>
      <c r="R4599">
        <v>54.922608059248255</v>
      </c>
      <c r="S4599">
        <v>2.708991010082253</v>
      </c>
    </row>
    <row r="4600" spans="1:19" x14ac:dyDescent="0.25">
      <c r="A4600" s="3" t="s">
        <v>14948</v>
      </c>
      <c r="B4600" s="3" t="s">
        <v>263</v>
      </c>
      <c r="C4600" s="3" t="s">
        <v>14949</v>
      </c>
      <c r="D4600" s="3" t="s">
        <v>14950</v>
      </c>
      <c r="E4600" s="3" t="s">
        <v>14951</v>
      </c>
      <c r="F4600" s="2">
        <v>43243.416701388887</v>
      </c>
      <c r="G4600">
        <v>1731</v>
      </c>
      <c r="H4600">
        <v>87</v>
      </c>
      <c r="I4600" s="3" t="s">
        <v>1368</v>
      </c>
      <c r="J4600">
        <v>28</v>
      </c>
      <c r="K4600" s="4">
        <v>1.269675925925926E-2</v>
      </c>
      <c r="L4600" s="3" t="s">
        <v>1375</v>
      </c>
      <c r="M4600" t="b">
        <v>0</v>
      </c>
      <c r="N4600" s="3" t="s">
        <v>262</v>
      </c>
      <c r="O4600" s="3" t="s">
        <v>1368</v>
      </c>
      <c r="P4600">
        <v>1097</v>
      </c>
      <c r="Q4600" s="3" t="s">
        <v>1381</v>
      </c>
      <c r="R4600">
        <v>50.259965337954938</v>
      </c>
      <c r="S4600">
        <v>16.175621028307337</v>
      </c>
    </row>
    <row r="4601" spans="1:19" x14ac:dyDescent="0.25">
      <c r="A4601" s="3" t="s">
        <v>14952</v>
      </c>
      <c r="B4601" s="3" t="s">
        <v>263</v>
      </c>
      <c r="C4601" s="3" t="s">
        <v>14953</v>
      </c>
      <c r="D4601" s="3" t="s">
        <v>14954</v>
      </c>
      <c r="E4601" s="3" t="s">
        <v>14640</v>
      </c>
      <c r="F4601" s="2">
        <v>44468.500162037039</v>
      </c>
      <c r="G4601">
        <v>3783</v>
      </c>
      <c r="H4601">
        <v>221</v>
      </c>
      <c r="I4601" s="3" t="s">
        <v>1368</v>
      </c>
      <c r="J4601">
        <v>22</v>
      </c>
      <c r="K4601" s="4">
        <v>2.1180555555555557E-2</v>
      </c>
      <c r="L4601" s="3" t="s">
        <v>1375</v>
      </c>
      <c r="M4601" t="b">
        <v>0</v>
      </c>
      <c r="N4601" s="3" t="s">
        <v>262</v>
      </c>
      <c r="O4601" s="3" t="s">
        <v>1368</v>
      </c>
      <c r="P4601">
        <v>1830</v>
      </c>
      <c r="Q4601" s="3" t="s">
        <v>1381</v>
      </c>
      <c r="R4601">
        <v>58.419243986254294</v>
      </c>
      <c r="S4601">
        <v>5.8154903515728256</v>
      </c>
    </row>
    <row r="4602" spans="1:19" x14ac:dyDescent="0.25">
      <c r="A4602" s="3" t="s">
        <v>14955</v>
      </c>
      <c r="B4602" s="3" t="s">
        <v>263</v>
      </c>
      <c r="C4602" s="3" t="s">
        <v>14956</v>
      </c>
      <c r="D4602" s="3" t="s">
        <v>14957</v>
      </c>
      <c r="E4602" s="3" t="s">
        <v>14958</v>
      </c>
      <c r="F4602" s="2">
        <v>43618.29173611111</v>
      </c>
      <c r="G4602">
        <v>23167</v>
      </c>
      <c r="H4602">
        <v>647</v>
      </c>
      <c r="I4602" s="3" t="s">
        <v>1368</v>
      </c>
      <c r="J4602">
        <v>92</v>
      </c>
      <c r="K4602" s="4">
        <v>1.5208333333333334E-2</v>
      </c>
      <c r="L4602" s="3" t="s">
        <v>1375</v>
      </c>
      <c r="M4602" t="b">
        <v>0</v>
      </c>
      <c r="N4602" s="3" t="s">
        <v>262</v>
      </c>
      <c r="O4602" s="3" t="s">
        <v>1368</v>
      </c>
      <c r="P4602">
        <v>1314</v>
      </c>
      <c r="Q4602" s="3" t="s">
        <v>1416</v>
      </c>
      <c r="R4602">
        <v>27.927655717183924</v>
      </c>
      <c r="S4602">
        <v>3.971165882505288</v>
      </c>
    </row>
    <row r="4603" spans="1:19" x14ac:dyDescent="0.25">
      <c r="A4603" s="3" t="s">
        <v>14959</v>
      </c>
      <c r="B4603" s="3" t="s">
        <v>263</v>
      </c>
      <c r="C4603" s="3" t="s">
        <v>14960</v>
      </c>
      <c r="D4603" s="3" t="s">
        <v>14961</v>
      </c>
      <c r="E4603" s="3" t="s">
        <v>14962</v>
      </c>
      <c r="F4603" s="2">
        <v>43107.41673611111</v>
      </c>
      <c r="G4603">
        <v>7534</v>
      </c>
      <c r="H4603">
        <v>181</v>
      </c>
      <c r="I4603" s="3" t="s">
        <v>1368</v>
      </c>
      <c r="J4603">
        <v>74</v>
      </c>
      <c r="K4603" s="4">
        <v>9.8148148148148144E-3</v>
      </c>
      <c r="L4603" s="3" t="s">
        <v>1375</v>
      </c>
      <c r="M4603" t="b">
        <v>0</v>
      </c>
      <c r="N4603" s="3" t="s">
        <v>262</v>
      </c>
      <c r="O4603" s="3" t="s">
        <v>1368</v>
      </c>
      <c r="P4603">
        <v>848</v>
      </c>
      <c r="Q4603" s="3" t="s">
        <v>1416</v>
      </c>
      <c r="R4603">
        <v>24.024422617467479</v>
      </c>
      <c r="S4603">
        <v>9.8221396336607381</v>
      </c>
    </row>
    <row r="4604" spans="1:19" x14ac:dyDescent="0.25">
      <c r="A4604" s="3" t="s">
        <v>14963</v>
      </c>
      <c r="B4604" s="3" t="s">
        <v>263</v>
      </c>
      <c r="C4604" s="3" t="s">
        <v>14964</v>
      </c>
      <c r="D4604" s="3" t="s">
        <v>14965</v>
      </c>
      <c r="E4604" s="3" t="s">
        <v>14966</v>
      </c>
      <c r="F4604" s="2">
        <v>43245.416701388887</v>
      </c>
      <c r="G4604">
        <v>1894</v>
      </c>
      <c r="H4604">
        <v>85</v>
      </c>
      <c r="I4604" s="3" t="s">
        <v>1368</v>
      </c>
      <c r="J4604">
        <v>34</v>
      </c>
      <c r="K4604" s="4">
        <v>1.3032407407407407E-2</v>
      </c>
      <c r="L4604" s="3" t="s">
        <v>1375</v>
      </c>
      <c r="M4604" t="b">
        <v>0</v>
      </c>
      <c r="N4604" s="3" t="s">
        <v>262</v>
      </c>
      <c r="O4604" s="3" t="s">
        <v>1368</v>
      </c>
      <c r="P4604">
        <v>1126</v>
      </c>
      <c r="Q4604" s="3" t="s">
        <v>1370</v>
      </c>
      <c r="R4604">
        <v>44.87856388595565</v>
      </c>
      <c r="S4604">
        <v>17.951425554382258</v>
      </c>
    </row>
    <row r="4605" spans="1:19" x14ac:dyDescent="0.25">
      <c r="A4605" s="3" t="s">
        <v>14967</v>
      </c>
      <c r="B4605" s="3" t="s">
        <v>263</v>
      </c>
      <c r="C4605" s="3" t="s">
        <v>14968</v>
      </c>
      <c r="D4605" s="3" t="s">
        <v>14969</v>
      </c>
      <c r="E4605" s="3" t="s">
        <v>14720</v>
      </c>
      <c r="F4605" s="2">
        <v>44629.500069444446</v>
      </c>
      <c r="G4605">
        <v>5864</v>
      </c>
      <c r="H4605">
        <v>274</v>
      </c>
      <c r="I4605" s="3" t="s">
        <v>1368</v>
      </c>
      <c r="J4605">
        <v>24</v>
      </c>
      <c r="K4605" s="4">
        <v>2.2743055555555555E-2</v>
      </c>
      <c r="L4605" s="3" t="s">
        <v>1375</v>
      </c>
      <c r="M4605" t="b">
        <v>0</v>
      </c>
      <c r="N4605" s="3" t="s">
        <v>262</v>
      </c>
      <c r="O4605" s="3" t="s">
        <v>1368</v>
      </c>
      <c r="P4605">
        <v>1965</v>
      </c>
      <c r="Q4605" s="3" t="s">
        <v>1381</v>
      </c>
      <c r="R4605">
        <v>46.725784447476123</v>
      </c>
      <c r="S4605">
        <v>4.0927694406548429</v>
      </c>
    </row>
    <row r="4606" spans="1:19" x14ac:dyDescent="0.25">
      <c r="A4606" s="3" t="s">
        <v>14970</v>
      </c>
      <c r="B4606" s="3" t="s">
        <v>263</v>
      </c>
      <c r="C4606" s="3" t="s">
        <v>14971</v>
      </c>
      <c r="D4606" s="3" t="s">
        <v>14972</v>
      </c>
      <c r="E4606" s="3" t="s">
        <v>14826</v>
      </c>
      <c r="F4606" s="2">
        <v>44276.541875000003</v>
      </c>
      <c r="G4606">
        <v>2235</v>
      </c>
      <c r="H4606">
        <v>189</v>
      </c>
      <c r="I4606" s="3" t="s">
        <v>1368</v>
      </c>
      <c r="J4606">
        <v>15</v>
      </c>
      <c r="K4606" s="4">
        <v>1.2280092592592592E-2</v>
      </c>
      <c r="L4606" s="3" t="s">
        <v>1375</v>
      </c>
      <c r="M4606" t="b">
        <v>0</v>
      </c>
      <c r="N4606" s="3" t="s">
        <v>262</v>
      </c>
      <c r="O4606" s="3" t="s">
        <v>1368</v>
      </c>
      <c r="P4606">
        <v>1061</v>
      </c>
      <c r="Q4606" s="3" t="s">
        <v>1416</v>
      </c>
      <c r="R4606">
        <v>84.56375838926175</v>
      </c>
      <c r="S4606">
        <v>6.7114093959731544</v>
      </c>
    </row>
    <row r="4607" spans="1:19" x14ac:dyDescent="0.25">
      <c r="A4607" s="3" t="s">
        <v>14973</v>
      </c>
      <c r="B4607" s="3" t="s">
        <v>263</v>
      </c>
      <c r="C4607" s="3" t="s">
        <v>14974</v>
      </c>
      <c r="D4607" s="3" t="s">
        <v>14975</v>
      </c>
      <c r="E4607" s="3" t="s">
        <v>14976</v>
      </c>
      <c r="F4607" s="2">
        <v>43792.375057870369</v>
      </c>
      <c r="G4607">
        <v>5724</v>
      </c>
      <c r="H4607">
        <v>581</v>
      </c>
      <c r="I4607" s="3" t="s">
        <v>1368</v>
      </c>
      <c r="J4607">
        <v>36</v>
      </c>
      <c r="K4607" s="4">
        <v>1.1493055555555555E-2</v>
      </c>
      <c r="L4607" s="3" t="s">
        <v>1375</v>
      </c>
      <c r="M4607" t="b">
        <v>0</v>
      </c>
      <c r="N4607" s="3" t="s">
        <v>262</v>
      </c>
      <c r="O4607" s="3" t="s">
        <v>1368</v>
      </c>
      <c r="P4607">
        <v>993</v>
      </c>
      <c r="Q4607" s="3" t="s">
        <v>1386</v>
      </c>
      <c r="R4607">
        <v>101.50244584206848</v>
      </c>
      <c r="S4607">
        <v>6.2893081761006293</v>
      </c>
    </row>
    <row r="4608" spans="1:19" x14ac:dyDescent="0.25">
      <c r="A4608" s="3" t="s">
        <v>14977</v>
      </c>
      <c r="B4608" s="3" t="s">
        <v>263</v>
      </c>
      <c r="C4608" s="3" t="s">
        <v>14978</v>
      </c>
      <c r="D4608" s="3" t="s">
        <v>14979</v>
      </c>
      <c r="E4608" s="3" t="s">
        <v>14980</v>
      </c>
      <c r="F4608" s="2">
        <v>43803.416747685187</v>
      </c>
      <c r="G4608">
        <v>784</v>
      </c>
      <c r="H4608">
        <v>75</v>
      </c>
      <c r="I4608" s="3" t="s">
        <v>1368</v>
      </c>
      <c r="J4608">
        <v>0</v>
      </c>
      <c r="K4608" s="4">
        <v>3.5532407407407409E-3</v>
      </c>
      <c r="L4608" s="3" t="s">
        <v>1375</v>
      </c>
      <c r="M4608" t="b">
        <v>0</v>
      </c>
      <c r="N4608" s="3" t="s">
        <v>262</v>
      </c>
      <c r="O4608" s="3" t="s">
        <v>1368</v>
      </c>
      <c r="P4608">
        <v>307</v>
      </c>
      <c r="Q4608" s="3" t="s">
        <v>1381</v>
      </c>
      <c r="R4608">
        <v>95.66326530612244</v>
      </c>
      <c r="S4608">
        <v>0</v>
      </c>
    </row>
    <row r="4609" spans="1:19" x14ac:dyDescent="0.25">
      <c r="A4609" s="3" t="s">
        <v>14981</v>
      </c>
      <c r="B4609" s="3" t="s">
        <v>263</v>
      </c>
      <c r="C4609" s="3" t="s">
        <v>14982</v>
      </c>
      <c r="D4609" s="3" t="s">
        <v>14983</v>
      </c>
      <c r="E4609" s="3" t="s">
        <v>14984</v>
      </c>
      <c r="F4609" s="2">
        <v>43399.416712962964</v>
      </c>
      <c r="G4609">
        <v>1098</v>
      </c>
      <c r="H4609">
        <v>30</v>
      </c>
      <c r="I4609" s="3" t="s">
        <v>1368</v>
      </c>
      <c r="J4609">
        <v>8</v>
      </c>
      <c r="K4609" s="4">
        <v>1.5092592592592593E-2</v>
      </c>
      <c r="L4609" s="3" t="s">
        <v>1375</v>
      </c>
      <c r="M4609" t="b">
        <v>0</v>
      </c>
      <c r="N4609" s="3" t="s">
        <v>262</v>
      </c>
      <c r="O4609" s="3" t="s">
        <v>1368</v>
      </c>
      <c r="P4609">
        <v>1304</v>
      </c>
      <c r="Q4609" s="3" t="s">
        <v>1370</v>
      </c>
      <c r="R4609">
        <v>27.3224043715847</v>
      </c>
      <c r="S4609">
        <v>7.285974499089253</v>
      </c>
    </row>
    <row r="4610" spans="1:19" x14ac:dyDescent="0.25">
      <c r="A4610" s="3" t="s">
        <v>14985</v>
      </c>
      <c r="B4610" s="3" t="s">
        <v>263</v>
      </c>
      <c r="C4610" s="3" t="s">
        <v>14986</v>
      </c>
      <c r="D4610" s="3" t="s">
        <v>14987</v>
      </c>
      <c r="E4610" s="3" t="s">
        <v>14988</v>
      </c>
      <c r="F4610" s="2">
        <v>43812.458460648151</v>
      </c>
      <c r="G4610">
        <v>3847</v>
      </c>
      <c r="H4610">
        <v>222</v>
      </c>
      <c r="I4610" s="3" t="s">
        <v>1368</v>
      </c>
      <c r="J4610">
        <v>9</v>
      </c>
      <c r="K4610" s="4">
        <v>1.0034722222222223E-2</v>
      </c>
      <c r="L4610" s="3" t="s">
        <v>1375</v>
      </c>
      <c r="M4610" t="b">
        <v>0</v>
      </c>
      <c r="N4610" s="3" t="s">
        <v>262</v>
      </c>
      <c r="O4610" s="3" t="s">
        <v>1368</v>
      </c>
      <c r="P4610">
        <v>867</v>
      </c>
      <c r="Q4610" s="3" t="s">
        <v>1370</v>
      </c>
      <c r="R4610">
        <v>57.707304393033532</v>
      </c>
      <c r="S4610">
        <v>2.3394853132310893</v>
      </c>
    </row>
    <row r="4611" spans="1:19" x14ac:dyDescent="0.25">
      <c r="A4611" s="3" t="s">
        <v>14989</v>
      </c>
      <c r="B4611" s="3" t="s">
        <v>263</v>
      </c>
      <c r="C4611" s="3" t="s">
        <v>14990</v>
      </c>
      <c r="D4611" s="3" t="s">
        <v>14991</v>
      </c>
      <c r="E4611" s="3" t="s">
        <v>14992</v>
      </c>
      <c r="F4611" s="2">
        <v>43206.41673611111</v>
      </c>
      <c r="G4611">
        <v>950</v>
      </c>
      <c r="H4611">
        <v>43</v>
      </c>
      <c r="I4611" s="3" t="s">
        <v>1368</v>
      </c>
      <c r="J4611">
        <v>37</v>
      </c>
      <c r="K4611" s="4">
        <v>1.2592592592592593E-2</v>
      </c>
      <c r="L4611" s="3" t="s">
        <v>1375</v>
      </c>
      <c r="M4611" t="b">
        <v>0</v>
      </c>
      <c r="N4611" s="3" t="s">
        <v>262</v>
      </c>
      <c r="O4611" s="3" t="s">
        <v>1368</v>
      </c>
      <c r="P4611">
        <v>1088</v>
      </c>
      <c r="Q4611" s="3" t="s">
        <v>1395</v>
      </c>
      <c r="R4611">
        <v>45.263157894736842</v>
      </c>
      <c r="S4611">
        <v>38.94736842105263</v>
      </c>
    </row>
    <row r="4612" spans="1:19" x14ac:dyDescent="0.25">
      <c r="A4612" s="3" t="s">
        <v>14993</v>
      </c>
      <c r="B4612" s="3" t="s">
        <v>263</v>
      </c>
      <c r="C4612" s="3" t="s">
        <v>14994</v>
      </c>
      <c r="D4612" s="3" t="s">
        <v>14995</v>
      </c>
      <c r="E4612" s="3" t="s">
        <v>14996</v>
      </c>
      <c r="F4612" s="2">
        <v>43272.416678240741</v>
      </c>
      <c r="G4612">
        <v>1690</v>
      </c>
      <c r="H4612">
        <v>66</v>
      </c>
      <c r="I4612" s="3" t="s">
        <v>1368</v>
      </c>
      <c r="J4612">
        <v>15</v>
      </c>
      <c r="K4612" s="4">
        <v>1.3553240740740741E-2</v>
      </c>
      <c r="L4612" s="3" t="s">
        <v>1375</v>
      </c>
      <c r="M4612" t="b">
        <v>0</v>
      </c>
      <c r="N4612" s="3" t="s">
        <v>262</v>
      </c>
      <c r="O4612" s="3" t="s">
        <v>1368</v>
      </c>
      <c r="P4612">
        <v>1171</v>
      </c>
      <c r="Q4612" s="3" t="s">
        <v>1407</v>
      </c>
      <c r="R4612">
        <v>39.053254437869818</v>
      </c>
      <c r="S4612">
        <v>8.8757396449704142</v>
      </c>
    </row>
    <row r="4613" spans="1:19" x14ac:dyDescent="0.25">
      <c r="A4613" s="3" t="s">
        <v>14997</v>
      </c>
      <c r="B4613" s="3" t="s">
        <v>263</v>
      </c>
      <c r="C4613" s="3" t="s">
        <v>14998</v>
      </c>
      <c r="D4613" s="3" t="s">
        <v>14999</v>
      </c>
      <c r="E4613" s="3" t="s">
        <v>15000</v>
      </c>
      <c r="F4613" s="2">
        <v>44971.385439814818</v>
      </c>
      <c r="G4613">
        <v>25731</v>
      </c>
      <c r="H4613">
        <v>1154</v>
      </c>
      <c r="I4613" s="3" t="s">
        <v>1368</v>
      </c>
      <c r="J4613">
        <v>86</v>
      </c>
      <c r="K4613" s="4">
        <v>5.5787037037037038E-3</v>
      </c>
      <c r="L4613" s="3" t="s">
        <v>1375</v>
      </c>
      <c r="M4613" t="b">
        <v>0</v>
      </c>
      <c r="N4613" s="3" t="s">
        <v>262</v>
      </c>
      <c r="O4613" s="3" t="s">
        <v>1368</v>
      </c>
      <c r="P4613">
        <v>482</v>
      </c>
      <c r="Q4613" s="3" t="s">
        <v>1376</v>
      </c>
      <c r="R4613">
        <v>44.848626170766778</v>
      </c>
      <c r="S4613">
        <v>3.3422719676654622</v>
      </c>
    </row>
    <row r="4614" spans="1:19" x14ac:dyDescent="0.25">
      <c r="A4614" s="3" t="s">
        <v>15001</v>
      </c>
      <c r="B4614" s="3" t="s">
        <v>263</v>
      </c>
      <c r="C4614" s="3" t="s">
        <v>15002</v>
      </c>
      <c r="D4614" s="3" t="s">
        <v>15003</v>
      </c>
      <c r="E4614" s="3" t="s">
        <v>15004</v>
      </c>
      <c r="F4614" s="2">
        <v>44754.523356481484</v>
      </c>
      <c r="G4614">
        <v>21924</v>
      </c>
      <c r="H4614">
        <v>784</v>
      </c>
      <c r="I4614" s="3" t="s">
        <v>1368</v>
      </c>
      <c r="J4614">
        <v>9</v>
      </c>
      <c r="K4614" s="4">
        <v>2.7777777777777778E-4</v>
      </c>
      <c r="L4614" s="3" t="s">
        <v>1375</v>
      </c>
      <c r="M4614" t="b">
        <v>0</v>
      </c>
      <c r="N4614" s="3" t="s">
        <v>262</v>
      </c>
      <c r="O4614" s="3" t="s">
        <v>1368</v>
      </c>
      <c r="P4614">
        <v>24</v>
      </c>
      <c r="Q4614" s="3" t="s">
        <v>1376</v>
      </c>
      <c r="R4614">
        <v>35.759897828863345</v>
      </c>
      <c r="S4614">
        <v>0.41050903119868637</v>
      </c>
    </row>
    <row r="4615" spans="1:19" x14ac:dyDescent="0.25">
      <c r="A4615" s="3" t="s">
        <v>15005</v>
      </c>
      <c r="B4615" s="3" t="s">
        <v>263</v>
      </c>
      <c r="C4615" s="3" t="s">
        <v>15006</v>
      </c>
      <c r="D4615" s="3" t="s">
        <v>15007</v>
      </c>
      <c r="E4615" s="3" t="s">
        <v>15008</v>
      </c>
      <c r="F4615" s="2">
        <v>43915.458472222221</v>
      </c>
      <c r="G4615">
        <v>3859</v>
      </c>
      <c r="H4615">
        <v>291</v>
      </c>
      <c r="I4615" s="3" t="s">
        <v>1368</v>
      </c>
      <c r="J4615">
        <v>46</v>
      </c>
      <c r="K4615" s="4">
        <v>1.6967592592592593E-2</v>
      </c>
      <c r="L4615" s="3" t="s">
        <v>1375</v>
      </c>
      <c r="M4615" t="b">
        <v>0</v>
      </c>
      <c r="N4615" s="3" t="s">
        <v>262</v>
      </c>
      <c r="O4615" s="3" t="s">
        <v>1368</v>
      </c>
      <c r="P4615">
        <v>1466</v>
      </c>
      <c r="Q4615" s="3" t="s">
        <v>1381</v>
      </c>
      <c r="R4615">
        <v>75.408136823011148</v>
      </c>
      <c r="S4615">
        <v>11.920186576833377</v>
      </c>
    </row>
    <row r="4616" spans="1:19" x14ac:dyDescent="0.25">
      <c r="A4616" s="3" t="s">
        <v>15009</v>
      </c>
      <c r="B4616" s="3" t="s">
        <v>263</v>
      </c>
      <c r="C4616" s="3" t="s">
        <v>15010</v>
      </c>
      <c r="D4616" s="3" t="s">
        <v>15011</v>
      </c>
      <c r="E4616" s="3" t="s">
        <v>15012</v>
      </c>
      <c r="F4616" s="2">
        <v>45020.385439814818</v>
      </c>
      <c r="G4616">
        <v>37564</v>
      </c>
      <c r="H4616">
        <v>2042</v>
      </c>
      <c r="I4616" s="3" t="s">
        <v>1368</v>
      </c>
      <c r="J4616">
        <v>182</v>
      </c>
      <c r="K4616" s="4">
        <v>9.1898148148148156E-3</v>
      </c>
      <c r="L4616" s="3" t="s">
        <v>1375</v>
      </c>
      <c r="M4616" t="b">
        <v>0</v>
      </c>
      <c r="N4616" s="3" t="s">
        <v>262</v>
      </c>
      <c r="O4616" s="3" t="s">
        <v>1368</v>
      </c>
      <c r="P4616">
        <v>794</v>
      </c>
      <c r="Q4616" s="3" t="s">
        <v>1376</v>
      </c>
      <c r="R4616">
        <v>54.36055798104568</v>
      </c>
      <c r="S4616">
        <v>4.8450644233840912</v>
      </c>
    </row>
    <row r="4617" spans="1:19" x14ac:dyDescent="0.25">
      <c r="A4617" s="3" t="s">
        <v>15013</v>
      </c>
      <c r="B4617" s="3" t="s">
        <v>263</v>
      </c>
      <c r="C4617" s="3" t="s">
        <v>15014</v>
      </c>
      <c r="D4617" s="3" t="s">
        <v>15015</v>
      </c>
      <c r="E4617" s="3" t="s">
        <v>15016</v>
      </c>
      <c r="F4617" s="2">
        <v>44842.375405092593</v>
      </c>
      <c r="G4617">
        <v>49099</v>
      </c>
      <c r="H4617">
        <v>1413</v>
      </c>
      <c r="I4617" s="3" t="s">
        <v>1368</v>
      </c>
      <c r="J4617">
        <v>121</v>
      </c>
      <c r="K4617" s="4">
        <v>5.2662037037037035E-3</v>
      </c>
      <c r="L4617" s="3" t="s">
        <v>1375</v>
      </c>
      <c r="M4617" t="b">
        <v>0</v>
      </c>
      <c r="N4617" s="3" t="s">
        <v>262</v>
      </c>
      <c r="O4617" s="3" t="s">
        <v>1368</v>
      </c>
      <c r="P4617">
        <v>455</v>
      </c>
      <c r="Q4617" s="3" t="s">
        <v>1386</v>
      </c>
      <c r="R4617">
        <v>28.778590195319659</v>
      </c>
      <c r="S4617">
        <v>2.464408643760565</v>
      </c>
    </row>
    <row r="4618" spans="1:19" x14ac:dyDescent="0.25">
      <c r="A4618" s="3" t="s">
        <v>15017</v>
      </c>
      <c r="B4618" s="3" t="s">
        <v>263</v>
      </c>
      <c r="C4618" s="3" t="s">
        <v>15018</v>
      </c>
      <c r="D4618" s="3" t="s">
        <v>15019</v>
      </c>
      <c r="E4618" s="3" t="s">
        <v>15020</v>
      </c>
      <c r="F4618" s="2">
        <v>43453.478518518517</v>
      </c>
      <c r="G4618">
        <v>234</v>
      </c>
      <c r="H4618">
        <v>6</v>
      </c>
      <c r="I4618" s="3" t="s">
        <v>1368</v>
      </c>
      <c r="J4618">
        <v>0</v>
      </c>
      <c r="K4618" s="4">
        <v>2.0254629629629629E-3</v>
      </c>
      <c r="L4618" s="3" t="s">
        <v>1375</v>
      </c>
      <c r="M4618" t="b">
        <v>0</v>
      </c>
      <c r="N4618" s="3" t="s">
        <v>262</v>
      </c>
      <c r="O4618" s="3" t="s">
        <v>1368</v>
      </c>
      <c r="P4618">
        <v>175</v>
      </c>
      <c r="Q4618" s="3" t="s">
        <v>1381</v>
      </c>
      <c r="R4618">
        <v>25.641025641025639</v>
      </c>
      <c r="S4618">
        <v>0</v>
      </c>
    </row>
    <row r="4619" spans="1:19" x14ac:dyDescent="0.25">
      <c r="A4619" s="3" t="s">
        <v>15021</v>
      </c>
      <c r="B4619" s="3" t="s">
        <v>263</v>
      </c>
      <c r="C4619" s="3" t="s">
        <v>15022</v>
      </c>
      <c r="D4619" s="3" t="s">
        <v>15023</v>
      </c>
      <c r="E4619" s="3" t="s">
        <v>15024</v>
      </c>
      <c r="F4619" s="2">
        <v>44093.500081018516</v>
      </c>
      <c r="G4619">
        <v>5722</v>
      </c>
      <c r="H4619">
        <v>313</v>
      </c>
      <c r="I4619" s="3" t="s">
        <v>1368</v>
      </c>
      <c r="J4619">
        <v>20</v>
      </c>
      <c r="K4619" s="4">
        <v>1.480324074074074E-2</v>
      </c>
      <c r="L4619" s="3" t="s">
        <v>1375</v>
      </c>
      <c r="M4619" t="b">
        <v>0</v>
      </c>
      <c r="N4619" s="3" t="s">
        <v>262</v>
      </c>
      <c r="O4619" s="3" t="s">
        <v>1368</v>
      </c>
      <c r="P4619">
        <v>1279</v>
      </c>
      <c r="Q4619" s="3" t="s">
        <v>1386</v>
      </c>
      <c r="R4619">
        <v>54.701153442852146</v>
      </c>
      <c r="S4619">
        <v>3.4952813701502969</v>
      </c>
    </row>
    <row r="4620" spans="1:19" x14ac:dyDescent="0.25">
      <c r="A4620" s="3" t="s">
        <v>15025</v>
      </c>
      <c r="B4620" s="3" t="s">
        <v>263</v>
      </c>
      <c r="C4620" s="3" t="s">
        <v>15026</v>
      </c>
      <c r="D4620" s="3" t="s">
        <v>15027</v>
      </c>
      <c r="E4620" s="3" t="s">
        <v>15028</v>
      </c>
      <c r="F4620" s="2">
        <v>44395.500150462962</v>
      </c>
      <c r="G4620">
        <v>7375</v>
      </c>
      <c r="H4620">
        <v>365</v>
      </c>
      <c r="I4620" s="3" t="s">
        <v>1368</v>
      </c>
      <c r="J4620">
        <v>28</v>
      </c>
      <c r="K4620" s="4">
        <v>1.5868055555555555E-2</v>
      </c>
      <c r="L4620" s="3" t="s">
        <v>1375</v>
      </c>
      <c r="M4620" t="b">
        <v>0</v>
      </c>
      <c r="N4620" s="3" t="s">
        <v>262</v>
      </c>
      <c r="O4620" s="3" t="s">
        <v>1368</v>
      </c>
      <c r="P4620">
        <v>1371</v>
      </c>
      <c r="Q4620" s="3" t="s">
        <v>1416</v>
      </c>
      <c r="R4620">
        <v>49.49152542372881</v>
      </c>
      <c r="S4620">
        <v>3.7966101694915255</v>
      </c>
    </row>
    <row r="4621" spans="1:19" x14ac:dyDescent="0.25">
      <c r="A4621" s="3" t="s">
        <v>15029</v>
      </c>
      <c r="B4621" s="3" t="s">
        <v>263</v>
      </c>
      <c r="C4621" s="3" t="s">
        <v>15030</v>
      </c>
      <c r="D4621" s="3" t="s">
        <v>15031</v>
      </c>
      <c r="E4621" s="3" t="s">
        <v>15032</v>
      </c>
      <c r="F4621" s="2">
        <v>43390.41673611111</v>
      </c>
      <c r="G4621">
        <v>420</v>
      </c>
      <c r="H4621">
        <v>33</v>
      </c>
      <c r="I4621" s="3" t="s">
        <v>1368</v>
      </c>
      <c r="J4621">
        <v>4</v>
      </c>
      <c r="K4621" s="4">
        <v>1.4687499999999999E-2</v>
      </c>
      <c r="L4621" s="3" t="s">
        <v>1375</v>
      </c>
      <c r="M4621" t="b">
        <v>0</v>
      </c>
      <c r="N4621" s="3" t="s">
        <v>262</v>
      </c>
      <c r="O4621" s="3" t="s">
        <v>1368</v>
      </c>
      <c r="P4621">
        <v>1269</v>
      </c>
      <c r="Q4621" s="3" t="s">
        <v>1381</v>
      </c>
      <c r="R4621">
        <v>78.571428571428569</v>
      </c>
      <c r="S4621">
        <v>9.5238095238095255</v>
      </c>
    </row>
    <row r="4622" spans="1:19" x14ac:dyDescent="0.25">
      <c r="A4622" s="3" t="s">
        <v>15033</v>
      </c>
      <c r="B4622" s="3" t="s">
        <v>263</v>
      </c>
      <c r="C4622" s="3" t="s">
        <v>15034</v>
      </c>
      <c r="D4622" s="3" t="s">
        <v>15035</v>
      </c>
      <c r="E4622" s="3" t="s">
        <v>15036</v>
      </c>
      <c r="F4622" s="2">
        <v>43703.500011574077</v>
      </c>
      <c r="G4622">
        <v>876</v>
      </c>
      <c r="H4622">
        <v>67</v>
      </c>
      <c r="I4622" s="3" t="s">
        <v>1368</v>
      </c>
      <c r="J4622">
        <v>16</v>
      </c>
      <c r="K4622" s="4">
        <v>1.494212962962963E-2</v>
      </c>
      <c r="L4622" s="3" t="s">
        <v>1375</v>
      </c>
      <c r="M4622" t="b">
        <v>0</v>
      </c>
      <c r="N4622" s="3" t="s">
        <v>262</v>
      </c>
      <c r="O4622" s="3" t="s">
        <v>1368</v>
      </c>
      <c r="P4622">
        <v>1291</v>
      </c>
      <c r="Q4622" s="3" t="s">
        <v>1395</v>
      </c>
      <c r="R4622">
        <v>76.484018264840174</v>
      </c>
      <c r="S4622">
        <v>18.264840182648399</v>
      </c>
    </row>
    <row r="4623" spans="1:19" x14ac:dyDescent="0.25">
      <c r="A4623" s="3" t="s">
        <v>15037</v>
      </c>
      <c r="B4623" s="3" t="s">
        <v>263</v>
      </c>
      <c r="C4623" s="3" t="s">
        <v>15038</v>
      </c>
      <c r="D4623" s="3" t="s">
        <v>15039</v>
      </c>
      <c r="E4623" s="3" t="s">
        <v>15040</v>
      </c>
      <c r="F4623" s="2">
        <v>43194.416759259257</v>
      </c>
      <c r="G4623">
        <v>989</v>
      </c>
      <c r="H4623">
        <v>62</v>
      </c>
      <c r="I4623" s="3" t="s">
        <v>1368</v>
      </c>
      <c r="J4623">
        <v>14</v>
      </c>
      <c r="K4623" s="4">
        <v>1.2106481481481482E-2</v>
      </c>
      <c r="L4623" s="3" t="s">
        <v>1375</v>
      </c>
      <c r="M4623" t="b">
        <v>0</v>
      </c>
      <c r="N4623" s="3" t="s">
        <v>262</v>
      </c>
      <c r="O4623" s="3" t="s">
        <v>1368</v>
      </c>
      <c r="P4623">
        <v>1046</v>
      </c>
      <c r="Q4623" s="3" t="s">
        <v>1381</v>
      </c>
      <c r="R4623">
        <v>62.689585439838211</v>
      </c>
      <c r="S4623">
        <v>14.155712841253791</v>
      </c>
    </row>
    <row r="4624" spans="1:19" x14ac:dyDescent="0.25">
      <c r="A4624" s="3" t="s">
        <v>15041</v>
      </c>
      <c r="B4624" s="3" t="s">
        <v>263</v>
      </c>
      <c r="C4624" s="3" t="s">
        <v>15042</v>
      </c>
      <c r="D4624" s="3" t="s">
        <v>15043</v>
      </c>
      <c r="E4624" s="3" t="s">
        <v>15044</v>
      </c>
      <c r="F4624" s="2">
        <v>43383.416724537034</v>
      </c>
      <c r="G4624">
        <v>445</v>
      </c>
      <c r="H4624">
        <v>34</v>
      </c>
      <c r="I4624" s="3" t="s">
        <v>1368</v>
      </c>
      <c r="J4624">
        <v>6</v>
      </c>
      <c r="K4624" s="4">
        <v>1.2002314814814815E-2</v>
      </c>
      <c r="L4624" s="3" t="s">
        <v>1375</v>
      </c>
      <c r="M4624" t="b">
        <v>0</v>
      </c>
      <c r="N4624" s="3" t="s">
        <v>262</v>
      </c>
      <c r="O4624" s="3" t="s">
        <v>1368</v>
      </c>
      <c r="P4624">
        <v>1037</v>
      </c>
      <c r="Q4624" s="3" t="s">
        <v>1381</v>
      </c>
      <c r="R4624">
        <v>76.404494382022477</v>
      </c>
      <c r="S4624">
        <v>13.483146067415731</v>
      </c>
    </row>
    <row r="4625" spans="1:19" x14ac:dyDescent="0.25">
      <c r="A4625" s="3" t="s">
        <v>15045</v>
      </c>
      <c r="B4625" s="3" t="s">
        <v>263</v>
      </c>
      <c r="C4625" s="3" t="s">
        <v>15046</v>
      </c>
      <c r="D4625" s="3" t="s">
        <v>15047</v>
      </c>
      <c r="E4625" s="3" t="s">
        <v>15048</v>
      </c>
      <c r="F4625" s="2">
        <v>43207.464861111112</v>
      </c>
      <c r="G4625">
        <v>1043</v>
      </c>
      <c r="H4625">
        <v>61</v>
      </c>
      <c r="I4625" s="3" t="s">
        <v>1368</v>
      </c>
      <c r="J4625">
        <v>32</v>
      </c>
      <c r="K4625" s="4">
        <v>1.5636574074074074E-2</v>
      </c>
      <c r="L4625" s="3" t="s">
        <v>1375</v>
      </c>
      <c r="M4625" t="b">
        <v>0</v>
      </c>
      <c r="N4625" s="3" t="s">
        <v>262</v>
      </c>
      <c r="O4625" s="3" t="s">
        <v>1368</v>
      </c>
      <c r="P4625">
        <v>1351</v>
      </c>
      <c r="Q4625" s="3" t="s">
        <v>1376</v>
      </c>
      <c r="R4625">
        <v>58.485139022051776</v>
      </c>
      <c r="S4625">
        <v>30.680728667305846</v>
      </c>
    </row>
    <row r="4626" spans="1:19" x14ac:dyDescent="0.25">
      <c r="A4626" s="3" t="s">
        <v>15049</v>
      </c>
      <c r="B4626" s="3" t="s">
        <v>263</v>
      </c>
      <c r="C4626" s="3" t="s">
        <v>15050</v>
      </c>
      <c r="D4626" s="3" t="s">
        <v>15051</v>
      </c>
      <c r="E4626" s="3" t="s">
        <v>15052</v>
      </c>
      <c r="F4626" s="2">
        <v>43090.416689814818</v>
      </c>
      <c r="G4626">
        <v>1134</v>
      </c>
      <c r="H4626">
        <v>52</v>
      </c>
      <c r="I4626" s="3" t="s">
        <v>1368</v>
      </c>
      <c r="J4626">
        <v>7</v>
      </c>
      <c r="K4626" s="4">
        <v>1.4004629629629629E-2</v>
      </c>
      <c r="L4626" s="3" t="s">
        <v>1375</v>
      </c>
      <c r="M4626" t="b">
        <v>0</v>
      </c>
      <c r="N4626" s="3" t="s">
        <v>262</v>
      </c>
      <c r="O4626" s="3" t="s">
        <v>1368</v>
      </c>
      <c r="P4626">
        <v>1210</v>
      </c>
      <c r="Q4626" s="3" t="s">
        <v>1407</v>
      </c>
      <c r="R4626">
        <v>45.855379188712519</v>
      </c>
      <c r="S4626">
        <v>6.1728395061728394</v>
      </c>
    </row>
    <row r="4627" spans="1:19" x14ac:dyDescent="0.25">
      <c r="A4627" s="3" t="s">
        <v>15053</v>
      </c>
      <c r="B4627" s="3" t="s">
        <v>263</v>
      </c>
      <c r="C4627" s="3" t="s">
        <v>15054</v>
      </c>
      <c r="D4627" s="3" t="s">
        <v>15055</v>
      </c>
      <c r="E4627" s="3" t="s">
        <v>15056</v>
      </c>
      <c r="F4627" s="2">
        <v>44646.375254629631</v>
      </c>
      <c r="G4627">
        <v>10369</v>
      </c>
      <c r="H4627">
        <v>314</v>
      </c>
      <c r="I4627" s="3" t="s">
        <v>1368</v>
      </c>
      <c r="J4627">
        <v>15</v>
      </c>
      <c r="K4627" s="4">
        <v>9.1666666666666667E-3</v>
      </c>
      <c r="L4627" s="3" t="s">
        <v>1375</v>
      </c>
      <c r="M4627" t="b">
        <v>0</v>
      </c>
      <c r="N4627" s="3" t="s">
        <v>262</v>
      </c>
      <c r="O4627" s="3" t="s">
        <v>1368</v>
      </c>
      <c r="P4627">
        <v>792</v>
      </c>
      <c r="Q4627" s="3" t="s">
        <v>1386</v>
      </c>
      <c r="R4627">
        <v>30.28257305429646</v>
      </c>
      <c r="S4627">
        <v>1.4466197318931431</v>
      </c>
    </row>
    <row r="4628" spans="1:19" x14ac:dyDescent="0.25">
      <c r="A4628" s="3" t="s">
        <v>15057</v>
      </c>
      <c r="B4628" s="3" t="s">
        <v>263</v>
      </c>
      <c r="C4628" s="3" t="s">
        <v>15058</v>
      </c>
      <c r="D4628" s="3" t="s">
        <v>15059</v>
      </c>
      <c r="E4628" s="3" t="s">
        <v>15060</v>
      </c>
      <c r="F4628" s="2">
        <v>43037.5</v>
      </c>
      <c r="G4628">
        <v>1366</v>
      </c>
      <c r="H4628">
        <v>22</v>
      </c>
      <c r="I4628" s="3" t="s">
        <v>1368</v>
      </c>
      <c r="J4628">
        <v>7</v>
      </c>
      <c r="K4628" s="4">
        <v>7.8935185185185185E-3</v>
      </c>
      <c r="L4628" s="3" t="s">
        <v>1375</v>
      </c>
      <c r="M4628" t="b">
        <v>0</v>
      </c>
      <c r="N4628" s="3" t="s">
        <v>262</v>
      </c>
      <c r="O4628" s="3" t="s">
        <v>1368</v>
      </c>
      <c r="P4628">
        <v>682</v>
      </c>
      <c r="Q4628" s="3" t="s">
        <v>1416</v>
      </c>
      <c r="R4628">
        <v>16.105417276720353</v>
      </c>
      <c r="S4628">
        <v>5.1244509516837482</v>
      </c>
    </row>
    <row r="4629" spans="1:19" x14ac:dyDescent="0.25">
      <c r="A4629" s="3" t="s">
        <v>15061</v>
      </c>
      <c r="B4629" s="3" t="s">
        <v>263</v>
      </c>
      <c r="C4629" s="3" t="s">
        <v>15062</v>
      </c>
      <c r="D4629" s="3" t="s">
        <v>15063</v>
      </c>
      <c r="E4629" s="3" t="s">
        <v>15064</v>
      </c>
      <c r="F4629" s="2">
        <v>43921.416909722226</v>
      </c>
      <c r="G4629">
        <v>2941</v>
      </c>
      <c r="H4629">
        <v>228</v>
      </c>
      <c r="I4629" s="3" t="s">
        <v>1368</v>
      </c>
      <c r="J4629">
        <v>13</v>
      </c>
      <c r="K4629" s="4">
        <v>1.8032407407407407E-2</v>
      </c>
      <c r="L4629" s="3" t="s">
        <v>1375</v>
      </c>
      <c r="M4629" t="b">
        <v>0</v>
      </c>
      <c r="N4629" s="3" t="s">
        <v>262</v>
      </c>
      <c r="O4629" s="3" t="s">
        <v>1368</v>
      </c>
      <c r="P4629">
        <v>1558</v>
      </c>
      <c r="Q4629" s="3" t="s">
        <v>1376</v>
      </c>
      <c r="R4629">
        <v>77.524651479088746</v>
      </c>
      <c r="S4629">
        <v>4.4202652159129547</v>
      </c>
    </row>
    <row r="4630" spans="1:19" x14ac:dyDescent="0.25">
      <c r="A4630" s="3" t="s">
        <v>15065</v>
      </c>
      <c r="B4630" s="3" t="s">
        <v>263</v>
      </c>
      <c r="C4630" s="3" t="s">
        <v>15066</v>
      </c>
      <c r="D4630" s="3" t="s">
        <v>15067</v>
      </c>
      <c r="E4630" s="3" t="s">
        <v>15068</v>
      </c>
      <c r="F4630" s="2">
        <v>44725.375243055554</v>
      </c>
      <c r="G4630">
        <v>3818</v>
      </c>
      <c r="H4630">
        <v>204</v>
      </c>
      <c r="I4630" s="3" t="s">
        <v>1368</v>
      </c>
      <c r="J4630">
        <v>19</v>
      </c>
      <c r="K4630" s="4">
        <v>1.369212962962963E-2</v>
      </c>
      <c r="L4630" s="3" t="s">
        <v>1375</v>
      </c>
      <c r="M4630" t="b">
        <v>0</v>
      </c>
      <c r="N4630" s="3" t="s">
        <v>262</v>
      </c>
      <c r="O4630" s="3" t="s">
        <v>1368</v>
      </c>
      <c r="P4630">
        <v>1183</v>
      </c>
      <c r="Q4630" s="3" t="s">
        <v>1395</v>
      </c>
      <c r="R4630">
        <v>53.431115767417502</v>
      </c>
      <c r="S4630">
        <v>4.97642744892614</v>
      </c>
    </row>
    <row r="4631" spans="1:19" x14ac:dyDescent="0.25">
      <c r="A4631" s="3" t="s">
        <v>15069</v>
      </c>
      <c r="B4631" s="3" t="s">
        <v>263</v>
      </c>
      <c r="C4631" s="3" t="s">
        <v>15070</v>
      </c>
      <c r="D4631" s="3" t="s">
        <v>15071</v>
      </c>
      <c r="E4631" s="3" t="s">
        <v>15072</v>
      </c>
      <c r="F4631" s="2">
        <v>43049.416817129626</v>
      </c>
      <c r="G4631">
        <v>983</v>
      </c>
      <c r="H4631">
        <v>23</v>
      </c>
      <c r="I4631" s="3" t="s">
        <v>1368</v>
      </c>
      <c r="J4631">
        <v>6</v>
      </c>
      <c r="K4631" s="4">
        <v>9.5370370370370366E-3</v>
      </c>
      <c r="L4631" s="3" t="s">
        <v>1375</v>
      </c>
      <c r="M4631" t="b">
        <v>0</v>
      </c>
      <c r="N4631" s="3" t="s">
        <v>262</v>
      </c>
      <c r="O4631" s="3" t="s">
        <v>1368</v>
      </c>
      <c r="P4631">
        <v>824</v>
      </c>
      <c r="Q4631" s="3" t="s">
        <v>1370</v>
      </c>
      <c r="R4631">
        <v>23.397761953204476</v>
      </c>
      <c r="S4631">
        <v>6.1037639877924716</v>
      </c>
    </row>
    <row r="4632" spans="1:19" x14ac:dyDescent="0.25">
      <c r="A4632" s="3" t="s">
        <v>15073</v>
      </c>
      <c r="B4632" s="3" t="s">
        <v>263</v>
      </c>
      <c r="C4632" s="3" t="s">
        <v>15074</v>
      </c>
      <c r="D4632" s="3" t="s">
        <v>15075</v>
      </c>
      <c r="E4632" s="3" t="s">
        <v>15076</v>
      </c>
      <c r="F4632" s="2">
        <v>44965.385416666664</v>
      </c>
      <c r="G4632">
        <v>82883</v>
      </c>
      <c r="H4632">
        <v>2388</v>
      </c>
      <c r="I4632" s="3" t="s">
        <v>1368</v>
      </c>
      <c r="J4632">
        <v>76</v>
      </c>
      <c r="K4632" s="4">
        <v>1.3784722222222223E-2</v>
      </c>
      <c r="L4632" s="3" t="s">
        <v>1375</v>
      </c>
      <c r="M4632" t="b">
        <v>0</v>
      </c>
      <c r="N4632" s="3" t="s">
        <v>262</v>
      </c>
      <c r="O4632" s="3" t="s">
        <v>1368</v>
      </c>
      <c r="P4632">
        <v>1191</v>
      </c>
      <c r="Q4632" s="3" t="s">
        <v>1381</v>
      </c>
      <c r="R4632">
        <v>28.811698418252234</v>
      </c>
      <c r="S4632">
        <v>0.91695522604152835</v>
      </c>
    </row>
    <row r="4633" spans="1:19" x14ac:dyDescent="0.25">
      <c r="A4633" s="3" t="s">
        <v>15077</v>
      </c>
      <c r="B4633" s="3" t="s">
        <v>263</v>
      </c>
      <c r="C4633" s="3" t="s">
        <v>15078</v>
      </c>
      <c r="D4633" s="3" t="s">
        <v>15079</v>
      </c>
      <c r="E4633" s="3" t="s">
        <v>15080</v>
      </c>
      <c r="F4633" s="2">
        <v>43676.5</v>
      </c>
      <c r="G4633">
        <v>1167</v>
      </c>
      <c r="H4633">
        <v>70</v>
      </c>
      <c r="I4633" s="3" t="s">
        <v>1368</v>
      </c>
      <c r="J4633">
        <v>10</v>
      </c>
      <c r="K4633" s="4">
        <v>1.7592592592592594E-2</v>
      </c>
      <c r="L4633" s="3" t="s">
        <v>1375</v>
      </c>
      <c r="M4633" t="b">
        <v>0</v>
      </c>
      <c r="N4633" s="3" t="s">
        <v>262</v>
      </c>
      <c r="O4633" s="3" t="s">
        <v>1368</v>
      </c>
      <c r="P4633">
        <v>1520</v>
      </c>
      <c r="Q4633" s="3" t="s">
        <v>1376</v>
      </c>
      <c r="R4633">
        <v>59.982862039417306</v>
      </c>
      <c r="S4633">
        <v>8.5689802913453299</v>
      </c>
    </row>
    <row r="4634" spans="1:19" x14ac:dyDescent="0.25">
      <c r="A4634" s="3" t="s">
        <v>15081</v>
      </c>
      <c r="B4634" s="3" t="s">
        <v>263</v>
      </c>
      <c r="C4634" s="3" t="s">
        <v>15082</v>
      </c>
      <c r="D4634" s="3" t="s">
        <v>15083</v>
      </c>
      <c r="E4634" s="3" t="s">
        <v>15084</v>
      </c>
      <c r="F4634" s="2">
        <v>44675.500231481485</v>
      </c>
      <c r="G4634">
        <v>35165</v>
      </c>
      <c r="H4634">
        <v>923</v>
      </c>
      <c r="I4634" s="3" t="s">
        <v>1368</v>
      </c>
      <c r="J4634">
        <v>32</v>
      </c>
      <c r="K4634" s="4">
        <v>1.3495370370370371E-2</v>
      </c>
      <c r="L4634" s="3" t="s">
        <v>1375</v>
      </c>
      <c r="M4634" t="b">
        <v>0</v>
      </c>
      <c r="N4634" s="3" t="s">
        <v>262</v>
      </c>
      <c r="O4634" s="3" t="s">
        <v>1368</v>
      </c>
      <c r="P4634">
        <v>1166</v>
      </c>
      <c r="Q4634" s="3" t="s">
        <v>1416</v>
      </c>
      <c r="R4634">
        <v>26.247689463955638</v>
      </c>
      <c r="S4634">
        <v>0.90999573439499504</v>
      </c>
    </row>
    <row r="4635" spans="1:19" x14ac:dyDescent="0.25">
      <c r="A4635" s="3" t="s">
        <v>15085</v>
      </c>
      <c r="B4635" s="3" t="s">
        <v>263</v>
      </c>
      <c r="C4635" s="3" t="s">
        <v>15086</v>
      </c>
      <c r="D4635" s="3" t="s">
        <v>15087</v>
      </c>
      <c r="E4635" s="3" t="s">
        <v>15088</v>
      </c>
      <c r="F4635" s="2">
        <v>44145.552199074074</v>
      </c>
      <c r="G4635">
        <v>4337</v>
      </c>
      <c r="H4635">
        <v>205</v>
      </c>
      <c r="I4635" s="3" t="s">
        <v>1368</v>
      </c>
      <c r="J4635">
        <v>19</v>
      </c>
      <c r="K4635" s="4">
        <v>4.0393518518518521E-3</v>
      </c>
      <c r="L4635" s="3" t="s">
        <v>1375</v>
      </c>
      <c r="M4635" t="b">
        <v>0</v>
      </c>
      <c r="N4635" s="3" t="s">
        <v>262</v>
      </c>
      <c r="O4635" s="3" t="s">
        <v>1368</v>
      </c>
      <c r="P4635">
        <v>349</v>
      </c>
      <c r="Q4635" s="3" t="s">
        <v>1376</v>
      </c>
      <c r="R4635">
        <v>47.267696564445465</v>
      </c>
      <c r="S4635">
        <v>4.3809084620705558</v>
      </c>
    </row>
    <row r="4636" spans="1:19" x14ac:dyDescent="0.25">
      <c r="A4636" s="3" t="s">
        <v>15089</v>
      </c>
      <c r="B4636" s="3" t="s">
        <v>263</v>
      </c>
      <c r="C4636" s="3" t="s">
        <v>15090</v>
      </c>
      <c r="D4636" s="3" t="s">
        <v>15091</v>
      </c>
      <c r="E4636" s="3" t="s">
        <v>15092</v>
      </c>
      <c r="F4636" s="2">
        <v>44749.375173611108</v>
      </c>
      <c r="G4636">
        <v>93764</v>
      </c>
      <c r="H4636">
        <v>2902</v>
      </c>
      <c r="I4636" s="3" t="s">
        <v>1368</v>
      </c>
      <c r="J4636">
        <v>119</v>
      </c>
      <c r="K4636" s="4">
        <v>6.2962962962962964E-3</v>
      </c>
      <c r="L4636" s="3" t="s">
        <v>1375</v>
      </c>
      <c r="M4636" t="b">
        <v>0</v>
      </c>
      <c r="N4636" s="3" t="s">
        <v>262</v>
      </c>
      <c r="O4636" s="3" t="s">
        <v>1368</v>
      </c>
      <c r="P4636">
        <v>544</v>
      </c>
      <c r="Q4636" s="3" t="s">
        <v>1407</v>
      </c>
      <c r="R4636">
        <v>30.950044793310866</v>
      </c>
      <c r="S4636">
        <v>1.2691438078580264</v>
      </c>
    </row>
    <row r="4637" spans="1:19" x14ac:dyDescent="0.25">
      <c r="A4637" s="3" t="s">
        <v>15093</v>
      </c>
      <c r="B4637" s="3" t="s">
        <v>263</v>
      </c>
      <c r="C4637" s="3" t="s">
        <v>15094</v>
      </c>
      <c r="D4637" s="3" t="s">
        <v>15095</v>
      </c>
      <c r="E4637" s="3" t="s">
        <v>15096</v>
      </c>
      <c r="F4637" s="2">
        <v>44168.500092592592</v>
      </c>
      <c r="G4637">
        <v>11448</v>
      </c>
      <c r="H4637">
        <v>653</v>
      </c>
      <c r="I4637" s="3" t="s">
        <v>1368</v>
      </c>
      <c r="J4637">
        <v>83</v>
      </c>
      <c r="K4637" s="4">
        <v>1.4027777777777778E-2</v>
      </c>
      <c r="L4637" s="3" t="s">
        <v>1375</v>
      </c>
      <c r="M4637" t="b">
        <v>0</v>
      </c>
      <c r="N4637" s="3" t="s">
        <v>262</v>
      </c>
      <c r="O4637" s="3" t="s">
        <v>1368</v>
      </c>
      <c r="P4637">
        <v>1212</v>
      </c>
      <c r="Q4637" s="3" t="s">
        <v>1407</v>
      </c>
      <c r="R4637">
        <v>57.040531097134867</v>
      </c>
      <c r="S4637">
        <v>7.250174703004892</v>
      </c>
    </row>
    <row r="4638" spans="1:19" x14ac:dyDescent="0.25">
      <c r="A4638" s="3" t="s">
        <v>15097</v>
      </c>
      <c r="B4638" s="3" t="s">
        <v>263</v>
      </c>
      <c r="C4638" s="3" t="s">
        <v>15098</v>
      </c>
      <c r="D4638" s="3" t="s">
        <v>15099</v>
      </c>
      <c r="E4638" s="3" t="s">
        <v>14704</v>
      </c>
      <c r="F4638" s="2">
        <v>43745.458344907405</v>
      </c>
      <c r="G4638">
        <v>714</v>
      </c>
      <c r="H4638">
        <v>45</v>
      </c>
      <c r="I4638" s="3" t="s">
        <v>1368</v>
      </c>
      <c r="J4638">
        <v>10</v>
      </c>
      <c r="K4638" s="4">
        <v>1.7465277777777777E-2</v>
      </c>
      <c r="L4638" s="3" t="s">
        <v>1375</v>
      </c>
      <c r="M4638" t="b">
        <v>0</v>
      </c>
      <c r="N4638" s="3" t="s">
        <v>262</v>
      </c>
      <c r="O4638" s="3" t="s">
        <v>1368</v>
      </c>
      <c r="P4638">
        <v>1509</v>
      </c>
      <c r="Q4638" s="3" t="s">
        <v>1395</v>
      </c>
      <c r="R4638">
        <v>63.02521008403361</v>
      </c>
      <c r="S4638">
        <v>14.005602240896359</v>
      </c>
    </row>
    <row r="4639" spans="1:19" x14ac:dyDescent="0.25">
      <c r="A4639" s="3" t="s">
        <v>15100</v>
      </c>
      <c r="B4639" s="3" t="s">
        <v>263</v>
      </c>
      <c r="C4639" s="3" t="s">
        <v>15101</v>
      </c>
      <c r="D4639" s="3" t="s">
        <v>15102</v>
      </c>
      <c r="E4639" s="3" t="s">
        <v>15103</v>
      </c>
      <c r="F4639" s="2">
        <v>44176.562523148146</v>
      </c>
      <c r="G4639">
        <v>6408</v>
      </c>
      <c r="H4639">
        <v>361</v>
      </c>
      <c r="I4639" s="3" t="s">
        <v>1368</v>
      </c>
      <c r="J4639">
        <v>28</v>
      </c>
      <c r="K4639" s="4">
        <v>1.8194444444444444E-2</v>
      </c>
      <c r="L4639" s="3" t="s">
        <v>1375</v>
      </c>
      <c r="M4639" t="b">
        <v>0</v>
      </c>
      <c r="N4639" s="3" t="s">
        <v>262</v>
      </c>
      <c r="O4639" s="3" t="s">
        <v>1368</v>
      </c>
      <c r="P4639">
        <v>1572</v>
      </c>
      <c r="Q4639" s="3" t="s">
        <v>1370</v>
      </c>
      <c r="R4639">
        <v>56.335830212234704</v>
      </c>
      <c r="S4639">
        <v>4.369538077403246</v>
      </c>
    </row>
    <row r="4640" spans="1:19" x14ac:dyDescent="0.25">
      <c r="A4640" s="3" t="s">
        <v>15104</v>
      </c>
      <c r="B4640" s="3" t="s">
        <v>263</v>
      </c>
      <c r="C4640" s="3" t="s">
        <v>15105</v>
      </c>
      <c r="D4640" s="3" t="s">
        <v>15106</v>
      </c>
      <c r="E4640" s="3" t="s">
        <v>15107</v>
      </c>
      <c r="F4640" s="2">
        <v>44138.500023148146</v>
      </c>
      <c r="G4640">
        <v>2809</v>
      </c>
      <c r="H4640">
        <v>143</v>
      </c>
      <c r="I4640" s="3" t="s">
        <v>1368</v>
      </c>
      <c r="J4640">
        <v>21</v>
      </c>
      <c r="K4640" s="4">
        <v>1.3356481481481481E-2</v>
      </c>
      <c r="L4640" s="3" t="s">
        <v>1375</v>
      </c>
      <c r="M4640" t="b">
        <v>0</v>
      </c>
      <c r="N4640" s="3" t="s">
        <v>262</v>
      </c>
      <c r="O4640" s="3" t="s">
        <v>1368</v>
      </c>
      <c r="P4640">
        <v>1154</v>
      </c>
      <c r="Q4640" s="3" t="s">
        <v>1376</v>
      </c>
      <c r="R4640">
        <v>50.907796368814523</v>
      </c>
      <c r="S4640">
        <v>7.4759700961196156</v>
      </c>
    </row>
    <row r="4641" spans="1:19" x14ac:dyDescent="0.25">
      <c r="A4641" s="3" t="s">
        <v>15108</v>
      </c>
      <c r="B4641" s="3" t="s">
        <v>263</v>
      </c>
      <c r="C4641" s="3" t="s">
        <v>15109</v>
      </c>
      <c r="D4641" s="3" t="s">
        <v>15110</v>
      </c>
      <c r="E4641" s="3" t="s">
        <v>14704</v>
      </c>
      <c r="F4641" s="2">
        <v>43654.500023148146</v>
      </c>
      <c r="G4641">
        <v>1408</v>
      </c>
      <c r="H4641">
        <v>62</v>
      </c>
      <c r="I4641" s="3" t="s">
        <v>1368</v>
      </c>
      <c r="J4641">
        <v>21</v>
      </c>
      <c r="K4641" s="4">
        <v>1.1215277777777777E-2</v>
      </c>
      <c r="L4641" s="3" t="s">
        <v>1375</v>
      </c>
      <c r="M4641" t="b">
        <v>0</v>
      </c>
      <c r="N4641" s="3" t="s">
        <v>262</v>
      </c>
      <c r="O4641" s="3" t="s">
        <v>1368</v>
      </c>
      <c r="P4641">
        <v>969</v>
      </c>
      <c r="Q4641" s="3" t="s">
        <v>1395</v>
      </c>
      <c r="R4641">
        <v>44.034090909090914</v>
      </c>
      <c r="S4641">
        <v>14.914772727272728</v>
      </c>
    </row>
    <row r="4642" spans="1:19" x14ac:dyDescent="0.25">
      <c r="A4642" s="3" t="s">
        <v>15111</v>
      </c>
      <c r="B4642" s="3" t="s">
        <v>263</v>
      </c>
      <c r="C4642" s="3" t="s">
        <v>15112</v>
      </c>
      <c r="D4642" s="3" t="s">
        <v>15113</v>
      </c>
      <c r="E4642" s="3" t="s">
        <v>15114</v>
      </c>
      <c r="F4642" s="2">
        <v>45303.385428240741</v>
      </c>
      <c r="G4642">
        <v>202439</v>
      </c>
      <c r="H4642">
        <v>6492</v>
      </c>
      <c r="I4642" s="3" t="s">
        <v>1368</v>
      </c>
      <c r="J4642">
        <v>155</v>
      </c>
      <c r="K4642" s="4">
        <v>1.6469907407407409E-2</v>
      </c>
      <c r="L4642" s="3" t="s">
        <v>1375</v>
      </c>
      <c r="M4642" t="b">
        <v>0</v>
      </c>
      <c r="N4642" s="3" t="s">
        <v>262</v>
      </c>
      <c r="O4642" s="3" t="s">
        <v>1368</v>
      </c>
      <c r="P4642">
        <v>1423</v>
      </c>
      <c r="Q4642" s="3" t="s">
        <v>1370</v>
      </c>
      <c r="R4642">
        <v>32.068919526375844</v>
      </c>
      <c r="S4642">
        <v>0.76566274285093283</v>
      </c>
    </row>
    <row r="4643" spans="1:19" x14ac:dyDescent="0.25">
      <c r="A4643" s="3" t="s">
        <v>15115</v>
      </c>
      <c r="B4643" s="3" t="s">
        <v>263</v>
      </c>
      <c r="C4643" s="3" t="s">
        <v>15116</v>
      </c>
      <c r="D4643" s="3" t="s">
        <v>15117</v>
      </c>
      <c r="E4643" s="3" t="s">
        <v>14692</v>
      </c>
      <c r="F4643" s="2">
        <v>44061.500219907408</v>
      </c>
      <c r="G4643">
        <v>1088</v>
      </c>
      <c r="H4643">
        <v>79</v>
      </c>
      <c r="I4643" s="3" t="s">
        <v>1368</v>
      </c>
      <c r="J4643">
        <v>6</v>
      </c>
      <c r="K4643" s="4">
        <v>1.5902777777777776E-2</v>
      </c>
      <c r="L4643" s="3" t="s">
        <v>1375</v>
      </c>
      <c r="M4643" t="b">
        <v>0</v>
      </c>
      <c r="N4643" s="3" t="s">
        <v>262</v>
      </c>
      <c r="O4643" s="3" t="s">
        <v>1368</v>
      </c>
      <c r="P4643">
        <v>1374</v>
      </c>
      <c r="Q4643" s="3" t="s">
        <v>1376</v>
      </c>
      <c r="R4643">
        <v>72.610294117647058</v>
      </c>
      <c r="S4643">
        <v>5.5147058823529411</v>
      </c>
    </row>
    <row r="4644" spans="1:19" x14ac:dyDescent="0.25">
      <c r="A4644" s="3" t="s">
        <v>15118</v>
      </c>
      <c r="B4644" s="3" t="s">
        <v>263</v>
      </c>
      <c r="C4644" s="3" t="s">
        <v>15119</v>
      </c>
      <c r="D4644" s="3" t="s">
        <v>15120</v>
      </c>
      <c r="E4644" s="3" t="s">
        <v>14826</v>
      </c>
      <c r="F4644" s="2">
        <v>44178.500023148146</v>
      </c>
      <c r="G4644">
        <v>4545</v>
      </c>
      <c r="H4644">
        <v>261</v>
      </c>
      <c r="I4644" s="3" t="s">
        <v>1368</v>
      </c>
      <c r="J4644">
        <v>24</v>
      </c>
      <c r="K4644" s="4">
        <v>1.3900462962962963E-2</v>
      </c>
      <c r="L4644" s="3" t="s">
        <v>1375</v>
      </c>
      <c r="M4644" t="b">
        <v>0</v>
      </c>
      <c r="N4644" s="3" t="s">
        <v>262</v>
      </c>
      <c r="O4644" s="3" t="s">
        <v>1368</v>
      </c>
      <c r="P4644">
        <v>1201</v>
      </c>
      <c r="Q4644" s="3" t="s">
        <v>1416</v>
      </c>
      <c r="R4644">
        <v>57.425742574257427</v>
      </c>
      <c r="S4644">
        <v>5.2805280528052805</v>
      </c>
    </row>
    <row r="4645" spans="1:19" x14ac:dyDescent="0.25">
      <c r="A4645" s="3" t="s">
        <v>15121</v>
      </c>
      <c r="B4645" s="3" t="s">
        <v>263</v>
      </c>
      <c r="C4645" s="3" t="s">
        <v>15122</v>
      </c>
      <c r="D4645" s="3" t="s">
        <v>15123</v>
      </c>
      <c r="E4645" s="3" t="s">
        <v>15124</v>
      </c>
      <c r="F4645" s="2">
        <v>45071.458495370367</v>
      </c>
      <c r="G4645">
        <v>166335</v>
      </c>
      <c r="H4645">
        <v>4817</v>
      </c>
      <c r="I4645" s="3" t="s">
        <v>1368</v>
      </c>
      <c r="J4645">
        <v>130</v>
      </c>
      <c r="K4645" s="4">
        <v>6.2847222222222219E-3</v>
      </c>
      <c r="L4645" s="3" t="s">
        <v>1375</v>
      </c>
      <c r="M4645" t="b">
        <v>0</v>
      </c>
      <c r="N4645" s="3" t="s">
        <v>262</v>
      </c>
      <c r="O4645" s="3" t="s">
        <v>1368</v>
      </c>
      <c r="P4645">
        <v>543</v>
      </c>
      <c r="Q4645" s="3" t="s">
        <v>1407</v>
      </c>
      <c r="R4645">
        <v>28.959629663029428</v>
      </c>
      <c r="S4645">
        <v>0.78155529503712395</v>
      </c>
    </row>
    <row r="4646" spans="1:19" x14ac:dyDescent="0.25">
      <c r="A4646" s="3" t="s">
        <v>15125</v>
      </c>
      <c r="B4646" s="3" t="s">
        <v>263</v>
      </c>
      <c r="C4646" s="3" t="s">
        <v>15126</v>
      </c>
      <c r="D4646" s="3" t="s">
        <v>15127</v>
      </c>
      <c r="E4646" s="3" t="s">
        <v>15128</v>
      </c>
      <c r="F4646" s="2">
        <v>43546.541666666664</v>
      </c>
      <c r="G4646">
        <v>975</v>
      </c>
      <c r="H4646">
        <v>48</v>
      </c>
      <c r="I4646" s="3" t="s">
        <v>1368</v>
      </c>
      <c r="J4646">
        <v>2</v>
      </c>
      <c r="K4646" s="4">
        <v>1.3483796296296296E-2</v>
      </c>
      <c r="L4646" s="3" t="s">
        <v>1375</v>
      </c>
      <c r="M4646" t="b">
        <v>0</v>
      </c>
      <c r="N4646" s="3" t="s">
        <v>262</v>
      </c>
      <c r="O4646" s="3" t="s">
        <v>1368</v>
      </c>
      <c r="P4646">
        <v>1165</v>
      </c>
      <c r="Q4646" s="3" t="s">
        <v>1370</v>
      </c>
      <c r="R4646">
        <v>49.230769230769234</v>
      </c>
      <c r="S4646">
        <v>2.0512820512820511</v>
      </c>
    </row>
    <row r="4647" spans="1:19" x14ac:dyDescent="0.25">
      <c r="A4647" s="3" t="s">
        <v>15129</v>
      </c>
      <c r="B4647" s="3" t="s">
        <v>263</v>
      </c>
      <c r="C4647" s="3" t="s">
        <v>15130</v>
      </c>
      <c r="D4647" s="3" t="s">
        <v>15110</v>
      </c>
      <c r="E4647" s="3" t="s">
        <v>14704</v>
      </c>
      <c r="F4647" s="2">
        <v>43658.500023148146</v>
      </c>
      <c r="G4647">
        <v>940</v>
      </c>
      <c r="H4647">
        <v>47</v>
      </c>
      <c r="I4647" s="3" t="s">
        <v>1368</v>
      </c>
      <c r="J4647">
        <v>5</v>
      </c>
      <c r="K4647" s="4">
        <v>1.4328703703703703E-2</v>
      </c>
      <c r="L4647" s="3" t="s">
        <v>1375</v>
      </c>
      <c r="M4647" t="b">
        <v>0</v>
      </c>
      <c r="N4647" s="3" t="s">
        <v>262</v>
      </c>
      <c r="O4647" s="3" t="s">
        <v>1368</v>
      </c>
      <c r="P4647">
        <v>1238</v>
      </c>
      <c r="Q4647" s="3" t="s">
        <v>1370</v>
      </c>
      <c r="R4647">
        <v>50</v>
      </c>
      <c r="S4647">
        <v>5.3191489361702127</v>
      </c>
    </row>
    <row r="4648" spans="1:19" x14ac:dyDescent="0.25">
      <c r="A4648" s="3" t="s">
        <v>15131</v>
      </c>
      <c r="B4648" s="3" t="s">
        <v>263</v>
      </c>
      <c r="C4648" s="3" t="s">
        <v>15132</v>
      </c>
      <c r="D4648" s="3" t="s">
        <v>15133</v>
      </c>
      <c r="E4648" s="3" t="s">
        <v>15134</v>
      </c>
      <c r="F4648" s="2">
        <v>43141.416701388887</v>
      </c>
      <c r="G4648">
        <v>27478</v>
      </c>
      <c r="H4648">
        <v>369</v>
      </c>
      <c r="I4648" s="3" t="s">
        <v>1368</v>
      </c>
      <c r="J4648">
        <v>30</v>
      </c>
      <c r="K4648" s="4">
        <v>8.3217592592592596E-3</v>
      </c>
      <c r="L4648" s="3" t="s">
        <v>1375</v>
      </c>
      <c r="M4648" t="b">
        <v>0</v>
      </c>
      <c r="N4648" s="3" t="s">
        <v>262</v>
      </c>
      <c r="O4648" s="3" t="s">
        <v>1368</v>
      </c>
      <c r="P4648">
        <v>719</v>
      </c>
      <c r="Q4648" s="3" t="s">
        <v>1386</v>
      </c>
      <c r="R4648">
        <v>13.428924958148336</v>
      </c>
      <c r="S4648">
        <v>1.091782516922629</v>
      </c>
    </row>
    <row r="4649" spans="1:19" x14ac:dyDescent="0.25">
      <c r="A4649" s="3" t="s">
        <v>15135</v>
      </c>
      <c r="B4649" s="3" t="s">
        <v>263</v>
      </c>
      <c r="C4649" s="3" t="s">
        <v>15136</v>
      </c>
      <c r="D4649" s="3" t="s">
        <v>15137</v>
      </c>
      <c r="E4649" s="3" t="s">
        <v>15138</v>
      </c>
      <c r="F4649" s="2">
        <v>45632.403680555559</v>
      </c>
      <c r="G4649">
        <v>14918</v>
      </c>
      <c r="H4649">
        <v>698</v>
      </c>
      <c r="I4649" s="3" t="s">
        <v>1368</v>
      </c>
      <c r="J4649">
        <v>73</v>
      </c>
      <c r="K4649" s="4">
        <v>1.3009259259259259E-2</v>
      </c>
      <c r="L4649" s="3" t="s">
        <v>1375</v>
      </c>
      <c r="M4649" t="b">
        <v>0</v>
      </c>
      <c r="N4649" s="3" t="s">
        <v>262</v>
      </c>
      <c r="O4649" s="3" t="s">
        <v>1368</v>
      </c>
      <c r="P4649">
        <v>1124</v>
      </c>
      <c r="Q4649" s="3" t="s">
        <v>1370</v>
      </c>
      <c r="R4649">
        <v>46.789113822228181</v>
      </c>
      <c r="S4649">
        <v>4.8934173481699963</v>
      </c>
    </row>
    <row r="4650" spans="1:19" x14ac:dyDescent="0.25">
      <c r="A4650" s="3" t="s">
        <v>15139</v>
      </c>
      <c r="B4650" s="3" t="s">
        <v>263</v>
      </c>
      <c r="C4650" s="3" t="s">
        <v>15140</v>
      </c>
      <c r="D4650" s="3" t="s">
        <v>15141</v>
      </c>
      <c r="E4650" s="3" t="s">
        <v>15142</v>
      </c>
      <c r="F4650" s="2">
        <v>43396.416770833333</v>
      </c>
      <c r="G4650">
        <v>1879</v>
      </c>
      <c r="H4650">
        <v>36</v>
      </c>
      <c r="I4650" s="3" t="s">
        <v>1368</v>
      </c>
      <c r="J4650">
        <v>6</v>
      </c>
      <c r="K4650" s="4">
        <v>1.4999999999999999E-2</v>
      </c>
      <c r="L4650" s="3" t="s">
        <v>1375</v>
      </c>
      <c r="M4650" t="b">
        <v>0</v>
      </c>
      <c r="N4650" s="3" t="s">
        <v>262</v>
      </c>
      <c r="O4650" s="3" t="s">
        <v>1368</v>
      </c>
      <c r="P4650">
        <v>1296</v>
      </c>
      <c r="Q4650" s="3" t="s">
        <v>1376</v>
      </c>
      <c r="R4650">
        <v>19.159127195316657</v>
      </c>
      <c r="S4650">
        <v>3.1931878658861095</v>
      </c>
    </row>
    <row r="4651" spans="1:19" x14ac:dyDescent="0.25">
      <c r="A4651" s="3" t="s">
        <v>15143</v>
      </c>
      <c r="B4651" s="3" t="s">
        <v>263</v>
      </c>
      <c r="C4651" s="3" t="s">
        <v>15144</v>
      </c>
      <c r="D4651" s="3" t="s">
        <v>15145</v>
      </c>
      <c r="E4651" s="3" t="s">
        <v>15146</v>
      </c>
      <c r="F4651" s="2">
        <v>45027.385416666664</v>
      </c>
      <c r="G4651">
        <v>115299</v>
      </c>
      <c r="H4651">
        <v>3305</v>
      </c>
      <c r="I4651" s="3" t="s">
        <v>1368</v>
      </c>
      <c r="J4651">
        <v>248</v>
      </c>
      <c r="K4651" s="4">
        <v>7.013888888888889E-3</v>
      </c>
      <c r="L4651" s="3" t="s">
        <v>1375</v>
      </c>
      <c r="M4651" t="b">
        <v>0</v>
      </c>
      <c r="N4651" s="3" t="s">
        <v>262</v>
      </c>
      <c r="O4651" s="3" t="s">
        <v>1368</v>
      </c>
      <c r="P4651">
        <v>606</v>
      </c>
      <c r="Q4651" s="3" t="s">
        <v>1376</v>
      </c>
      <c r="R4651">
        <v>28.664602468364862</v>
      </c>
      <c r="S4651">
        <v>2.1509293228909181</v>
      </c>
    </row>
    <row r="4652" spans="1:19" x14ac:dyDescent="0.25">
      <c r="A4652" s="3" t="s">
        <v>15147</v>
      </c>
      <c r="B4652" s="3" t="s">
        <v>263</v>
      </c>
      <c r="C4652" s="3" t="s">
        <v>15148</v>
      </c>
      <c r="D4652" s="3" t="s">
        <v>15149</v>
      </c>
      <c r="E4652" s="3" t="s">
        <v>15150</v>
      </c>
      <c r="F4652" s="2">
        <v>44894.3752662037</v>
      </c>
      <c r="G4652">
        <v>99863</v>
      </c>
      <c r="H4652">
        <v>2568</v>
      </c>
      <c r="I4652" s="3" t="s">
        <v>1368</v>
      </c>
      <c r="J4652">
        <v>82</v>
      </c>
      <c r="K4652" s="4">
        <v>6.5624999999999998E-3</v>
      </c>
      <c r="L4652" s="3" t="s">
        <v>1375</v>
      </c>
      <c r="M4652" t="b">
        <v>0</v>
      </c>
      <c r="N4652" s="3" t="s">
        <v>262</v>
      </c>
      <c r="O4652" s="3" t="s">
        <v>1368</v>
      </c>
      <c r="P4652">
        <v>567</v>
      </c>
      <c r="Q4652" s="3" t="s">
        <v>1376</v>
      </c>
      <c r="R4652">
        <v>25.715229864914935</v>
      </c>
      <c r="S4652">
        <v>0.82112494116940205</v>
      </c>
    </row>
    <row r="4653" spans="1:19" x14ac:dyDescent="0.25">
      <c r="A4653" s="3" t="s">
        <v>15151</v>
      </c>
      <c r="B4653" s="3" t="s">
        <v>263</v>
      </c>
      <c r="C4653" s="3" t="s">
        <v>15152</v>
      </c>
      <c r="D4653" s="3" t="s">
        <v>15153</v>
      </c>
      <c r="E4653" s="3" t="s">
        <v>15154</v>
      </c>
      <c r="F4653" s="2">
        <v>43054.416724537034</v>
      </c>
      <c r="G4653">
        <v>3674</v>
      </c>
      <c r="H4653">
        <v>134</v>
      </c>
      <c r="I4653" s="3" t="s">
        <v>1368</v>
      </c>
      <c r="J4653">
        <v>19</v>
      </c>
      <c r="K4653" s="4">
        <v>1.4675925925925926E-2</v>
      </c>
      <c r="L4653" s="3" t="s">
        <v>1375</v>
      </c>
      <c r="M4653" t="b">
        <v>0</v>
      </c>
      <c r="N4653" s="3" t="s">
        <v>262</v>
      </c>
      <c r="O4653" s="3" t="s">
        <v>1368</v>
      </c>
      <c r="P4653">
        <v>1268</v>
      </c>
      <c r="Q4653" s="3" t="s">
        <v>1381</v>
      </c>
      <c r="R4653">
        <v>36.472509526401744</v>
      </c>
      <c r="S4653">
        <v>5.1714752313554708</v>
      </c>
    </row>
    <row r="4654" spans="1:19" x14ac:dyDescent="0.25">
      <c r="A4654" s="3" t="s">
        <v>15155</v>
      </c>
      <c r="B4654" s="3" t="s">
        <v>263</v>
      </c>
      <c r="C4654" s="3" t="s">
        <v>15156</v>
      </c>
      <c r="D4654" s="3" t="s">
        <v>15157</v>
      </c>
      <c r="E4654" s="3" t="s">
        <v>15158</v>
      </c>
      <c r="F4654" s="2">
        <v>45155.452939814815</v>
      </c>
      <c r="G4654">
        <v>173936</v>
      </c>
      <c r="H4654">
        <v>4536</v>
      </c>
      <c r="I4654" s="3" t="s">
        <v>1368</v>
      </c>
      <c r="J4654">
        <v>142</v>
      </c>
      <c r="K4654" s="4">
        <v>1.3946759259259259E-2</v>
      </c>
      <c r="L4654" s="3" t="s">
        <v>1375</v>
      </c>
      <c r="M4654" t="b">
        <v>0</v>
      </c>
      <c r="N4654" s="3" t="s">
        <v>262</v>
      </c>
      <c r="O4654" s="3" t="s">
        <v>1368</v>
      </c>
      <c r="P4654">
        <v>1205</v>
      </c>
      <c r="Q4654" s="3" t="s">
        <v>1407</v>
      </c>
      <c r="R4654">
        <v>26.07855763039279</v>
      </c>
      <c r="S4654">
        <v>0.81639223622481838</v>
      </c>
    </row>
    <row r="4655" spans="1:19" x14ac:dyDescent="0.25">
      <c r="A4655" s="3" t="s">
        <v>15159</v>
      </c>
      <c r="B4655" s="3" t="s">
        <v>263</v>
      </c>
      <c r="C4655" s="3" t="s">
        <v>15160</v>
      </c>
      <c r="D4655" s="3" t="s">
        <v>15161</v>
      </c>
      <c r="E4655" s="3" t="s">
        <v>14720</v>
      </c>
      <c r="F4655" s="2">
        <v>44545.500127314815</v>
      </c>
      <c r="G4655">
        <v>9885</v>
      </c>
      <c r="H4655">
        <v>461</v>
      </c>
      <c r="I4655" s="3" t="s">
        <v>1368</v>
      </c>
      <c r="J4655">
        <v>20</v>
      </c>
      <c r="K4655" s="4">
        <v>1.1597222222222222E-2</v>
      </c>
      <c r="L4655" s="3" t="s">
        <v>1375</v>
      </c>
      <c r="M4655" t="b">
        <v>0</v>
      </c>
      <c r="N4655" s="3" t="s">
        <v>262</v>
      </c>
      <c r="O4655" s="3" t="s">
        <v>1368</v>
      </c>
      <c r="P4655">
        <v>1002</v>
      </c>
      <c r="Q4655" s="3" t="s">
        <v>1381</v>
      </c>
      <c r="R4655">
        <v>46.636317653009606</v>
      </c>
      <c r="S4655">
        <v>2.0232675771370765</v>
      </c>
    </row>
    <row r="4656" spans="1:19" x14ac:dyDescent="0.25">
      <c r="A4656" s="3" t="s">
        <v>15162</v>
      </c>
      <c r="B4656" s="3" t="s">
        <v>263</v>
      </c>
      <c r="C4656" s="3" t="s">
        <v>15163</v>
      </c>
      <c r="D4656" s="3" t="s">
        <v>15164</v>
      </c>
      <c r="E4656" s="3" t="s">
        <v>15165</v>
      </c>
      <c r="F4656" s="2">
        <v>45331.385428240741</v>
      </c>
      <c r="G4656">
        <v>196722</v>
      </c>
      <c r="H4656">
        <v>8134</v>
      </c>
      <c r="I4656" s="3" t="s">
        <v>1368</v>
      </c>
      <c r="J4656">
        <v>356</v>
      </c>
      <c r="K4656" s="4">
        <v>2.3379629629629629E-2</v>
      </c>
      <c r="L4656" s="3" t="s">
        <v>1375</v>
      </c>
      <c r="M4656" t="b">
        <v>0</v>
      </c>
      <c r="N4656" s="3" t="s">
        <v>262</v>
      </c>
      <c r="O4656" s="3" t="s">
        <v>1368</v>
      </c>
      <c r="P4656">
        <v>2020</v>
      </c>
      <c r="Q4656" s="3" t="s">
        <v>1370</v>
      </c>
      <c r="R4656">
        <v>41.347688616423177</v>
      </c>
      <c r="S4656">
        <v>1.8096603328555017</v>
      </c>
    </row>
    <row r="4657" spans="1:19" x14ac:dyDescent="0.25">
      <c r="A4657" s="3" t="s">
        <v>15166</v>
      </c>
      <c r="B4657" s="3" t="s">
        <v>263</v>
      </c>
      <c r="C4657" s="3" t="s">
        <v>15167</v>
      </c>
      <c r="D4657" s="3" t="s">
        <v>15168</v>
      </c>
      <c r="E4657" s="3" t="s">
        <v>15169</v>
      </c>
      <c r="F4657" s="2">
        <v>44309.500185185185</v>
      </c>
      <c r="G4657">
        <v>11440</v>
      </c>
      <c r="H4657">
        <v>838</v>
      </c>
      <c r="I4657" s="3" t="s">
        <v>1368</v>
      </c>
      <c r="J4657">
        <v>67</v>
      </c>
      <c r="K4657" s="4">
        <v>1.7662037037037039E-2</v>
      </c>
      <c r="L4657" s="3" t="s">
        <v>1375</v>
      </c>
      <c r="M4657" t="b">
        <v>0</v>
      </c>
      <c r="N4657" s="3" t="s">
        <v>262</v>
      </c>
      <c r="O4657" s="3" t="s">
        <v>1368</v>
      </c>
      <c r="P4657">
        <v>1526</v>
      </c>
      <c r="Q4657" s="3" t="s">
        <v>1370</v>
      </c>
      <c r="R4657">
        <v>73.251748251748253</v>
      </c>
      <c r="S4657">
        <v>5.8566433566433567</v>
      </c>
    </row>
    <row r="4658" spans="1:19" x14ac:dyDescent="0.25">
      <c r="A4658" s="3" t="s">
        <v>15170</v>
      </c>
      <c r="B4658" s="3" t="s">
        <v>263</v>
      </c>
      <c r="C4658" s="3" t="s">
        <v>15171</v>
      </c>
      <c r="D4658" s="3" t="s">
        <v>15172</v>
      </c>
      <c r="E4658" s="3" t="s">
        <v>14826</v>
      </c>
      <c r="F4658" s="2">
        <v>44285.500092592592</v>
      </c>
      <c r="G4658">
        <v>1736</v>
      </c>
      <c r="H4658">
        <v>143</v>
      </c>
      <c r="I4658" s="3" t="s">
        <v>1368</v>
      </c>
      <c r="J4658">
        <v>7</v>
      </c>
      <c r="K4658" s="4">
        <v>1.0555555555555556E-2</v>
      </c>
      <c r="L4658" s="3" t="s">
        <v>1375</v>
      </c>
      <c r="M4658" t="b">
        <v>0</v>
      </c>
      <c r="N4658" s="3" t="s">
        <v>262</v>
      </c>
      <c r="O4658" s="3" t="s">
        <v>1368</v>
      </c>
      <c r="P4658">
        <v>912</v>
      </c>
      <c r="Q4658" s="3" t="s">
        <v>1376</v>
      </c>
      <c r="R4658">
        <v>82.373271889400925</v>
      </c>
      <c r="S4658">
        <v>4.032258064516129</v>
      </c>
    </row>
    <row r="4659" spans="1:19" x14ac:dyDescent="0.25">
      <c r="A4659" s="3" t="s">
        <v>15173</v>
      </c>
      <c r="B4659" s="3" t="s">
        <v>263</v>
      </c>
      <c r="C4659" s="3" t="s">
        <v>15174</v>
      </c>
      <c r="D4659" s="3" t="s">
        <v>15175</v>
      </c>
      <c r="E4659" s="3" t="s">
        <v>14704</v>
      </c>
      <c r="F4659" s="2">
        <v>43439.498900462961</v>
      </c>
      <c r="G4659">
        <v>2766</v>
      </c>
      <c r="H4659">
        <v>128</v>
      </c>
      <c r="I4659" s="3" t="s">
        <v>1368</v>
      </c>
      <c r="J4659">
        <v>8</v>
      </c>
      <c r="K4659" s="4">
        <v>1.6886574074074075E-2</v>
      </c>
      <c r="L4659" s="3" t="s">
        <v>1375</v>
      </c>
      <c r="M4659" t="b">
        <v>0</v>
      </c>
      <c r="N4659" s="3" t="s">
        <v>262</v>
      </c>
      <c r="O4659" s="3" t="s">
        <v>1368</v>
      </c>
      <c r="P4659">
        <v>1459</v>
      </c>
      <c r="Q4659" s="3" t="s">
        <v>1381</v>
      </c>
      <c r="R4659">
        <v>46.276211135213302</v>
      </c>
      <c r="S4659">
        <v>2.8922631959508314</v>
      </c>
    </row>
    <row r="4660" spans="1:19" x14ac:dyDescent="0.25">
      <c r="A4660" s="3" t="s">
        <v>15176</v>
      </c>
      <c r="B4660" s="3" t="s">
        <v>263</v>
      </c>
      <c r="C4660" s="3" t="s">
        <v>15177</v>
      </c>
      <c r="D4660" s="3" t="s">
        <v>15178</v>
      </c>
      <c r="E4660" s="3" t="s">
        <v>15179</v>
      </c>
      <c r="F4660" s="2">
        <v>43578.500057870369</v>
      </c>
      <c r="G4660">
        <v>1431</v>
      </c>
      <c r="H4660">
        <v>68</v>
      </c>
      <c r="I4660" s="3" t="s">
        <v>1368</v>
      </c>
      <c r="J4660">
        <v>9</v>
      </c>
      <c r="K4660" s="4">
        <v>1.3900462962962963E-2</v>
      </c>
      <c r="L4660" s="3" t="s">
        <v>1375</v>
      </c>
      <c r="M4660" t="b">
        <v>0</v>
      </c>
      <c r="N4660" s="3" t="s">
        <v>262</v>
      </c>
      <c r="O4660" s="3" t="s">
        <v>1368</v>
      </c>
      <c r="P4660">
        <v>1201</v>
      </c>
      <c r="Q4660" s="3" t="s">
        <v>1376</v>
      </c>
      <c r="R4660">
        <v>47.519217330538083</v>
      </c>
      <c r="S4660">
        <v>6.2893081761006293</v>
      </c>
    </row>
    <row r="4661" spans="1:19" x14ac:dyDescent="0.25">
      <c r="A4661" s="3" t="s">
        <v>15180</v>
      </c>
      <c r="B4661" s="3" t="s">
        <v>263</v>
      </c>
      <c r="C4661" s="3" t="s">
        <v>15181</v>
      </c>
      <c r="D4661" s="3" t="s">
        <v>15182</v>
      </c>
      <c r="E4661" s="3" t="s">
        <v>14826</v>
      </c>
      <c r="F4661" s="2">
        <v>44182.500057870369</v>
      </c>
      <c r="G4661">
        <v>3904</v>
      </c>
      <c r="H4661">
        <v>219</v>
      </c>
      <c r="I4661" s="3" t="s">
        <v>1368</v>
      </c>
      <c r="J4661">
        <v>10</v>
      </c>
      <c r="K4661" s="4">
        <v>1.7638888888888888E-2</v>
      </c>
      <c r="L4661" s="3" t="s">
        <v>1375</v>
      </c>
      <c r="M4661" t="b">
        <v>0</v>
      </c>
      <c r="N4661" s="3" t="s">
        <v>262</v>
      </c>
      <c r="O4661" s="3" t="s">
        <v>1368</v>
      </c>
      <c r="P4661">
        <v>1524</v>
      </c>
      <c r="Q4661" s="3" t="s">
        <v>1407</v>
      </c>
      <c r="R4661">
        <v>56.096311475409841</v>
      </c>
      <c r="S4661">
        <v>2.5614754098360653</v>
      </c>
    </row>
    <row r="4662" spans="1:19" x14ac:dyDescent="0.25">
      <c r="A4662" s="3" t="s">
        <v>15183</v>
      </c>
      <c r="B4662" s="3" t="s">
        <v>263</v>
      </c>
      <c r="C4662" s="3" t="s">
        <v>15184</v>
      </c>
      <c r="D4662" s="3" t="s">
        <v>15185</v>
      </c>
      <c r="E4662" s="3" t="s">
        <v>15186</v>
      </c>
      <c r="F4662" s="2">
        <v>43866.500034722223</v>
      </c>
      <c r="G4662">
        <v>2234</v>
      </c>
      <c r="H4662">
        <v>162</v>
      </c>
      <c r="I4662" s="3" t="s">
        <v>1368</v>
      </c>
      <c r="J4662">
        <v>10</v>
      </c>
      <c r="K4662" s="4">
        <v>1.2627314814814815E-2</v>
      </c>
      <c r="L4662" s="3" t="s">
        <v>1375</v>
      </c>
      <c r="M4662" t="b">
        <v>0</v>
      </c>
      <c r="N4662" s="3" t="s">
        <v>262</v>
      </c>
      <c r="O4662" s="3" t="s">
        <v>1368</v>
      </c>
      <c r="P4662">
        <v>1091</v>
      </c>
      <c r="Q4662" s="3" t="s">
        <v>1381</v>
      </c>
      <c r="R4662">
        <v>72.515666965085046</v>
      </c>
      <c r="S4662">
        <v>4.476275738585497</v>
      </c>
    </row>
    <row r="4663" spans="1:19" x14ac:dyDescent="0.25">
      <c r="A4663" s="3" t="s">
        <v>15187</v>
      </c>
      <c r="B4663" s="3" t="s">
        <v>263</v>
      </c>
      <c r="C4663" s="3" t="s">
        <v>15188</v>
      </c>
      <c r="D4663" s="3" t="s">
        <v>15189</v>
      </c>
      <c r="E4663" s="3" t="s">
        <v>15190</v>
      </c>
      <c r="F4663" s="2">
        <v>43754.500069444446</v>
      </c>
      <c r="G4663">
        <v>3024</v>
      </c>
      <c r="H4663">
        <v>87</v>
      </c>
      <c r="I4663" s="3" t="s">
        <v>1368</v>
      </c>
      <c r="J4663">
        <v>18</v>
      </c>
      <c r="K4663" s="4">
        <v>6.2152777777777779E-3</v>
      </c>
      <c r="L4663" s="3" t="s">
        <v>1375</v>
      </c>
      <c r="M4663" t="b">
        <v>0</v>
      </c>
      <c r="N4663" s="3" t="s">
        <v>262</v>
      </c>
      <c r="O4663" s="3" t="s">
        <v>1368</v>
      </c>
      <c r="P4663">
        <v>537</v>
      </c>
      <c r="Q4663" s="3" t="s">
        <v>1381</v>
      </c>
      <c r="R4663">
        <v>28.769841269841269</v>
      </c>
      <c r="S4663">
        <v>5.9523809523809517</v>
      </c>
    </row>
    <row r="4664" spans="1:19" x14ac:dyDescent="0.25">
      <c r="A4664" s="3" t="s">
        <v>15191</v>
      </c>
      <c r="B4664" s="3" t="s">
        <v>263</v>
      </c>
      <c r="C4664" s="3" t="s">
        <v>15192</v>
      </c>
      <c r="D4664" s="3" t="s">
        <v>15193</v>
      </c>
      <c r="E4664" s="3" t="s">
        <v>15194</v>
      </c>
      <c r="F4664" s="2">
        <v>45309.385428240741</v>
      </c>
      <c r="G4664">
        <v>88671</v>
      </c>
      <c r="H4664">
        <v>3135</v>
      </c>
      <c r="I4664" s="3" t="s">
        <v>1368</v>
      </c>
      <c r="J4664">
        <v>90</v>
      </c>
      <c r="K4664" s="4">
        <v>2.4837962962962964E-2</v>
      </c>
      <c r="L4664" s="3" t="s">
        <v>1375</v>
      </c>
      <c r="M4664" t="b">
        <v>0</v>
      </c>
      <c r="N4664" s="3" t="s">
        <v>262</v>
      </c>
      <c r="O4664" s="3" t="s">
        <v>1368</v>
      </c>
      <c r="P4664">
        <v>2146</v>
      </c>
      <c r="Q4664" s="3" t="s">
        <v>1407</v>
      </c>
      <c r="R4664">
        <v>35.355414960922964</v>
      </c>
      <c r="S4664">
        <v>1.0149879893087932</v>
      </c>
    </row>
    <row r="4665" spans="1:19" x14ac:dyDescent="0.25">
      <c r="A4665" s="3" t="s">
        <v>15195</v>
      </c>
      <c r="B4665" s="3" t="s">
        <v>263</v>
      </c>
      <c r="C4665" s="3" t="s">
        <v>15196</v>
      </c>
      <c r="D4665" s="3" t="s">
        <v>15197</v>
      </c>
      <c r="E4665" s="3" t="s">
        <v>15198</v>
      </c>
      <c r="F4665" s="2">
        <v>42750.336631944447</v>
      </c>
      <c r="G4665">
        <v>422</v>
      </c>
      <c r="H4665">
        <v>14</v>
      </c>
      <c r="I4665" s="3" t="s">
        <v>1368</v>
      </c>
      <c r="J4665">
        <v>3</v>
      </c>
      <c r="K4665" s="4">
        <v>1.1631944444444445E-2</v>
      </c>
      <c r="L4665" s="3" t="s">
        <v>1375</v>
      </c>
      <c r="M4665" t="b">
        <v>0</v>
      </c>
      <c r="N4665" s="3" t="s">
        <v>262</v>
      </c>
      <c r="O4665" s="3" t="s">
        <v>1368</v>
      </c>
      <c r="P4665">
        <v>1005</v>
      </c>
      <c r="Q4665" s="3" t="s">
        <v>1416</v>
      </c>
      <c r="R4665">
        <v>33.175355450236971</v>
      </c>
      <c r="S4665">
        <v>7.1090047393364921</v>
      </c>
    </row>
    <row r="4666" spans="1:19" x14ac:dyDescent="0.25">
      <c r="A4666" s="3" t="s">
        <v>15199</v>
      </c>
      <c r="B4666" s="3" t="s">
        <v>263</v>
      </c>
      <c r="C4666" s="3" t="s">
        <v>15200</v>
      </c>
      <c r="D4666" s="3" t="s">
        <v>15201</v>
      </c>
      <c r="E4666" s="3" t="s">
        <v>15202</v>
      </c>
      <c r="F4666" s="2">
        <v>44007.416701388887</v>
      </c>
      <c r="G4666">
        <v>1629</v>
      </c>
      <c r="H4666">
        <v>143</v>
      </c>
      <c r="I4666" s="3" t="s">
        <v>1368</v>
      </c>
      <c r="J4666">
        <v>15</v>
      </c>
      <c r="K4666" s="4">
        <v>1.2129629629629629E-2</v>
      </c>
      <c r="L4666" s="3" t="s">
        <v>1375</v>
      </c>
      <c r="M4666" t="b">
        <v>0</v>
      </c>
      <c r="N4666" s="3" t="s">
        <v>262</v>
      </c>
      <c r="O4666" s="3" t="s">
        <v>1368</v>
      </c>
      <c r="P4666">
        <v>1048</v>
      </c>
      <c r="Q4666" s="3" t="s">
        <v>1407</v>
      </c>
      <c r="R4666">
        <v>87.783916513198278</v>
      </c>
      <c r="S4666">
        <v>9.2081031307550649</v>
      </c>
    </row>
    <row r="4667" spans="1:19" x14ac:dyDescent="0.25">
      <c r="A4667" s="3" t="s">
        <v>15203</v>
      </c>
      <c r="B4667" s="3" t="s">
        <v>263</v>
      </c>
      <c r="C4667" s="3" t="s">
        <v>15204</v>
      </c>
      <c r="D4667" s="3" t="s">
        <v>15110</v>
      </c>
      <c r="E4667" s="3" t="s">
        <v>14704</v>
      </c>
      <c r="F4667" s="2">
        <v>43655.5000462963</v>
      </c>
      <c r="G4667">
        <v>1092</v>
      </c>
      <c r="H4667">
        <v>66</v>
      </c>
      <c r="I4667" s="3" t="s">
        <v>1368</v>
      </c>
      <c r="J4667">
        <v>24</v>
      </c>
      <c r="K4667" s="4">
        <v>1.34375E-2</v>
      </c>
      <c r="L4667" s="3" t="s">
        <v>1375</v>
      </c>
      <c r="M4667" t="b">
        <v>0</v>
      </c>
      <c r="N4667" s="3" t="s">
        <v>262</v>
      </c>
      <c r="O4667" s="3" t="s">
        <v>1368</v>
      </c>
      <c r="P4667">
        <v>1161</v>
      </c>
      <c r="Q4667" s="3" t="s">
        <v>1376</v>
      </c>
      <c r="R4667">
        <v>60.439560439560438</v>
      </c>
      <c r="S4667">
        <v>21.978021978021978</v>
      </c>
    </row>
    <row r="4668" spans="1:19" x14ac:dyDescent="0.25">
      <c r="A4668" s="3" t="s">
        <v>15205</v>
      </c>
      <c r="B4668" s="3" t="s">
        <v>263</v>
      </c>
      <c r="C4668" s="3" t="s">
        <v>15206</v>
      </c>
      <c r="D4668" s="3" t="s">
        <v>15207</v>
      </c>
      <c r="E4668" s="3" t="s">
        <v>14640</v>
      </c>
      <c r="F4668" s="2">
        <v>44463.500185185185</v>
      </c>
      <c r="G4668">
        <v>4059</v>
      </c>
      <c r="H4668">
        <v>297</v>
      </c>
      <c r="I4668" s="3" t="s">
        <v>1368</v>
      </c>
      <c r="J4668">
        <v>36</v>
      </c>
      <c r="K4668" s="4">
        <v>1.6469907407407409E-2</v>
      </c>
      <c r="L4668" s="3" t="s">
        <v>1375</v>
      </c>
      <c r="M4668" t="b">
        <v>0</v>
      </c>
      <c r="N4668" s="3" t="s">
        <v>262</v>
      </c>
      <c r="O4668" s="3" t="s">
        <v>1368</v>
      </c>
      <c r="P4668">
        <v>1423</v>
      </c>
      <c r="Q4668" s="3" t="s">
        <v>1370</v>
      </c>
      <c r="R4668">
        <v>73.170731707317074</v>
      </c>
      <c r="S4668">
        <v>8.8691796008869179</v>
      </c>
    </row>
    <row r="4669" spans="1:19" x14ac:dyDescent="0.25">
      <c r="A4669" s="3" t="s">
        <v>15208</v>
      </c>
      <c r="B4669" s="3" t="s">
        <v>263</v>
      </c>
      <c r="C4669" s="3" t="s">
        <v>15209</v>
      </c>
      <c r="D4669" s="3" t="s">
        <v>15210</v>
      </c>
      <c r="E4669" s="3" t="s">
        <v>14842</v>
      </c>
      <c r="F4669" s="2">
        <v>43428.500023148146</v>
      </c>
      <c r="G4669">
        <v>7075</v>
      </c>
      <c r="H4669">
        <v>137</v>
      </c>
      <c r="I4669" s="3" t="s">
        <v>1368</v>
      </c>
      <c r="J4669">
        <v>20</v>
      </c>
      <c r="K4669" s="4">
        <v>1.1805555555555555E-2</v>
      </c>
      <c r="L4669" s="3" t="s">
        <v>1375</v>
      </c>
      <c r="M4669" t="b">
        <v>0</v>
      </c>
      <c r="N4669" s="3" t="s">
        <v>262</v>
      </c>
      <c r="O4669" s="3" t="s">
        <v>1368</v>
      </c>
      <c r="P4669">
        <v>1020</v>
      </c>
      <c r="Q4669" s="3" t="s">
        <v>1386</v>
      </c>
      <c r="R4669">
        <v>19.363957597173144</v>
      </c>
      <c r="S4669">
        <v>2.8268551236749113</v>
      </c>
    </row>
    <row r="4670" spans="1:19" x14ac:dyDescent="0.25">
      <c r="A4670" s="3" t="s">
        <v>15211</v>
      </c>
      <c r="B4670" s="3" t="s">
        <v>263</v>
      </c>
      <c r="C4670" s="3" t="s">
        <v>15212</v>
      </c>
      <c r="D4670" s="3" t="s">
        <v>15213</v>
      </c>
      <c r="E4670" s="3" t="s">
        <v>15214</v>
      </c>
      <c r="F4670" s="2">
        <v>43055.416701388887</v>
      </c>
      <c r="G4670">
        <v>3007</v>
      </c>
      <c r="H4670">
        <v>129</v>
      </c>
      <c r="I4670" s="3" t="s">
        <v>1368</v>
      </c>
      <c r="J4670">
        <v>25</v>
      </c>
      <c r="K4670" s="4">
        <v>1.4050925925925927E-2</v>
      </c>
      <c r="L4670" s="3" t="s">
        <v>1375</v>
      </c>
      <c r="M4670" t="b">
        <v>0</v>
      </c>
      <c r="N4670" s="3" t="s">
        <v>262</v>
      </c>
      <c r="O4670" s="3" t="s">
        <v>1368</v>
      </c>
      <c r="P4670">
        <v>1214</v>
      </c>
      <c r="Q4670" s="3" t="s">
        <v>1407</v>
      </c>
      <c r="R4670">
        <v>42.899900232790152</v>
      </c>
      <c r="S4670">
        <v>8.3139341536415028</v>
      </c>
    </row>
    <row r="4671" spans="1:19" x14ac:dyDescent="0.25">
      <c r="A4671" s="3" t="s">
        <v>15215</v>
      </c>
      <c r="B4671" s="3" t="s">
        <v>263</v>
      </c>
      <c r="C4671" s="3" t="s">
        <v>15216</v>
      </c>
      <c r="D4671" s="3" t="s">
        <v>15217</v>
      </c>
      <c r="E4671" s="3" t="s">
        <v>15218</v>
      </c>
      <c r="F4671" s="2">
        <v>44851.375347222223</v>
      </c>
      <c r="G4671">
        <v>31288</v>
      </c>
      <c r="H4671">
        <v>961</v>
      </c>
      <c r="I4671" s="3" t="s">
        <v>1368</v>
      </c>
      <c r="J4671">
        <v>59</v>
      </c>
      <c r="K4671" s="4">
        <v>4.6759259259259263E-3</v>
      </c>
      <c r="L4671" s="3" t="s">
        <v>1375</v>
      </c>
      <c r="M4671" t="b">
        <v>0</v>
      </c>
      <c r="N4671" s="3" t="s">
        <v>262</v>
      </c>
      <c r="O4671" s="3" t="s">
        <v>1368</v>
      </c>
      <c r="P4671">
        <v>404</v>
      </c>
      <c r="Q4671" s="3" t="s">
        <v>1395</v>
      </c>
      <c r="R4671">
        <v>30.714650984402965</v>
      </c>
      <c r="S4671">
        <v>1.8857069803119406</v>
      </c>
    </row>
    <row r="4672" spans="1:19" x14ac:dyDescent="0.25">
      <c r="A4672" s="3" t="s">
        <v>15219</v>
      </c>
      <c r="B4672" s="3" t="s">
        <v>263</v>
      </c>
      <c r="C4672" s="3" t="s">
        <v>15220</v>
      </c>
      <c r="D4672" s="3" t="s">
        <v>15221</v>
      </c>
      <c r="E4672" s="3" t="s">
        <v>15222</v>
      </c>
      <c r="F4672" s="2">
        <v>45204.3437962963</v>
      </c>
      <c r="G4672">
        <v>109096</v>
      </c>
      <c r="H4672">
        <v>3043</v>
      </c>
      <c r="I4672" s="3" t="s">
        <v>1368</v>
      </c>
      <c r="J4672">
        <v>84</v>
      </c>
      <c r="K4672" s="4">
        <v>9.8842592592592593E-3</v>
      </c>
      <c r="L4672" s="3" t="s">
        <v>1375</v>
      </c>
      <c r="M4672" t="b">
        <v>0</v>
      </c>
      <c r="N4672" s="3" t="s">
        <v>262</v>
      </c>
      <c r="O4672" s="3" t="s">
        <v>1368</v>
      </c>
      <c r="P4672">
        <v>854</v>
      </c>
      <c r="Q4672" s="3" t="s">
        <v>1407</v>
      </c>
      <c r="R4672">
        <v>27.892864999633353</v>
      </c>
      <c r="S4672">
        <v>0.7699640683434773</v>
      </c>
    </row>
    <row r="4673" spans="1:19" x14ac:dyDescent="0.25">
      <c r="A4673" s="3" t="s">
        <v>15223</v>
      </c>
      <c r="B4673" s="3" t="s">
        <v>263</v>
      </c>
      <c r="C4673" s="3" t="s">
        <v>15224</v>
      </c>
      <c r="D4673" s="3" t="s">
        <v>15225</v>
      </c>
      <c r="E4673" s="3" t="s">
        <v>15226</v>
      </c>
      <c r="F4673" s="2">
        <v>45078.385439814818</v>
      </c>
      <c r="G4673">
        <v>184099</v>
      </c>
      <c r="H4673">
        <v>5087</v>
      </c>
      <c r="I4673" s="3" t="s">
        <v>1368</v>
      </c>
      <c r="J4673">
        <v>92</v>
      </c>
      <c r="K4673" s="4">
        <v>2.0347222222222221E-2</v>
      </c>
      <c r="L4673" s="3" t="s">
        <v>1375</v>
      </c>
      <c r="M4673" t="b">
        <v>0</v>
      </c>
      <c r="N4673" s="3" t="s">
        <v>262</v>
      </c>
      <c r="O4673" s="3" t="s">
        <v>1368</v>
      </c>
      <c r="P4673">
        <v>1758</v>
      </c>
      <c r="Q4673" s="3" t="s">
        <v>1407</v>
      </c>
      <c r="R4673">
        <v>27.631871981922771</v>
      </c>
      <c r="S4673">
        <v>0.49973112292842436</v>
      </c>
    </row>
    <row r="4674" spans="1:19" x14ac:dyDescent="0.25">
      <c r="A4674" s="3" t="s">
        <v>15227</v>
      </c>
      <c r="B4674" s="3" t="s">
        <v>263</v>
      </c>
      <c r="C4674" s="3" t="s">
        <v>15228</v>
      </c>
      <c r="D4674" s="3" t="s">
        <v>15229</v>
      </c>
      <c r="E4674" s="3" t="s">
        <v>14881</v>
      </c>
      <c r="F4674" s="2">
        <v>43712.416724537034</v>
      </c>
      <c r="G4674">
        <v>19880</v>
      </c>
      <c r="H4674">
        <v>527</v>
      </c>
      <c r="I4674" s="3" t="s">
        <v>1368</v>
      </c>
      <c r="J4674">
        <v>101</v>
      </c>
      <c r="K4674" s="4">
        <v>1.3032407407407407E-2</v>
      </c>
      <c r="L4674" s="3" t="s">
        <v>1375</v>
      </c>
      <c r="M4674" t="b">
        <v>0</v>
      </c>
      <c r="N4674" s="3" t="s">
        <v>262</v>
      </c>
      <c r="O4674" s="3" t="s">
        <v>1368</v>
      </c>
      <c r="P4674">
        <v>1126</v>
      </c>
      <c r="Q4674" s="3" t="s">
        <v>1381</v>
      </c>
      <c r="R4674">
        <v>26.509054325955734</v>
      </c>
      <c r="S4674">
        <v>5.0804828973843055</v>
      </c>
    </row>
    <row r="4675" spans="1:19" x14ac:dyDescent="0.25">
      <c r="A4675" s="3" t="s">
        <v>15230</v>
      </c>
      <c r="B4675" s="3" t="s">
        <v>263</v>
      </c>
      <c r="C4675" s="3" t="s">
        <v>15231</v>
      </c>
      <c r="D4675" s="3" t="s">
        <v>15232</v>
      </c>
      <c r="E4675" s="3" t="s">
        <v>15107</v>
      </c>
      <c r="F4675" s="2">
        <v>44127.500011574077</v>
      </c>
      <c r="G4675">
        <v>2800</v>
      </c>
      <c r="H4675">
        <v>217</v>
      </c>
      <c r="I4675" s="3" t="s">
        <v>1368</v>
      </c>
      <c r="J4675">
        <v>16</v>
      </c>
      <c r="K4675" s="4">
        <v>1.173611111111111E-2</v>
      </c>
      <c r="L4675" s="3" t="s">
        <v>1375</v>
      </c>
      <c r="M4675" t="b">
        <v>0</v>
      </c>
      <c r="N4675" s="3" t="s">
        <v>262</v>
      </c>
      <c r="O4675" s="3" t="s">
        <v>1368</v>
      </c>
      <c r="P4675">
        <v>1014</v>
      </c>
      <c r="Q4675" s="3" t="s">
        <v>1370</v>
      </c>
      <c r="R4675">
        <v>77.5</v>
      </c>
      <c r="S4675">
        <v>5.7142857142857144</v>
      </c>
    </row>
    <row r="4676" spans="1:19" x14ac:dyDescent="0.25">
      <c r="A4676" s="3" t="s">
        <v>15233</v>
      </c>
      <c r="B4676" s="3" t="s">
        <v>263</v>
      </c>
      <c r="C4676" s="3" t="s">
        <v>15234</v>
      </c>
      <c r="D4676" s="3" t="s">
        <v>15235</v>
      </c>
      <c r="E4676" s="3" t="s">
        <v>15236</v>
      </c>
      <c r="F4676" s="2">
        <v>43743.41673611111</v>
      </c>
      <c r="G4676">
        <v>555</v>
      </c>
      <c r="H4676">
        <v>35</v>
      </c>
      <c r="I4676" s="3" t="s">
        <v>1368</v>
      </c>
      <c r="J4676">
        <v>0</v>
      </c>
      <c r="K4676" s="4">
        <v>8.3449074074074068E-3</v>
      </c>
      <c r="L4676" s="3" t="s">
        <v>1375</v>
      </c>
      <c r="M4676" t="b">
        <v>0</v>
      </c>
      <c r="N4676" s="3" t="s">
        <v>262</v>
      </c>
      <c r="O4676" s="3" t="s">
        <v>1368</v>
      </c>
      <c r="P4676">
        <v>721</v>
      </c>
      <c r="Q4676" s="3" t="s">
        <v>1386</v>
      </c>
      <c r="R4676">
        <v>63.063063063063055</v>
      </c>
      <c r="S4676">
        <v>0</v>
      </c>
    </row>
    <row r="4677" spans="1:19" x14ac:dyDescent="0.25">
      <c r="A4677" s="3" t="s">
        <v>15237</v>
      </c>
      <c r="B4677" s="3" t="s">
        <v>263</v>
      </c>
      <c r="C4677" s="3" t="s">
        <v>15238</v>
      </c>
      <c r="D4677" s="3" t="s">
        <v>15239</v>
      </c>
      <c r="E4677" s="3" t="s">
        <v>15240</v>
      </c>
      <c r="F4677" s="2">
        <v>43441.395844907405</v>
      </c>
      <c r="G4677">
        <v>404</v>
      </c>
      <c r="H4677">
        <v>16</v>
      </c>
      <c r="I4677" s="3" t="s">
        <v>1368</v>
      </c>
      <c r="J4677">
        <v>1</v>
      </c>
      <c r="K4677" s="4">
        <v>2.4074074074074076E-3</v>
      </c>
      <c r="L4677" s="3" t="s">
        <v>1375</v>
      </c>
      <c r="M4677" t="b">
        <v>0</v>
      </c>
      <c r="N4677" s="3" t="s">
        <v>262</v>
      </c>
      <c r="O4677" s="3" t="s">
        <v>1368</v>
      </c>
      <c r="P4677">
        <v>208</v>
      </c>
      <c r="Q4677" s="3" t="s">
        <v>1370</v>
      </c>
      <c r="R4677">
        <v>39.603960396039604</v>
      </c>
      <c r="S4677">
        <v>2.4752475247524752</v>
      </c>
    </row>
    <row r="4678" spans="1:19" x14ac:dyDescent="0.25">
      <c r="A4678" s="3" t="s">
        <v>15241</v>
      </c>
      <c r="B4678" s="3" t="s">
        <v>263</v>
      </c>
      <c r="C4678" s="3" t="s">
        <v>15242</v>
      </c>
      <c r="D4678" s="3" t="s">
        <v>15243</v>
      </c>
      <c r="E4678" s="3" t="s">
        <v>15244</v>
      </c>
      <c r="F4678" s="2">
        <v>43052.416701388887</v>
      </c>
      <c r="G4678">
        <v>10309</v>
      </c>
      <c r="H4678">
        <v>328</v>
      </c>
      <c r="I4678" s="3" t="s">
        <v>1368</v>
      </c>
      <c r="J4678">
        <v>41</v>
      </c>
      <c r="K4678" s="4">
        <v>1.2916666666666667E-2</v>
      </c>
      <c r="L4678" s="3" t="s">
        <v>1375</v>
      </c>
      <c r="M4678" t="b">
        <v>0</v>
      </c>
      <c r="N4678" s="3" t="s">
        <v>262</v>
      </c>
      <c r="O4678" s="3" t="s">
        <v>1368</v>
      </c>
      <c r="P4678">
        <v>1116</v>
      </c>
      <c r="Q4678" s="3" t="s">
        <v>1395</v>
      </c>
      <c r="R4678">
        <v>31.816859055194492</v>
      </c>
      <c r="S4678">
        <v>3.9771073818993115</v>
      </c>
    </row>
    <row r="4679" spans="1:19" x14ac:dyDescent="0.25">
      <c r="A4679" s="3" t="s">
        <v>15245</v>
      </c>
      <c r="B4679" s="3" t="s">
        <v>263</v>
      </c>
      <c r="C4679" s="3" t="s">
        <v>15246</v>
      </c>
      <c r="D4679" s="3" t="s">
        <v>15247</v>
      </c>
      <c r="E4679" s="3" t="s">
        <v>15248</v>
      </c>
      <c r="F4679" s="2">
        <v>45237.385428240741</v>
      </c>
      <c r="G4679">
        <v>180618</v>
      </c>
      <c r="H4679">
        <v>4492</v>
      </c>
      <c r="I4679" s="3" t="s">
        <v>1368</v>
      </c>
      <c r="J4679">
        <v>128</v>
      </c>
      <c r="K4679" s="4">
        <v>9.3402777777777772E-3</v>
      </c>
      <c r="L4679" s="3" t="s">
        <v>1375</v>
      </c>
      <c r="M4679" t="b">
        <v>0</v>
      </c>
      <c r="N4679" s="3" t="s">
        <v>262</v>
      </c>
      <c r="O4679" s="3" t="s">
        <v>1368</v>
      </c>
      <c r="P4679">
        <v>807</v>
      </c>
      <c r="Q4679" s="3" t="s">
        <v>1376</v>
      </c>
      <c r="R4679">
        <v>24.870167978828245</v>
      </c>
      <c r="S4679">
        <v>0.70867798336821353</v>
      </c>
    </row>
    <row r="4680" spans="1:19" x14ac:dyDescent="0.25">
      <c r="A4680" s="3" t="s">
        <v>15249</v>
      </c>
      <c r="B4680" s="3" t="s">
        <v>263</v>
      </c>
      <c r="C4680" s="3" t="s">
        <v>15250</v>
      </c>
      <c r="D4680" s="3" t="s">
        <v>15251</v>
      </c>
      <c r="E4680" s="3" t="s">
        <v>15252</v>
      </c>
      <c r="F4680" s="2">
        <v>43929.500324074077</v>
      </c>
      <c r="G4680">
        <v>3526</v>
      </c>
      <c r="H4680">
        <v>266</v>
      </c>
      <c r="I4680" s="3" t="s">
        <v>1368</v>
      </c>
      <c r="J4680">
        <v>27</v>
      </c>
      <c r="K4680" s="4">
        <v>2.3171296296296297E-2</v>
      </c>
      <c r="L4680" s="3" t="s">
        <v>1375</v>
      </c>
      <c r="M4680" t="b">
        <v>0</v>
      </c>
      <c r="N4680" s="3" t="s">
        <v>262</v>
      </c>
      <c r="O4680" s="3" t="s">
        <v>1368</v>
      </c>
      <c r="P4680">
        <v>2002</v>
      </c>
      <c r="Q4680" s="3" t="s">
        <v>1381</v>
      </c>
      <c r="R4680">
        <v>75.439591605218382</v>
      </c>
      <c r="S4680">
        <v>7.6574021554169027</v>
      </c>
    </row>
    <row r="4681" spans="1:19" x14ac:dyDescent="0.25">
      <c r="A4681" s="3" t="s">
        <v>15253</v>
      </c>
      <c r="B4681" s="3" t="s">
        <v>263</v>
      </c>
      <c r="C4681" s="3" t="s">
        <v>15254</v>
      </c>
      <c r="D4681" s="3" t="s">
        <v>15255</v>
      </c>
      <c r="E4681" s="3" t="s">
        <v>15256</v>
      </c>
      <c r="F4681" s="2">
        <v>43542.546215277776</v>
      </c>
      <c r="G4681">
        <v>928</v>
      </c>
      <c r="H4681">
        <v>71</v>
      </c>
      <c r="I4681" s="3" t="s">
        <v>1368</v>
      </c>
      <c r="J4681">
        <v>16</v>
      </c>
      <c r="K4681" s="4">
        <v>5.7407407407407407E-3</v>
      </c>
      <c r="L4681" s="3" t="s">
        <v>1375</v>
      </c>
      <c r="M4681" t="b">
        <v>0</v>
      </c>
      <c r="N4681" s="3" t="s">
        <v>262</v>
      </c>
      <c r="O4681" s="3" t="s">
        <v>1368</v>
      </c>
      <c r="P4681">
        <v>496</v>
      </c>
      <c r="Q4681" s="3" t="s">
        <v>1395</v>
      </c>
      <c r="R4681">
        <v>76.50862068965516</v>
      </c>
      <c r="S4681">
        <v>17.241379310344826</v>
      </c>
    </row>
    <row r="4682" spans="1:19" x14ac:dyDescent="0.25">
      <c r="A4682" s="3" t="s">
        <v>15257</v>
      </c>
      <c r="B4682" s="3" t="s">
        <v>263</v>
      </c>
      <c r="C4682" s="3" t="s">
        <v>15258</v>
      </c>
      <c r="D4682" s="3" t="s">
        <v>15259</v>
      </c>
      <c r="E4682" s="3" t="s">
        <v>15260</v>
      </c>
      <c r="F4682" s="2">
        <v>43995.500173611108</v>
      </c>
      <c r="G4682">
        <v>1871</v>
      </c>
      <c r="H4682">
        <v>143</v>
      </c>
      <c r="I4682" s="3" t="s">
        <v>1368</v>
      </c>
      <c r="J4682">
        <v>17</v>
      </c>
      <c r="K4682" s="4">
        <v>1.7002314814814814E-2</v>
      </c>
      <c r="L4682" s="3" t="s">
        <v>1375</v>
      </c>
      <c r="M4682" t="b">
        <v>0</v>
      </c>
      <c r="N4682" s="3" t="s">
        <v>262</v>
      </c>
      <c r="O4682" s="3" t="s">
        <v>1368</v>
      </c>
      <c r="P4682">
        <v>1469</v>
      </c>
      <c r="Q4682" s="3" t="s">
        <v>1386</v>
      </c>
      <c r="R4682">
        <v>76.429716729021905</v>
      </c>
      <c r="S4682">
        <v>9.0860502405130941</v>
      </c>
    </row>
    <row r="4683" spans="1:19" x14ac:dyDescent="0.25">
      <c r="A4683" s="3" t="s">
        <v>15261</v>
      </c>
      <c r="B4683" s="3" t="s">
        <v>263</v>
      </c>
      <c r="C4683" s="3" t="s">
        <v>15262</v>
      </c>
      <c r="D4683" s="3" t="s">
        <v>15263</v>
      </c>
      <c r="E4683" s="3" t="s">
        <v>15264</v>
      </c>
      <c r="F4683" s="2">
        <v>44184.500069444446</v>
      </c>
      <c r="G4683">
        <v>3685</v>
      </c>
      <c r="H4683">
        <v>214</v>
      </c>
      <c r="I4683" s="3" t="s">
        <v>1368</v>
      </c>
      <c r="J4683">
        <v>18</v>
      </c>
      <c r="K4683" s="4">
        <v>1.5081018518518518E-2</v>
      </c>
      <c r="L4683" s="3" t="s">
        <v>1375</v>
      </c>
      <c r="M4683" t="b">
        <v>0</v>
      </c>
      <c r="N4683" s="3" t="s">
        <v>262</v>
      </c>
      <c r="O4683" s="3" t="s">
        <v>1368</v>
      </c>
      <c r="P4683">
        <v>1303</v>
      </c>
      <c r="Q4683" s="3" t="s">
        <v>1386</v>
      </c>
      <c r="R4683">
        <v>58.073270013568518</v>
      </c>
      <c r="S4683">
        <v>4.8846675712347354</v>
      </c>
    </row>
    <row r="4684" spans="1:19" x14ac:dyDescent="0.25">
      <c r="A4684" s="3" t="s">
        <v>15265</v>
      </c>
      <c r="B4684" s="3" t="s">
        <v>263</v>
      </c>
      <c r="C4684" s="3" t="s">
        <v>15266</v>
      </c>
      <c r="D4684" s="3" t="s">
        <v>15267</v>
      </c>
      <c r="E4684" s="3" t="s">
        <v>15268</v>
      </c>
      <c r="F4684" s="2">
        <v>45200.343773148146</v>
      </c>
      <c r="G4684">
        <v>107993</v>
      </c>
      <c r="H4684">
        <v>3817</v>
      </c>
      <c r="I4684" s="3" t="s">
        <v>1368</v>
      </c>
      <c r="J4684">
        <v>95</v>
      </c>
      <c r="K4684" s="4">
        <v>6.9791666666666665E-3</v>
      </c>
      <c r="L4684" s="3" t="s">
        <v>1375</v>
      </c>
      <c r="M4684" t="b">
        <v>0</v>
      </c>
      <c r="N4684" s="3" t="s">
        <v>262</v>
      </c>
      <c r="O4684" s="3" t="s">
        <v>1368</v>
      </c>
      <c r="P4684">
        <v>603</v>
      </c>
      <c r="Q4684" s="3" t="s">
        <v>1416</v>
      </c>
      <c r="R4684">
        <v>35.344883464669003</v>
      </c>
      <c r="S4684">
        <v>0.87968664635670835</v>
      </c>
    </row>
    <row r="4685" spans="1:19" x14ac:dyDescent="0.25">
      <c r="A4685" s="3" t="s">
        <v>15269</v>
      </c>
      <c r="B4685" s="3" t="s">
        <v>263</v>
      </c>
      <c r="C4685" s="3" t="s">
        <v>15270</v>
      </c>
      <c r="D4685" s="3" t="s">
        <v>15271</v>
      </c>
      <c r="E4685" s="3" t="s">
        <v>15272</v>
      </c>
      <c r="F4685" s="2">
        <v>44207.500069444446</v>
      </c>
      <c r="G4685">
        <v>3588</v>
      </c>
      <c r="H4685">
        <v>224</v>
      </c>
      <c r="I4685" s="3" t="s">
        <v>1368</v>
      </c>
      <c r="J4685">
        <v>15</v>
      </c>
      <c r="K4685" s="4">
        <v>1.2118055555555556E-2</v>
      </c>
      <c r="L4685" s="3" t="s">
        <v>1375</v>
      </c>
      <c r="M4685" t="b">
        <v>0</v>
      </c>
      <c r="N4685" s="3" t="s">
        <v>262</v>
      </c>
      <c r="O4685" s="3" t="s">
        <v>1368</v>
      </c>
      <c r="P4685">
        <v>1047</v>
      </c>
      <c r="Q4685" s="3" t="s">
        <v>1395</v>
      </c>
      <c r="R4685">
        <v>62.430323299888521</v>
      </c>
      <c r="S4685">
        <v>4.1806020066889626</v>
      </c>
    </row>
    <row r="4686" spans="1:19" x14ac:dyDescent="0.25">
      <c r="A4686" s="3" t="s">
        <v>15273</v>
      </c>
      <c r="B4686" s="3" t="s">
        <v>263</v>
      </c>
      <c r="C4686" s="3" t="s">
        <v>15274</v>
      </c>
      <c r="D4686" s="3" t="s">
        <v>15275</v>
      </c>
      <c r="E4686" s="3" t="s">
        <v>15276</v>
      </c>
      <c r="F4686" s="2">
        <v>43773.375092592592</v>
      </c>
      <c r="G4686">
        <v>1494</v>
      </c>
      <c r="H4686">
        <v>90</v>
      </c>
      <c r="I4686" s="3" t="s">
        <v>1368</v>
      </c>
      <c r="J4686">
        <v>17</v>
      </c>
      <c r="K4686" s="4">
        <v>1.494212962962963E-2</v>
      </c>
      <c r="L4686" s="3" t="s">
        <v>1375</v>
      </c>
      <c r="M4686" t="b">
        <v>0</v>
      </c>
      <c r="N4686" s="3" t="s">
        <v>262</v>
      </c>
      <c r="O4686" s="3" t="s">
        <v>1368</v>
      </c>
      <c r="P4686">
        <v>1291</v>
      </c>
      <c r="Q4686" s="3" t="s">
        <v>1395</v>
      </c>
      <c r="R4686">
        <v>60.24096385542169</v>
      </c>
      <c r="S4686">
        <v>11.378848728246318</v>
      </c>
    </row>
    <row r="4687" spans="1:19" x14ac:dyDescent="0.25">
      <c r="A4687" s="3" t="s">
        <v>15277</v>
      </c>
      <c r="B4687" s="3" t="s">
        <v>263</v>
      </c>
      <c r="C4687" s="3" t="s">
        <v>15278</v>
      </c>
      <c r="D4687" s="3" t="s">
        <v>15279</v>
      </c>
      <c r="E4687" s="3" t="s">
        <v>15280</v>
      </c>
      <c r="F4687" s="2">
        <v>44351.500115740739</v>
      </c>
      <c r="G4687">
        <v>7842</v>
      </c>
      <c r="H4687">
        <v>466</v>
      </c>
      <c r="I4687" s="3" t="s">
        <v>1368</v>
      </c>
      <c r="J4687">
        <v>49</v>
      </c>
      <c r="K4687" s="4">
        <v>1.6863425925925928E-2</v>
      </c>
      <c r="L4687" s="3" t="s">
        <v>1375</v>
      </c>
      <c r="M4687" t="b">
        <v>0</v>
      </c>
      <c r="N4687" s="3" t="s">
        <v>262</v>
      </c>
      <c r="O4687" s="3" t="s">
        <v>1368</v>
      </c>
      <c r="P4687">
        <v>1457</v>
      </c>
      <c r="Q4687" s="3" t="s">
        <v>1370</v>
      </c>
      <c r="R4687">
        <v>59.423616424381535</v>
      </c>
      <c r="S4687">
        <v>6.2484060188727364</v>
      </c>
    </row>
    <row r="4688" spans="1:19" x14ac:dyDescent="0.25">
      <c r="A4688" s="3" t="s">
        <v>15281</v>
      </c>
      <c r="B4688" s="3" t="s">
        <v>263</v>
      </c>
      <c r="C4688" s="3" t="s">
        <v>15282</v>
      </c>
      <c r="D4688" s="3" t="s">
        <v>15283</v>
      </c>
      <c r="E4688" s="3" t="s">
        <v>15284</v>
      </c>
      <c r="F4688" s="2">
        <v>44251.333472222221</v>
      </c>
      <c r="G4688">
        <v>3645</v>
      </c>
      <c r="H4688">
        <v>205</v>
      </c>
      <c r="I4688" s="3" t="s">
        <v>1368</v>
      </c>
      <c r="J4688">
        <v>19</v>
      </c>
      <c r="K4688" s="4">
        <v>1.5474537037037037E-2</v>
      </c>
      <c r="L4688" s="3" t="s">
        <v>1375</v>
      </c>
      <c r="M4688" t="b">
        <v>0</v>
      </c>
      <c r="N4688" s="3" t="s">
        <v>262</v>
      </c>
      <c r="O4688" s="3" t="s">
        <v>1368</v>
      </c>
      <c r="P4688">
        <v>1337</v>
      </c>
      <c r="Q4688" s="3" t="s">
        <v>1381</v>
      </c>
      <c r="R4688">
        <v>56.241426611796982</v>
      </c>
      <c r="S4688">
        <v>5.2126200274348422</v>
      </c>
    </row>
    <row r="4689" spans="1:19" x14ac:dyDescent="0.25">
      <c r="A4689" s="3" t="s">
        <v>15285</v>
      </c>
      <c r="B4689" s="3" t="s">
        <v>263</v>
      </c>
      <c r="C4689" s="3" t="s">
        <v>15286</v>
      </c>
      <c r="D4689" s="3" t="s">
        <v>15287</v>
      </c>
      <c r="E4689" s="3" t="s">
        <v>15288</v>
      </c>
      <c r="F4689" s="2">
        <v>44166.500023148146</v>
      </c>
      <c r="G4689">
        <v>11410</v>
      </c>
      <c r="H4689">
        <v>666</v>
      </c>
      <c r="I4689" s="3" t="s">
        <v>1368</v>
      </c>
      <c r="J4689">
        <v>77</v>
      </c>
      <c r="K4689" s="4">
        <v>1.6921296296296295E-2</v>
      </c>
      <c r="L4689" s="3" t="s">
        <v>1375</v>
      </c>
      <c r="M4689" t="b">
        <v>0</v>
      </c>
      <c r="N4689" s="3" t="s">
        <v>262</v>
      </c>
      <c r="O4689" s="3" t="s">
        <v>1368</v>
      </c>
      <c r="P4689">
        <v>1462</v>
      </c>
      <c r="Q4689" s="3" t="s">
        <v>1376</v>
      </c>
      <c r="R4689">
        <v>58.369851007887817</v>
      </c>
      <c r="S4689">
        <v>6.7484662576687118</v>
      </c>
    </row>
    <row r="4690" spans="1:19" x14ac:dyDescent="0.25">
      <c r="A4690" s="3" t="s">
        <v>15289</v>
      </c>
      <c r="B4690" s="3" t="s">
        <v>263</v>
      </c>
      <c r="C4690" s="3" t="s">
        <v>15290</v>
      </c>
      <c r="D4690" s="3" t="s">
        <v>15291</v>
      </c>
      <c r="E4690" s="3" t="s">
        <v>14720</v>
      </c>
      <c r="F4690" s="2">
        <v>44544.417037037034</v>
      </c>
      <c r="G4690">
        <v>72380</v>
      </c>
      <c r="H4690">
        <v>1957</v>
      </c>
      <c r="I4690" s="3" t="s">
        <v>1368</v>
      </c>
      <c r="J4690">
        <v>40</v>
      </c>
      <c r="K4690" s="4">
        <v>2.6643518518518518E-2</v>
      </c>
      <c r="L4690" s="3" t="s">
        <v>1375</v>
      </c>
      <c r="M4690" t="b">
        <v>0</v>
      </c>
      <c r="N4690" s="3" t="s">
        <v>262</v>
      </c>
      <c r="O4690" s="3" t="s">
        <v>1368</v>
      </c>
      <c r="P4690">
        <v>2302</v>
      </c>
      <c r="Q4690" s="3" t="s">
        <v>1376</v>
      </c>
      <c r="R4690">
        <v>27.037855761260015</v>
      </c>
      <c r="S4690">
        <v>0.55263885051119088</v>
      </c>
    </row>
    <row r="4691" spans="1:19" x14ac:dyDescent="0.25">
      <c r="A4691" s="3" t="s">
        <v>15292</v>
      </c>
      <c r="B4691" s="3" t="s">
        <v>263</v>
      </c>
      <c r="C4691" s="3" t="s">
        <v>15293</v>
      </c>
      <c r="D4691" s="3" t="s">
        <v>15294</v>
      </c>
      <c r="E4691" s="3" t="s">
        <v>15295</v>
      </c>
      <c r="F4691" s="2">
        <v>43036.500023148146</v>
      </c>
      <c r="G4691">
        <v>1681</v>
      </c>
      <c r="H4691">
        <v>23</v>
      </c>
      <c r="I4691" s="3" t="s">
        <v>1368</v>
      </c>
      <c r="J4691">
        <v>2</v>
      </c>
      <c r="K4691" s="4">
        <v>1.0694444444444444E-2</v>
      </c>
      <c r="L4691" s="3" t="s">
        <v>1375</v>
      </c>
      <c r="M4691" t="b">
        <v>0</v>
      </c>
      <c r="N4691" s="3" t="s">
        <v>262</v>
      </c>
      <c r="O4691" s="3" t="s">
        <v>1368</v>
      </c>
      <c r="P4691">
        <v>924</v>
      </c>
      <c r="Q4691" s="3" t="s">
        <v>1386</v>
      </c>
      <c r="R4691">
        <v>13.682331945270672</v>
      </c>
      <c r="S4691">
        <v>1.1897679952409281</v>
      </c>
    </row>
    <row r="4692" spans="1:19" x14ac:dyDescent="0.25">
      <c r="A4692" s="3" t="s">
        <v>15296</v>
      </c>
      <c r="B4692" s="3" t="s">
        <v>263</v>
      </c>
      <c r="C4692" s="3" t="s">
        <v>15297</v>
      </c>
      <c r="D4692" s="3" t="s">
        <v>15298</v>
      </c>
      <c r="E4692" s="3" t="s">
        <v>15299</v>
      </c>
      <c r="F4692" s="2">
        <v>45295.385451388887</v>
      </c>
      <c r="G4692">
        <v>120134</v>
      </c>
      <c r="H4692">
        <v>3857</v>
      </c>
      <c r="I4692" s="3" t="s">
        <v>1368</v>
      </c>
      <c r="J4692">
        <v>108</v>
      </c>
      <c r="K4692" s="4">
        <v>1.0613425925925925E-2</v>
      </c>
      <c r="L4692" s="3" t="s">
        <v>1375</v>
      </c>
      <c r="M4692" t="b">
        <v>0</v>
      </c>
      <c r="N4692" s="3" t="s">
        <v>262</v>
      </c>
      <c r="O4692" s="3" t="s">
        <v>1368</v>
      </c>
      <c r="P4692">
        <v>917</v>
      </c>
      <c r="Q4692" s="3" t="s">
        <v>1407</v>
      </c>
      <c r="R4692">
        <v>32.105815173056754</v>
      </c>
      <c r="S4692">
        <v>0.89899612099821857</v>
      </c>
    </row>
    <row r="4693" spans="1:19" x14ac:dyDescent="0.25">
      <c r="A4693" s="3" t="s">
        <v>15300</v>
      </c>
      <c r="B4693" s="3" t="s">
        <v>263</v>
      </c>
      <c r="C4693" s="3" t="s">
        <v>15301</v>
      </c>
      <c r="D4693" s="3" t="s">
        <v>15302</v>
      </c>
      <c r="E4693" s="3" t="s">
        <v>14696</v>
      </c>
      <c r="F4693" s="2">
        <v>43896.416724537034</v>
      </c>
      <c r="G4693">
        <v>1541</v>
      </c>
      <c r="H4693">
        <v>116</v>
      </c>
      <c r="I4693" s="3" t="s">
        <v>1368</v>
      </c>
      <c r="J4693">
        <v>10</v>
      </c>
      <c r="K4693" s="4">
        <v>1.4537037037037038E-2</v>
      </c>
      <c r="L4693" s="3" t="s">
        <v>1375</v>
      </c>
      <c r="M4693" t="b">
        <v>0</v>
      </c>
      <c r="N4693" s="3" t="s">
        <v>262</v>
      </c>
      <c r="O4693" s="3" t="s">
        <v>1368</v>
      </c>
      <c r="P4693">
        <v>1256</v>
      </c>
      <c r="Q4693" s="3" t="s">
        <v>1370</v>
      </c>
      <c r="R4693">
        <v>75.275794938351723</v>
      </c>
      <c r="S4693">
        <v>6.4892926670992859</v>
      </c>
    </row>
    <row r="4694" spans="1:19" x14ac:dyDescent="0.25">
      <c r="A4694" s="3" t="s">
        <v>15303</v>
      </c>
      <c r="B4694" s="3" t="s">
        <v>263</v>
      </c>
      <c r="C4694" s="3" t="s">
        <v>15304</v>
      </c>
      <c r="D4694" s="3" t="s">
        <v>15305</v>
      </c>
      <c r="E4694" s="3" t="s">
        <v>14826</v>
      </c>
      <c r="F4694" s="2">
        <v>44265.500081018516</v>
      </c>
      <c r="G4694">
        <v>2656</v>
      </c>
      <c r="H4694">
        <v>229</v>
      </c>
      <c r="I4694" s="3" t="s">
        <v>1368</v>
      </c>
      <c r="J4694">
        <v>18</v>
      </c>
      <c r="K4694" s="4">
        <v>1.9201388888888889E-2</v>
      </c>
      <c r="L4694" s="3" t="s">
        <v>1375</v>
      </c>
      <c r="M4694" t="b">
        <v>0</v>
      </c>
      <c r="N4694" s="3" t="s">
        <v>262</v>
      </c>
      <c r="O4694" s="3" t="s">
        <v>1368</v>
      </c>
      <c r="P4694">
        <v>1659</v>
      </c>
      <c r="Q4694" s="3" t="s">
        <v>1381</v>
      </c>
      <c r="R4694">
        <v>86.21987951807229</v>
      </c>
      <c r="S4694">
        <v>6.7771084337349397</v>
      </c>
    </row>
    <row r="4695" spans="1:19" x14ac:dyDescent="0.25">
      <c r="A4695" s="3" t="s">
        <v>15306</v>
      </c>
      <c r="B4695" s="3" t="s">
        <v>263</v>
      </c>
      <c r="C4695" s="3" t="s">
        <v>15307</v>
      </c>
      <c r="D4695" s="3" t="s">
        <v>15308</v>
      </c>
      <c r="E4695" s="3" t="s">
        <v>14720</v>
      </c>
      <c r="F4695" s="2">
        <v>44553.500069444446</v>
      </c>
      <c r="G4695">
        <v>10936</v>
      </c>
      <c r="H4695">
        <v>522</v>
      </c>
      <c r="I4695" s="3" t="s">
        <v>1368</v>
      </c>
      <c r="J4695">
        <v>19</v>
      </c>
      <c r="K4695" s="4">
        <v>1.2060185185185186E-2</v>
      </c>
      <c r="L4695" s="3" t="s">
        <v>1375</v>
      </c>
      <c r="M4695" t="b">
        <v>0</v>
      </c>
      <c r="N4695" s="3" t="s">
        <v>262</v>
      </c>
      <c r="O4695" s="3" t="s">
        <v>1368</v>
      </c>
      <c r="P4695">
        <v>1042</v>
      </c>
      <c r="Q4695" s="3" t="s">
        <v>1407</v>
      </c>
      <c r="R4695">
        <v>47.732260424286757</v>
      </c>
      <c r="S4695">
        <v>1.7373811265544989</v>
      </c>
    </row>
    <row r="4696" spans="1:19" x14ac:dyDescent="0.25">
      <c r="A4696" s="3" t="s">
        <v>15309</v>
      </c>
      <c r="B4696" s="3" t="s">
        <v>263</v>
      </c>
      <c r="C4696" s="3" t="s">
        <v>15310</v>
      </c>
      <c r="D4696" s="3" t="s">
        <v>15311</v>
      </c>
      <c r="E4696" s="3" t="s">
        <v>15312</v>
      </c>
      <c r="F4696" s="2">
        <v>44398.500069444446</v>
      </c>
      <c r="G4696">
        <v>5781</v>
      </c>
      <c r="H4696">
        <v>517</v>
      </c>
      <c r="I4696" s="3" t="s">
        <v>1368</v>
      </c>
      <c r="J4696">
        <v>59</v>
      </c>
      <c r="K4696" s="4">
        <v>1.0729166666666666E-2</v>
      </c>
      <c r="L4696" s="3" t="s">
        <v>1375</v>
      </c>
      <c r="M4696" t="b">
        <v>0</v>
      </c>
      <c r="N4696" s="3" t="s">
        <v>262</v>
      </c>
      <c r="O4696" s="3" t="s">
        <v>1368</v>
      </c>
      <c r="P4696">
        <v>927</v>
      </c>
      <c r="Q4696" s="3" t="s">
        <v>1381</v>
      </c>
      <c r="R4696">
        <v>89.430894308943095</v>
      </c>
      <c r="S4696">
        <v>10.205846739318456</v>
      </c>
    </row>
    <row r="4697" spans="1:19" x14ac:dyDescent="0.25">
      <c r="A4697" s="3" t="s">
        <v>15313</v>
      </c>
      <c r="B4697" s="3" t="s">
        <v>263</v>
      </c>
      <c r="C4697" s="3" t="s">
        <v>15314</v>
      </c>
      <c r="D4697" s="3" t="s">
        <v>14957</v>
      </c>
      <c r="E4697" s="3" t="s">
        <v>14958</v>
      </c>
      <c r="F4697" s="2">
        <v>43621.458391203705</v>
      </c>
      <c r="G4697">
        <v>20130</v>
      </c>
      <c r="H4697">
        <v>579</v>
      </c>
      <c r="I4697" s="3" t="s">
        <v>1368</v>
      </c>
      <c r="J4697">
        <v>122</v>
      </c>
      <c r="K4697" s="4">
        <v>1.5208333333333334E-2</v>
      </c>
      <c r="L4697" s="3" t="s">
        <v>1375</v>
      </c>
      <c r="M4697" t="b">
        <v>0</v>
      </c>
      <c r="N4697" s="3" t="s">
        <v>262</v>
      </c>
      <c r="O4697" s="3" t="s">
        <v>1368</v>
      </c>
      <c r="P4697">
        <v>1314</v>
      </c>
      <c r="Q4697" s="3" t="s">
        <v>1381</v>
      </c>
      <c r="R4697">
        <v>28.763040238450074</v>
      </c>
      <c r="S4697">
        <v>6.0606060606060606</v>
      </c>
    </row>
    <row r="4698" spans="1:19" x14ac:dyDescent="0.25">
      <c r="A4698" s="3" t="s">
        <v>15315</v>
      </c>
      <c r="B4698" s="3" t="s">
        <v>263</v>
      </c>
      <c r="C4698" s="3" t="s">
        <v>15316</v>
      </c>
      <c r="D4698" s="3" t="s">
        <v>15317</v>
      </c>
      <c r="E4698" s="3" t="s">
        <v>15318</v>
      </c>
      <c r="F4698" s="2">
        <v>43704.500023148146</v>
      </c>
      <c r="G4698">
        <v>945</v>
      </c>
      <c r="H4698">
        <v>57</v>
      </c>
      <c r="I4698" s="3" t="s">
        <v>1368</v>
      </c>
      <c r="J4698">
        <v>9</v>
      </c>
      <c r="K4698" s="4">
        <v>1.5717592592592592E-2</v>
      </c>
      <c r="L4698" s="3" t="s">
        <v>1375</v>
      </c>
      <c r="M4698" t="b">
        <v>0</v>
      </c>
      <c r="N4698" s="3" t="s">
        <v>262</v>
      </c>
      <c r="O4698" s="3" t="s">
        <v>1368</v>
      </c>
      <c r="P4698">
        <v>1358</v>
      </c>
      <c r="Q4698" s="3" t="s">
        <v>1376</v>
      </c>
      <c r="R4698">
        <v>60.317460317460316</v>
      </c>
      <c r="S4698">
        <v>9.5238095238095255</v>
      </c>
    </row>
    <row r="4699" spans="1:19" x14ac:dyDescent="0.25">
      <c r="A4699" s="3" t="s">
        <v>15319</v>
      </c>
      <c r="B4699" s="3" t="s">
        <v>263</v>
      </c>
      <c r="C4699" s="3" t="s">
        <v>15320</v>
      </c>
      <c r="D4699" s="3" t="s">
        <v>15321</v>
      </c>
      <c r="E4699" s="3" t="s">
        <v>15322</v>
      </c>
      <c r="F4699" s="2">
        <v>44833.250787037039</v>
      </c>
      <c r="G4699">
        <v>15083</v>
      </c>
      <c r="H4699">
        <v>623</v>
      </c>
      <c r="I4699" s="3" t="s">
        <v>1368</v>
      </c>
      <c r="J4699">
        <v>46</v>
      </c>
      <c r="K4699" s="4">
        <v>7.1064814814814819E-3</v>
      </c>
      <c r="L4699" s="3" t="s">
        <v>1375</v>
      </c>
      <c r="M4699" t="b">
        <v>0</v>
      </c>
      <c r="N4699" s="3" t="s">
        <v>262</v>
      </c>
      <c r="O4699" s="3" t="s">
        <v>1368</v>
      </c>
      <c r="P4699">
        <v>614</v>
      </c>
      <c r="Q4699" s="3" t="s">
        <v>1407</v>
      </c>
      <c r="R4699">
        <v>41.304780216137374</v>
      </c>
      <c r="S4699">
        <v>3.0497911556056487</v>
      </c>
    </row>
    <row r="4700" spans="1:19" x14ac:dyDescent="0.25">
      <c r="A4700" s="3" t="s">
        <v>15323</v>
      </c>
      <c r="B4700" s="3" t="s">
        <v>263</v>
      </c>
      <c r="C4700" s="3" t="s">
        <v>15324</v>
      </c>
      <c r="D4700" s="3" t="s">
        <v>15325</v>
      </c>
      <c r="E4700" s="3" t="s">
        <v>15326</v>
      </c>
      <c r="F4700" s="2">
        <v>44090.500011574077</v>
      </c>
      <c r="G4700">
        <v>5197</v>
      </c>
      <c r="H4700">
        <v>356</v>
      </c>
      <c r="I4700" s="3" t="s">
        <v>1368</v>
      </c>
      <c r="J4700">
        <v>27</v>
      </c>
      <c r="K4700" s="4">
        <v>1.3506944444444445E-2</v>
      </c>
      <c r="L4700" s="3" t="s">
        <v>1375</v>
      </c>
      <c r="M4700" t="b">
        <v>0</v>
      </c>
      <c r="N4700" s="3" t="s">
        <v>262</v>
      </c>
      <c r="O4700" s="3" t="s">
        <v>1368</v>
      </c>
      <c r="P4700">
        <v>1167</v>
      </c>
      <c r="Q4700" s="3" t="s">
        <v>1381</v>
      </c>
      <c r="R4700">
        <v>68.501058302867037</v>
      </c>
      <c r="S4700">
        <v>5.1953049836444105</v>
      </c>
    </row>
    <row r="4701" spans="1:19" x14ac:dyDescent="0.25">
      <c r="A4701" s="3" t="s">
        <v>15327</v>
      </c>
      <c r="B4701" s="3" t="s">
        <v>263</v>
      </c>
      <c r="C4701" s="3" t="s">
        <v>15328</v>
      </c>
      <c r="D4701" s="3" t="s">
        <v>15329</v>
      </c>
      <c r="E4701" s="3" t="s">
        <v>15330</v>
      </c>
      <c r="F4701" s="2">
        <v>45516.385416666664</v>
      </c>
      <c r="G4701">
        <v>98644</v>
      </c>
      <c r="H4701">
        <v>3220</v>
      </c>
      <c r="I4701" s="3" t="s">
        <v>1368</v>
      </c>
      <c r="J4701">
        <v>107</v>
      </c>
      <c r="K4701" s="4">
        <v>8.1597222222222227E-3</v>
      </c>
      <c r="L4701" s="3" t="s">
        <v>1375</v>
      </c>
      <c r="M4701" t="b">
        <v>0</v>
      </c>
      <c r="N4701" s="3" t="s">
        <v>262</v>
      </c>
      <c r="O4701" s="3" t="s">
        <v>1368</v>
      </c>
      <c r="P4701">
        <v>705</v>
      </c>
      <c r="Q4701" s="3" t="s">
        <v>1395</v>
      </c>
      <c r="R4701">
        <v>32.642634118648878</v>
      </c>
      <c r="S4701">
        <v>1.0847086492842952</v>
      </c>
    </row>
    <row r="4702" spans="1:19" x14ac:dyDescent="0.25">
      <c r="A4702" s="3" t="s">
        <v>15331</v>
      </c>
      <c r="B4702" s="3" t="s">
        <v>263</v>
      </c>
      <c r="C4702" s="3" t="s">
        <v>15332</v>
      </c>
      <c r="D4702" s="3" t="s">
        <v>14691</v>
      </c>
      <c r="E4702" s="3" t="s">
        <v>14692</v>
      </c>
      <c r="F4702" s="2">
        <v>43967.52752314815</v>
      </c>
      <c r="G4702">
        <v>2259</v>
      </c>
      <c r="H4702">
        <v>227</v>
      </c>
      <c r="I4702" s="3" t="s">
        <v>1368</v>
      </c>
      <c r="J4702">
        <v>23</v>
      </c>
      <c r="K4702" s="4">
        <v>1.5208333333333334E-2</v>
      </c>
      <c r="L4702" s="3" t="s">
        <v>1375</v>
      </c>
      <c r="M4702" t="b">
        <v>0</v>
      </c>
      <c r="N4702" s="3" t="s">
        <v>262</v>
      </c>
      <c r="O4702" s="3" t="s">
        <v>1368</v>
      </c>
      <c r="P4702">
        <v>1314</v>
      </c>
      <c r="Q4702" s="3" t="s">
        <v>1386</v>
      </c>
      <c r="R4702">
        <v>100.48694112439132</v>
      </c>
      <c r="S4702">
        <v>10.18149623727313</v>
      </c>
    </row>
    <row r="4703" spans="1:19" x14ac:dyDescent="0.25">
      <c r="A4703" s="3" t="s">
        <v>15333</v>
      </c>
      <c r="B4703" s="3" t="s">
        <v>263</v>
      </c>
      <c r="C4703" s="3" t="s">
        <v>15334</v>
      </c>
      <c r="D4703" s="3" t="s">
        <v>15335</v>
      </c>
      <c r="E4703" s="3" t="s">
        <v>15336</v>
      </c>
      <c r="F4703" s="2">
        <v>44034.375023148146</v>
      </c>
      <c r="G4703">
        <v>880</v>
      </c>
      <c r="H4703">
        <v>64</v>
      </c>
      <c r="I4703" s="3" t="s">
        <v>1368</v>
      </c>
      <c r="J4703">
        <v>4</v>
      </c>
      <c r="K4703" s="4">
        <v>1.2442129629629629E-2</v>
      </c>
      <c r="L4703" s="3" t="s">
        <v>1375</v>
      </c>
      <c r="M4703" t="b">
        <v>0</v>
      </c>
      <c r="N4703" s="3" t="s">
        <v>262</v>
      </c>
      <c r="O4703" s="3" t="s">
        <v>1368</v>
      </c>
      <c r="P4703">
        <v>1075</v>
      </c>
      <c r="Q4703" s="3" t="s">
        <v>1381</v>
      </c>
      <c r="R4703">
        <v>72.72727272727272</v>
      </c>
      <c r="S4703">
        <v>4.545454545454545</v>
      </c>
    </row>
    <row r="4704" spans="1:19" x14ac:dyDescent="0.25">
      <c r="A4704" s="3" t="s">
        <v>15337</v>
      </c>
      <c r="B4704" s="3" t="s">
        <v>263</v>
      </c>
      <c r="C4704" s="3" t="s">
        <v>15338</v>
      </c>
      <c r="D4704" s="3" t="s">
        <v>15339</v>
      </c>
      <c r="E4704" s="3" t="s">
        <v>15340</v>
      </c>
      <c r="F4704" s="2">
        <v>43684.375057870369</v>
      </c>
      <c r="G4704">
        <v>1336</v>
      </c>
      <c r="H4704">
        <v>37</v>
      </c>
      <c r="I4704" s="3" t="s">
        <v>1368</v>
      </c>
      <c r="J4704">
        <v>8</v>
      </c>
      <c r="K4704" s="4">
        <v>1.2141203703703704E-2</v>
      </c>
      <c r="L4704" s="3" t="s">
        <v>1375</v>
      </c>
      <c r="M4704" t="b">
        <v>0</v>
      </c>
      <c r="N4704" s="3" t="s">
        <v>262</v>
      </c>
      <c r="O4704" s="3" t="s">
        <v>1368</v>
      </c>
      <c r="P4704">
        <v>1049</v>
      </c>
      <c r="Q4704" s="3" t="s">
        <v>1381</v>
      </c>
      <c r="R4704">
        <v>27.694610778443113</v>
      </c>
      <c r="S4704">
        <v>5.9880239520958085</v>
      </c>
    </row>
    <row r="4705" spans="1:19" x14ac:dyDescent="0.25">
      <c r="A4705" s="3" t="s">
        <v>15341</v>
      </c>
      <c r="B4705" s="3" t="s">
        <v>263</v>
      </c>
      <c r="C4705" s="3" t="s">
        <v>15342</v>
      </c>
      <c r="D4705" s="3" t="s">
        <v>15343</v>
      </c>
      <c r="E4705" s="3" t="s">
        <v>15344</v>
      </c>
      <c r="F4705" s="2">
        <v>43044.416666666664</v>
      </c>
      <c r="G4705">
        <v>533</v>
      </c>
      <c r="H4705">
        <v>12</v>
      </c>
      <c r="I4705" s="3" t="s">
        <v>1368</v>
      </c>
      <c r="J4705">
        <v>5</v>
      </c>
      <c r="K4705" s="4">
        <v>1.361111111111111E-2</v>
      </c>
      <c r="L4705" s="3" t="s">
        <v>1375</v>
      </c>
      <c r="M4705" t="b">
        <v>0</v>
      </c>
      <c r="N4705" s="3" t="s">
        <v>262</v>
      </c>
      <c r="O4705" s="3" t="s">
        <v>1368</v>
      </c>
      <c r="P4705">
        <v>1176</v>
      </c>
      <c r="Q4705" s="3" t="s">
        <v>1416</v>
      </c>
      <c r="R4705">
        <v>22.514071294559098</v>
      </c>
      <c r="S4705">
        <v>9.3808630393996264</v>
      </c>
    </row>
    <row r="4706" spans="1:19" x14ac:dyDescent="0.25">
      <c r="A4706" s="3" t="s">
        <v>15345</v>
      </c>
      <c r="B4706" s="3" t="s">
        <v>263</v>
      </c>
      <c r="C4706" s="3" t="s">
        <v>15346</v>
      </c>
      <c r="D4706" s="3" t="s">
        <v>15347</v>
      </c>
      <c r="E4706" s="3" t="s">
        <v>15348</v>
      </c>
      <c r="F4706" s="2">
        <v>44025.500057870369</v>
      </c>
      <c r="G4706">
        <v>1713</v>
      </c>
      <c r="H4706">
        <v>141</v>
      </c>
      <c r="I4706" s="3" t="s">
        <v>1368</v>
      </c>
      <c r="J4706">
        <v>16</v>
      </c>
      <c r="K4706" s="4">
        <v>1.3460648148148149E-2</v>
      </c>
      <c r="L4706" s="3" t="s">
        <v>1375</v>
      </c>
      <c r="M4706" t="b">
        <v>0</v>
      </c>
      <c r="N4706" s="3" t="s">
        <v>262</v>
      </c>
      <c r="O4706" s="3" t="s">
        <v>1368</v>
      </c>
      <c r="P4706">
        <v>1163</v>
      </c>
      <c r="Q4706" s="3" t="s">
        <v>1395</v>
      </c>
      <c r="R4706">
        <v>82.311733800350254</v>
      </c>
      <c r="S4706">
        <v>9.3403385872737879</v>
      </c>
    </row>
    <row r="4707" spans="1:19" x14ac:dyDescent="0.25">
      <c r="A4707" s="3" t="s">
        <v>15349</v>
      </c>
      <c r="B4707" s="3" t="s">
        <v>263</v>
      </c>
      <c r="C4707" s="3" t="s">
        <v>15350</v>
      </c>
      <c r="D4707" s="3" t="s">
        <v>15351</v>
      </c>
      <c r="E4707" s="3" t="s">
        <v>15352</v>
      </c>
      <c r="F4707" s="2">
        <v>43033.416689814818</v>
      </c>
      <c r="G4707">
        <v>2857</v>
      </c>
      <c r="H4707">
        <v>48</v>
      </c>
      <c r="I4707" s="3" t="s">
        <v>1368</v>
      </c>
      <c r="J4707">
        <v>11</v>
      </c>
      <c r="K4707" s="4">
        <v>2.2222222222222222E-3</v>
      </c>
      <c r="L4707" s="3" t="s">
        <v>1375</v>
      </c>
      <c r="M4707" t="b">
        <v>0</v>
      </c>
      <c r="N4707" s="3" t="s">
        <v>262</v>
      </c>
      <c r="O4707" s="3" t="s">
        <v>1368</v>
      </c>
      <c r="P4707">
        <v>192</v>
      </c>
      <c r="Q4707" s="3" t="s">
        <v>1381</v>
      </c>
      <c r="R4707">
        <v>16.8008400420021</v>
      </c>
      <c r="S4707">
        <v>3.8501925096254812</v>
      </c>
    </row>
    <row r="4708" spans="1:19" x14ac:dyDescent="0.25">
      <c r="A4708" s="3" t="s">
        <v>15353</v>
      </c>
      <c r="B4708" s="3" t="s">
        <v>263</v>
      </c>
      <c r="C4708" s="3" t="s">
        <v>15354</v>
      </c>
      <c r="D4708" s="3" t="s">
        <v>15355</v>
      </c>
      <c r="E4708" s="3" t="s">
        <v>15356</v>
      </c>
      <c r="F4708" s="2">
        <v>44546.500138888892</v>
      </c>
      <c r="G4708">
        <v>5096</v>
      </c>
      <c r="H4708">
        <v>210</v>
      </c>
      <c r="I4708" s="3" t="s">
        <v>1368</v>
      </c>
      <c r="J4708">
        <v>28</v>
      </c>
      <c r="K4708" s="4">
        <v>1.5069444444444444E-2</v>
      </c>
      <c r="L4708" s="3" t="s">
        <v>1375</v>
      </c>
      <c r="M4708" t="b">
        <v>0</v>
      </c>
      <c r="N4708" s="3" t="s">
        <v>262</v>
      </c>
      <c r="O4708" s="3" t="s">
        <v>1368</v>
      </c>
      <c r="P4708">
        <v>1302</v>
      </c>
      <c r="Q4708" s="3" t="s">
        <v>1407</v>
      </c>
      <c r="R4708">
        <v>41.208791208791212</v>
      </c>
      <c r="S4708">
        <v>5.4945054945054945</v>
      </c>
    </row>
    <row r="4709" spans="1:19" x14ac:dyDescent="0.25">
      <c r="A4709" s="3" t="s">
        <v>15357</v>
      </c>
      <c r="B4709" s="3" t="s">
        <v>263</v>
      </c>
      <c r="C4709" s="3" t="s">
        <v>15358</v>
      </c>
      <c r="D4709" s="3" t="s">
        <v>15359</v>
      </c>
      <c r="E4709" s="3" t="s">
        <v>15360</v>
      </c>
      <c r="F4709" s="2">
        <v>44963.385416666664</v>
      </c>
      <c r="G4709">
        <v>71631</v>
      </c>
      <c r="H4709">
        <v>3467</v>
      </c>
      <c r="I4709" s="3" t="s">
        <v>1368</v>
      </c>
      <c r="J4709">
        <v>148</v>
      </c>
      <c r="K4709" s="4">
        <v>1.8726851851851852E-2</v>
      </c>
      <c r="L4709" s="3" t="s">
        <v>1375</v>
      </c>
      <c r="M4709" t="b">
        <v>0</v>
      </c>
      <c r="N4709" s="3" t="s">
        <v>262</v>
      </c>
      <c r="O4709" s="3" t="s">
        <v>1368</v>
      </c>
      <c r="P4709">
        <v>1618</v>
      </c>
      <c r="Q4709" s="3" t="s">
        <v>1395</v>
      </c>
      <c r="R4709">
        <v>48.400832041992992</v>
      </c>
      <c r="S4709">
        <v>2.0661445463556283</v>
      </c>
    </row>
    <row r="4710" spans="1:19" x14ac:dyDescent="0.25">
      <c r="A4710" s="3" t="s">
        <v>15361</v>
      </c>
      <c r="B4710" s="3" t="s">
        <v>263</v>
      </c>
      <c r="C4710" s="3" t="s">
        <v>15362</v>
      </c>
      <c r="D4710" s="3" t="s">
        <v>15363</v>
      </c>
      <c r="E4710" s="3" t="s">
        <v>15364</v>
      </c>
      <c r="F4710" s="2">
        <v>44015.500023148146</v>
      </c>
      <c r="G4710">
        <v>2548</v>
      </c>
      <c r="H4710">
        <v>187</v>
      </c>
      <c r="I4710" s="3" t="s">
        <v>1368</v>
      </c>
      <c r="J4710">
        <v>25</v>
      </c>
      <c r="K4710" s="4">
        <v>1.6689814814814814E-2</v>
      </c>
      <c r="L4710" s="3" t="s">
        <v>1375</v>
      </c>
      <c r="M4710" t="b">
        <v>0</v>
      </c>
      <c r="N4710" s="3" t="s">
        <v>262</v>
      </c>
      <c r="O4710" s="3" t="s">
        <v>1368</v>
      </c>
      <c r="P4710">
        <v>1442</v>
      </c>
      <c r="Q4710" s="3" t="s">
        <v>1370</v>
      </c>
      <c r="R4710">
        <v>73.39089481946624</v>
      </c>
      <c r="S4710">
        <v>9.811616954474097</v>
      </c>
    </row>
    <row r="4711" spans="1:19" x14ac:dyDescent="0.25">
      <c r="A4711" s="3" t="s">
        <v>15365</v>
      </c>
      <c r="B4711" s="3" t="s">
        <v>263</v>
      </c>
      <c r="C4711" s="3" t="s">
        <v>15366</v>
      </c>
      <c r="D4711" s="3" t="s">
        <v>15367</v>
      </c>
      <c r="E4711" s="3" t="s">
        <v>15368</v>
      </c>
      <c r="F4711" s="2">
        <v>43498.500081018516</v>
      </c>
      <c r="G4711">
        <v>1084</v>
      </c>
      <c r="H4711">
        <v>45</v>
      </c>
      <c r="I4711" s="3" t="s">
        <v>1368</v>
      </c>
      <c r="J4711">
        <v>4</v>
      </c>
      <c r="K4711" s="4">
        <v>1.357638888888889E-2</v>
      </c>
      <c r="L4711" s="3" t="s">
        <v>1375</v>
      </c>
      <c r="M4711" t="b">
        <v>0</v>
      </c>
      <c r="N4711" s="3" t="s">
        <v>262</v>
      </c>
      <c r="O4711" s="3" t="s">
        <v>1368</v>
      </c>
      <c r="P4711">
        <v>1173</v>
      </c>
      <c r="Q4711" s="3" t="s">
        <v>1386</v>
      </c>
      <c r="R4711">
        <v>41.512915129151288</v>
      </c>
      <c r="S4711">
        <v>3.6900369003690034</v>
      </c>
    </row>
    <row r="4712" spans="1:19" x14ac:dyDescent="0.25">
      <c r="A4712" s="3" t="s">
        <v>15369</v>
      </c>
      <c r="B4712" s="3" t="s">
        <v>263</v>
      </c>
      <c r="C4712" s="3" t="s">
        <v>15370</v>
      </c>
      <c r="D4712" s="3" t="s">
        <v>15371</v>
      </c>
      <c r="E4712" s="3" t="s">
        <v>15372</v>
      </c>
      <c r="F4712" s="2">
        <v>43738.416666666664</v>
      </c>
      <c r="G4712">
        <v>7510</v>
      </c>
      <c r="H4712">
        <v>259</v>
      </c>
      <c r="I4712" s="3" t="s">
        <v>1368</v>
      </c>
      <c r="J4712">
        <v>55</v>
      </c>
      <c r="K4712" s="4">
        <v>3.2523148148148147E-3</v>
      </c>
      <c r="L4712" s="3" t="s">
        <v>1375</v>
      </c>
      <c r="M4712" t="b">
        <v>0</v>
      </c>
      <c r="N4712" s="3" t="s">
        <v>262</v>
      </c>
      <c r="O4712" s="3" t="s">
        <v>1368</v>
      </c>
      <c r="P4712">
        <v>281</v>
      </c>
      <c r="Q4712" s="3" t="s">
        <v>1395</v>
      </c>
      <c r="R4712">
        <v>34.48735019973369</v>
      </c>
      <c r="S4712">
        <v>7.3235685752330228</v>
      </c>
    </row>
    <row r="4713" spans="1:19" x14ac:dyDescent="0.25">
      <c r="A4713" s="3" t="s">
        <v>15373</v>
      </c>
      <c r="B4713" s="3" t="s">
        <v>263</v>
      </c>
      <c r="C4713" s="3" t="s">
        <v>15374</v>
      </c>
      <c r="D4713" s="3" t="s">
        <v>15375</v>
      </c>
      <c r="E4713" s="3" t="s">
        <v>14720</v>
      </c>
      <c r="F4713" s="2">
        <v>44655.500347222223</v>
      </c>
      <c r="G4713">
        <v>4582</v>
      </c>
      <c r="H4713">
        <v>271</v>
      </c>
      <c r="I4713" s="3" t="s">
        <v>1368</v>
      </c>
      <c r="J4713">
        <v>25</v>
      </c>
      <c r="K4713" s="4">
        <v>2.4224537037037037E-2</v>
      </c>
      <c r="L4713" s="3" t="s">
        <v>1375</v>
      </c>
      <c r="M4713" t="b">
        <v>0</v>
      </c>
      <c r="N4713" s="3" t="s">
        <v>262</v>
      </c>
      <c r="O4713" s="3" t="s">
        <v>1368</v>
      </c>
      <c r="P4713">
        <v>2093</v>
      </c>
      <c r="Q4713" s="3" t="s">
        <v>1395</v>
      </c>
      <c r="R4713">
        <v>59.144478393714536</v>
      </c>
      <c r="S4713">
        <v>5.4561326931470973</v>
      </c>
    </row>
    <row r="4714" spans="1:19" x14ac:dyDescent="0.25">
      <c r="A4714" s="3" t="s">
        <v>15376</v>
      </c>
      <c r="B4714" s="3" t="s">
        <v>263</v>
      </c>
      <c r="C4714" s="3" t="s">
        <v>15377</v>
      </c>
      <c r="D4714" s="3" t="s">
        <v>15378</v>
      </c>
      <c r="E4714" s="3" t="s">
        <v>15379</v>
      </c>
      <c r="F4714" s="2">
        <v>44797.375</v>
      </c>
      <c r="G4714">
        <v>33780</v>
      </c>
      <c r="H4714">
        <v>980</v>
      </c>
      <c r="I4714" s="3" t="s">
        <v>1368</v>
      </c>
      <c r="J4714">
        <v>55</v>
      </c>
      <c r="K4714" s="4">
        <v>6.5046296296296293E-3</v>
      </c>
      <c r="L4714" s="3" t="s">
        <v>1375</v>
      </c>
      <c r="M4714" t="b">
        <v>0</v>
      </c>
      <c r="N4714" s="3" t="s">
        <v>262</v>
      </c>
      <c r="O4714" s="3" t="s">
        <v>1368</v>
      </c>
      <c r="P4714">
        <v>562</v>
      </c>
      <c r="Q4714" s="3" t="s">
        <v>1381</v>
      </c>
      <c r="R4714">
        <v>29.011249259917111</v>
      </c>
      <c r="S4714">
        <v>1.6281823564239193</v>
      </c>
    </row>
    <row r="4715" spans="1:19" x14ac:dyDescent="0.25">
      <c r="A4715" s="3" t="s">
        <v>15380</v>
      </c>
      <c r="B4715" s="3" t="s">
        <v>263</v>
      </c>
      <c r="C4715" s="3" t="s">
        <v>15381</v>
      </c>
      <c r="D4715" s="3" t="s">
        <v>15382</v>
      </c>
      <c r="E4715" s="3" t="s">
        <v>15383</v>
      </c>
      <c r="F4715" s="2">
        <v>43065.333368055559</v>
      </c>
      <c r="G4715">
        <v>65110</v>
      </c>
      <c r="H4715">
        <v>770</v>
      </c>
      <c r="I4715" s="3" t="s">
        <v>1368</v>
      </c>
      <c r="J4715">
        <v>66</v>
      </c>
      <c r="K4715" s="4">
        <v>1.0127314814814815E-2</v>
      </c>
      <c r="L4715" s="3" t="s">
        <v>1375</v>
      </c>
      <c r="M4715" t="b">
        <v>0</v>
      </c>
      <c r="N4715" s="3" t="s">
        <v>262</v>
      </c>
      <c r="O4715" s="3" t="s">
        <v>1368</v>
      </c>
      <c r="P4715">
        <v>875</v>
      </c>
      <c r="Q4715" s="3" t="s">
        <v>1416</v>
      </c>
      <c r="R4715">
        <v>11.826140377822147</v>
      </c>
      <c r="S4715">
        <v>1.0136691752418983</v>
      </c>
    </row>
    <row r="4716" spans="1:19" x14ac:dyDescent="0.25">
      <c r="A4716" s="3" t="s">
        <v>15384</v>
      </c>
      <c r="B4716" s="3" t="s">
        <v>263</v>
      </c>
      <c r="C4716" s="3" t="s">
        <v>15385</v>
      </c>
      <c r="D4716" s="3" t="s">
        <v>15386</v>
      </c>
      <c r="E4716" s="3" t="s">
        <v>15387</v>
      </c>
      <c r="F4716" s="2">
        <v>44751.424305555556</v>
      </c>
      <c r="G4716">
        <v>25365</v>
      </c>
      <c r="H4716">
        <v>919</v>
      </c>
      <c r="I4716" s="3" t="s">
        <v>1368</v>
      </c>
      <c r="J4716">
        <v>103</v>
      </c>
      <c r="K4716" s="4">
        <v>1.1041666666666667E-2</v>
      </c>
      <c r="L4716" s="3" t="s">
        <v>1375</v>
      </c>
      <c r="M4716" t="b">
        <v>0</v>
      </c>
      <c r="N4716" s="3" t="s">
        <v>262</v>
      </c>
      <c r="O4716" s="3" t="s">
        <v>1368</v>
      </c>
      <c r="P4716">
        <v>954</v>
      </c>
      <c r="Q4716" s="3" t="s">
        <v>1386</v>
      </c>
      <c r="R4716">
        <v>36.231027005716534</v>
      </c>
      <c r="S4716">
        <v>4.0607135817070761</v>
      </c>
    </row>
    <row r="4717" spans="1:19" x14ac:dyDescent="0.25">
      <c r="A4717" s="3" t="s">
        <v>15388</v>
      </c>
      <c r="B4717" s="3" t="s">
        <v>263</v>
      </c>
      <c r="C4717" s="3" t="s">
        <v>15389</v>
      </c>
      <c r="D4717" s="3" t="s">
        <v>15390</v>
      </c>
      <c r="E4717" s="3" t="s">
        <v>15391</v>
      </c>
      <c r="F4717" s="2">
        <v>45223.385439814818</v>
      </c>
      <c r="G4717">
        <v>56143</v>
      </c>
      <c r="H4717">
        <v>1907</v>
      </c>
      <c r="I4717" s="3" t="s">
        <v>1368</v>
      </c>
      <c r="J4717">
        <v>75</v>
      </c>
      <c r="K4717" s="4">
        <v>2.3043981481481481E-2</v>
      </c>
      <c r="L4717" s="3" t="s">
        <v>1375</v>
      </c>
      <c r="M4717" t="b">
        <v>0</v>
      </c>
      <c r="N4717" s="3" t="s">
        <v>262</v>
      </c>
      <c r="O4717" s="3" t="s">
        <v>1368</v>
      </c>
      <c r="P4717">
        <v>1991</v>
      </c>
      <c r="Q4717" s="3" t="s">
        <v>1376</v>
      </c>
      <c r="R4717">
        <v>33.966834689988069</v>
      </c>
      <c r="S4717">
        <v>1.3358744634237572</v>
      </c>
    </row>
    <row r="4718" spans="1:19" x14ac:dyDescent="0.25">
      <c r="A4718" s="3" t="s">
        <v>15392</v>
      </c>
      <c r="B4718" s="3" t="s">
        <v>263</v>
      </c>
      <c r="C4718" s="3" t="s">
        <v>15393</v>
      </c>
      <c r="D4718" s="3" t="s">
        <v>15394</v>
      </c>
      <c r="E4718" s="3" t="s">
        <v>15395</v>
      </c>
      <c r="F4718" s="2">
        <v>43278.416678240741</v>
      </c>
      <c r="G4718">
        <v>1026</v>
      </c>
      <c r="H4718">
        <v>52</v>
      </c>
      <c r="I4718" s="3" t="s">
        <v>1368</v>
      </c>
      <c r="J4718">
        <v>10</v>
      </c>
      <c r="K4718" s="4">
        <v>1.3935185185185186E-2</v>
      </c>
      <c r="L4718" s="3" t="s">
        <v>1375</v>
      </c>
      <c r="M4718" t="b">
        <v>0</v>
      </c>
      <c r="N4718" s="3" t="s">
        <v>262</v>
      </c>
      <c r="O4718" s="3" t="s">
        <v>1368</v>
      </c>
      <c r="P4718">
        <v>1204</v>
      </c>
      <c r="Q4718" s="3" t="s">
        <v>1381</v>
      </c>
      <c r="R4718">
        <v>50.682261208576996</v>
      </c>
      <c r="S4718">
        <v>9.7465886939571149</v>
      </c>
    </row>
    <row r="4719" spans="1:19" x14ac:dyDescent="0.25">
      <c r="A4719" s="3" t="s">
        <v>15396</v>
      </c>
      <c r="B4719" s="3" t="s">
        <v>263</v>
      </c>
      <c r="C4719" s="3" t="s">
        <v>15397</v>
      </c>
      <c r="D4719" s="3" t="s">
        <v>15398</v>
      </c>
      <c r="E4719" s="3" t="s">
        <v>15399</v>
      </c>
      <c r="F4719" s="2">
        <v>45104.385416666664</v>
      </c>
      <c r="G4719">
        <v>46419</v>
      </c>
      <c r="H4719">
        <v>1969</v>
      </c>
      <c r="I4719" s="3" t="s">
        <v>1368</v>
      </c>
      <c r="J4719">
        <v>178</v>
      </c>
      <c r="K4719" s="4">
        <v>1.4988425925925926E-2</v>
      </c>
      <c r="L4719" s="3" t="s">
        <v>1375</v>
      </c>
      <c r="M4719" t="b">
        <v>0</v>
      </c>
      <c r="N4719" s="3" t="s">
        <v>262</v>
      </c>
      <c r="O4719" s="3" t="s">
        <v>1368</v>
      </c>
      <c r="P4719">
        <v>1295</v>
      </c>
      <c r="Q4719" s="3" t="s">
        <v>1376</v>
      </c>
      <c r="R4719">
        <v>42.417975398005126</v>
      </c>
      <c r="S4719">
        <v>3.8346366789461213</v>
      </c>
    </row>
    <row r="4720" spans="1:19" x14ac:dyDescent="0.25">
      <c r="A4720" s="3" t="s">
        <v>15400</v>
      </c>
      <c r="B4720" s="3" t="s">
        <v>263</v>
      </c>
      <c r="C4720" s="3" t="s">
        <v>15401</v>
      </c>
      <c r="D4720" s="3" t="s">
        <v>15402</v>
      </c>
      <c r="E4720" s="3" t="s">
        <v>15403</v>
      </c>
      <c r="F4720" s="2">
        <v>44027.500011574077</v>
      </c>
      <c r="G4720">
        <v>1509</v>
      </c>
      <c r="H4720">
        <v>122</v>
      </c>
      <c r="I4720" s="3" t="s">
        <v>1368</v>
      </c>
      <c r="J4720">
        <v>9</v>
      </c>
      <c r="K4720" s="4">
        <v>1.6099537037037037E-2</v>
      </c>
      <c r="L4720" s="3" t="s">
        <v>1375</v>
      </c>
      <c r="M4720" t="b">
        <v>0</v>
      </c>
      <c r="N4720" s="3" t="s">
        <v>262</v>
      </c>
      <c r="O4720" s="3" t="s">
        <v>1368</v>
      </c>
      <c r="P4720">
        <v>1391</v>
      </c>
      <c r="Q4720" s="3" t="s">
        <v>1381</v>
      </c>
      <c r="R4720">
        <v>80.848243870112668</v>
      </c>
      <c r="S4720">
        <v>5.964214711729622</v>
      </c>
    </row>
    <row r="4721" spans="1:19" x14ac:dyDescent="0.25">
      <c r="A4721" s="3" t="s">
        <v>15404</v>
      </c>
      <c r="B4721" s="3" t="s">
        <v>263</v>
      </c>
      <c r="C4721" s="3" t="s">
        <v>15405</v>
      </c>
      <c r="D4721" s="3" t="s">
        <v>15406</v>
      </c>
      <c r="E4721" s="3" t="s">
        <v>15407</v>
      </c>
      <c r="F4721" s="2">
        <v>44711.375254629631</v>
      </c>
      <c r="G4721">
        <v>20477</v>
      </c>
      <c r="H4721">
        <v>644</v>
      </c>
      <c r="I4721" s="3" t="s">
        <v>1368</v>
      </c>
      <c r="J4721">
        <v>42</v>
      </c>
      <c r="K4721" s="4">
        <v>8.4837962962962966E-3</v>
      </c>
      <c r="L4721" s="3" t="s">
        <v>1375</v>
      </c>
      <c r="M4721" t="b">
        <v>0</v>
      </c>
      <c r="N4721" s="3" t="s">
        <v>262</v>
      </c>
      <c r="O4721" s="3" t="s">
        <v>1368</v>
      </c>
      <c r="P4721">
        <v>733</v>
      </c>
      <c r="Q4721" s="3" t="s">
        <v>1395</v>
      </c>
      <c r="R4721">
        <v>31.449919421790305</v>
      </c>
      <c r="S4721">
        <v>2.0510817014211069</v>
      </c>
    </row>
    <row r="4722" spans="1:19" x14ac:dyDescent="0.25">
      <c r="A4722" s="3" t="s">
        <v>15408</v>
      </c>
      <c r="B4722" s="3" t="s">
        <v>263</v>
      </c>
      <c r="C4722" s="3" t="s">
        <v>15409</v>
      </c>
      <c r="D4722" s="3" t="s">
        <v>15110</v>
      </c>
      <c r="E4722" s="3" t="s">
        <v>14704</v>
      </c>
      <c r="F4722" s="2">
        <v>43658.500023148146</v>
      </c>
      <c r="G4722">
        <v>1026</v>
      </c>
      <c r="H4722">
        <v>54</v>
      </c>
      <c r="I4722" s="3" t="s">
        <v>1368</v>
      </c>
      <c r="J4722">
        <v>7</v>
      </c>
      <c r="K4722" s="4">
        <v>1.5046296296296295E-2</v>
      </c>
      <c r="L4722" s="3" t="s">
        <v>1375</v>
      </c>
      <c r="M4722" t="b">
        <v>0</v>
      </c>
      <c r="N4722" s="3" t="s">
        <v>262</v>
      </c>
      <c r="O4722" s="3" t="s">
        <v>1368</v>
      </c>
      <c r="P4722">
        <v>1300</v>
      </c>
      <c r="Q4722" s="3" t="s">
        <v>1370</v>
      </c>
      <c r="R4722">
        <v>52.631578947368418</v>
      </c>
      <c r="S4722">
        <v>6.8226120857699799</v>
      </c>
    </row>
    <row r="4723" spans="1:19" x14ac:dyDescent="0.25">
      <c r="A4723" s="3" t="s">
        <v>15410</v>
      </c>
      <c r="B4723" s="3" t="s">
        <v>263</v>
      </c>
      <c r="C4723" s="3" t="s">
        <v>15411</v>
      </c>
      <c r="D4723" s="3" t="s">
        <v>15412</v>
      </c>
      <c r="E4723" s="3" t="s">
        <v>15190</v>
      </c>
      <c r="F4723" s="2">
        <v>43760.416770833333</v>
      </c>
      <c r="G4723">
        <v>1800</v>
      </c>
      <c r="H4723">
        <v>62</v>
      </c>
      <c r="I4723" s="3" t="s">
        <v>1368</v>
      </c>
      <c r="J4723">
        <v>13</v>
      </c>
      <c r="K4723" s="4">
        <v>6.4004629629629628E-3</v>
      </c>
      <c r="L4723" s="3" t="s">
        <v>1375</v>
      </c>
      <c r="M4723" t="b">
        <v>0</v>
      </c>
      <c r="N4723" s="3" t="s">
        <v>262</v>
      </c>
      <c r="O4723" s="3" t="s">
        <v>1368</v>
      </c>
      <c r="P4723">
        <v>553</v>
      </c>
      <c r="Q4723" s="3" t="s">
        <v>1376</v>
      </c>
      <c r="R4723">
        <v>34.444444444444443</v>
      </c>
      <c r="S4723">
        <v>7.2222222222222223</v>
      </c>
    </row>
    <row r="4724" spans="1:19" x14ac:dyDescent="0.25">
      <c r="A4724" s="3" t="s">
        <v>15413</v>
      </c>
      <c r="B4724" s="3" t="s">
        <v>263</v>
      </c>
      <c r="C4724" s="3" t="s">
        <v>15414</v>
      </c>
      <c r="D4724" s="3" t="s">
        <v>15415</v>
      </c>
      <c r="E4724" s="3" t="s">
        <v>15416</v>
      </c>
      <c r="F4724" s="2">
        <v>43598.500023148146</v>
      </c>
      <c r="G4724">
        <v>1324</v>
      </c>
      <c r="H4724">
        <v>48</v>
      </c>
      <c r="I4724" s="3" t="s">
        <v>1368</v>
      </c>
      <c r="J4724">
        <v>17</v>
      </c>
      <c r="K4724" s="4">
        <v>1.5590277777777778E-2</v>
      </c>
      <c r="L4724" s="3" t="s">
        <v>1375</v>
      </c>
      <c r="M4724" t="b">
        <v>0</v>
      </c>
      <c r="N4724" s="3" t="s">
        <v>262</v>
      </c>
      <c r="O4724" s="3" t="s">
        <v>1368</v>
      </c>
      <c r="P4724">
        <v>1347</v>
      </c>
      <c r="Q4724" s="3" t="s">
        <v>1395</v>
      </c>
      <c r="R4724">
        <v>36.253776435045317</v>
      </c>
      <c r="S4724">
        <v>12.839879154078551</v>
      </c>
    </row>
    <row r="4725" spans="1:19" x14ac:dyDescent="0.25">
      <c r="A4725" s="3" t="s">
        <v>15417</v>
      </c>
      <c r="B4725" s="3" t="s">
        <v>263</v>
      </c>
      <c r="C4725" s="3" t="s">
        <v>15418</v>
      </c>
      <c r="D4725" s="3" t="s">
        <v>15419</v>
      </c>
      <c r="E4725" s="3" t="s">
        <v>14936</v>
      </c>
      <c r="F4725" s="2">
        <v>45229.427094907405</v>
      </c>
      <c r="G4725">
        <v>31739</v>
      </c>
      <c r="H4725">
        <v>975</v>
      </c>
      <c r="I4725" s="3" t="s">
        <v>1368</v>
      </c>
      <c r="J4725">
        <v>25</v>
      </c>
      <c r="K4725" s="4">
        <v>1.2870370370370371E-2</v>
      </c>
      <c r="L4725" s="3" t="s">
        <v>1375</v>
      </c>
      <c r="M4725" t="b">
        <v>0</v>
      </c>
      <c r="N4725" s="3" t="s">
        <v>262</v>
      </c>
      <c r="O4725" s="3" t="s">
        <v>1368</v>
      </c>
      <c r="P4725">
        <v>1112</v>
      </c>
      <c r="Q4725" s="3" t="s">
        <v>1395</v>
      </c>
      <c r="R4725">
        <v>30.71930432590819</v>
      </c>
      <c r="S4725">
        <v>0.78767446989508172</v>
      </c>
    </row>
    <row r="4726" spans="1:19" x14ac:dyDescent="0.25">
      <c r="A4726" s="3" t="s">
        <v>15420</v>
      </c>
      <c r="B4726" s="3" t="s">
        <v>263</v>
      </c>
      <c r="C4726" s="3" t="s">
        <v>15421</v>
      </c>
      <c r="D4726" s="3" t="s">
        <v>15422</v>
      </c>
      <c r="E4726" s="3" t="s">
        <v>14720</v>
      </c>
      <c r="F4726" s="2">
        <v>44554.500196759262</v>
      </c>
      <c r="G4726">
        <v>10478</v>
      </c>
      <c r="H4726">
        <v>490</v>
      </c>
      <c r="I4726" s="3" t="s">
        <v>1368</v>
      </c>
      <c r="J4726">
        <v>34</v>
      </c>
      <c r="K4726" s="4">
        <v>1.3078703703703703E-2</v>
      </c>
      <c r="L4726" s="3" t="s">
        <v>1375</v>
      </c>
      <c r="M4726" t="b">
        <v>0</v>
      </c>
      <c r="N4726" s="3" t="s">
        <v>262</v>
      </c>
      <c r="O4726" s="3" t="s">
        <v>1368</v>
      </c>
      <c r="P4726">
        <v>1130</v>
      </c>
      <c r="Q4726" s="3" t="s">
        <v>1370</v>
      </c>
      <c r="R4726">
        <v>46.764649742317232</v>
      </c>
      <c r="S4726">
        <v>3.2448940637526245</v>
      </c>
    </row>
    <row r="4727" spans="1:19" x14ac:dyDescent="0.25">
      <c r="A4727" s="3" t="s">
        <v>15423</v>
      </c>
      <c r="B4727" s="3" t="s">
        <v>263</v>
      </c>
      <c r="C4727" s="3" t="s">
        <v>15424</v>
      </c>
      <c r="D4727" s="3" t="s">
        <v>15425</v>
      </c>
      <c r="E4727" s="3" t="s">
        <v>15426</v>
      </c>
      <c r="F4727" s="2">
        <v>43362.41673611111</v>
      </c>
      <c r="G4727">
        <v>720</v>
      </c>
      <c r="H4727">
        <v>41</v>
      </c>
      <c r="I4727" s="3" t="s">
        <v>1368</v>
      </c>
      <c r="J4727">
        <v>9</v>
      </c>
      <c r="K4727" s="4">
        <v>1.5277777777777777E-2</v>
      </c>
      <c r="L4727" s="3" t="s">
        <v>1375</v>
      </c>
      <c r="M4727" t="b">
        <v>0</v>
      </c>
      <c r="N4727" s="3" t="s">
        <v>262</v>
      </c>
      <c r="O4727" s="3" t="s">
        <v>1368</v>
      </c>
      <c r="P4727">
        <v>1320</v>
      </c>
      <c r="Q4727" s="3" t="s">
        <v>1381</v>
      </c>
      <c r="R4727">
        <v>56.944444444444443</v>
      </c>
      <c r="S4727">
        <v>12.5</v>
      </c>
    </row>
    <row r="4728" spans="1:19" x14ac:dyDescent="0.25">
      <c r="A4728" s="3" t="s">
        <v>15427</v>
      </c>
      <c r="B4728" s="3" t="s">
        <v>263</v>
      </c>
      <c r="C4728" s="3" t="s">
        <v>15428</v>
      </c>
      <c r="D4728" s="3" t="s">
        <v>15429</v>
      </c>
      <c r="E4728" s="3" t="s">
        <v>15430</v>
      </c>
      <c r="F4728" s="2">
        <v>44790.206550925926</v>
      </c>
      <c r="G4728">
        <v>8164</v>
      </c>
      <c r="H4728">
        <v>312</v>
      </c>
      <c r="I4728" s="3" t="s">
        <v>1368</v>
      </c>
      <c r="J4728">
        <v>3</v>
      </c>
      <c r="K4728" s="4">
        <v>3.3564814814814812E-4</v>
      </c>
      <c r="L4728" s="3" t="s">
        <v>1375</v>
      </c>
      <c r="M4728" t="b">
        <v>0</v>
      </c>
      <c r="N4728" s="3" t="s">
        <v>262</v>
      </c>
      <c r="O4728" s="3" t="s">
        <v>1368</v>
      </c>
      <c r="P4728">
        <v>29</v>
      </c>
      <c r="Q4728" s="3" t="s">
        <v>1381</v>
      </c>
      <c r="R4728">
        <v>38.216560509554135</v>
      </c>
      <c r="S4728">
        <v>0.36746692797648212</v>
      </c>
    </row>
    <row r="4729" spans="1:19" x14ac:dyDescent="0.25">
      <c r="A4729" s="3" t="s">
        <v>15431</v>
      </c>
      <c r="B4729" s="3" t="s">
        <v>263</v>
      </c>
      <c r="C4729" s="3" t="s">
        <v>15432</v>
      </c>
      <c r="D4729" s="3" t="s">
        <v>15433</v>
      </c>
      <c r="E4729" s="3" t="s">
        <v>15434</v>
      </c>
      <c r="F4729" s="2">
        <v>44209.500069444446</v>
      </c>
      <c r="G4729">
        <v>3478</v>
      </c>
      <c r="H4729">
        <v>223</v>
      </c>
      <c r="I4729" s="3" t="s">
        <v>1368</v>
      </c>
      <c r="J4729">
        <v>10</v>
      </c>
      <c r="K4729" s="4">
        <v>1.0613425925925925E-2</v>
      </c>
      <c r="L4729" s="3" t="s">
        <v>1375</v>
      </c>
      <c r="M4729" t="b">
        <v>0</v>
      </c>
      <c r="N4729" s="3" t="s">
        <v>262</v>
      </c>
      <c r="O4729" s="3" t="s">
        <v>1368</v>
      </c>
      <c r="P4729">
        <v>917</v>
      </c>
      <c r="Q4729" s="3" t="s">
        <v>1381</v>
      </c>
      <c r="R4729">
        <v>64.117308798159854</v>
      </c>
      <c r="S4729">
        <v>2.8752156411730883</v>
      </c>
    </row>
    <row r="4730" spans="1:19" x14ac:dyDescent="0.25">
      <c r="A4730" s="3" t="s">
        <v>15435</v>
      </c>
      <c r="B4730" s="3" t="s">
        <v>263</v>
      </c>
      <c r="C4730" s="3" t="s">
        <v>15436</v>
      </c>
      <c r="D4730" s="3" t="s">
        <v>15437</v>
      </c>
      <c r="E4730" s="3" t="s">
        <v>14720</v>
      </c>
      <c r="F4730" s="2">
        <v>44534.500092592592</v>
      </c>
      <c r="G4730">
        <v>10718</v>
      </c>
      <c r="H4730">
        <v>438</v>
      </c>
      <c r="I4730" s="3" t="s">
        <v>1368</v>
      </c>
      <c r="J4730">
        <v>31</v>
      </c>
      <c r="K4730" s="4">
        <v>1.3414351851851853E-2</v>
      </c>
      <c r="L4730" s="3" t="s">
        <v>1375</v>
      </c>
      <c r="M4730" t="b">
        <v>0</v>
      </c>
      <c r="N4730" s="3" t="s">
        <v>262</v>
      </c>
      <c r="O4730" s="3" t="s">
        <v>1368</v>
      </c>
      <c r="P4730">
        <v>1159</v>
      </c>
      <c r="Q4730" s="3" t="s">
        <v>1386</v>
      </c>
      <c r="R4730">
        <v>40.865833177831682</v>
      </c>
      <c r="S4730">
        <v>2.8923306587049824</v>
      </c>
    </row>
    <row r="4731" spans="1:19" x14ac:dyDescent="0.25">
      <c r="A4731" s="3" t="s">
        <v>15438</v>
      </c>
      <c r="B4731" s="3" t="s">
        <v>263</v>
      </c>
      <c r="C4731" s="3" t="s">
        <v>15439</v>
      </c>
      <c r="D4731" s="3" t="s">
        <v>15440</v>
      </c>
      <c r="E4731" s="3" t="s">
        <v>15441</v>
      </c>
      <c r="F4731" s="2">
        <v>44769.333622685182</v>
      </c>
      <c r="G4731">
        <v>69040</v>
      </c>
      <c r="H4731">
        <v>2559</v>
      </c>
      <c r="I4731" s="3" t="s">
        <v>1368</v>
      </c>
      <c r="J4731">
        <v>130</v>
      </c>
      <c r="K4731" s="4">
        <v>7.060185185185185E-3</v>
      </c>
      <c r="L4731" s="3" t="s">
        <v>1375</v>
      </c>
      <c r="M4731" t="b">
        <v>0</v>
      </c>
      <c r="N4731" s="3" t="s">
        <v>262</v>
      </c>
      <c r="O4731" s="3" t="s">
        <v>1368</v>
      </c>
      <c r="P4731">
        <v>610</v>
      </c>
      <c r="Q4731" s="3" t="s">
        <v>1381</v>
      </c>
      <c r="R4731">
        <v>37.065469293163389</v>
      </c>
      <c r="S4731">
        <v>1.8829663962920047</v>
      </c>
    </row>
    <row r="4732" spans="1:19" x14ac:dyDescent="0.25">
      <c r="A4732" s="3" t="s">
        <v>15442</v>
      </c>
      <c r="B4732" s="3" t="s">
        <v>263</v>
      </c>
      <c r="C4732" s="3" t="s">
        <v>15443</v>
      </c>
      <c r="D4732" s="3" t="s">
        <v>15444</v>
      </c>
      <c r="E4732" s="3" t="s">
        <v>15445</v>
      </c>
      <c r="F4732" s="2">
        <v>43442.500011574077</v>
      </c>
      <c r="G4732">
        <v>2974</v>
      </c>
      <c r="H4732">
        <v>120</v>
      </c>
      <c r="I4732" s="3" t="s">
        <v>1368</v>
      </c>
      <c r="J4732">
        <v>6</v>
      </c>
      <c r="K4732" s="4">
        <v>1.4930555555555556E-2</v>
      </c>
      <c r="L4732" s="3" t="s">
        <v>1375</v>
      </c>
      <c r="M4732" t="b">
        <v>0</v>
      </c>
      <c r="N4732" s="3" t="s">
        <v>262</v>
      </c>
      <c r="O4732" s="3" t="s">
        <v>1368</v>
      </c>
      <c r="P4732">
        <v>1290</v>
      </c>
      <c r="Q4732" s="3" t="s">
        <v>1386</v>
      </c>
      <c r="R4732">
        <v>40.349697377269671</v>
      </c>
      <c r="S4732">
        <v>2.0174848688634839</v>
      </c>
    </row>
    <row r="4733" spans="1:19" x14ac:dyDescent="0.25">
      <c r="A4733" s="3" t="s">
        <v>15446</v>
      </c>
      <c r="B4733" s="3" t="s">
        <v>263</v>
      </c>
      <c r="C4733" s="3" t="s">
        <v>15447</v>
      </c>
      <c r="D4733" s="3" t="s">
        <v>15448</v>
      </c>
      <c r="E4733" s="3" t="s">
        <v>15449</v>
      </c>
      <c r="F4733" s="2">
        <v>43948.500150462962</v>
      </c>
      <c r="G4733">
        <v>2149</v>
      </c>
      <c r="H4733">
        <v>174</v>
      </c>
      <c r="I4733" s="3" t="s">
        <v>1368</v>
      </c>
      <c r="J4733">
        <v>19</v>
      </c>
      <c r="K4733" s="4">
        <v>1.7418981481481483E-2</v>
      </c>
      <c r="L4733" s="3" t="s">
        <v>1375</v>
      </c>
      <c r="M4733" t="b">
        <v>0</v>
      </c>
      <c r="N4733" s="3" t="s">
        <v>262</v>
      </c>
      <c r="O4733" s="3" t="s">
        <v>1368</v>
      </c>
      <c r="P4733">
        <v>1505</v>
      </c>
      <c r="Q4733" s="3" t="s">
        <v>1395</v>
      </c>
      <c r="R4733">
        <v>80.967892042810618</v>
      </c>
      <c r="S4733">
        <v>8.8413215449046074</v>
      </c>
    </row>
    <row r="4734" spans="1:19" x14ac:dyDescent="0.25">
      <c r="A4734" s="3" t="s">
        <v>15450</v>
      </c>
      <c r="B4734" s="3" t="s">
        <v>263</v>
      </c>
      <c r="C4734" s="3" t="s">
        <v>15451</v>
      </c>
      <c r="D4734" s="3" t="s">
        <v>15452</v>
      </c>
      <c r="E4734" s="3" t="s">
        <v>15453</v>
      </c>
      <c r="F4734" s="2">
        <v>43952.500347222223</v>
      </c>
      <c r="G4734">
        <v>3023</v>
      </c>
      <c r="H4734">
        <v>169</v>
      </c>
      <c r="I4734" s="3" t="s">
        <v>1368</v>
      </c>
      <c r="J4734">
        <v>15</v>
      </c>
      <c r="K4734" s="4">
        <v>1.3877314814814815E-2</v>
      </c>
      <c r="L4734" s="3" t="s">
        <v>1375</v>
      </c>
      <c r="M4734" t="b">
        <v>0</v>
      </c>
      <c r="N4734" s="3" t="s">
        <v>262</v>
      </c>
      <c r="O4734" s="3" t="s">
        <v>1368</v>
      </c>
      <c r="P4734">
        <v>1199</v>
      </c>
      <c r="Q4734" s="3" t="s">
        <v>1370</v>
      </c>
      <c r="R4734">
        <v>55.90473040026464</v>
      </c>
      <c r="S4734">
        <v>4.9619583195501153</v>
      </c>
    </row>
    <row r="4735" spans="1:19" x14ac:dyDescent="0.25">
      <c r="A4735" s="3" t="s">
        <v>15454</v>
      </c>
      <c r="B4735" s="3" t="s">
        <v>263</v>
      </c>
      <c r="C4735" s="3" t="s">
        <v>15455</v>
      </c>
      <c r="D4735" s="3" t="s">
        <v>15456</v>
      </c>
      <c r="E4735" s="3" t="s">
        <v>14640</v>
      </c>
      <c r="F4735" s="2">
        <v>44460.500173611108</v>
      </c>
      <c r="G4735">
        <v>3044</v>
      </c>
      <c r="H4735">
        <v>223</v>
      </c>
      <c r="I4735" s="3" t="s">
        <v>1368</v>
      </c>
      <c r="J4735">
        <v>10</v>
      </c>
      <c r="K4735" s="4">
        <v>1.5462962962962963E-2</v>
      </c>
      <c r="L4735" s="3" t="s">
        <v>1375</v>
      </c>
      <c r="M4735" t="b">
        <v>0</v>
      </c>
      <c r="N4735" s="3" t="s">
        <v>262</v>
      </c>
      <c r="O4735" s="3" t="s">
        <v>1368</v>
      </c>
      <c r="P4735">
        <v>1336</v>
      </c>
      <c r="Q4735" s="3" t="s">
        <v>1376</v>
      </c>
      <c r="R4735">
        <v>73.258869908015768</v>
      </c>
      <c r="S4735">
        <v>3.2851511169513796</v>
      </c>
    </row>
    <row r="4736" spans="1:19" x14ac:dyDescent="0.25">
      <c r="A4736" s="3" t="s">
        <v>15457</v>
      </c>
      <c r="B4736" s="3" t="s">
        <v>263</v>
      </c>
      <c r="C4736" s="3" t="s">
        <v>15458</v>
      </c>
      <c r="D4736" s="3" t="s">
        <v>15459</v>
      </c>
      <c r="E4736" s="3" t="s">
        <v>14720</v>
      </c>
      <c r="F4736" s="2">
        <v>44595.5002662037</v>
      </c>
      <c r="G4736">
        <v>8521</v>
      </c>
      <c r="H4736">
        <v>409</v>
      </c>
      <c r="I4736" s="3" t="s">
        <v>1368</v>
      </c>
      <c r="J4736">
        <v>35</v>
      </c>
      <c r="K4736" s="4">
        <v>1.5405092592592592E-2</v>
      </c>
      <c r="L4736" s="3" t="s">
        <v>1375</v>
      </c>
      <c r="M4736" t="b">
        <v>0</v>
      </c>
      <c r="N4736" s="3" t="s">
        <v>262</v>
      </c>
      <c r="O4736" s="3" t="s">
        <v>1368</v>
      </c>
      <c r="P4736">
        <v>1331</v>
      </c>
      <c r="Q4736" s="3" t="s">
        <v>1407</v>
      </c>
      <c r="R4736">
        <v>47.999061143058327</v>
      </c>
      <c r="S4736">
        <v>4.1074991198216173</v>
      </c>
    </row>
    <row r="4737" spans="1:19" x14ac:dyDescent="0.25">
      <c r="A4737" s="3" t="s">
        <v>15460</v>
      </c>
      <c r="B4737" s="3" t="s">
        <v>263</v>
      </c>
      <c r="C4737" s="3" t="s">
        <v>15461</v>
      </c>
      <c r="D4737" s="3" t="s">
        <v>15462</v>
      </c>
      <c r="E4737" s="3" t="s">
        <v>15463</v>
      </c>
      <c r="F4737" s="2">
        <v>45036.385428240741</v>
      </c>
      <c r="G4737">
        <v>135915</v>
      </c>
      <c r="H4737">
        <v>5648</v>
      </c>
      <c r="I4737" s="3" t="s">
        <v>1368</v>
      </c>
      <c r="J4737">
        <v>391</v>
      </c>
      <c r="K4737" s="4">
        <v>7.6736111111111111E-3</v>
      </c>
      <c r="L4737" s="3" t="s">
        <v>1375</v>
      </c>
      <c r="M4737" t="b">
        <v>0</v>
      </c>
      <c r="N4737" s="3" t="s">
        <v>262</v>
      </c>
      <c r="O4737" s="3" t="s">
        <v>1368</v>
      </c>
      <c r="P4737">
        <v>663</v>
      </c>
      <c r="Q4737" s="3" t="s">
        <v>1407</v>
      </c>
      <c r="R4737">
        <v>41.555383879630654</v>
      </c>
      <c r="S4737">
        <v>2.8767979987492183</v>
      </c>
    </row>
    <row r="4738" spans="1:19" x14ac:dyDescent="0.25">
      <c r="A4738" s="3" t="s">
        <v>15464</v>
      </c>
      <c r="B4738" s="3" t="s">
        <v>263</v>
      </c>
      <c r="C4738" s="3" t="s">
        <v>15465</v>
      </c>
      <c r="D4738" s="3" t="s">
        <v>15466</v>
      </c>
      <c r="E4738" s="3" t="s">
        <v>15467</v>
      </c>
      <c r="F4738" s="2">
        <v>43152.416689814818</v>
      </c>
      <c r="G4738">
        <v>1028</v>
      </c>
      <c r="H4738">
        <v>48</v>
      </c>
      <c r="I4738" s="3" t="s">
        <v>1368</v>
      </c>
      <c r="J4738">
        <v>16</v>
      </c>
      <c r="K4738" s="4">
        <v>1.1631944444444445E-2</v>
      </c>
      <c r="L4738" s="3" t="s">
        <v>1375</v>
      </c>
      <c r="M4738" t="b">
        <v>0</v>
      </c>
      <c r="N4738" s="3" t="s">
        <v>262</v>
      </c>
      <c r="O4738" s="3" t="s">
        <v>1368</v>
      </c>
      <c r="P4738">
        <v>1005</v>
      </c>
      <c r="Q4738" s="3" t="s">
        <v>1381</v>
      </c>
      <c r="R4738">
        <v>46.692607003891048</v>
      </c>
      <c r="S4738">
        <v>15.56420233463035</v>
      </c>
    </row>
    <row r="4739" spans="1:19" x14ac:dyDescent="0.25">
      <c r="A4739" s="3" t="s">
        <v>15468</v>
      </c>
      <c r="B4739" s="3" t="s">
        <v>263</v>
      </c>
      <c r="C4739" s="3" t="s">
        <v>15469</v>
      </c>
      <c r="D4739" s="3" t="s">
        <v>15470</v>
      </c>
      <c r="E4739" s="3" t="s">
        <v>15471</v>
      </c>
      <c r="F4739" s="2">
        <v>43111.416712962964</v>
      </c>
      <c r="G4739">
        <v>1011</v>
      </c>
      <c r="H4739">
        <v>70</v>
      </c>
      <c r="I4739" s="3" t="s">
        <v>1368</v>
      </c>
      <c r="J4739">
        <v>18</v>
      </c>
      <c r="K4739" s="4">
        <v>1.2430555555555556E-2</v>
      </c>
      <c r="L4739" s="3" t="s">
        <v>1375</v>
      </c>
      <c r="M4739" t="b">
        <v>0</v>
      </c>
      <c r="N4739" s="3" t="s">
        <v>262</v>
      </c>
      <c r="O4739" s="3" t="s">
        <v>1368</v>
      </c>
      <c r="P4739">
        <v>1074</v>
      </c>
      <c r="Q4739" s="3" t="s">
        <v>1407</v>
      </c>
      <c r="R4739">
        <v>69.238377843719078</v>
      </c>
      <c r="S4739">
        <v>17.804154302670625</v>
      </c>
    </row>
    <row r="4740" spans="1:19" x14ac:dyDescent="0.25">
      <c r="A4740" s="3" t="s">
        <v>15472</v>
      </c>
      <c r="B4740" s="3" t="s">
        <v>263</v>
      </c>
      <c r="C4740" s="3" t="s">
        <v>15473</v>
      </c>
      <c r="D4740" s="3" t="s">
        <v>15474</v>
      </c>
      <c r="E4740" s="3" t="s">
        <v>14826</v>
      </c>
      <c r="F4740" s="2">
        <v>44243.500138888892</v>
      </c>
      <c r="G4740">
        <v>3132</v>
      </c>
      <c r="H4740">
        <v>180</v>
      </c>
      <c r="I4740" s="3" t="s">
        <v>1368</v>
      </c>
      <c r="J4740">
        <v>11</v>
      </c>
      <c r="K4740" s="4">
        <v>1.0648148148148148E-2</v>
      </c>
      <c r="L4740" s="3" t="s">
        <v>1375</v>
      </c>
      <c r="M4740" t="b">
        <v>0</v>
      </c>
      <c r="N4740" s="3" t="s">
        <v>262</v>
      </c>
      <c r="O4740" s="3" t="s">
        <v>1368</v>
      </c>
      <c r="P4740">
        <v>920</v>
      </c>
      <c r="Q4740" s="3" t="s">
        <v>1376</v>
      </c>
      <c r="R4740">
        <v>57.47126436781609</v>
      </c>
      <c r="S4740">
        <v>3.5121328224776502</v>
      </c>
    </row>
    <row r="4741" spans="1:19" x14ac:dyDescent="0.25">
      <c r="A4741" s="3" t="s">
        <v>15475</v>
      </c>
      <c r="B4741" s="3" t="s">
        <v>263</v>
      </c>
      <c r="C4741" s="3" t="s">
        <v>15476</v>
      </c>
      <c r="D4741" s="3" t="s">
        <v>15477</v>
      </c>
      <c r="E4741" s="3" t="s">
        <v>15478</v>
      </c>
      <c r="F4741" s="2">
        <v>43892.541724537034</v>
      </c>
      <c r="G4741">
        <v>4002</v>
      </c>
      <c r="H4741">
        <v>162</v>
      </c>
      <c r="I4741" s="3" t="s">
        <v>1368</v>
      </c>
      <c r="J4741">
        <v>19</v>
      </c>
      <c r="K4741" s="4">
        <v>2.3310185185185184E-2</v>
      </c>
      <c r="L4741" s="3" t="s">
        <v>1375</v>
      </c>
      <c r="M4741" t="b">
        <v>0</v>
      </c>
      <c r="N4741" s="3" t="s">
        <v>262</v>
      </c>
      <c r="O4741" s="3" t="s">
        <v>1368</v>
      </c>
      <c r="P4741">
        <v>2014</v>
      </c>
      <c r="Q4741" s="3" t="s">
        <v>1395</v>
      </c>
      <c r="R4741">
        <v>40.479760119940025</v>
      </c>
      <c r="S4741">
        <v>4.7476261869065475</v>
      </c>
    </row>
    <row r="4742" spans="1:19" x14ac:dyDescent="0.25">
      <c r="A4742" s="3" t="s">
        <v>15479</v>
      </c>
      <c r="B4742" s="3" t="s">
        <v>263</v>
      </c>
      <c r="C4742" s="3" t="s">
        <v>15480</v>
      </c>
      <c r="D4742" s="3" t="s">
        <v>15481</v>
      </c>
      <c r="E4742" s="3" t="s">
        <v>14720</v>
      </c>
      <c r="F4742" s="2">
        <v>44665.500208333331</v>
      </c>
      <c r="G4742">
        <v>3786</v>
      </c>
      <c r="H4742">
        <v>203</v>
      </c>
      <c r="I4742" s="3" t="s">
        <v>1368</v>
      </c>
      <c r="J4742">
        <v>24</v>
      </c>
      <c r="K4742" s="4">
        <v>1.5555555555555555E-2</v>
      </c>
      <c r="L4742" s="3" t="s">
        <v>1375</v>
      </c>
      <c r="M4742" t="b">
        <v>0</v>
      </c>
      <c r="N4742" s="3" t="s">
        <v>262</v>
      </c>
      <c r="O4742" s="3" t="s">
        <v>1368</v>
      </c>
      <c r="P4742">
        <v>1344</v>
      </c>
      <c r="Q4742" s="3" t="s">
        <v>1407</v>
      </c>
      <c r="R4742">
        <v>53.618594823032225</v>
      </c>
      <c r="S4742">
        <v>6.3391442155309035</v>
      </c>
    </row>
    <row r="4743" spans="1:19" x14ac:dyDescent="0.25">
      <c r="A4743" s="3" t="s">
        <v>15482</v>
      </c>
      <c r="B4743" s="3" t="s">
        <v>263</v>
      </c>
      <c r="C4743" s="3" t="s">
        <v>15483</v>
      </c>
      <c r="D4743" s="3" t="s">
        <v>15484</v>
      </c>
      <c r="E4743" s="3" t="s">
        <v>15485</v>
      </c>
      <c r="F4743" s="2">
        <v>43251.416689814818</v>
      </c>
      <c r="G4743">
        <v>2357</v>
      </c>
      <c r="H4743">
        <v>93</v>
      </c>
      <c r="I4743" s="3" t="s">
        <v>1368</v>
      </c>
      <c r="J4743">
        <v>27</v>
      </c>
      <c r="K4743" s="4">
        <v>1.3703703703703704E-2</v>
      </c>
      <c r="L4743" s="3" t="s">
        <v>1375</v>
      </c>
      <c r="M4743" t="b">
        <v>0</v>
      </c>
      <c r="N4743" s="3" t="s">
        <v>262</v>
      </c>
      <c r="O4743" s="3" t="s">
        <v>1368</v>
      </c>
      <c r="P4743">
        <v>1184</v>
      </c>
      <c r="Q4743" s="3" t="s">
        <v>1407</v>
      </c>
      <c r="R4743">
        <v>39.456936784047521</v>
      </c>
      <c r="S4743">
        <v>11.455239711497667</v>
      </c>
    </row>
    <row r="4744" spans="1:19" x14ac:dyDescent="0.25">
      <c r="A4744" s="3" t="s">
        <v>15486</v>
      </c>
      <c r="B4744" s="3" t="s">
        <v>263</v>
      </c>
      <c r="C4744" s="3" t="s">
        <v>15487</v>
      </c>
      <c r="D4744" s="3" t="s">
        <v>15488</v>
      </c>
      <c r="E4744" s="3" t="s">
        <v>15489</v>
      </c>
      <c r="F4744" s="2">
        <v>45246.385416666664</v>
      </c>
      <c r="G4744">
        <v>325703</v>
      </c>
      <c r="H4744">
        <v>11605</v>
      </c>
      <c r="I4744" s="3" t="s">
        <v>1368</v>
      </c>
      <c r="J4744">
        <v>217</v>
      </c>
      <c r="K4744" s="4">
        <v>9.5949074074074079E-3</v>
      </c>
      <c r="L4744" s="3" t="s">
        <v>1375</v>
      </c>
      <c r="M4744" t="b">
        <v>0</v>
      </c>
      <c r="N4744" s="3" t="s">
        <v>262</v>
      </c>
      <c r="O4744" s="3" t="s">
        <v>1368</v>
      </c>
      <c r="P4744">
        <v>829</v>
      </c>
      <c r="Q4744" s="3" t="s">
        <v>1407</v>
      </c>
      <c r="R4744">
        <v>35.630620534658874</v>
      </c>
      <c r="S4744">
        <v>0.66625115519353517</v>
      </c>
    </row>
    <row r="4745" spans="1:19" x14ac:dyDescent="0.25">
      <c r="A4745" s="3" t="s">
        <v>15490</v>
      </c>
      <c r="B4745" s="3" t="s">
        <v>263</v>
      </c>
      <c r="C4745" s="3" t="s">
        <v>15491</v>
      </c>
      <c r="D4745" s="3" t="s">
        <v>15492</v>
      </c>
      <c r="E4745" s="3" t="s">
        <v>15493</v>
      </c>
      <c r="F4745" s="2">
        <v>43860.500023148146</v>
      </c>
      <c r="G4745">
        <v>1738</v>
      </c>
      <c r="H4745">
        <v>142</v>
      </c>
      <c r="I4745" s="3" t="s">
        <v>1368</v>
      </c>
      <c r="J4745">
        <v>12</v>
      </c>
      <c r="K4745" s="4">
        <v>1.3101851851851852E-2</v>
      </c>
      <c r="L4745" s="3" t="s">
        <v>1375</v>
      </c>
      <c r="M4745" t="b">
        <v>0</v>
      </c>
      <c r="N4745" s="3" t="s">
        <v>262</v>
      </c>
      <c r="O4745" s="3" t="s">
        <v>1368</v>
      </c>
      <c r="P4745">
        <v>1132</v>
      </c>
      <c r="Q4745" s="3" t="s">
        <v>1407</v>
      </c>
      <c r="R4745">
        <v>81.703107019562708</v>
      </c>
      <c r="S4745">
        <v>6.9044879171461444</v>
      </c>
    </row>
    <row r="4746" spans="1:19" x14ac:dyDescent="0.25">
      <c r="A4746" s="3" t="s">
        <v>15494</v>
      </c>
      <c r="B4746" s="3" t="s">
        <v>263</v>
      </c>
      <c r="C4746" s="3" t="s">
        <v>15495</v>
      </c>
      <c r="D4746" s="3" t="s">
        <v>15496</v>
      </c>
      <c r="E4746" s="3" t="s">
        <v>15497</v>
      </c>
      <c r="F4746" s="2">
        <v>44019.500023148146</v>
      </c>
      <c r="G4746">
        <v>2018</v>
      </c>
      <c r="H4746">
        <v>157</v>
      </c>
      <c r="I4746" s="3" t="s">
        <v>1368</v>
      </c>
      <c r="J4746">
        <v>34</v>
      </c>
      <c r="K4746" s="4">
        <v>1.5069444444444444E-2</v>
      </c>
      <c r="L4746" s="3" t="s">
        <v>1375</v>
      </c>
      <c r="M4746" t="b">
        <v>0</v>
      </c>
      <c r="N4746" s="3" t="s">
        <v>262</v>
      </c>
      <c r="O4746" s="3" t="s">
        <v>1368</v>
      </c>
      <c r="P4746">
        <v>1302</v>
      </c>
      <c r="Q4746" s="3" t="s">
        <v>1376</v>
      </c>
      <c r="R4746">
        <v>77.799801783944488</v>
      </c>
      <c r="S4746">
        <v>16.848364717542122</v>
      </c>
    </row>
    <row r="4747" spans="1:19" x14ac:dyDescent="0.25">
      <c r="A4747" s="3" t="s">
        <v>15498</v>
      </c>
      <c r="B4747" s="3" t="s">
        <v>263</v>
      </c>
      <c r="C4747" s="3" t="s">
        <v>15499</v>
      </c>
      <c r="D4747" s="3" t="s">
        <v>15500</v>
      </c>
      <c r="E4747" s="3" t="s">
        <v>15501</v>
      </c>
      <c r="F4747" s="2">
        <v>43510.500023148146</v>
      </c>
      <c r="G4747">
        <v>1149</v>
      </c>
      <c r="H4747">
        <v>46</v>
      </c>
      <c r="I4747" s="3" t="s">
        <v>1368</v>
      </c>
      <c r="J4747">
        <v>2</v>
      </c>
      <c r="K4747" s="4">
        <v>1.5335648148148149E-2</v>
      </c>
      <c r="L4747" s="3" t="s">
        <v>1375</v>
      </c>
      <c r="M4747" t="b">
        <v>0</v>
      </c>
      <c r="N4747" s="3" t="s">
        <v>262</v>
      </c>
      <c r="O4747" s="3" t="s">
        <v>1368</v>
      </c>
      <c r="P4747">
        <v>1325</v>
      </c>
      <c r="Q4747" s="3" t="s">
        <v>1407</v>
      </c>
      <c r="R4747">
        <v>40.034812880765884</v>
      </c>
      <c r="S4747">
        <v>1.7406440382941688</v>
      </c>
    </row>
    <row r="4748" spans="1:19" x14ac:dyDescent="0.25">
      <c r="A4748" s="3" t="s">
        <v>15502</v>
      </c>
      <c r="B4748" s="3" t="s">
        <v>263</v>
      </c>
      <c r="C4748" s="3" t="s">
        <v>15503</v>
      </c>
      <c r="D4748" s="3" t="s">
        <v>15504</v>
      </c>
      <c r="E4748" s="3" t="s">
        <v>14720</v>
      </c>
      <c r="F4748" s="2">
        <v>44642.541770833333</v>
      </c>
      <c r="G4748">
        <v>5391</v>
      </c>
      <c r="H4748">
        <v>342</v>
      </c>
      <c r="I4748" s="3" t="s">
        <v>1368</v>
      </c>
      <c r="J4748">
        <v>30</v>
      </c>
      <c r="K4748" s="4">
        <v>1.923611111111111E-2</v>
      </c>
      <c r="L4748" s="3" t="s">
        <v>1375</v>
      </c>
      <c r="M4748" t="b">
        <v>0</v>
      </c>
      <c r="N4748" s="3" t="s">
        <v>262</v>
      </c>
      <c r="O4748" s="3" t="s">
        <v>1368</v>
      </c>
      <c r="P4748">
        <v>1662</v>
      </c>
      <c r="Q4748" s="3" t="s">
        <v>1376</v>
      </c>
      <c r="R4748">
        <v>63.439065108514185</v>
      </c>
      <c r="S4748">
        <v>5.5648302726766827</v>
      </c>
    </row>
    <row r="4749" spans="1:19" x14ac:dyDescent="0.25">
      <c r="A4749" s="3" t="s">
        <v>15505</v>
      </c>
      <c r="B4749" s="3" t="s">
        <v>263</v>
      </c>
      <c r="C4749" s="3" t="s">
        <v>15506</v>
      </c>
      <c r="D4749" s="3" t="s">
        <v>15507</v>
      </c>
      <c r="E4749" s="3" t="s">
        <v>15508</v>
      </c>
      <c r="F4749" s="2">
        <v>44720.375231481485</v>
      </c>
      <c r="G4749">
        <v>47425</v>
      </c>
      <c r="H4749">
        <v>1078</v>
      </c>
      <c r="I4749" s="3" t="s">
        <v>1368</v>
      </c>
      <c r="J4749">
        <v>61</v>
      </c>
      <c r="K4749" s="4">
        <v>1.2291666666666666E-2</v>
      </c>
      <c r="L4749" s="3" t="s">
        <v>1375</v>
      </c>
      <c r="M4749" t="b">
        <v>0</v>
      </c>
      <c r="N4749" s="3" t="s">
        <v>262</v>
      </c>
      <c r="O4749" s="3" t="s">
        <v>1368</v>
      </c>
      <c r="P4749">
        <v>1062</v>
      </c>
      <c r="Q4749" s="3" t="s">
        <v>1381</v>
      </c>
      <c r="R4749">
        <v>22.730627306273064</v>
      </c>
      <c r="S4749">
        <v>1.2862414338429098</v>
      </c>
    </row>
    <row r="4750" spans="1:19" x14ac:dyDescent="0.25">
      <c r="A4750" s="3" t="s">
        <v>15509</v>
      </c>
      <c r="B4750" s="3" t="s">
        <v>263</v>
      </c>
      <c r="C4750" s="3" t="s">
        <v>15510</v>
      </c>
      <c r="D4750" s="3" t="s">
        <v>15511</v>
      </c>
      <c r="E4750" s="3" t="s">
        <v>15512</v>
      </c>
      <c r="F4750" s="2">
        <v>44369.458368055559</v>
      </c>
      <c r="G4750">
        <v>6115</v>
      </c>
      <c r="H4750">
        <v>395</v>
      </c>
      <c r="I4750" s="3" t="s">
        <v>1368</v>
      </c>
      <c r="J4750">
        <v>65</v>
      </c>
      <c r="K4750" s="4">
        <v>1.894675925925926E-2</v>
      </c>
      <c r="L4750" s="3" t="s">
        <v>1375</v>
      </c>
      <c r="M4750" t="b">
        <v>0</v>
      </c>
      <c r="N4750" s="3" t="s">
        <v>262</v>
      </c>
      <c r="O4750" s="3" t="s">
        <v>1368</v>
      </c>
      <c r="P4750">
        <v>1637</v>
      </c>
      <c r="Q4750" s="3" t="s">
        <v>1376</v>
      </c>
      <c r="R4750">
        <v>64.595257563368776</v>
      </c>
      <c r="S4750">
        <v>10.62959934587081</v>
      </c>
    </row>
    <row r="4751" spans="1:19" x14ac:dyDescent="0.25">
      <c r="A4751" s="3" t="s">
        <v>15513</v>
      </c>
      <c r="B4751" s="3" t="s">
        <v>263</v>
      </c>
      <c r="C4751" s="3" t="s">
        <v>15514</v>
      </c>
      <c r="D4751" s="3" t="s">
        <v>15515</v>
      </c>
      <c r="E4751" s="3" t="s">
        <v>15516</v>
      </c>
      <c r="F4751" s="2">
        <v>44150.500057870369</v>
      </c>
      <c r="G4751">
        <v>3997</v>
      </c>
      <c r="H4751">
        <v>304</v>
      </c>
      <c r="I4751" s="3" t="s">
        <v>1368</v>
      </c>
      <c r="J4751">
        <v>18</v>
      </c>
      <c r="K4751" s="4">
        <v>1.1724537037037037E-2</v>
      </c>
      <c r="L4751" s="3" t="s">
        <v>1375</v>
      </c>
      <c r="M4751" t="b">
        <v>0</v>
      </c>
      <c r="N4751" s="3" t="s">
        <v>262</v>
      </c>
      <c r="O4751" s="3" t="s">
        <v>1368</v>
      </c>
      <c r="P4751">
        <v>1013</v>
      </c>
      <c r="Q4751" s="3" t="s">
        <v>1416</v>
      </c>
      <c r="R4751">
        <v>76.057042782086569</v>
      </c>
      <c r="S4751">
        <v>4.5033775331498624</v>
      </c>
    </row>
    <row r="4752" spans="1:19" x14ac:dyDescent="0.25">
      <c r="A4752" s="3" t="s">
        <v>15517</v>
      </c>
      <c r="B4752" s="3" t="s">
        <v>263</v>
      </c>
      <c r="C4752" s="3" t="s">
        <v>15518</v>
      </c>
      <c r="D4752" s="3" t="s">
        <v>15519</v>
      </c>
      <c r="E4752" s="3" t="s">
        <v>15520</v>
      </c>
      <c r="F4752" s="2">
        <v>43154.416701388887</v>
      </c>
      <c r="G4752">
        <v>1131</v>
      </c>
      <c r="H4752">
        <v>57</v>
      </c>
      <c r="I4752" s="3" t="s">
        <v>1368</v>
      </c>
      <c r="J4752">
        <v>15</v>
      </c>
      <c r="K4752" s="4">
        <v>1.0625000000000001E-2</v>
      </c>
      <c r="L4752" s="3" t="s">
        <v>1375</v>
      </c>
      <c r="M4752" t="b">
        <v>0</v>
      </c>
      <c r="N4752" s="3" t="s">
        <v>262</v>
      </c>
      <c r="O4752" s="3" t="s">
        <v>1368</v>
      </c>
      <c r="P4752">
        <v>918</v>
      </c>
      <c r="Q4752" s="3" t="s">
        <v>1370</v>
      </c>
      <c r="R4752">
        <v>50.397877984084886</v>
      </c>
      <c r="S4752">
        <v>13.262599469496022</v>
      </c>
    </row>
    <row r="4753" spans="1:19" x14ac:dyDescent="0.25">
      <c r="A4753" s="3" t="s">
        <v>15521</v>
      </c>
      <c r="B4753" s="3" t="s">
        <v>263</v>
      </c>
      <c r="C4753" s="3" t="s">
        <v>15522</v>
      </c>
      <c r="D4753" s="3" t="s">
        <v>15523</v>
      </c>
      <c r="E4753" s="3" t="s">
        <v>15524</v>
      </c>
      <c r="F4753" s="2">
        <v>44377.500023148146</v>
      </c>
      <c r="G4753">
        <v>113024</v>
      </c>
      <c r="H4753">
        <v>3001</v>
      </c>
      <c r="I4753" s="3" t="s">
        <v>1368</v>
      </c>
      <c r="J4753">
        <v>220</v>
      </c>
      <c r="K4753" s="4">
        <v>1.5069444444444444E-2</v>
      </c>
      <c r="L4753" s="3" t="s">
        <v>1375</v>
      </c>
      <c r="M4753" t="b">
        <v>0</v>
      </c>
      <c r="N4753" s="3" t="s">
        <v>262</v>
      </c>
      <c r="O4753" s="3" t="s">
        <v>1368</v>
      </c>
      <c r="P4753">
        <v>1302</v>
      </c>
      <c r="Q4753" s="3" t="s">
        <v>1381</v>
      </c>
      <c r="R4753">
        <v>26.551882785956966</v>
      </c>
      <c r="S4753">
        <v>1.9464892412231032</v>
      </c>
    </row>
    <row r="4754" spans="1:19" x14ac:dyDescent="0.25">
      <c r="A4754" s="3" t="s">
        <v>15525</v>
      </c>
      <c r="B4754" s="3" t="s">
        <v>263</v>
      </c>
      <c r="C4754" s="3" t="s">
        <v>15526</v>
      </c>
      <c r="D4754" s="3" t="s">
        <v>15527</v>
      </c>
      <c r="E4754" s="3" t="s">
        <v>15528</v>
      </c>
      <c r="F4754" s="2">
        <v>43151.416678240741</v>
      </c>
      <c r="G4754">
        <v>953</v>
      </c>
      <c r="H4754">
        <v>64</v>
      </c>
      <c r="I4754" s="3" t="s">
        <v>1368</v>
      </c>
      <c r="J4754">
        <v>11</v>
      </c>
      <c r="K4754" s="4">
        <v>1.2766203703703703E-2</v>
      </c>
      <c r="L4754" s="3" t="s">
        <v>1375</v>
      </c>
      <c r="M4754" t="b">
        <v>0</v>
      </c>
      <c r="N4754" s="3" t="s">
        <v>262</v>
      </c>
      <c r="O4754" s="3" t="s">
        <v>1368</v>
      </c>
      <c r="P4754">
        <v>1103</v>
      </c>
      <c r="Q4754" s="3" t="s">
        <v>1376</v>
      </c>
      <c r="R4754">
        <v>67.156348373557194</v>
      </c>
      <c r="S4754">
        <v>11.542497376705141</v>
      </c>
    </row>
    <row r="4755" spans="1:19" x14ac:dyDescent="0.25">
      <c r="A4755" s="3" t="s">
        <v>15529</v>
      </c>
      <c r="B4755" s="3" t="s">
        <v>263</v>
      </c>
      <c r="C4755" s="3" t="s">
        <v>15530</v>
      </c>
      <c r="D4755" s="3" t="s">
        <v>15531</v>
      </c>
      <c r="E4755" s="3" t="s">
        <v>15532</v>
      </c>
      <c r="F4755" s="2">
        <v>43580.5</v>
      </c>
      <c r="G4755">
        <v>994</v>
      </c>
      <c r="H4755">
        <v>42</v>
      </c>
      <c r="I4755" s="3" t="s">
        <v>1368</v>
      </c>
      <c r="J4755">
        <v>6</v>
      </c>
      <c r="K4755" s="4">
        <v>1.3854166666666667E-2</v>
      </c>
      <c r="L4755" s="3" t="s">
        <v>1375</v>
      </c>
      <c r="M4755" t="b">
        <v>0</v>
      </c>
      <c r="N4755" s="3" t="s">
        <v>262</v>
      </c>
      <c r="O4755" s="3" t="s">
        <v>1368</v>
      </c>
      <c r="P4755">
        <v>1197</v>
      </c>
      <c r="Q4755" s="3" t="s">
        <v>1407</v>
      </c>
      <c r="R4755">
        <v>42.25352112676056</v>
      </c>
      <c r="S4755">
        <v>6.0362173038229372</v>
      </c>
    </row>
    <row r="4756" spans="1:19" x14ac:dyDescent="0.25">
      <c r="A4756" s="3" t="s">
        <v>15533</v>
      </c>
      <c r="B4756" s="3" t="s">
        <v>263</v>
      </c>
      <c r="C4756" s="3" t="s">
        <v>15534</v>
      </c>
      <c r="D4756" s="3" t="s">
        <v>15535</v>
      </c>
      <c r="E4756" s="3" t="s">
        <v>15536</v>
      </c>
      <c r="F4756" s="2">
        <v>45221.385416666664</v>
      </c>
      <c r="G4756">
        <v>78689</v>
      </c>
      <c r="H4756">
        <v>1898</v>
      </c>
      <c r="I4756" s="3" t="s">
        <v>1368</v>
      </c>
      <c r="J4756">
        <v>95</v>
      </c>
      <c r="K4756" s="4">
        <v>6.7939814814814816E-3</v>
      </c>
      <c r="L4756" s="3" t="s">
        <v>1375</v>
      </c>
      <c r="M4756" t="b">
        <v>0</v>
      </c>
      <c r="N4756" s="3" t="s">
        <v>262</v>
      </c>
      <c r="O4756" s="3" t="s">
        <v>1368</v>
      </c>
      <c r="P4756">
        <v>587</v>
      </c>
      <c r="Q4756" s="3" t="s">
        <v>1416</v>
      </c>
      <c r="R4756">
        <v>24.120270940029737</v>
      </c>
      <c r="S4756">
        <v>1.2072843726569151</v>
      </c>
    </row>
    <row r="4757" spans="1:19" x14ac:dyDescent="0.25">
      <c r="A4757" s="3" t="s">
        <v>15537</v>
      </c>
      <c r="B4757" s="3" t="s">
        <v>263</v>
      </c>
      <c r="C4757" s="3" t="s">
        <v>15538</v>
      </c>
      <c r="D4757" s="3" t="s">
        <v>14691</v>
      </c>
      <c r="E4757" s="3" t="s">
        <v>14692</v>
      </c>
      <c r="F4757" s="2">
        <v>44076.500011574077</v>
      </c>
      <c r="G4757">
        <v>1122</v>
      </c>
      <c r="H4757">
        <v>86</v>
      </c>
      <c r="I4757" s="3" t="s">
        <v>1368</v>
      </c>
      <c r="J4757">
        <v>9</v>
      </c>
      <c r="K4757" s="4">
        <v>1.7141203703703704E-2</v>
      </c>
      <c r="L4757" s="3" t="s">
        <v>1375</v>
      </c>
      <c r="M4757" t="b">
        <v>0</v>
      </c>
      <c r="N4757" s="3" t="s">
        <v>262</v>
      </c>
      <c r="O4757" s="3" t="s">
        <v>1368</v>
      </c>
      <c r="P4757">
        <v>1481</v>
      </c>
      <c r="Q4757" s="3" t="s">
        <v>1381</v>
      </c>
      <c r="R4757">
        <v>76.6488413547237</v>
      </c>
      <c r="S4757">
        <v>8.0213903743315509</v>
      </c>
    </row>
    <row r="4758" spans="1:19" x14ac:dyDescent="0.25">
      <c r="A4758" s="3" t="s">
        <v>15539</v>
      </c>
      <c r="B4758" s="3" t="s">
        <v>263</v>
      </c>
      <c r="C4758" s="3" t="s">
        <v>15540</v>
      </c>
      <c r="D4758" s="3" t="s">
        <v>15541</v>
      </c>
      <c r="E4758" s="3" t="s">
        <v>15542</v>
      </c>
      <c r="F4758" s="2">
        <v>43375.416701388887</v>
      </c>
      <c r="G4758">
        <v>480</v>
      </c>
      <c r="H4758">
        <v>38</v>
      </c>
      <c r="I4758" s="3" t="s">
        <v>1368</v>
      </c>
      <c r="J4758">
        <v>3</v>
      </c>
      <c r="K4758" s="4">
        <v>1.4849537037037038E-2</v>
      </c>
      <c r="L4758" s="3" t="s">
        <v>1375</v>
      </c>
      <c r="M4758" t="b">
        <v>0</v>
      </c>
      <c r="N4758" s="3" t="s">
        <v>262</v>
      </c>
      <c r="O4758" s="3" t="s">
        <v>1368</v>
      </c>
      <c r="P4758">
        <v>1283</v>
      </c>
      <c r="Q4758" s="3" t="s">
        <v>1376</v>
      </c>
      <c r="R4758">
        <v>79.166666666666657</v>
      </c>
      <c r="S4758">
        <v>6.25</v>
      </c>
    </row>
    <row r="4759" spans="1:19" x14ac:dyDescent="0.25">
      <c r="A4759" s="3" t="s">
        <v>15543</v>
      </c>
      <c r="B4759" s="3" t="s">
        <v>263</v>
      </c>
      <c r="C4759" s="3" t="s">
        <v>15544</v>
      </c>
      <c r="D4759" s="3" t="s">
        <v>15545</v>
      </c>
      <c r="E4759" s="3" t="s">
        <v>14720</v>
      </c>
      <c r="F4759" s="2">
        <v>44586.500347222223</v>
      </c>
      <c r="G4759">
        <v>10648</v>
      </c>
      <c r="H4759">
        <v>473</v>
      </c>
      <c r="I4759" s="3" t="s">
        <v>1368</v>
      </c>
      <c r="J4759">
        <v>30</v>
      </c>
      <c r="K4759" s="4">
        <v>2.5104166666666667E-2</v>
      </c>
      <c r="L4759" s="3" t="s">
        <v>1375</v>
      </c>
      <c r="M4759" t="b">
        <v>0</v>
      </c>
      <c r="N4759" s="3" t="s">
        <v>262</v>
      </c>
      <c r="O4759" s="3" t="s">
        <v>1368</v>
      </c>
      <c r="P4759">
        <v>2169</v>
      </c>
      <c r="Q4759" s="3" t="s">
        <v>1376</v>
      </c>
      <c r="R4759">
        <v>44.421487603305785</v>
      </c>
      <c r="S4759">
        <v>2.8174305033809164</v>
      </c>
    </row>
    <row r="4760" spans="1:19" x14ac:dyDescent="0.25">
      <c r="A4760" s="3" t="s">
        <v>15546</v>
      </c>
      <c r="B4760" s="3" t="s">
        <v>263</v>
      </c>
      <c r="C4760" s="3" t="s">
        <v>15547</v>
      </c>
      <c r="D4760" s="3" t="s">
        <v>15548</v>
      </c>
      <c r="E4760" s="3" t="s">
        <v>15549</v>
      </c>
      <c r="F4760" s="2">
        <v>45220.385439814818</v>
      </c>
      <c r="G4760">
        <v>105450</v>
      </c>
      <c r="H4760">
        <v>2583</v>
      </c>
      <c r="I4760" s="3" t="s">
        <v>1368</v>
      </c>
      <c r="J4760">
        <v>78</v>
      </c>
      <c r="K4760" s="4">
        <v>1.5636574074074074E-2</v>
      </c>
      <c r="L4760" s="3" t="s">
        <v>1375</v>
      </c>
      <c r="M4760" t="b">
        <v>0</v>
      </c>
      <c r="N4760" s="3" t="s">
        <v>262</v>
      </c>
      <c r="O4760" s="3" t="s">
        <v>1368</v>
      </c>
      <c r="P4760">
        <v>1351</v>
      </c>
      <c r="Q4760" s="3" t="s">
        <v>1386</v>
      </c>
      <c r="R4760">
        <v>24.495021337126598</v>
      </c>
      <c r="S4760">
        <v>0.73968705547652913</v>
      </c>
    </row>
    <row r="4761" spans="1:19" x14ac:dyDescent="0.25">
      <c r="A4761" s="3" t="s">
        <v>15550</v>
      </c>
      <c r="B4761" s="3" t="s">
        <v>263</v>
      </c>
      <c r="C4761" s="3" t="s">
        <v>15551</v>
      </c>
      <c r="D4761" s="3" t="s">
        <v>15552</v>
      </c>
      <c r="E4761" s="3" t="s">
        <v>15553</v>
      </c>
      <c r="F4761" s="2">
        <v>43711.500011574077</v>
      </c>
      <c r="G4761">
        <v>1055</v>
      </c>
      <c r="H4761">
        <v>72</v>
      </c>
      <c r="I4761" s="3" t="s">
        <v>1368</v>
      </c>
      <c r="J4761">
        <v>32</v>
      </c>
      <c r="K4761" s="4">
        <v>1.7233796296296296E-2</v>
      </c>
      <c r="L4761" s="3" t="s">
        <v>1375</v>
      </c>
      <c r="M4761" t="b">
        <v>0</v>
      </c>
      <c r="N4761" s="3" t="s">
        <v>262</v>
      </c>
      <c r="O4761" s="3" t="s">
        <v>1368</v>
      </c>
      <c r="P4761">
        <v>1489</v>
      </c>
      <c r="Q4761" s="3" t="s">
        <v>1376</v>
      </c>
      <c r="R4761">
        <v>68.246445497630333</v>
      </c>
      <c r="S4761">
        <v>30.33175355450237</v>
      </c>
    </row>
    <row r="4762" spans="1:19" x14ac:dyDescent="0.25">
      <c r="A4762" s="3" t="s">
        <v>15554</v>
      </c>
      <c r="B4762" s="3" t="s">
        <v>263</v>
      </c>
      <c r="C4762" s="3" t="s">
        <v>15555</v>
      </c>
      <c r="D4762" s="3" t="s">
        <v>15556</v>
      </c>
      <c r="E4762" s="3" t="s">
        <v>15557</v>
      </c>
      <c r="F4762" s="2">
        <v>43187.416724537034</v>
      </c>
      <c r="G4762">
        <v>16199</v>
      </c>
      <c r="H4762">
        <v>245</v>
      </c>
      <c r="I4762" s="3" t="s">
        <v>1368</v>
      </c>
      <c r="J4762">
        <v>39</v>
      </c>
      <c r="K4762" s="4">
        <v>1.2546296296296297E-2</v>
      </c>
      <c r="L4762" s="3" t="s">
        <v>1375</v>
      </c>
      <c r="M4762" t="b">
        <v>0</v>
      </c>
      <c r="N4762" s="3" t="s">
        <v>262</v>
      </c>
      <c r="O4762" s="3" t="s">
        <v>1368</v>
      </c>
      <c r="P4762">
        <v>1084</v>
      </c>
      <c r="Q4762" s="3" t="s">
        <v>1381</v>
      </c>
      <c r="R4762">
        <v>15.124390394468794</v>
      </c>
      <c r="S4762">
        <v>2.4075560219766654</v>
      </c>
    </row>
    <row r="4763" spans="1:19" x14ac:dyDescent="0.25">
      <c r="A4763" s="3" t="s">
        <v>15558</v>
      </c>
      <c r="B4763" s="3" t="s">
        <v>263</v>
      </c>
      <c r="C4763" s="3" t="s">
        <v>15559</v>
      </c>
      <c r="D4763" s="3" t="s">
        <v>15560</v>
      </c>
      <c r="E4763" s="3" t="s">
        <v>14720</v>
      </c>
      <c r="F4763" s="2">
        <v>44604.500011574077</v>
      </c>
      <c r="G4763">
        <v>7161</v>
      </c>
      <c r="H4763">
        <v>355</v>
      </c>
      <c r="I4763" s="3" t="s">
        <v>1368</v>
      </c>
      <c r="J4763">
        <v>17</v>
      </c>
      <c r="K4763" s="4">
        <v>1.0462962962962962E-2</v>
      </c>
      <c r="L4763" s="3" t="s">
        <v>1375</v>
      </c>
      <c r="M4763" t="b">
        <v>0</v>
      </c>
      <c r="N4763" s="3" t="s">
        <v>262</v>
      </c>
      <c r="O4763" s="3" t="s">
        <v>1368</v>
      </c>
      <c r="P4763">
        <v>904</v>
      </c>
      <c r="Q4763" s="3" t="s">
        <v>1386</v>
      </c>
      <c r="R4763">
        <v>49.574081832146348</v>
      </c>
      <c r="S4763">
        <v>2.3739701159055997</v>
      </c>
    </row>
    <row r="4764" spans="1:19" x14ac:dyDescent="0.25">
      <c r="A4764" s="3" t="s">
        <v>15561</v>
      </c>
      <c r="B4764" s="3" t="s">
        <v>263</v>
      </c>
      <c r="C4764" s="3" t="s">
        <v>15562</v>
      </c>
      <c r="D4764" s="3" t="s">
        <v>15563</v>
      </c>
      <c r="E4764" s="3" t="s">
        <v>14724</v>
      </c>
      <c r="F4764" s="2">
        <v>44508.500162037039</v>
      </c>
      <c r="G4764">
        <v>3603</v>
      </c>
      <c r="H4764">
        <v>198</v>
      </c>
      <c r="I4764" s="3" t="s">
        <v>1368</v>
      </c>
      <c r="J4764">
        <v>9</v>
      </c>
      <c r="K4764" s="4">
        <v>6.3773148148148148E-3</v>
      </c>
      <c r="L4764" s="3" t="s">
        <v>1375</v>
      </c>
      <c r="M4764" t="b">
        <v>0</v>
      </c>
      <c r="N4764" s="3" t="s">
        <v>262</v>
      </c>
      <c r="O4764" s="3" t="s">
        <v>1368</v>
      </c>
      <c r="P4764">
        <v>551</v>
      </c>
      <c r="Q4764" s="3" t="s">
        <v>1395</v>
      </c>
      <c r="R4764">
        <v>54.954204829308907</v>
      </c>
      <c r="S4764">
        <v>2.4979184013322233</v>
      </c>
    </row>
    <row r="4765" spans="1:19" x14ac:dyDescent="0.25">
      <c r="A4765" s="3" t="s">
        <v>15564</v>
      </c>
      <c r="B4765" s="3" t="s">
        <v>263</v>
      </c>
      <c r="C4765" s="3" t="s">
        <v>15565</v>
      </c>
      <c r="D4765" s="3" t="s">
        <v>15566</v>
      </c>
      <c r="E4765" s="3" t="s">
        <v>15567</v>
      </c>
      <c r="F4765" s="2">
        <v>44256.500011574077</v>
      </c>
      <c r="G4765">
        <v>1324</v>
      </c>
      <c r="H4765">
        <v>100</v>
      </c>
      <c r="I4765" s="3" t="s">
        <v>1368</v>
      </c>
      <c r="J4765">
        <v>15</v>
      </c>
      <c r="K4765" s="4">
        <v>8.1250000000000003E-3</v>
      </c>
      <c r="L4765" s="3" t="s">
        <v>1375</v>
      </c>
      <c r="M4765" t="b">
        <v>0</v>
      </c>
      <c r="N4765" s="3" t="s">
        <v>262</v>
      </c>
      <c r="O4765" s="3" t="s">
        <v>1368</v>
      </c>
      <c r="P4765">
        <v>702</v>
      </c>
      <c r="Q4765" s="3" t="s">
        <v>1395</v>
      </c>
      <c r="R4765">
        <v>75.528700906344412</v>
      </c>
      <c r="S4765">
        <v>11.32930513595166</v>
      </c>
    </row>
    <row r="4766" spans="1:19" x14ac:dyDescent="0.25">
      <c r="A4766" s="3" t="s">
        <v>15568</v>
      </c>
      <c r="B4766" s="3" t="s">
        <v>263</v>
      </c>
      <c r="C4766" s="3" t="s">
        <v>15569</v>
      </c>
      <c r="D4766" s="3" t="s">
        <v>15570</v>
      </c>
      <c r="E4766" s="3" t="s">
        <v>14826</v>
      </c>
      <c r="F4766" s="2">
        <v>44185.500092592592</v>
      </c>
      <c r="G4766">
        <v>4304</v>
      </c>
      <c r="H4766">
        <v>297</v>
      </c>
      <c r="I4766" s="3" t="s">
        <v>1368</v>
      </c>
      <c r="J4766">
        <v>32</v>
      </c>
      <c r="K4766" s="4">
        <v>2.2789351851851852E-2</v>
      </c>
      <c r="L4766" s="3" t="s">
        <v>1375</v>
      </c>
      <c r="M4766" t="b">
        <v>0</v>
      </c>
      <c r="N4766" s="3" t="s">
        <v>262</v>
      </c>
      <c r="O4766" s="3" t="s">
        <v>1368</v>
      </c>
      <c r="P4766">
        <v>1969</v>
      </c>
      <c r="Q4766" s="3" t="s">
        <v>1416</v>
      </c>
      <c r="R4766">
        <v>69.005576208178425</v>
      </c>
      <c r="S4766">
        <v>7.4349442379182156</v>
      </c>
    </row>
    <row r="4767" spans="1:19" x14ac:dyDescent="0.25">
      <c r="A4767" s="3" t="s">
        <v>15571</v>
      </c>
      <c r="B4767" s="3" t="s">
        <v>263</v>
      </c>
      <c r="C4767" s="3" t="s">
        <v>15572</v>
      </c>
      <c r="D4767" s="3" t="s">
        <v>15573</v>
      </c>
      <c r="E4767" s="3" t="s">
        <v>15574</v>
      </c>
      <c r="F4767" s="2">
        <v>43167.416678240741</v>
      </c>
      <c r="G4767">
        <v>4365</v>
      </c>
      <c r="H4767">
        <v>111</v>
      </c>
      <c r="I4767" s="3" t="s">
        <v>1368</v>
      </c>
      <c r="J4767">
        <v>29</v>
      </c>
      <c r="K4767" s="4">
        <v>1.2916666666666667E-2</v>
      </c>
      <c r="L4767" s="3" t="s">
        <v>1375</v>
      </c>
      <c r="M4767" t="b">
        <v>0</v>
      </c>
      <c r="N4767" s="3" t="s">
        <v>262</v>
      </c>
      <c r="O4767" s="3" t="s">
        <v>1368</v>
      </c>
      <c r="P4767">
        <v>1116</v>
      </c>
      <c r="Q4767" s="3" t="s">
        <v>1407</v>
      </c>
      <c r="R4767">
        <v>25.429553264604809</v>
      </c>
      <c r="S4767">
        <v>6.6437571592210762</v>
      </c>
    </row>
    <row r="4768" spans="1:19" x14ac:dyDescent="0.25">
      <c r="A4768" s="3" t="s">
        <v>15575</v>
      </c>
      <c r="B4768" s="3" t="s">
        <v>263</v>
      </c>
      <c r="C4768" s="3" t="s">
        <v>15576</v>
      </c>
      <c r="D4768" s="3" t="s">
        <v>15577</v>
      </c>
      <c r="E4768" s="3" t="s">
        <v>15578</v>
      </c>
      <c r="F4768" s="2">
        <v>43216.416678240741</v>
      </c>
      <c r="G4768">
        <v>12967</v>
      </c>
      <c r="H4768">
        <v>264</v>
      </c>
      <c r="I4768" s="3" t="s">
        <v>1368</v>
      </c>
      <c r="J4768">
        <v>42</v>
      </c>
      <c r="K4768" s="4">
        <v>1.2442129629629629E-2</v>
      </c>
      <c r="L4768" s="3" t="s">
        <v>1375</v>
      </c>
      <c r="M4768" t="b">
        <v>0</v>
      </c>
      <c r="N4768" s="3" t="s">
        <v>262</v>
      </c>
      <c r="O4768" s="3" t="s">
        <v>1368</v>
      </c>
      <c r="P4768">
        <v>1075</v>
      </c>
      <c r="Q4768" s="3" t="s">
        <v>1407</v>
      </c>
      <c r="R4768">
        <v>20.359373795018126</v>
      </c>
      <c r="S4768">
        <v>3.238991285571065</v>
      </c>
    </row>
    <row r="4769" spans="1:19" x14ac:dyDescent="0.25">
      <c r="A4769" s="3" t="s">
        <v>15579</v>
      </c>
      <c r="B4769" s="3" t="s">
        <v>263</v>
      </c>
      <c r="C4769" s="3" t="s">
        <v>15580</v>
      </c>
      <c r="D4769" s="3" t="s">
        <v>15581</v>
      </c>
      <c r="E4769" s="3" t="s">
        <v>15582</v>
      </c>
      <c r="F4769" s="2">
        <v>44678.500150462962</v>
      </c>
      <c r="G4769">
        <v>11104</v>
      </c>
      <c r="H4769">
        <v>830</v>
      </c>
      <c r="I4769" s="3" t="s">
        <v>1368</v>
      </c>
      <c r="J4769">
        <v>29</v>
      </c>
      <c r="K4769" s="4">
        <v>1.6793981481481483E-2</v>
      </c>
      <c r="L4769" s="3" t="s">
        <v>1375</v>
      </c>
      <c r="M4769" t="b">
        <v>0</v>
      </c>
      <c r="N4769" s="3" t="s">
        <v>262</v>
      </c>
      <c r="O4769" s="3" t="s">
        <v>1368</v>
      </c>
      <c r="P4769">
        <v>1451</v>
      </c>
      <c r="Q4769" s="3" t="s">
        <v>1381</v>
      </c>
      <c r="R4769">
        <v>74.747838616714702</v>
      </c>
      <c r="S4769">
        <v>2.6116714697406338</v>
      </c>
    </row>
    <row r="4770" spans="1:19" x14ac:dyDescent="0.25">
      <c r="A4770" s="3" t="s">
        <v>15583</v>
      </c>
      <c r="B4770" s="3" t="s">
        <v>263</v>
      </c>
      <c r="C4770" s="3" t="s">
        <v>15584</v>
      </c>
      <c r="D4770" s="3" t="s">
        <v>15585</v>
      </c>
      <c r="E4770" s="3" t="s">
        <v>15586</v>
      </c>
      <c r="F4770" s="2">
        <v>44375.500138888892</v>
      </c>
      <c r="G4770">
        <v>6025</v>
      </c>
      <c r="H4770">
        <v>323</v>
      </c>
      <c r="I4770" s="3" t="s">
        <v>1368</v>
      </c>
      <c r="J4770">
        <v>57</v>
      </c>
      <c r="K4770" s="4">
        <v>1.4212962962962964E-2</v>
      </c>
      <c r="L4770" s="3" t="s">
        <v>1375</v>
      </c>
      <c r="M4770" t="b">
        <v>0</v>
      </c>
      <c r="N4770" s="3" t="s">
        <v>262</v>
      </c>
      <c r="O4770" s="3" t="s">
        <v>1368</v>
      </c>
      <c r="P4770">
        <v>1228</v>
      </c>
      <c r="Q4770" s="3" t="s">
        <v>1395</v>
      </c>
      <c r="R4770">
        <v>53.609958506224068</v>
      </c>
      <c r="S4770">
        <v>9.4605809128630707</v>
      </c>
    </row>
    <row r="4771" spans="1:19" x14ac:dyDescent="0.25">
      <c r="A4771" s="3" t="s">
        <v>15587</v>
      </c>
      <c r="B4771" s="3" t="s">
        <v>263</v>
      </c>
      <c r="C4771" s="3" t="s">
        <v>15588</v>
      </c>
      <c r="D4771" s="3" t="s">
        <v>15589</v>
      </c>
      <c r="E4771" s="3" t="s">
        <v>14696</v>
      </c>
      <c r="F4771" s="2">
        <v>43888.500069444446</v>
      </c>
      <c r="G4771">
        <v>1774</v>
      </c>
      <c r="H4771">
        <v>105</v>
      </c>
      <c r="I4771" s="3" t="s">
        <v>1368</v>
      </c>
      <c r="J4771">
        <v>11</v>
      </c>
      <c r="K4771" s="4">
        <v>1.3888888888888888E-2</v>
      </c>
      <c r="L4771" s="3" t="s">
        <v>1375</v>
      </c>
      <c r="M4771" t="b">
        <v>0</v>
      </c>
      <c r="N4771" s="3" t="s">
        <v>262</v>
      </c>
      <c r="O4771" s="3" t="s">
        <v>1368</v>
      </c>
      <c r="P4771">
        <v>1200</v>
      </c>
      <c r="Q4771" s="3" t="s">
        <v>1407</v>
      </c>
      <c r="R4771">
        <v>59.188275084554682</v>
      </c>
      <c r="S4771">
        <v>6.2006764374295376</v>
      </c>
    </row>
    <row r="4772" spans="1:19" x14ac:dyDescent="0.25">
      <c r="A4772" s="3" t="s">
        <v>15590</v>
      </c>
      <c r="B4772" s="3" t="s">
        <v>263</v>
      </c>
      <c r="C4772" s="3" t="s">
        <v>15591</v>
      </c>
      <c r="D4772" s="3" t="s">
        <v>15592</v>
      </c>
      <c r="E4772" s="3" t="s">
        <v>15593</v>
      </c>
      <c r="F4772" s="2">
        <v>43430.500011574077</v>
      </c>
      <c r="G4772">
        <v>3265</v>
      </c>
      <c r="H4772">
        <v>127</v>
      </c>
      <c r="I4772" s="3" t="s">
        <v>1368</v>
      </c>
      <c r="J4772">
        <v>34</v>
      </c>
      <c r="K4772" s="4">
        <v>1.1689814814814814E-2</v>
      </c>
      <c r="L4772" s="3" t="s">
        <v>1375</v>
      </c>
      <c r="M4772" t="b">
        <v>0</v>
      </c>
      <c r="N4772" s="3" t="s">
        <v>262</v>
      </c>
      <c r="O4772" s="3" t="s">
        <v>1368</v>
      </c>
      <c r="P4772">
        <v>1010</v>
      </c>
      <c r="Q4772" s="3" t="s">
        <v>1395</v>
      </c>
      <c r="R4772">
        <v>38.897396630934153</v>
      </c>
      <c r="S4772">
        <v>10.413476263399694</v>
      </c>
    </row>
    <row r="4773" spans="1:19" x14ac:dyDescent="0.25">
      <c r="A4773" s="3" t="s">
        <v>15594</v>
      </c>
      <c r="B4773" s="3" t="s">
        <v>263</v>
      </c>
      <c r="C4773" s="3" t="s">
        <v>15595</v>
      </c>
      <c r="D4773" s="3" t="s">
        <v>15596</v>
      </c>
      <c r="E4773" s="3" t="s">
        <v>15597</v>
      </c>
      <c r="F4773" s="2">
        <v>45320.385428240741</v>
      </c>
      <c r="G4773">
        <v>17587</v>
      </c>
      <c r="H4773">
        <v>800</v>
      </c>
      <c r="I4773" s="3" t="s">
        <v>1368</v>
      </c>
      <c r="J4773">
        <v>17</v>
      </c>
      <c r="K4773" s="4">
        <v>6.2500000000000001E-4</v>
      </c>
      <c r="L4773" s="3" t="s">
        <v>1375</v>
      </c>
      <c r="M4773" t="b">
        <v>0</v>
      </c>
      <c r="N4773" s="3" t="s">
        <v>262</v>
      </c>
      <c r="O4773" s="3" t="s">
        <v>1368</v>
      </c>
      <c r="P4773">
        <v>54</v>
      </c>
      <c r="Q4773" s="3" t="s">
        <v>1395</v>
      </c>
      <c r="R4773">
        <v>45.488144652299994</v>
      </c>
      <c r="S4773">
        <v>0.96662307386137492</v>
      </c>
    </row>
    <row r="4774" spans="1:19" x14ac:dyDescent="0.25">
      <c r="A4774" s="3" t="s">
        <v>15598</v>
      </c>
      <c r="B4774" s="3" t="s">
        <v>263</v>
      </c>
      <c r="C4774" s="3" t="s">
        <v>15599</v>
      </c>
      <c r="D4774" s="3" t="s">
        <v>15600</v>
      </c>
      <c r="E4774" s="3" t="s">
        <v>15601</v>
      </c>
      <c r="F4774" s="2">
        <v>43327.416701388887</v>
      </c>
      <c r="G4774">
        <v>855</v>
      </c>
      <c r="H4774">
        <v>41</v>
      </c>
      <c r="I4774" s="3" t="s">
        <v>1368</v>
      </c>
      <c r="J4774">
        <v>39</v>
      </c>
      <c r="K4774" s="4">
        <v>1.3483796296296296E-2</v>
      </c>
      <c r="L4774" s="3" t="s">
        <v>1375</v>
      </c>
      <c r="M4774" t="b">
        <v>0</v>
      </c>
      <c r="N4774" s="3" t="s">
        <v>262</v>
      </c>
      <c r="O4774" s="3" t="s">
        <v>1368</v>
      </c>
      <c r="P4774">
        <v>1165</v>
      </c>
      <c r="Q4774" s="3" t="s">
        <v>1381</v>
      </c>
      <c r="R4774">
        <v>47.953216374269005</v>
      </c>
      <c r="S4774">
        <v>45.614035087719301</v>
      </c>
    </row>
    <row r="4775" spans="1:19" x14ac:dyDescent="0.25">
      <c r="A4775" s="3" t="s">
        <v>15602</v>
      </c>
      <c r="B4775" s="3" t="s">
        <v>263</v>
      </c>
      <c r="C4775" s="3" t="s">
        <v>15603</v>
      </c>
      <c r="D4775" s="3" t="s">
        <v>15604</v>
      </c>
      <c r="E4775" s="3" t="s">
        <v>15605</v>
      </c>
      <c r="F4775" s="2">
        <v>43840.5000462963</v>
      </c>
      <c r="G4775">
        <v>2277</v>
      </c>
      <c r="H4775">
        <v>178</v>
      </c>
      <c r="I4775" s="3" t="s">
        <v>1368</v>
      </c>
      <c r="J4775">
        <v>14</v>
      </c>
      <c r="K4775" s="4">
        <v>1.3495370370370371E-2</v>
      </c>
      <c r="L4775" s="3" t="s">
        <v>1375</v>
      </c>
      <c r="M4775" t="b">
        <v>0</v>
      </c>
      <c r="N4775" s="3" t="s">
        <v>262</v>
      </c>
      <c r="O4775" s="3" t="s">
        <v>1368</v>
      </c>
      <c r="P4775">
        <v>1166</v>
      </c>
      <c r="Q4775" s="3" t="s">
        <v>1370</v>
      </c>
      <c r="R4775">
        <v>78.173034694773818</v>
      </c>
      <c r="S4775">
        <v>6.1484409310496266</v>
      </c>
    </row>
    <row r="4776" spans="1:19" x14ac:dyDescent="0.25">
      <c r="A4776" s="3" t="s">
        <v>15606</v>
      </c>
      <c r="B4776" s="3" t="s">
        <v>263</v>
      </c>
      <c r="C4776" s="3" t="s">
        <v>15607</v>
      </c>
      <c r="D4776" s="3" t="s">
        <v>15608</v>
      </c>
      <c r="E4776" s="3" t="s">
        <v>15609</v>
      </c>
      <c r="F4776" s="2">
        <v>44447.541956018518</v>
      </c>
      <c r="G4776">
        <v>3551</v>
      </c>
      <c r="H4776">
        <v>256</v>
      </c>
      <c r="I4776" s="3" t="s">
        <v>1368</v>
      </c>
      <c r="J4776">
        <v>18</v>
      </c>
      <c r="K4776" s="4">
        <v>1.7800925925925925E-2</v>
      </c>
      <c r="L4776" s="3" t="s">
        <v>1375</v>
      </c>
      <c r="M4776" t="b">
        <v>0</v>
      </c>
      <c r="N4776" s="3" t="s">
        <v>262</v>
      </c>
      <c r="O4776" s="3" t="s">
        <v>1368</v>
      </c>
      <c r="P4776">
        <v>1538</v>
      </c>
      <c r="Q4776" s="3" t="s">
        <v>1381</v>
      </c>
      <c r="R4776">
        <v>72.092368346944525</v>
      </c>
      <c r="S4776">
        <v>5.0689946493945364</v>
      </c>
    </row>
    <row r="4777" spans="1:19" x14ac:dyDescent="0.25">
      <c r="A4777" s="3" t="s">
        <v>15610</v>
      </c>
      <c r="B4777" s="3" t="s">
        <v>263</v>
      </c>
      <c r="C4777" s="3" t="s">
        <v>15611</v>
      </c>
      <c r="D4777" s="3" t="s">
        <v>15612</v>
      </c>
      <c r="E4777" s="3" t="s">
        <v>15613</v>
      </c>
      <c r="F4777" s="2">
        <v>43508.500034722223</v>
      </c>
      <c r="G4777">
        <v>1326</v>
      </c>
      <c r="H4777">
        <v>56</v>
      </c>
      <c r="I4777" s="3" t="s">
        <v>1368</v>
      </c>
      <c r="J4777">
        <v>12</v>
      </c>
      <c r="K4777" s="4">
        <v>1.4155092592592592E-2</v>
      </c>
      <c r="L4777" s="3" t="s">
        <v>1375</v>
      </c>
      <c r="M4777" t="b">
        <v>0</v>
      </c>
      <c r="N4777" s="3" t="s">
        <v>262</v>
      </c>
      <c r="O4777" s="3" t="s">
        <v>1368</v>
      </c>
      <c r="P4777">
        <v>1223</v>
      </c>
      <c r="Q4777" s="3" t="s">
        <v>1376</v>
      </c>
      <c r="R4777">
        <v>42.232277526395173</v>
      </c>
      <c r="S4777">
        <v>9.0497737556561102</v>
      </c>
    </row>
    <row r="4778" spans="1:19" x14ac:dyDescent="0.25">
      <c r="A4778" s="3" t="s">
        <v>15614</v>
      </c>
      <c r="B4778" s="3" t="s">
        <v>263</v>
      </c>
      <c r="C4778" s="3" t="s">
        <v>15615</v>
      </c>
      <c r="D4778" s="3" t="s">
        <v>15616</v>
      </c>
      <c r="E4778" s="3" t="s">
        <v>15617</v>
      </c>
      <c r="F4778" s="2">
        <v>44430.500439814816</v>
      </c>
      <c r="G4778">
        <v>15214</v>
      </c>
      <c r="H4778">
        <v>322</v>
      </c>
      <c r="I4778" s="3" t="s">
        <v>1368</v>
      </c>
      <c r="J4778">
        <v>26</v>
      </c>
      <c r="K4778" s="4">
        <v>9.3634259259259261E-3</v>
      </c>
      <c r="L4778" s="3" t="s">
        <v>1375</v>
      </c>
      <c r="M4778" t="b">
        <v>0</v>
      </c>
      <c r="N4778" s="3" t="s">
        <v>262</v>
      </c>
      <c r="O4778" s="3" t="s">
        <v>1368</v>
      </c>
      <c r="P4778">
        <v>809</v>
      </c>
      <c r="Q4778" s="3" t="s">
        <v>1416</v>
      </c>
      <c r="R4778">
        <v>21.164716708294993</v>
      </c>
      <c r="S4778">
        <v>1.7089522807940056</v>
      </c>
    </row>
    <row r="4779" spans="1:19" x14ac:dyDescent="0.25">
      <c r="A4779" s="3" t="s">
        <v>15618</v>
      </c>
      <c r="B4779" s="3" t="s">
        <v>263</v>
      </c>
      <c r="C4779" s="3" t="s">
        <v>15619</v>
      </c>
      <c r="D4779" s="3" t="s">
        <v>15620</v>
      </c>
      <c r="E4779" s="3" t="s">
        <v>15621</v>
      </c>
      <c r="F4779" s="2">
        <v>44354.500231481485</v>
      </c>
      <c r="G4779">
        <v>6482</v>
      </c>
      <c r="H4779">
        <v>401</v>
      </c>
      <c r="I4779" s="3" t="s">
        <v>1368</v>
      </c>
      <c r="J4779">
        <v>25</v>
      </c>
      <c r="K4779" s="4">
        <v>1.1597222222222222E-2</v>
      </c>
      <c r="L4779" s="3" t="s">
        <v>1375</v>
      </c>
      <c r="M4779" t="b">
        <v>0</v>
      </c>
      <c r="N4779" s="3" t="s">
        <v>262</v>
      </c>
      <c r="O4779" s="3" t="s">
        <v>1368</v>
      </c>
      <c r="P4779">
        <v>1002</v>
      </c>
      <c r="Q4779" s="3" t="s">
        <v>1395</v>
      </c>
      <c r="R4779">
        <v>61.863622338784324</v>
      </c>
      <c r="S4779">
        <v>3.8568343103980256</v>
      </c>
    </row>
    <row r="4780" spans="1:19" x14ac:dyDescent="0.25">
      <c r="A4780" s="3" t="s">
        <v>15622</v>
      </c>
      <c r="B4780" s="3" t="s">
        <v>263</v>
      </c>
      <c r="C4780" s="3" t="s">
        <v>15623</v>
      </c>
      <c r="D4780" s="3" t="s">
        <v>15624</v>
      </c>
      <c r="E4780" s="3" t="s">
        <v>15625</v>
      </c>
      <c r="F4780" s="2">
        <v>45351.385428240741</v>
      </c>
      <c r="G4780">
        <v>99969</v>
      </c>
      <c r="H4780">
        <v>3381</v>
      </c>
      <c r="I4780" s="3" t="s">
        <v>1368</v>
      </c>
      <c r="J4780">
        <v>64</v>
      </c>
      <c r="K4780" s="4">
        <v>8.8078703703703704E-3</v>
      </c>
      <c r="L4780" s="3" t="s">
        <v>1375</v>
      </c>
      <c r="M4780" t="b">
        <v>0</v>
      </c>
      <c r="N4780" s="3" t="s">
        <v>262</v>
      </c>
      <c r="O4780" s="3" t="s">
        <v>1368</v>
      </c>
      <c r="P4780">
        <v>761</v>
      </c>
      <c r="Q4780" s="3" t="s">
        <v>1407</v>
      </c>
      <c r="R4780">
        <v>33.820484350148547</v>
      </c>
      <c r="S4780">
        <v>0.64019846152307214</v>
      </c>
    </row>
    <row r="4781" spans="1:19" x14ac:dyDescent="0.25">
      <c r="A4781" s="3" t="s">
        <v>15626</v>
      </c>
      <c r="B4781" s="3" t="s">
        <v>263</v>
      </c>
      <c r="C4781" s="3" t="s">
        <v>15627</v>
      </c>
      <c r="D4781" s="3" t="s">
        <v>15628</v>
      </c>
      <c r="E4781" s="3" t="s">
        <v>14704</v>
      </c>
      <c r="F4781" s="2">
        <v>43718.500127314815</v>
      </c>
      <c r="G4781">
        <v>1337</v>
      </c>
      <c r="H4781">
        <v>67</v>
      </c>
      <c r="I4781" s="3" t="s">
        <v>1368</v>
      </c>
      <c r="J4781">
        <v>52</v>
      </c>
      <c r="K4781" s="4">
        <v>2.162037037037037E-2</v>
      </c>
      <c r="L4781" s="3" t="s">
        <v>1375</v>
      </c>
      <c r="M4781" t="b">
        <v>0</v>
      </c>
      <c r="N4781" s="3" t="s">
        <v>262</v>
      </c>
      <c r="O4781" s="3" t="s">
        <v>1368</v>
      </c>
      <c r="P4781">
        <v>1868</v>
      </c>
      <c r="Q4781" s="3" t="s">
        <v>1376</v>
      </c>
      <c r="R4781">
        <v>50.112191473448014</v>
      </c>
      <c r="S4781">
        <v>38.893044128646217</v>
      </c>
    </row>
    <row r="4782" spans="1:19" x14ac:dyDescent="0.25">
      <c r="A4782" s="3" t="s">
        <v>15629</v>
      </c>
      <c r="B4782" s="3" t="s">
        <v>263</v>
      </c>
      <c r="C4782" s="3" t="s">
        <v>15630</v>
      </c>
      <c r="D4782" s="3" t="s">
        <v>15631</v>
      </c>
      <c r="E4782" s="3" t="s">
        <v>15632</v>
      </c>
      <c r="F4782" s="2">
        <v>45384.385439814818</v>
      </c>
      <c r="G4782">
        <v>74017</v>
      </c>
      <c r="H4782">
        <v>4280</v>
      </c>
      <c r="I4782" s="3" t="s">
        <v>1368</v>
      </c>
      <c r="J4782">
        <v>122</v>
      </c>
      <c r="K4782" s="4">
        <v>1.7199074074074075E-2</v>
      </c>
      <c r="L4782" s="3" t="s">
        <v>1375</v>
      </c>
      <c r="M4782" t="b">
        <v>0</v>
      </c>
      <c r="N4782" s="3" t="s">
        <v>262</v>
      </c>
      <c r="O4782" s="3" t="s">
        <v>1368</v>
      </c>
      <c r="P4782">
        <v>1486</v>
      </c>
      <c r="Q4782" s="3" t="s">
        <v>1376</v>
      </c>
      <c r="R4782">
        <v>57.824553818717327</v>
      </c>
      <c r="S4782">
        <v>1.6482699920288584</v>
      </c>
    </row>
    <row r="4783" spans="1:19" x14ac:dyDescent="0.25">
      <c r="A4783" s="3" t="s">
        <v>15633</v>
      </c>
      <c r="B4783" s="3" t="s">
        <v>263</v>
      </c>
      <c r="C4783" s="3" t="s">
        <v>15634</v>
      </c>
      <c r="D4783" s="3" t="s">
        <v>15635</v>
      </c>
      <c r="E4783" s="3" t="s">
        <v>15636</v>
      </c>
      <c r="F4783" s="2">
        <v>43715.416805555556</v>
      </c>
      <c r="G4783">
        <v>729</v>
      </c>
      <c r="H4783">
        <v>34</v>
      </c>
      <c r="I4783" s="3" t="s">
        <v>1368</v>
      </c>
      <c r="J4783">
        <v>4</v>
      </c>
      <c r="K4783" s="4">
        <v>1.8668981481481481E-2</v>
      </c>
      <c r="L4783" s="3" t="s">
        <v>1375</v>
      </c>
      <c r="M4783" t="b">
        <v>0</v>
      </c>
      <c r="N4783" s="3" t="s">
        <v>262</v>
      </c>
      <c r="O4783" s="3" t="s">
        <v>1368</v>
      </c>
      <c r="P4783">
        <v>1613</v>
      </c>
      <c r="Q4783" s="3" t="s">
        <v>1386</v>
      </c>
      <c r="R4783">
        <v>46.63923182441701</v>
      </c>
      <c r="S4783">
        <v>5.4869684499314122</v>
      </c>
    </row>
    <row r="4784" spans="1:19" x14ac:dyDescent="0.25">
      <c r="A4784" s="3" t="s">
        <v>15637</v>
      </c>
      <c r="B4784" s="3" t="s">
        <v>263</v>
      </c>
      <c r="C4784" s="3" t="s">
        <v>15638</v>
      </c>
      <c r="D4784" s="3" t="s">
        <v>15639</v>
      </c>
      <c r="E4784" s="3" t="s">
        <v>15640</v>
      </c>
      <c r="F4784" s="2">
        <v>45274.385439814818</v>
      </c>
      <c r="G4784">
        <v>656077</v>
      </c>
      <c r="H4784">
        <v>10652</v>
      </c>
      <c r="I4784" s="3" t="s">
        <v>1368</v>
      </c>
      <c r="J4784">
        <v>293</v>
      </c>
      <c r="K4784" s="4">
        <v>1.1944444444444445E-2</v>
      </c>
      <c r="L4784" s="3" t="s">
        <v>1375</v>
      </c>
      <c r="M4784" t="b">
        <v>0</v>
      </c>
      <c r="N4784" s="3" t="s">
        <v>262</v>
      </c>
      <c r="O4784" s="3" t="s">
        <v>1368</v>
      </c>
      <c r="P4784">
        <v>1032</v>
      </c>
      <c r="Q4784" s="3" t="s">
        <v>1407</v>
      </c>
      <c r="R4784">
        <v>16.235899139887543</v>
      </c>
      <c r="S4784">
        <v>0.44659392114035396</v>
      </c>
    </row>
    <row r="4785" spans="1:19" x14ac:dyDescent="0.25">
      <c r="A4785" s="3" t="s">
        <v>15641</v>
      </c>
      <c r="B4785" s="3" t="s">
        <v>263</v>
      </c>
      <c r="C4785" s="3" t="s">
        <v>15642</v>
      </c>
      <c r="D4785" s="3" t="s">
        <v>15643</v>
      </c>
      <c r="E4785" s="3" t="s">
        <v>15644</v>
      </c>
      <c r="F4785" s="2">
        <v>44266.500185185185</v>
      </c>
      <c r="G4785">
        <v>2888</v>
      </c>
      <c r="H4785">
        <v>261</v>
      </c>
      <c r="I4785" s="3" t="s">
        <v>1368</v>
      </c>
      <c r="J4785">
        <v>32</v>
      </c>
      <c r="K4785" s="4">
        <v>1.3842592592592592E-2</v>
      </c>
      <c r="L4785" s="3" t="s">
        <v>1375</v>
      </c>
      <c r="M4785" t="b">
        <v>0</v>
      </c>
      <c r="N4785" s="3" t="s">
        <v>262</v>
      </c>
      <c r="O4785" s="3" t="s">
        <v>1368</v>
      </c>
      <c r="P4785">
        <v>1196</v>
      </c>
      <c r="Q4785" s="3" t="s">
        <v>1407</v>
      </c>
      <c r="R4785">
        <v>90.37396121883657</v>
      </c>
      <c r="S4785">
        <v>11.0803324099723</v>
      </c>
    </row>
    <row r="4786" spans="1:19" x14ac:dyDescent="0.25">
      <c r="A4786" s="3" t="s">
        <v>15645</v>
      </c>
      <c r="B4786" s="3" t="s">
        <v>263</v>
      </c>
      <c r="C4786" s="3" t="s">
        <v>15646</v>
      </c>
      <c r="D4786" s="3" t="s">
        <v>15647</v>
      </c>
      <c r="E4786" s="3" t="s">
        <v>15648</v>
      </c>
      <c r="F4786" s="2">
        <v>43472.5</v>
      </c>
      <c r="G4786">
        <v>1687</v>
      </c>
      <c r="H4786">
        <v>75</v>
      </c>
      <c r="I4786" s="3" t="s">
        <v>1368</v>
      </c>
      <c r="J4786">
        <v>6</v>
      </c>
      <c r="K4786" s="4">
        <v>1.4375000000000001E-2</v>
      </c>
      <c r="L4786" s="3" t="s">
        <v>1375</v>
      </c>
      <c r="M4786" t="b">
        <v>0</v>
      </c>
      <c r="N4786" s="3" t="s">
        <v>262</v>
      </c>
      <c r="O4786" s="3" t="s">
        <v>1368</v>
      </c>
      <c r="P4786">
        <v>1242</v>
      </c>
      <c r="Q4786" s="3" t="s">
        <v>1395</v>
      </c>
      <c r="R4786">
        <v>44.457617071724954</v>
      </c>
      <c r="S4786">
        <v>3.5566093657379962</v>
      </c>
    </row>
    <row r="4787" spans="1:19" x14ac:dyDescent="0.25">
      <c r="A4787" s="3" t="s">
        <v>15649</v>
      </c>
      <c r="B4787" s="3" t="s">
        <v>263</v>
      </c>
      <c r="C4787" s="3" t="s">
        <v>15650</v>
      </c>
      <c r="D4787" s="3" t="s">
        <v>15651</v>
      </c>
      <c r="E4787" s="3" t="s">
        <v>15652</v>
      </c>
      <c r="F4787" s="2">
        <v>43603.29173611111</v>
      </c>
      <c r="G4787">
        <v>35710</v>
      </c>
      <c r="H4787">
        <v>484</v>
      </c>
      <c r="I4787" s="3" t="s">
        <v>1368</v>
      </c>
      <c r="J4787">
        <v>100</v>
      </c>
      <c r="K4787" s="4">
        <v>1.3032407407407407E-2</v>
      </c>
      <c r="L4787" s="3" t="s">
        <v>1375</v>
      </c>
      <c r="M4787" t="b">
        <v>0</v>
      </c>
      <c r="N4787" s="3" t="s">
        <v>262</v>
      </c>
      <c r="O4787" s="3" t="s">
        <v>1368</v>
      </c>
      <c r="P4787">
        <v>1126</v>
      </c>
      <c r="Q4787" s="3" t="s">
        <v>1386</v>
      </c>
      <c r="R4787">
        <v>13.55362643517222</v>
      </c>
      <c r="S4787">
        <v>2.8003360403248392</v>
      </c>
    </row>
    <row r="4788" spans="1:19" x14ac:dyDescent="0.25">
      <c r="A4788" s="3" t="s">
        <v>15653</v>
      </c>
      <c r="B4788" s="3" t="s">
        <v>263</v>
      </c>
      <c r="C4788" s="3" t="s">
        <v>15654</v>
      </c>
      <c r="D4788" s="3" t="s">
        <v>15655</v>
      </c>
      <c r="E4788" s="3" t="s">
        <v>15656</v>
      </c>
      <c r="F4788" s="2">
        <v>43244.416678240741</v>
      </c>
      <c r="G4788">
        <v>1740</v>
      </c>
      <c r="H4788">
        <v>74</v>
      </c>
      <c r="I4788" s="3" t="s">
        <v>1368</v>
      </c>
      <c r="J4788">
        <v>22</v>
      </c>
      <c r="K4788" s="4">
        <v>1.380787037037037E-2</v>
      </c>
      <c r="L4788" s="3" t="s">
        <v>1375</v>
      </c>
      <c r="M4788" t="b">
        <v>0</v>
      </c>
      <c r="N4788" s="3" t="s">
        <v>262</v>
      </c>
      <c r="O4788" s="3" t="s">
        <v>1368</v>
      </c>
      <c r="P4788">
        <v>1193</v>
      </c>
      <c r="Q4788" s="3" t="s">
        <v>1407</v>
      </c>
      <c r="R4788">
        <v>42.52873563218391</v>
      </c>
      <c r="S4788">
        <v>12.64367816091954</v>
      </c>
    </row>
    <row r="4789" spans="1:19" x14ac:dyDescent="0.25">
      <c r="A4789" s="3" t="s">
        <v>15657</v>
      </c>
      <c r="B4789" s="3" t="s">
        <v>263</v>
      </c>
      <c r="C4789" s="3" t="s">
        <v>15658</v>
      </c>
      <c r="D4789" s="3" t="s">
        <v>15659</v>
      </c>
      <c r="E4789" s="3" t="s">
        <v>15660</v>
      </c>
      <c r="F4789" s="2">
        <v>43417.500081018516</v>
      </c>
      <c r="G4789">
        <v>657</v>
      </c>
      <c r="H4789">
        <v>24</v>
      </c>
      <c r="I4789" s="3" t="s">
        <v>1368</v>
      </c>
      <c r="J4789">
        <v>2</v>
      </c>
      <c r="K4789" s="4">
        <v>1.525462962962963E-2</v>
      </c>
      <c r="L4789" s="3" t="s">
        <v>1375</v>
      </c>
      <c r="M4789" t="b">
        <v>0</v>
      </c>
      <c r="N4789" s="3" t="s">
        <v>262</v>
      </c>
      <c r="O4789" s="3" t="s">
        <v>1368</v>
      </c>
      <c r="P4789">
        <v>1318</v>
      </c>
      <c r="Q4789" s="3" t="s">
        <v>1376</v>
      </c>
      <c r="R4789">
        <v>36.529680365296798</v>
      </c>
      <c r="S4789">
        <v>3.0441400304414001</v>
      </c>
    </row>
    <row r="4790" spans="1:19" x14ac:dyDescent="0.25">
      <c r="A4790" s="3" t="s">
        <v>15661</v>
      </c>
      <c r="B4790" s="3" t="s">
        <v>263</v>
      </c>
      <c r="C4790" s="3" t="s">
        <v>15662</v>
      </c>
      <c r="D4790" s="3" t="s">
        <v>15663</v>
      </c>
      <c r="E4790" s="3" t="s">
        <v>15664</v>
      </c>
      <c r="F4790" s="2">
        <v>43418.520833333336</v>
      </c>
      <c r="G4790">
        <v>362</v>
      </c>
      <c r="H4790">
        <v>17</v>
      </c>
      <c r="I4790" s="3" t="s">
        <v>1368</v>
      </c>
      <c r="J4790">
        <v>3</v>
      </c>
      <c r="K4790" s="4">
        <v>1.2569444444444444E-2</v>
      </c>
      <c r="L4790" s="3" t="s">
        <v>1375</v>
      </c>
      <c r="M4790" t="b">
        <v>0</v>
      </c>
      <c r="N4790" s="3" t="s">
        <v>262</v>
      </c>
      <c r="O4790" s="3" t="s">
        <v>1368</v>
      </c>
      <c r="P4790">
        <v>1086</v>
      </c>
      <c r="Q4790" s="3" t="s">
        <v>1381</v>
      </c>
      <c r="R4790">
        <v>46.961325966850829</v>
      </c>
      <c r="S4790">
        <v>8.2872928176795568</v>
      </c>
    </row>
    <row r="4791" spans="1:19" x14ac:dyDescent="0.25">
      <c r="A4791" s="3" t="s">
        <v>15665</v>
      </c>
      <c r="B4791" s="3" t="s">
        <v>263</v>
      </c>
      <c r="C4791" s="3" t="s">
        <v>15666</v>
      </c>
      <c r="D4791" s="3" t="s">
        <v>15667</v>
      </c>
      <c r="E4791" s="3" t="s">
        <v>15668</v>
      </c>
      <c r="F4791" s="2">
        <v>43902.541851851849</v>
      </c>
      <c r="G4791">
        <v>843</v>
      </c>
      <c r="H4791">
        <v>42</v>
      </c>
      <c r="I4791" s="3" t="s">
        <v>1368</v>
      </c>
      <c r="J4791">
        <v>10</v>
      </c>
      <c r="K4791" s="4">
        <v>2.5324074074074075E-2</v>
      </c>
      <c r="L4791" s="3" t="s">
        <v>1375</v>
      </c>
      <c r="M4791" t="b">
        <v>0</v>
      </c>
      <c r="N4791" s="3" t="s">
        <v>262</v>
      </c>
      <c r="O4791" s="3" t="s">
        <v>1368</v>
      </c>
      <c r="P4791">
        <v>2188</v>
      </c>
      <c r="Q4791" s="3" t="s">
        <v>1407</v>
      </c>
      <c r="R4791">
        <v>49.822064056939503</v>
      </c>
      <c r="S4791">
        <v>11.862396204033214</v>
      </c>
    </row>
    <row r="4792" spans="1:19" x14ac:dyDescent="0.25">
      <c r="A4792" s="3" t="s">
        <v>15669</v>
      </c>
      <c r="B4792" s="3" t="s">
        <v>263</v>
      </c>
      <c r="C4792" s="3" t="s">
        <v>15670</v>
      </c>
      <c r="D4792" s="3" t="s">
        <v>15671</v>
      </c>
      <c r="E4792" s="3" t="s">
        <v>15672</v>
      </c>
      <c r="F4792" s="2">
        <v>45125.302118055559</v>
      </c>
      <c r="G4792">
        <v>39247</v>
      </c>
      <c r="H4792">
        <v>1522</v>
      </c>
      <c r="I4792" s="3" t="s">
        <v>1368</v>
      </c>
      <c r="J4792">
        <v>135</v>
      </c>
      <c r="K4792" s="4">
        <v>6.3078703703703708E-3</v>
      </c>
      <c r="L4792" s="3" t="s">
        <v>1375</v>
      </c>
      <c r="M4792" t="b">
        <v>0</v>
      </c>
      <c r="N4792" s="3" t="s">
        <v>262</v>
      </c>
      <c r="O4792" s="3" t="s">
        <v>1368</v>
      </c>
      <c r="P4792">
        <v>545</v>
      </c>
      <c r="Q4792" s="3" t="s">
        <v>1376</v>
      </c>
      <c r="R4792">
        <v>38.780034142737023</v>
      </c>
      <c r="S4792">
        <v>3.4397533569444798</v>
      </c>
    </row>
    <row r="4793" spans="1:19" x14ac:dyDescent="0.25">
      <c r="A4793" s="3" t="s">
        <v>15673</v>
      </c>
      <c r="B4793" s="3" t="s">
        <v>263</v>
      </c>
      <c r="C4793" s="3" t="s">
        <v>15674</v>
      </c>
      <c r="D4793" s="3" t="s">
        <v>15675</v>
      </c>
      <c r="E4793" s="3" t="s">
        <v>14652</v>
      </c>
      <c r="F4793" s="2">
        <v>44491.208645833336</v>
      </c>
      <c r="G4793">
        <v>115948</v>
      </c>
      <c r="H4793">
        <v>4536</v>
      </c>
      <c r="I4793" s="3" t="s">
        <v>1368</v>
      </c>
      <c r="J4793">
        <v>30</v>
      </c>
      <c r="K4793" s="4">
        <v>3.5879629629629629E-4</v>
      </c>
      <c r="L4793" s="3" t="s">
        <v>1375</v>
      </c>
      <c r="M4793" t="b">
        <v>0</v>
      </c>
      <c r="N4793" s="3" t="s">
        <v>262</v>
      </c>
      <c r="O4793" s="3" t="s">
        <v>1368</v>
      </c>
      <c r="P4793">
        <v>31</v>
      </c>
      <c r="Q4793" s="3" t="s">
        <v>1370</v>
      </c>
      <c r="R4793">
        <v>39.120985269258632</v>
      </c>
      <c r="S4793">
        <v>0.25873667506123438</v>
      </c>
    </row>
    <row r="4794" spans="1:19" x14ac:dyDescent="0.25">
      <c r="A4794" s="3" t="s">
        <v>15676</v>
      </c>
      <c r="B4794" s="3" t="s">
        <v>263</v>
      </c>
      <c r="C4794" s="3" t="s">
        <v>15677</v>
      </c>
      <c r="D4794" s="3" t="s">
        <v>15678</v>
      </c>
      <c r="E4794" s="3" t="s">
        <v>15679</v>
      </c>
      <c r="F4794" s="2">
        <v>45349.385416666664</v>
      </c>
      <c r="G4794">
        <v>1393911</v>
      </c>
      <c r="H4794">
        <v>17994</v>
      </c>
      <c r="I4794" s="3" t="s">
        <v>1368</v>
      </c>
      <c r="J4794">
        <v>522</v>
      </c>
      <c r="K4794" s="4">
        <v>9.1446759259259255E-2</v>
      </c>
      <c r="L4794" s="3" t="s">
        <v>1375</v>
      </c>
      <c r="M4794" t="b">
        <v>0</v>
      </c>
      <c r="N4794" s="3" t="s">
        <v>262</v>
      </c>
      <c r="O4794" s="3" t="s">
        <v>1368</v>
      </c>
      <c r="P4794">
        <v>7901</v>
      </c>
      <c r="Q4794" s="3" t="s">
        <v>1376</v>
      </c>
      <c r="R4794">
        <v>12.909002081194568</v>
      </c>
      <c r="S4794">
        <v>0.37448588898430391</v>
      </c>
    </row>
    <row r="4795" spans="1:19" x14ac:dyDescent="0.25">
      <c r="A4795" s="3" t="s">
        <v>15680</v>
      </c>
      <c r="B4795" s="3" t="s">
        <v>263</v>
      </c>
      <c r="C4795" s="3" t="s">
        <v>15681</v>
      </c>
      <c r="D4795" s="3" t="s">
        <v>15682</v>
      </c>
      <c r="E4795" s="3" t="s">
        <v>15683</v>
      </c>
      <c r="F4795" s="2">
        <v>44345.375289351854</v>
      </c>
      <c r="G4795">
        <v>9684</v>
      </c>
      <c r="H4795">
        <v>424</v>
      </c>
      <c r="I4795" s="3" t="s">
        <v>1368</v>
      </c>
      <c r="J4795">
        <v>40</v>
      </c>
      <c r="K4795" s="4">
        <v>2.2488425925925926E-2</v>
      </c>
      <c r="L4795" s="3" t="s">
        <v>1375</v>
      </c>
      <c r="M4795" t="b">
        <v>0</v>
      </c>
      <c r="N4795" s="3" t="s">
        <v>262</v>
      </c>
      <c r="O4795" s="3" t="s">
        <v>1368</v>
      </c>
      <c r="P4795">
        <v>1943</v>
      </c>
      <c r="Q4795" s="3" t="s">
        <v>1386</v>
      </c>
      <c r="R4795">
        <v>43.783560512185048</v>
      </c>
      <c r="S4795">
        <v>4.1305245766212311</v>
      </c>
    </row>
    <row r="4796" spans="1:19" x14ac:dyDescent="0.25">
      <c r="A4796" s="3" t="s">
        <v>15684</v>
      </c>
      <c r="B4796" s="3" t="s">
        <v>263</v>
      </c>
      <c r="C4796" s="3" t="s">
        <v>15685</v>
      </c>
      <c r="D4796" s="3" t="s">
        <v>15686</v>
      </c>
      <c r="E4796" s="3" t="s">
        <v>15687</v>
      </c>
      <c r="F4796" s="2">
        <v>43705.5</v>
      </c>
      <c r="G4796">
        <v>771</v>
      </c>
      <c r="H4796">
        <v>32</v>
      </c>
      <c r="I4796" s="3" t="s">
        <v>1368</v>
      </c>
      <c r="J4796">
        <v>5</v>
      </c>
      <c r="K4796" s="4">
        <v>1.7650462962962962E-2</v>
      </c>
      <c r="L4796" s="3" t="s">
        <v>1375</v>
      </c>
      <c r="M4796" t="b">
        <v>0</v>
      </c>
      <c r="N4796" s="3" t="s">
        <v>262</v>
      </c>
      <c r="O4796" s="3" t="s">
        <v>1368</v>
      </c>
      <c r="P4796">
        <v>1525</v>
      </c>
      <c r="Q4796" s="3" t="s">
        <v>1381</v>
      </c>
      <c r="R4796">
        <v>41.504539559014269</v>
      </c>
      <c r="S4796">
        <v>6.4850843060959793</v>
      </c>
    </row>
    <row r="4797" spans="1:19" x14ac:dyDescent="0.25">
      <c r="A4797" s="3" t="s">
        <v>15688</v>
      </c>
      <c r="B4797" s="3" t="s">
        <v>263</v>
      </c>
      <c r="C4797" s="3" t="s">
        <v>15689</v>
      </c>
      <c r="D4797" s="3" t="s">
        <v>15690</v>
      </c>
      <c r="E4797" s="3" t="s">
        <v>14640</v>
      </c>
      <c r="F4797" s="2">
        <v>44459.500023148146</v>
      </c>
      <c r="G4797">
        <v>3308</v>
      </c>
      <c r="H4797">
        <v>251</v>
      </c>
      <c r="I4797" s="3" t="s">
        <v>1368</v>
      </c>
      <c r="J4797">
        <v>30</v>
      </c>
      <c r="K4797" s="4">
        <v>1.545138888888889E-2</v>
      </c>
      <c r="L4797" s="3" t="s">
        <v>1375</v>
      </c>
      <c r="M4797" t="b">
        <v>0</v>
      </c>
      <c r="N4797" s="3" t="s">
        <v>262</v>
      </c>
      <c r="O4797" s="3" t="s">
        <v>1368</v>
      </c>
      <c r="P4797">
        <v>1335</v>
      </c>
      <c r="Q4797" s="3" t="s">
        <v>1395</v>
      </c>
      <c r="R4797">
        <v>75.876662636033856</v>
      </c>
      <c r="S4797">
        <v>9.0689238210399044</v>
      </c>
    </row>
    <row r="4798" spans="1:19" x14ac:dyDescent="0.25">
      <c r="A4798" s="3" t="s">
        <v>15691</v>
      </c>
      <c r="B4798" s="3" t="s">
        <v>263</v>
      </c>
      <c r="C4798" s="3" t="s">
        <v>15692</v>
      </c>
      <c r="D4798" s="3" t="s">
        <v>15693</v>
      </c>
      <c r="E4798" s="3" t="s">
        <v>15694</v>
      </c>
      <c r="F4798" s="2">
        <v>43677.500162037039</v>
      </c>
      <c r="G4798">
        <v>1249</v>
      </c>
      <c r="H4798">
        <v>61</v>
      </c>
      <c r="I4798" s="3" t="s">
        <v>1368</v>
      </c>
      <c r="J4798">
        <v>4</v>
      </c>
      <c r="K4798" s="4">
        <v>1.3287037037037036E-2</v>
      </c>
      <c r="L4798" s="3" t="s">
        <v>1375</v>
      </c>
      <c r="M4798" t="b">
        <v>0</v>
      </c>
      <c r="N4798" s="3" t="s">
        <v>262</v>
      </c>
      <c r="O4798" s="3" t="s">
        <v>1368</v>
      </c>
      <c r="P4798">
        <v>1148</v>
      </c>
      <c r="Q4798" s="3" t="s">
        <v>1381</v>
      </c>
      <c r="R4798">
        <v>48.8390712570056</v>
      </c>
      <c r="S4798">
        <v>3.2025620496397114</v>
      </c>
    </row>
    <row r="4799" spans="1:19" x14ac:dyDescent="0.25">
      <c r="A4799" s="3" t="s">
        <v>15695</v>
      </c>
      <c r="B4799" s="3" t="s">
        <v>263</v>
      </c>
      <c r="C4799" s="3" t="s">
        <v>15696</v>
      </c>
      <c r="D4799" s="3" t="s">
        <v>15697</v>
      </c>
      <c r="E4799" s="3" t="s">
        <v>15698</v>
      </c>
      <c r="F4799" s="2">
        <v>45600.385439814818</v>
      </c>
      <c r="G4799">
        <v>56111</v>
      </c>
      <c r="H4799">
        <v>3448</v>
      </c>
      <c r="I4799" s="3" t="s">
        <v>1368</v>
      </c>
      <c r="J4799">
        <v>86</v>
      </c>
      <c r="K4799" s="4">
        <v>1.2916666666666667E-2</v>
      </c>
      <c r="L4799" s="3" t="s">
        <v>1375</v>
      </c>
      <c r="M4799" t="b">
        <v>0</v>
      </c>
      <c r="N4799" s="3" t="s">
        <v>262</v>
      </c>
      <c r="O4799" s="3" t="s">
        <v>1368</v>
      </c>
      <c r="P4799">
        <v>1116</v>
      </c>
      <c r="Q4799" s="3" t="s">
        <v>1395</v>
      </c>
      <c r="R4799">
        <v>61.449626632924023</v>
      </c>
      <c r="S4799">
        <v>1.5326763023293115</v>
      </c>
    </row>
    <row r="4800" spans="1:19" x14ac:dyDescent="0.25">
      <c r="A4800" s="3" t="s">
        <v>15699</v>
      </c>
      <c r="B4800" s="3" t="s">
        <v>263</v>
      </c>
      <c r="C4800" s="3" t="s">
        <v>15700</v>
      </c>
      <c r="D4800" s="3" t="s">
        <v>14735</v>
      </c>
      <c r="E4800" s="3" t="s">
        <v>14736</v>
      </c>
      <c r="F4800" s="2">
        <v>43101.416678240741</v>
      </c>
      <c r="G4800">
        <v>9383</v>
      </c>
      <c r="H4800">
        <v>178</v>
      </c>
      <c r="I4800" s="3" t="s">
        <v>1368</v>
      </c>
      <c r="J4800">
        <v>46</v>
      </c>
      <c r="K4800" s="4">
        <v>1.2094907407407407E-2</v>
      </c>
      <c r="L4800" s="3" t="s">
        <v>1375</v>
      </c>
      <c r="M4800" t="b">
        <v>0</v>
      </c>
      <c r="N4800" s="3" t="s">
        <v>262</v>
      </c>
      <c r="O4800" s="3" t="s">
        <v>1368</v>
      </c>
      <c r="P4800">
        <v>1045</v>
      </c>
      <c r="Q4800" s="3" t="s">
        <v>1395</v>
      </c>
      <c r="R4800">
        <v>18.970478524992007</v>
      </c>
      <c r="S4800">
        <v>4.9024832143237767</v>
      </c>
    </row>
    <row r="4801" spans="1:19" x14ac:dyDescent="0.25">
      <c r="A4801" s="3" t="s">
        <v>15701</v>
      </c>
      <c r="B4801" s="3" t="s">
        <v>263</v>
      </c>
      <c r="C4801" s="3" t="s">
        <v>15702</v>
      </c>
      <c r="D4801" s="3" t="s">
        <v>15703</v>
      </c>
      <c r="E4801" s="3" t="s">
        <v>15704</v>
      </c>
      <c r="F4801" s="2">
        <v>44151.333368055559</v>
      </c>
      <c r="G4801">
        <v>40003</v>
      </c>
      <c r="H4801">
        <v>773</v>
      </c>
      <c r="I4801" s="3" t="s">
        <v>1368</v>
      </c>
      <c r="J4801">
        <v>44</v>
      </c>
      <c r="K4801" s="4">
        <v>7.9976851851851858E-3</v>
      </c>
      <c r="L4801" s="3" t="s">
        <v>1375</v>
      </c>
      <c r="M4801" t="b">
        <v>0</v>
      </c>
      <c r="N4801" s="3" t="s">
        <v>262</v>
      </c>
      <c r="O4801" s="3" t="s">
        <v>1368</v>
      </c>
      <c r="P4801">
        <v>691</v>
      </c>
      <c r="Q4801" s="3" t="s">
        <v>1395</v>
      </c>
      <c r="R4801">
        <v>19.323550733694972</v>
      </c>
      <c r="S4801">
        <v>1.0999175061870361</v>
      </c>
    </row>
    <row r="4802" spans="1:19" x14ac:dyDescent="0.25">
      <c r="A4802" s="3" t="s">
        <v>15705</v>
      </c>
      <c r="B4802" s="3" t="s">
        <v>263</v>
      </c>
      <c r="C4802" s="3" t="s">
        <v>15706</v>
      </c>
      <c r="D4802" s="3" t="s">
        <v>15707</v>
      </c>
      <c r="E4802" s="3" t="s">
        <v>15708</v>
      </c>
      <c r="F4802" s="2">
        <v>43507.500034722223</v>
      </c>
      <c r="G4802">
        <v>1753</v>
      </c>
      <c r="H4802">
        <v>68</v>
      </c>
      <c r="I4802" s="3" t="s">
        <v>1368</v>
      </c>
      <c r="J4802">
        <v>9</v>
      </c>
      <c r="K4802" s="4">
        <v>1.4282407407407407E-2</v>
      </c>
      <c r="L4802" s="3" t="s">
        <v>1375</v>
      </c>
      <c r="M4802" t="b">
        <v>0</v>
      </c>
      <c r="N4802" s="3" t="s">
        <v>262</v>
      </c>
      <c r="O4802" s="3" t="s">
        <v>1368</v>
      </c>
      <c r="P4802">
        <v>1234</v>
      </c>
      <c r="Q4802" s="3" t="s">
        <v>1395</v>
      </c>
      <c r="R4802">
        <v>38.790644609241305</v>
      </c>
      <c r="S4802">
        <v>5.1340559041642893</v>
      </c>
    </row>
    <row r="4803" spans="1:19" x14ac:dyDescent="0.25">
      <c r="A4803" s="3" t="s">
        <v>15709</v>
      </c>
      <c r="B4803" s="3" t="s">
        <v>263</v>
      </c>
      <c r="C4803" s="3" t="s">
        <v>15710</v>
      </c>
      <c r="D4803" s="3" t="s">
        <v>15711</v>
      </c>
      <c r="E4803" s="3" t="s">
        <v>15712</v>
      </c>
      <c r="F4803" s="2">
        <v>43964.500034722223</v>
      </c>
      <c r="G4803">
        <v>2320</v>
      </c>
      <c r="H4803">
        <v>311</v>
      </c>
      <c r="I4803" s="3" t="s">
        <v>1368</v>
      </c>
      <c r="J4803">
        <v>14</v>
      </c>
      <c r="K4803" s="4">
        <v>1.5393518518518518E-2</v>
      </c>
      <c r="L4803" s="3" t="s">
        <v>1375</v>
      </c>
      <c r="M4803" t="b">
        <v>0</v>
      </c>
      <c r="N4803" s="3" t="s">
        <v>262</v>
      </c>
      <c r="O4803" s="3" t="s">
        <v>1368</v>
      </c>
      <c r="P4803">
        <v>1330</v>
      </c>
      <c r="Q4803" s="3" t="s">
        <v>1381</v>
      </c>
      <c r="R4803">
        <v>134.05172413793105</v>
      </c>
      <c r="S4803">
        <v>6.0344827586206895</v>
      </c>
    </row>
    <row r="4804" spans="1:19" x14ac:dyDescent="0.25">
      <c r="A4804" s="3" t="s">
        <v>15713</v>
      </c>
      <c r="B4804" s="3" t="s">
        <v>263</v>
      </c>
      <c r="C4804" s="3" t="s">
        <v>15714</v>
      </c>
      <c r="D4804" s="3" t="s">
        <v>15715</v>
      </c>
      <c r="E4804" s="3" t="s">
        <v>15716</v>
      </c>
      <c r="F4804" s="2">
        <v>43803.500023148146</v>
      </c>
      <c r="G4804">
        <v>4496</v>
      </c>
      <c r="H4804">
        <v>479</v>
      </c>
      <c r="I4804" s="3" t="s">
        <v>1368</v>
      </c>
      <c r="J4804">
        <v>74</v>
      </c>
      <c r="K4804" s="4">
        <v>1.2893518518518518E-2</v>
      </c>
      <c r="L4804" s="3" t="s">
        <v>1375</v>
      </c>
      <c r="M4804" t="b">
        <v>0</v>
      </c>
      <c r="N4804" s="3" t="s">
        <v>262</v>
      </c>
      <c r="O4804" s="3" t="s">
        <v>1368</v>
      </c>
      <c r="P4804">
        <v>1114</v>
      </c>
      <c r="Q4804" s="3" t="s">
        <v>1381</v>
      </c>
      <c r="R4804">
        <v>106.53914590747331</v>
      </c>
      <c r="S4804">
        <v>16.459074733096084</v>
      </c>
    </row>
    <row r="4805" spans="1:19" x14ac:dyDescent="0.25">
      <c r="A4805" s="3" t="s">
        <v>15717</v>
      </c>
      <c r="B4805" s="3" t="s">
        <v>263</v>
      </c>
      <c r="C4805" s="3" t="s">
        <v>15718</v>
      </c>
      <c r="D4805" s="3" t="s">
        <v>15719</v>
      </c>
      <c r="E4805" s="3" t="s">
        <v>15720</v>
      </c>
      <c r="F4805" s="2">
        <v>43674.208425925928</v>
      </c>
      <c r="G4805">
        <v>1589</v>
      </c>
      <c r="H4805">
        <v>53</v>
      </c>
      <c r="I4805" s="3" t="s">
        <v>1368</v>
      </c>
      <c r="J4805">
        <v>8</v>
      </c>
      <c r="K4805" s="4">
        <v>1.6331018518518519E-2</v>
      </c>
      <c r="L4805" s="3" t="s">
        <v>1375</v>
      </c>
      <c r="M4805" t="b">
        <v>0</v>
      </c>
      <c r="N4805" s="3" t="s">
        <v>262</v>
      </c>
      <c r="O4805" s="3" t="s">
        <v>1368</v>
      </c>
      <c r="P4805">
        <v>1411</v>
      </c>
      <c r="Q4805" s="3" t="s">
        <v>1416</v>
      </c>
      <c r="R4805">
        <v>33.354310887350536</v>
      </c>
      <c r="S4805">
        <v>5.0346129641283826</v>
      </c>
    </row>
    <row r="4806" spans="1:19" x14ac:dyDescent="0.25">
      <c r="A4806" s="3" t="s">
        <v>15721</v>
      </c>
      <c r="B4806" s="3" t="s">
        <v>263</v>
      </c>
      <c r="C4806" s="3" t="s">
        <v>15722</v>
      </c>
      <c r="D4806" s="3" t="s">
        <v>15723</v>
      </c>
      <c r="E4806" s="3" t="s">
        <v>15724</v>
      </c>
      <c r="F4806" s="2">
        <v>42930.416712962964</v>
      </c>
      <c r="G4806">
        <v>2216</v>
      </c>
      <c r="H4806">
        <v>34</v>
      </c>
      <c r="I4806" s="3" t="s">
        <v>1368</v>
      </c>
      <c r="J4806">
        <v>18</v>
      </c>
      <c r="K4806" s="4">
        <v>9.2013888888888892E-3</v>
      </c>
      <c r="L4806" s="3" t="s">
        <v>1375</v>
      </c>
      <c r="M4806" t="b">
        <v>0</v>
      </c>
      <c r="N4806" s="3" t="s">
        <v>262</v>
      </c>
      <c r="O4806" s="3" t="s">
        <v>1368</v>
      </c>
      <c r="P4806">
        <v>795</v>
      </c>
      <c r="Q4806" s="3" t="s">
        <v>1370</v>
      </c>
      <c r="R4806">
        <v>15.342960288808664</v>
      </c>
      <c r="S4806">
        <v>8.1227436823104693</v>
      </c>
    </row>
    <row r="4807" spans="1:19" x14ac:dyDescent="0.25">
      <c r="A4807" s="3" t="s">
        <v>15725</v>
      </c>
      <c r="B4807" s="3" t="s">
        <v>263</v>
      </c>
      <c r="C4807" s="3" t="s">
        <v>15726</v>
      </c>
      <c r="D4807" s="3" t="s">
        <v>15727</v>
      </c>
      <c r="E4807" s="3" t="s">
        <v>15728</v>
      </c>
      <c r="F4807" s="2">
        <v>43334.416701388887</v>
      </c>
      <c r="G4807">
        <v>684</v>
      </c>
      <c r="H4807">
        <v>35</v>
      </c>
      <c r="I4807" s="3" t="s">
        <v>1368</v>
      </c>
      <c r="J4807">
        <v>12</v>
      </c>
      <c r="K4807" s="4">
        <v>1.0763888888888889E-2</v>
      </c>
      <c r="L4807" s="3" t="s">
        <v>1375</v>
      </c>
      <c r="M4807" t="b">
        <v>0</v>
      </c>
      <c r="N4807" s="3" t="s">
        <v>262</v>
      </c>
      <c r="O4807" s="3" t="s">
        <v>1368</v>
      </c>
      <c r="P4807">
        <v>930</v>
      </c>
      <c r="Q4807" s="3" t="s">
        <v>1381</v>
      </c>
      <c r="R4807">
        <v>51.169590643274852</v>
      </c>
      <c r="S4807">
        <v>17.543859649122805</v>
      </c>
    </row>
    <row r="4808" spans="1:19" x14ac:dyDescent="0.25">
      <c r="A4808" s="3" t="s">
        <v>15729</v>
      </c>
      <c r="B4808" s="3" t="s">
        <v>263</v>
      </c>
      <c r="C4808" s="3" t="s">
        <v>15730</v>
      </c>
      <c r="D4808" s="3" t="s">
        <v>15731</v>
      </c>
      <c r="E4808" s="3" t="s">
        <v>14720</v>
      </c>
      <c r="F4808" s="2">
        <v>44649.500185185185</v>
      </c>
      <c r="G4808">
        <v>4763</v>
      </c>
      <c r="H4808">
        <v>221</v>
      </c>
      <c r="I4808" s="3" t="s">
        <v>1368</v>
      </c>
      <c r="J4808">
        <v>13</v>
      </c>
      <c r="K4808" s="4">
        <v>1.5625E-2</v>
      </c>
      <c r="L4808" s="3" t="s">
        <v>1375</v>
      </c>
      <c r="M4808" t="b">
        <v>0</v>
      </c>
      <c r="N4808" s="3" t="s">
        <v>262</v>
      </c>
      <c r="O4808" s="3" t="s">
        <v>1368</v>
      </c>
      <c r="P4808">
        <v>1350</v>
      </c>
      <c r="Q4808" s="3" t="s">
        <v>1376</v>
      </c>
      <c r="R4808">
        <v>46.399328154524461</v>
      </c>
      <c r="S4808">
        <v>2.7293722443837916</v>
      </c>
    </row>
    <row r="4809" spans="1:19" x14ac:dyDescent="0.25">
      <c r="A4809" s="3" t="s">
        <v>15732</v>
      </c>
      <c r="B4809" s="3" t="s">
        <v>263</v>
      </c>
      <c r="C4809" s="3" t="s">
        <v>15733</v>
      </c>
      <c r="D4809" s="3" t="s">
        <v>15734</v>
      </c>
      <c r="E4809" s="3" t="s">
        <v>14692</v>
      </c>
      <c r="F4809" s="2">
        <v>44056.416712962964</v>
      </c>
      <c r="G4809">
        <v>808</v>
      </c>
      <c r="H4809">
        <v>89</v>
      </c>
      <c r="I4809" s="3" t="s">
        <v>1368</v>
      </c>
      <c r="J4809">
        <v>5</v>
      </c>
      <c r="K4809" s="4">
        <v>1.037037037037037E-2</v>
      </c>
      <c r="L4809" s="3" t="s">
        <v>1375</v>
      </c>
      <c r="M4809" t="b">
        <v>0</v>
      </c>
      <c r="N4809" s="3" t="s">
        <v>262</v>
      </c>
      <c r="O4809" s="3" t="s">
        <v>1368</v>
      </c>
      <c r="P4809">
        <v>896</v>
      </c>
      <c r="Q4809" s="3" t="s">
        <v>1407</v>
      </c>
      <c r="R4809">
        <v>110.14851485148515</v>
      </c>
      <c r="S4809">
        <v>6.1881188118811883</v>
      </c>
    </row>
    <row r="4810" spans="1:19" x14ac:dyDescent="0.25">
      <c r="A4810" s="3" t="s">
        <v>15735</v>
      </c>
      <c r="B4810" s="3" t="s">
        <v>263</v>
      </c>
      <c r="C4810" s="3" t="s">
        <v>15736</v>
      </c>
      <c r="D4810" s="3" t="s">
        <v>15737</v>
      </c>
      <c r="E4810" s="3" t="s">
        <v>15738</v>
      </c>
      <c r="F4810" s="2">
        <v>43035.500011574077</v>
      </c>
      <c r="G4810">
        <v>26849</v>
      </c>
      <c r="H4810">
        <v>283</v>
      </c>
      <c r="I4810" s="3" t="s">
        <v>1368</v>
      </c>
      <c r="J4810">
        <v>16</v>
      </c>
      <c r="K4810" s="4">
        <v>2.6041666666666665E-3</v>
      </c>
      <c r="L4810" s="3" t="s">
        <v>1375</v>
      </c>
      <c r="M4810" t="b">
        <v>0</v>
      </c>
      <c r="N4810" s="3" t="s">
        <v>262</v>
      </c>
      <c r="O4810" s="3" t="s">
        <v>1368</v>
      </c>
      <c r="P4810">
        <v>225</v>
      </c>
      <c r="Q4810" s="3" t="s">
        <v>1370</v>
      </c>
      <c r="R4810">
        <v>10.540429811166153</v>
      </c>
      <c r="S4810">
        <v>0.59592536034861632</v>
      </c>
    </row>
    <row r="4811" spans="1:19" x14ac:dyDescent="0.25">
      <c r="A4811" s="3" t="s">
        <v>15739</v>
      </c>
      <c r="B4811" s="3" t="s">
        <v>263</v>
      </c>
      <c r="C4811" s="3" t="s">
        <v>15740</v>
      </c>
      <c r="D4811" s="3" t="s">
        <v>15741</v>
      </c>
      <c r="E4811" s="3" t="s">
        <v>15742</v>
      </c>
      <c r="F4811" s="2">
        <v>43123.416712962964</v>
      </c>
      <c r="G4811">
        <v>1173</v>
      </c>
      <c r="H4811">
        <v>41</v>
      </c>
      <c r="I4811" s="3" t="s">
        <v>1368</v>
      </c>
      <c r="J4811">
        <v>24</v>
      </c>
      <c r="K4811" s="4">
        <v>1.2870370370370371E-2</v>
      </c>
      <c r="L4811" s="3" t="s">
        <v>1375</v>
      </c>
      <c r="M4811" t="b">
        <v>0</v>
      </c>
      <c r="N4811" s="3" t="s">
        <v>262</v>
      </c>
      <c r="O4811" s="3" t="s">
        <v>1368</v>
      </c>
      <c r="P4811">
        <v>1112</v>
      </c>
      <c r="Q4811" s="3" t="s">
        <v>1376</v>
      </c>
      <c r="R4811">
        <v>34.953111679454388</v>
      </c>
      <c r="S4811">
        <v>20.460358056265985</v>
      </c>
    </row>
    <row r="4812" spans="1:19" x14ac:dyDescent="0.25">
      <c r="A4812" s="3" t="s">
        <v>15743</v>
      </c>
      <c r="B4812" s="3" t="s">
        <v>263</v>
      </c>
      <c r="C4812" s="3" t="s">
        <v>15744</v>
      </c>
      <c r="D4812" s="3" t="s">
        <v>15745</v>
      </c>
      <c r="E4812" s="3" t="s">
        <v>15746</v>
      </c>
      <c r="F4812" s="2">
        <v>45239.385462962964</v>
      </c>
      <c r="G4812">
        <v>213876</v>
      </c>
      <c r="H4812">
        <v>4969</v>
      </c>
      <c r="I4812" s="3" t="s">
        <v>1368</v>
      </c>
      <c r="J4812">
        <v>93</v>
      </c>
      <c r="K4812" s="4">
        <v>8.2986111111111108E-3</v>
      </c>
      <c r="L4812" s="3" t="s">
        <v>1375</v>
      </c>
      <c r="M4812" t="b">
        <v>0</v>
      </c>
      <c r="N4812" s="3" t="s">
        <v>262</v>
      </c>
      <c r="O4812" s="3" t="s">
        <v>1368</v>
      </c>
      <c r="P4812">
        <v>717</v>
      </c>
      <c r="Q4812" s="3" t="s">
        <v>1407</v>
      </c>
      <c r="R4812">
        <v>23.233088331556605</v>
      </c>
      <c r="S4812">
        <v>0.43483139763227291</v>
      </c>
    </row>
    <row r="4813" spans="1:19" x14ac:dyDescent="0.25">
      <c r="A4813" s="3" t="s">
        <v>15747</v>
      </c>
      <c r="B4813" s="3" t="s">
        <v>263</v>
      </c>
      <c r="C4813" s="3" t="s">
        <v>15748</v>
      </c>
      <c r="D4813" s="3" t="s">
        <v>15749</v>
      </c>
      <c r="E4813" s="3" t="s">
        <v>15750</v>
      </c>
      <c r="F4813" s="2">
        <v>43493.500034722223</v>
      </c>
      <c r="G4813">
        <v>1933</v>
      </c>
      <c r="H4813">
        <v>77</v>
      </c>
      <c r="I4813" s="3" t="s">
        <v>1368</v>
      </c>
      <c r="J4813">
        <v>6</v>
      </c>
      <c r="K4813" s="4">
        <v>1.4606481481481481E-2</v>
      </c>
      <c r="L4813" s="3" t="s">
        <v>1375</v>
      </c>
      <c r="M4813" t="b">
        <v>0</v>
      </c>
      <c r="N4813" s="3" t="s">
        <v>262</v>
      </c>
      <c r="O4813" s="3" t="s">
        <v>1368</v>
      </c>
      <c r="P4813">
        <v>1262</v>
      </c>
      <c r="Q4813" s="3" t="s">
        <v>1395</v>
      </c>
      <c r="R4813">
        <v>39.834454216244183</v>
      </c>
      <c r="S4813">
        <v>3.1039834454216244</v>
      </c>
    </row>
    <row r="4814" spans="1:19" x14ac:dyDescent="0.25">
      <c r="A4814" s="3" t="s">
        <v>15751</v>
      </c>
      <c r="B4814" s="3" t="s">
        <v>263</v>
      </c>
      <c r="C4814" s="3" t="s">
        <v>15752</v>
      </c>
      <c r="D4814" s="3" t="s">
        <v>15753</v>
      </c>
      <c r="E4814" s="3" t="s">
        <v>15754</v>
      </c>
      <c r="F4814" s="2">
        <v>44836.479560185187</v>
      </c>
      <c r="G4814">
        <v>11564</v>
      </c>
      <c r="H4814">
        <v>414</v>
      </c>
      <c r="I4814" s="3" t="s">
        <v>1368</v>
      </c>
      <c r="J4814">
        <v>11</v>
      </c>
      <c r="K4814" s="4">
        <v>1.3888888888888889E-4</v>
      </c>
      <c r="L4814" s="3" t="s">
        <v>1375</v>
      </c>
      <c r="M4814" t="b">
        <v>0</v>
      </c>
      <c r="N4814" s="3" t="s">
        <v>262</v>
      </c>
      <c r="O4814" s="3" t="s">
        <v>1368</v>
      </c>
      <c r="P4814">
        <v>12</v>
      </c>
      <c r="Q4814" s="3" t="s">
        <v>1416</v>
      </c>
      <c r="R4814">
        <v>35.800760982359044</v>
      </c>
      <c r="S4814">
        <v>0.9512279488066413</v>
      </c>
    </row>
    <row r="4815" spans="1:19" x14ac:dyDescent="0.25">
      <c r="A4815" s="3" t="s">
        <v>15755</v>
      </c>
      <c r="B4815" s="3" t="s">
        <v>263</v>
      </c>
      <c r="C4815" s="3" t="s">
        <v>15756</v>
      </c>
      <c r="D4815" s="3" t="s">
        <v>15757</v>
      </c>
      <c r="E4815" s="3" t="s">
        <v>15758</v>
      </c>
      <c r="F4815" s="2">
        <v>45217.041828703703</v>
      </c>
      <c r="G4815">
        <v>24458</v>
      </c>
      <c r="H4815">
        <v>1053</v>
      </c>
      <c r="I4815" s="3" t="s">
        <v>1368</v>
      </c>
      <c r="J4815">
        <v>28</v>
      </c>
      <c r="K4815" s="4">
        <v>1.0405092592592593E-2</v>
      </c>
      <c r="L4815" s="3" t="s">
        <v>1375</v>
      </c>
      <c r="M4815" t="b">
        <v>0</v>
      </c>
      <c r="N4815" s="3" t="s">
        <v>262</v>
      </c>
      <c r="O4815" s="3" t="s">
        <v>1368</v>
      </c>
      <c r="P4815">
        <v>899</v>
      </c>
      <c r="Q4815" s="3" t="s">
        <v>1381</v>
      </c>
      <c r="R4815">
        <v>43.05339766129692</v>
      </c>
      <c r="S4815">
        <v>1.1448196908986834</v>
      </c>
    </row>
    <row r="4816" spans="1:19" x14ac:dyDescent="0.25">
      <c r="A4816" s="3" t="s">
        <v>15759</v>
      </c>
      <c r="B4816" s="3" t="s">
        <v>263</v>
      </c>
      <c r="C4816" s="3" t="s">
        <v>15760</v>
      </c>
      <c r="D4816" s="3" t="s">
        <v>15761</v>
      </c>
      <c r="E4816" s="3" t="s">
        <v>14720</v>
      </c>
      <c r="F4816" s="2">
        <v>44599.500057870369</v>
      </c>
      <c r="G4816">
        <v>10839</v>
      </c>
      <c r="H4816">
        <v>386</v>
      </c>
      <c r="I4816" s="3" t="s">
        <v>1368</v>
      </c>
      <c r="J4816">
        <v>24</v>
      </c>
      <c r="K4816" s="4">
        <v>9.479166666666667E-3</v>
      </c>
      <c r="L4816" s="3" t="s">
        <v>1375</v>
      </c>
      <c r="M4816" t="b">
        <v>0</v>
      </c>
      <c r="N4816" s="3" t="s">
        <v>262</v>
      </c>
      <c r="O4816" s="3" t="s">
        <v>1368</v>
      </c>
      <c r="P4816">
        <v>819</v>
      </c>
      <c r="Q4816" s="3" t="s">
        <v>1395</v>
      </c>
      <c r="R4816">
        <v>35.612141341452165</v>
      </c>
      <c r="S4816">
        <v>2.2142264046498754</v>
      </c>
    </row>
    <row r="4817" spans="1:19" x14ac:dyDescent="0.25">
      <c r="A4817" s="3" t="s">
        <v>15762</v>
      </c>
      <c r="B4817" s="3" t="s">
        <v>263</v>
      </c>
      <c r="C4817" s="3" t="s">
        <v>15763</v>
      </c>
      <c r="D4817" s="3" t="s">
        <v>15764</v>
      </c>
      <c r="E4817" s="3" t="s">
        <v>15765</v>
      </c>
      <c r="F4817" s="2">
        <v>43062.416712962964</v>
      </c>
      <c r="G4817">
        <v>1624</v>
      </c>
      <c r="H4817">
        <v>72</v>
      </c>
      <c r="I4817" s="3" t="s">
        <v>1368</v>
      </c>
      <c r="J4817">
        <v>9</v>
      </c>
      <c r="K4817" s="4">
        <v>1.4097222222222223E-2</v>
      </c>
      <c r="L4817" s="3" t="s">
        <v>1375</v>
      </c>
      <c r="M4817" t="b">
        <v>0</v>
      </c>
      <c r="N4817" s="3" t="s">
        <v>262</v>
      </c>
      <c r="O4817" s="3" t="s">
        <v>1368</v>
      </c>
      <c r="P4817">
        <v>1218</v>
      </c>
      <c r="Q4817" s="3" t="s">
        <v>1407</v>
      </c>
      <c r="R4817">
        <v>44.334975369458128</v>
      </c>
      <c r="S4817">
        <v>5.541871921182266</v>
      </c>
    </row>
    <row r="4818" spans="1:19" x14ac:dyDescent="0.25">
      <c r="A4818" s="3" t="s">
        <v>15766</v>
      </c>
      <c r="B4818" s="3" t="s">
        <v>263</v>
      </c>
      <c r="C4818" s="3" t="s">
        <v>15767</v>
      </c>
      <c r="D4818" s="3" t="s">
        <v>15768</v>
      </c>
      <c r="E4818" s="3" t="s">
        <v>15769</v>
      </c>
      <c r="F4818" s="2">
        <v>45001.427094907405</v>
      </c>
      <c r="G4818">
        <v>219873</v>
      </c>
      <c r="H4818">
        <v>6477</v>
      </c>
      <c r="I4818" s="3" t="s">
        <v>1368</v>
      </c>
      <c r="J4818">
        <v>125</v>
      </c>
      <c r="K4818" s="4">
        <v>7.4074074074074077E-3</v>
      </c>
      <c r="L4818" s="3" t="s">
        <v>1375</v>
      </c>
      <c r="M4818" t="b">
        <v>0</v>
      </c>
      <c r="N4818" s="3" t="s">
        <v>262</v>
      </c>
      <c r="O4818" s="3" t="s">
        <v>1368</v>
      </c>
      <c r="P4818">
        <v>640</v>
      </c>
      <c r="Q4818" s="3" t="s">
        <v>1407</v>
      </c>
      <c r="R4818">
        <v>29.457914341460754</v>
      </c>
      <c r="S4818">
        <v>0.56851000350202163</v>
      </c>
    </row>
    <row r="4819" spans="1:19" x14ac:dyDescent="0.25">
      <c r="A4819" s="3" t="s">
        <v>15770</v>
      </c>
      <c r="B4819" s="3" t="s">
        <v>263</v>
      </c>
      <c r="C4819" s="3" t="s">
        <v>15771</v>
      </c>
      <c r="D4819" s="3" t="s">
        <v>15772</v>
      </c>
      <c r="E4819" s="3" t="s">
        <v>15773</v>
      </c>
      <c r="F4819" s="2">
        <v>44032.375057870369</v>
      </c>
      <c r="G4819">
        <v>712</v>
      </c>
      <c r="H4819">
        <v>55</v>
      </c>
      <c r="I4819" s="3" t="s">
        <v>1368</v>
      </c>
      <c r="J4819">
        <v>11</v>
      </c>
      <c r="K4819" s="4">
        <v>1.173611111111111E-2</v>
      </c>
      <c r="L4819" s="3" t="s">
        <v>1375</v>
      </c>
      <c r="M4819" t="b">
        <v>0</v>
      </c>
      <c r="N4819" s="3" t="s">
        <v>262</v>
      </c>
      <c r="O4819" s="3" t="s">
        <v>1368</v>
      </c>
      <c r="P4819">
        <v>1014</v>
      </c>
      <c r="Q4819" s="3" t="s">
        <v>1395</v>
      </c>
      <c r="R4819">
        <v>77.247191011235955</v>
      </c>
      <c r="S4819">
        <v>15.44943820224719</v>
      </c>
    </row>
    <row r="4820" spans="1:19" x14ac:dyDescent="0.25">
      <c r="A4820" s="3" t="s">
        <v>15774</v>
      </c>
      <c r="B4820" s="3" t="s">
        <v>263</v>
      </c>
      <c r="C4820" s="3" t="s">
        <v>15775</v>
      </c>
      <c r="D4820" s="3" t="s">
        <v>15776</v>
      </c>
      <c r="E4820" s="3" t="s">
        <v>15777</v>
      </c>
      <c r="F4820" s="2">
        <v>43329.416747685187</v>
      </c>
      <c r="G4820">
        <v>728</v>
      </c>
      <c r="H4820">
        <v>38</v>
      </c>
      <c r="I4820" s="3" t="s">
        <v>1368</v>
      </c>
      <c r="J4820">
        <v>11</v>
      </c>
      <c r="K4820" s="4">
        <v>1.5520833333333333E-2</v>
      </c>
      <c r="L4820" s="3" t="s">
        <v>1375</v>
      </c>
      <c r="M4820" t="b">
        <v>0</v>
      </c>
      <c r="N4820" s="3" t="s">
        <v>262</v>
      </c>
      <c r="O4820" s="3" t="s">
        <v>1368</v>
      </c>
      <c r="P4820">
        <v>1341</v>
      </c>
      <c r="Q4820" s="3" t="s">
        <v>1370</v>
      </c>
      <c r="R4820">
        <v>52.197802197802197</v>
      </c>
      <c r="S4820">
        <v>15.109890109890109</v>
      </c>
    </row>
    <row r="4821" spans="1:19" x14ac:dyDescent="0.25">
      <c r="A4821" s="3" t="s">
        <v>15778</v>
      </c>
      <c r="B4821" s="3" t="s">
        <v>263</v>
      </c>
      <c r="C4821" s="3" t="s">
        <v>15779</v>
      </c>
      <c r="D4821" s="3" t="s">
        <v>15780</v>
      </c>
      <c r="E4821" s="3" t="s">
        <v>15781</v>
      </c>
      <c r="F4821" s="2">
        <v>44219.500011574077</v>
      </c>
      <c r="G4821">
        <v>4521</v>
      </c>
      <c r="H4821">
        <v>243</v>
      </c>
      <c r="I4821" s="3" t="s">
        <v>1368</v>
      </c>
      <c r="J4821">
        <v>14</v>
      </c>
      <c r="K4821" s="4">
        <v>3.1481481481481478E-2</v>
      </c>
      <c r="L4821" s="3" t="s">
        <v>1375</v>
      </c>
      <c r="M4821" t="b">
        <v>0</v>
      </c>
      <c r="N4821" s="3" t="s">
        <v>262</v>
      </c>
      <c r="O4821" s="3" t="s">
        <v>1368</v>
      </c>
      <c r="P4821">
        <v>2720</v>
      </c>
      <c r="Q4821" s="3" t="s">
        <v>1386</v>
      </c>
      <c r="R4821">
        <v>53.7491705374917</v>
      </c>
      <c r="S4821">
        <v>3.0966600309666004</v>
      </c>
    </row>
    <row r="4822" spans="1:19" x14ac:dyDescent="0.25">
      <c r="A4822" s="3" t="s">
        <v>15782</v>
      </c>
      <c r="B4822" s="3" t="s">
        <v>263</v>
      </c>
      <c r="C4822" s="3" t="s">
        <v>15783</v>
      </c>
      <c r="D4822" s="3" t="s">
        <v>15784</v>
      </c>
      <c r="E4822" s="3" t="s">
        <v>15785</v>
      </c>
      <c r="F4822" s="2">
        <v>45307.385462962964</v>
      </c>
      <c r="G4822">
        <v>47234</v>
      </c>
      <c r="H4822">
        <v>2503</v>
      </c>
      <c r="I4822" s="3" t="s">
        <v>1368</v>
      </c>
      <c r="J4822">
        <v>78</v>
      </c>
      <c r="K4822" s="4">
        <v>7.6388888888888886E-3</v>
      </c>
      <c r="L4822" s="3" t="s">
        <v>1375</v>
      </c>
      <c r="M4822" t="b">
        <v>0</v>
      </c>
      <c r="N4822" s="3" t="s">
        <v>262</v>
      </c>
      <c r="O4822" s="3" t="s">
        <v>1368</v>
      </c>
      <c r="P4822">
        <v>660</v>
      </c>
      <c r="Q4822" s="3" t="s">
        <v>1376</v>
      </c>
      <c r="R4822">
        <v>52.991489181521786</v>
      </c>
      <c r="S4822">
        <v>1.6513528390566117</v>
      </c>
    </row>
    <row r="4823" spans="1:19" x14ac:dyDescent="0.25">
      <c r="A4823" s="3" t="s">
        <v>15786</v>
      </c>
      <c r="B4823" s="3" t="s">
        <v>263</v>
      </c>
      <c r="C4823" s="3" t="s">
        <v>15787</v>
      </c>
      <c r="D4823" s="3" t="s">
        <v>15110</v>
      </c>
      <c r="E4823" s="3" t="s">
        <v>14704</v>
      </c>
      <c r="F4823" s="2">
        <v>43697.500069444446</v>
      </c>
      <c r="G4823">
        <v>924</v>
      </c>
      <c r="H4823">
        <v>56</v>
      </c>
      <c r="I4823" s="3" t="s">
        <v>1368</v>
      </c>
      <c r="J4823">
        <v>18</v>
      </c>
      <c r="K4823" s="4">
        <v>6.9675925925925929E-3</v>
      </c>
      <c r="L4823" s="3" t="s">
        <v>1375</v>
      </c>
      <c r="M4823" t="b">
        <v>0</v>
      </c>
      <c r="N4823" s="3" t="s">
        <v>262</v>
      </c>
      <c r="O4823" s="3" t="s">
        <v>1368</v>
      </c>
      <c r="P4823">
        <v>602</v>
      </c>
      <c r="Q4823" s="3" t="s">
        <v>1376</v>
      </c>
      <c r="R4823">
        <v>60.606060606060609</v>
      </c>
      <c r="S4823">
        <v>19.480519480519479</v>
      </c>
    </row>
    <row r="4824" spans="1:19" x14ac:dyDescent="0.25">
      <c r="A4824" s="3" t="s">
        <v>15788</v>
      </c>
      <c r="B4824" s="3" t="s">
        <v>263</v>
      </c>
      <c r="C4824" s="3" t="s">
        <v>15789</v>
      </c>
      <c r="D4824" s="3" t="s">
        <v>15790</v>
      </c>
      <c r="E4824" s="3" t="s">
        <v>15791</v>
      </c>
      <c r="F4824" s="2">
        <v>43189.416724537034</v>
      </c>
      <c r="G4824">
        <v>906</v>
      </c>
      <c r="H4824">
        <v>50</v>
      </c>
      <c r="I4824" s="3" t="s">
        <v>1368</v>
      </c>
      <c r="J4824">
        <v>14</v>
      </c>
      <c r="K4824" s="4">
        <v>1.5625E-2</v>
      </c>
      <c r="L4824" s="3" t="s">
        <v>1375</v>
      </c>
      <c r="M4824" t="b">
        <v>0</v>
      </c>
      <c r="N4824" s="3" t="s">
        <v>262</v>
      </c>
      <c r="O4824" s="3" t="s">
        <v>1368</v>
      </c>
      <c r="P4824">
        <v>1350</v>
      </c>
      <c r="Q4824" s="3" t="s">
        <v>1370</v>
      </c>
      <c r="R4824">
        <v>55.187637969094922</v>
      </c>
      <c r="S4824">
        <v>15.452538631346579</v>
      </c>
    </row>
    <row r="4825" spans="1:19" x14ac:dyDescent="0.25">
      <c r="A4825" s="3" t="s">
        <v>15792</v>
      </c>
      <c r="B4825" s="3" t="s">
        <v>263</v>
      </c>
      <c r="C4825" s="3" t="s">
        <v>15793</v>
      </c>
      <c r="D4825" s="3" t="s">
        <v>15794</v>
      </c>
      <c r="E4825" s="3" t="s">
        <v>15795</v>
      </c>
      <c r="F4825" s="2">
        <v>44322.500081018516</v>
      </c>
      <c r="G4825">
        <v>11230</v>
      </c>
      <c r="H4825">
        <v>642</v>
      </c>
      <c r="I4825" s="3" t="s">
        <v>1368</v>
      </c>
      <c r="J4825">
        <v>48</v>
      </c>
      <c r="K4825" s="4">
        <v>1.9074074074074073E-2</v>
      </c>
      <c r="L4825" s="3" t="s">
        <v>1375</v>
      </c>
      <c r="M4825" t="b">
        <v>0</v>
      </c>
      <c r="N4825" s="3" t="s">
        <v>262</v>
      </c>
      <c r="O4825" s="3" t="s">
        <v>1368</v>
      </c>
      <c r="P4825">
        <v>1648</v>
      </c>
      <c r="Q4825" s="3" t="s">
        <v>1407</v>
      </c>
      <c r="R4825">
        <v>57.168299198575248</v>
      </c>
      <c r="S4825">
        <v>4.2742653606411398</v>
      </c>
    </row>
    <row r="4826" spans="1:19" x14ac:dyDescent="0.25">
      <c r="A4826" s="3" t="s">
        <v>15796</v>
      </c>
      <c r="B4826" s="3" t="s">
        <v>263</v>
      </c>
      <c r="C4826" s="3" t="s">
        <v>15797</v>
      </c>
      <c r="D4826" s="3" t="s">
        <v>15798</v>
      </c>
      <c r="E4826" s="3" t="s">
        <v>15799</v>
      </c>
      <c r="F4826" s="2">
        <v>45530.408402777779</v>
      </c>
      <c r="G4826">
        <v>206626</v>
      </c>
      <c r="H4826">
        <v>9903</v>
      </c>
      <c r="I4826" s="3" t="s">
        <v>1368</v>
      </c>
      <c r="J4826">
        <v>109</v>
      </c>
      <c r="K4826" s="4">
        <v>2.7777777777777778E-4</v>
      </c>
      <c r="L4826" s="3" t="s">
        <v>1375</v>
      </c>
      <c r="M4826" t="b">
        <v>0</v>
      </c>
      <c r="N4826" s="3" t="s">
        <v>262</v>
      </c>
      <c r="O4826" s="3" t="s">
        <v>1368</v>
      </c>
      <c r="P4826">
        <v>24</v>
      </c>
      <c r="Q4826" s="3" t="s">
        <v>1395</v>
      </c>
      <c r="R4826">
        <v>47.927172766254003</v>
      </c>
      <c r="S4826">
        <v>0.52752315778266046</v>
      </c>
    </row>
    <row r="4827" spans="1:19" x14ac:dyDescent="0.25">
      <c r="A4827" s="3" t="s">
        <v>15800</v>
      </c>
      <c r="B4827" s="3" t="s">
        <v>263</v>
      </c>
      <c r="C4827" s="3" t="s">
        <v>15801</v>
      </c>
      <c r="D4827" s="3" t="s">
        <v>15802</v>
      </c>
      <c r="E4827" s="3" t="s">
        <v>15803</v>
      </c>
      <c r="F4827" s="2">
        <v>43891.5000462963</v>
      </c>
      <c r="G4827">
        <v>7393</v>
      </c>
      <c r="H4827">
        <v>195</v>
      </c>
      <c r="I4827" s="3" t="s">
        <v>1368</v>
      </c>
      <c r="J4827">
        <v>36</v>
      </c>
      <c r="K4827" s="4">
        <v>1.4050925925925927E-2</v>
      </c>
      <c r="L4827" s="3" t="s">
        <v>1375</v>
      </c>
      <c r="M4827" t="b">
        <v>0</v>
      </c>
      <c r="N4827" s="3" t="s">
        <v>262</v>
      </c>
      <c r="O4827" s="3" t="s">
        <v>1368</v>
      </c>
      <c r="P4827">
        <v>1214</v>
      </c>
      <c r="Q4827" s="3" t="s">
        <v>1416</v>
      </c>
      <c r="R4827">
        <v>26.376301907209523</v>
      </c>
      <c r="S4827">
        <v>4.8694711213309887</v>
      </c>
    </row>
    <row r="4828" spans="1:19" x14ac:dyDescent="0.25">
      <c r="A4828" s="3" t="s">
        <v>15804</v>
      </c>
      <c r="B4828" s="3" t="s">
        <v>263</v>
      </c>
      <c r="C4828" s="3" t="s">
        <v>15805</v>
      </c>
      <c r="D4828" s="3" t="s">
        <v>15806</v>
      </c>
      <c r="E4828" s="3" t="s">
        <v>15807</v>
      </c>
      <c r="F4828" s="2">
        <v>44976.385439814818</v>
      </c>
      <c r="G4828">
        <v>97014</v>
      </c>
      <c r="H4828">
        <v>3274</v>
      </c>
      <c r="I4828" s="3" t="s">
        <v>1368</v>
      </c>
      <c r="J4828">
        <v>108</v>
      </c>
      <c r="K4828" s="4">
        <v>5.5787037037037038E-3</v>
      </c>
      <c r="L4828" s="3" t="s">
        <v>1375</v>
      </c>
      <c r="M4828" t="b">
        <v>0</v>
      </c>
      <c r="N4828" s="3" t="s">
        <v>262</v>
      </c>
      <c r="O4828" s="3" t="s">
        <v>1368</v>
      </c>
      <c r="P4828">
        <v>482</v>
      </c>
      <c r="Q4828" s="3" t="s">
        <v>1416</v>
      </c>
      <c r="R4828">
        <v>33.747706516585232</v>
      </c>
      <c r="S4828">
        <v>1.1132413878409302</v>
      </c>
    </row>
    <row r="4829" spans="1:19" x14ac:dyDescent="0.25">
      <c r="A4829" s="3" t="s">
        <v>15808</v>
      </c>
      <c r="B4829" s="3" t="s">
        <v>263</v>
      </c>
      <c r="C4829" s="3" t="s">
        <v>15809</v>
      </c>
      <c r="D4829" s="3" t="s">
        <v>15810</v>
      </c>
      <c r="E4829" s="3" t="s">
        <v>15811</v>
      </c>
      <c r="F4829" s="2">
        <v>43694.500104166669</v>
      </c>
      <c r="G4829">
        <v>934</v>
      </c>
      <c r="H4829">
        <v>38</v>
      </c>
      <c r="I4829" s="3" t="s">
        <v>1368</v>
      </c>
      <c r="J4829">
        <v>16</v>
      </c>
      <c r="K4829" s="4">
        <v>1.5787037037037037E-2</v>
      </c>
      <c r="L4829" s="3" t="s">
        <v>1375</v>
      </c>
      <c r="M4829" t="b">
        <v>0</v>
      </c>
      <c r="N4829" s="3" t="s">
        <v>262</v>
      </c>
      <c r="O4829" s="3" t="s">
        <v>1368</v>
      </c>
      <c r="P4829">
        <v>1364</v>
      </c>
      <c r="Q4829" s="3" t="s">
        <v>1386</v>
      </c>
      <c r="R4829">
        <v>40.685224839400433</v>
      </c>
      <c r="S4829">
        <v>17.130620985010708</v>
      </c>
    </row>
    <row r="4830" spans="1:19" x14ac:dyDescent="0.25">
      <c r="A4830" s="3" t="s">
        <v>15812</v>
      </c>
      <c r="B4830" s="3" t="s">
        <v>263</v>
      </c>
      <c r="C4830" s="3" t="s">
        <v>15813</v>
      </c>
      <c r="D4830" s="3" t="s">
        <v>15814</v>
      </c>
      <c r="E4830" s="3" t="s">
        <v>15815</v>
      </c>
      <c r="F4830" s="2">
        <v>43074.416666666664</v>
      </c>
      <c r="G4830">
        <v>2153</v>
      </c>
      <c r="H4830">
        <v>119</v>
      </c>
      <c r="I4830" s="3" t="s">
        <v>1368</v>
      </c>
      <c r="J4830">
        <v>15</v>
      </c>
      <c r="K4830" s="4">
        <v>1.4039351851851851E-2</v>
      </c>
      <c r="L4830" s="3" t="s">
        <v>1375</v>
      </c>
      <c r="M4830" t="b">
        <v>0</v>
      </c>
      <c r="N4830" s="3" t="s">
        <v>262</v>
      </c>
      <c r="O4830" s="3" t="s">
        <v>1368</v>
      </c>
      <c r="P4830">
        <v>1213</v>
      </c>
      <c r="Q4830" s="3" t="s">
        <v>1376</v>
      </c>
      <c r="R4830">
        <v>55.271713887598693</v>
      </c>
      <c r="S4830">
        <v>6.9670227589410123</v>
      </c>
    </row>
    <row r="4831" spans="1:19" x14ac:dyDescent="0.25">
      <c r="A4831" s="3" t="s">
        <v>15816</v>
      </c>
      <c r="B4831" s="3" t="s">
        <v>263</v>
      </c>
      <c r="C4831" s="3" t="s">
        <v>15817</v>
      </c>
      <c r="D4831" s="3" t="s">
        <v>15818</v>
      </c>
      <c r="E4831" s="3" t="s">
        <v>15819</v>
      </c>
      <c r="F4831" s="2">
        <v>44513.500208333331</v>
      </c>
      <c r="G4831">
        <v>20979</v>
      </c>
      <c r="H4831">
        <v>828</v>
      </c>
      <c r="I4831" s="3" t="s">
        <v>1368</v>
      </c>
      <c r="J4831">
        <v>28</v>
      </c>
      <c r="K4831" s="4">
        <v>1.2719907407407407E-2</v>
      </c>
      <c r="L4831" s="3" t="s">
        <v>1375</v>
      </c>
      <c r="M4831" t="b">
        <v>0</v>
      </c>
      <c r="N4831" s="3" t="s">
        <v>262</v>
      </c>
      <c r="O4831" s="3" t="s">
        <v>1368</v>
      </c>
      <c r="P4831">
        <v>1099</v>
      </c>
      <c r="Q4831" s="3" t="s">
        <v>1386</v>
      </c>
      <c r="R4831">
        <v>39.468039468039464</v>
      </c>
      <c r="S4831">
        <v>1.3346680013346681</v>
      </c>
    </row>
    <row r="4832" spans="1:19" x14ac:dyDescent="0.25">
      <c r="A4832" s="3" t="s">
        <v>15820</v>
      </c>
      <c r="B4832" s="3" t="s">
        <v>263</v>
      </c>
      <c r="C4832" s="3" t="s">
        <v>15821</v>
      </c>
      <c r="D4832" s="3" t="s">
        <v>15822</v>
      </c>
      <c r="E4832" s="3" t="s">
        <v>15823</v>
      </c>
      <c r="F4832" s="2">
        <v>43453.453298611108</v>
      </c>
      <c r="G4832">
        <v>234</v>
      </c>
      <c r="H4832">
        <v>7</v>
      </c>
      <c r="I4832" s="3" t="s">
        <v>1368</v>
      </c>
      <c r="J4832">
        <v>0</v>
      </c>
      <c r="K4832" s="4">
        <v>2.1064814814814813E-3</v>
      </c>
      <c r="L4832" s="3" t="s">
        <v>1375</v>
      </c>
      <c r="M4832" t="b">
        <v>0</v>
      </c>
      <c r="N4832" s="3" t="s">
        <v>262</v>
      </c>
      <c r="O4832" s="3" t="s">
        <v>1368</v>
      </c>
      <c r="P4832">
        <v>182</v>
      </c>
      <c r="Q4832" s="3" t="s">
        <v>1381</v>
      </c>
      <c r="R4832">
        <v>29.914529914529915</v>
      </c>
      <c r="S4832">
        <v>0</v>
      </c>
    </row>
    <row r="4833" spans="1:19" x14ac:dyDescent="0.25">
      <c r="A4833" s="3" t="s">
        <v>15824</v>
      </c>
      <c r="B4833" s="3" t="s">
        <v>263</v>
      </c>
      <c r="C4833" s="3" t="s">
        <v>15825</v>
      </c>
      <c r="D4833" s="3" t="s">
        <v>15826</v>
      </c>
      <c r="E4833" s="3" t="s">
        <v>15827</v>
      </c>
      <c r="F4833" s="2">
        <v>44165.500104166669</v>
      </c>
      <c r="G4833">
        <v>21205</v>
      </c>
      <c r="H4833">
        <v>1181</v>
      </c>
      <c r="I4833" s="3" t="s">
        <v>1368</v>
      </c>
      <c r="J4833">
        <v>86</v>
      </c>
      <c r="K4833" s="4">
        <v>8.3333333333333332E-3</v>
      </c>
      <c r="L4833" s="3" t="s">
        <v>1375</v>
      </c>
      <c r="M4833" t="b">
        <v>0</v>
      </c>
      <c r="N4833" s="3" t="s">
        <v>262</v>
      </c>
      <c r="O4833" s="3" t="s">
        <v>1368</v>
      </c>
      <c r="P4833">
        <v>720</v>
      </c>
      <c r="Q4833" s="3" t="s">
        <v>1395</v>
      </c>
      <c r="R4833">
        <v>55.694411695354873</v>
      </c>
      <c r="S4833">
        <v>4.0556472530063665</v>
      </c>
    </row>
    <row r="4834" spans="1:19" x14ac:dyDescent="0.25">
      <c r="A4834" s="3" t="s">
        <v>15828</v>
      </c>
      <c r="B4834" s="3" t="s">
        <v>263</v>
      </c>
      <c r="C4834" s="3" t="s">
        <v>15829</v>
      </c>
      <c r="D4834" s="3" t="s">
        <v>15830</v>
      </c>
      <c r="E4834" s="3" t="s">
        <v>15831</v>
      </c>
      <c r="F4834" s="2">
        <v>43160.416678240741</v>
      </c>
      <c r="G4834">
        <v>976</v>
      </c>
      <c r="H4834">
        <v>40</v>
      </c>
      <c r="I4834" s="3" t="s">
        <v>1368</v>
      </c>
      <c r="J4834">
        <v>26</v>
      </c>
      <c r="K4834" s="4">
        <v>1.3032407407407407E-2</v>
      </c>
      <c r="L4834" s="3" t="s">
        <v>1375</v>
      </c>
      <c r="M4834" t="b">
        <v>0</v>
      </c>
      <c r="N4834" s="3" t="s">
        <v>262</v>
      </c>
      <c r="O4834" s="3" t="s">
        <v>1368</v>
      </c>
      <c r="P4834">
        <v>1126</v>
      </c>
      <c r="Q4834" s="3" t="s">
        <v>1407</v>
      </c>
      <c r="R4834">
        <v>40.983606557377044</v>
      </c>
      <c r="S4834">
        <v>26.639344262295079</v>
      </c>
    </row>
    <row r="4835" spans="1:19" x14ac:dyDescent="0.25">
      <c r="A4835" s="3" t="s">
        <v>15832</v>
      </c>
      <c r="B4835" s="3" t="s">
        <v>263</v>
      </c>
      <c r="C4835" s="3" t="s">
        <v>15833</v>
      </c>
      <c r="D4835" s="3" t="s">
        <v>15834</v>
      </c>
      <c r="E4835" s="3" t="s">
        <v>15835</v>
      </c>
      <c r="F4835" s="2">
        <v>42808.5</v>
      </c>
      <c r="G4835">
        <v>8815</v>
      </c>
      <c r="H4835">
        <v>103</v>
      </c>
      <c r="I4835" s="3" t="s">
        <v>1368</v>
      </c>
      <c r="J4835">
        <v>18</v>
      </c>
      <c r="K4835" s="4">
        <v>7.1180555555555554E-3</v>
      </c>
      <c r="L4835" s="3" t="s">
        <v>1375</v>
      </c>
      <c r="M4835" t="b">
        <v>0</v>
      </c>
      <c r="N4835" s="3" t="s">
        <v>262</v>
      </c>
      <c r="O4835" s="3" t="s">
        <v>1368</v>
      </c>
      <c r="P4835">
        <v>615</v>
      </c>
      <c r="Q4835" s="3" t="s">
        <v>1376</v>
      </c>
      <c r="R4835">
        <v>11.684628474191717</v>
      </c>
      <c r="S4835">
        <v>2.0419739081111743</v>
      </c>
    </row>
    <row r="4836" spans="1:19" x14ac:dyDescent="0.25">
      <c r="A4836" s="3" t="s">
        <v>15836</v>
      </c>
      <c r="B4836" s="3" t="s">
        <v>263</v>
      </c>
      <c r="C4836" s="3" t="s">
        <v>15837</v>
      </c>
      <c r="D4836" s="3" t="s">
        <v>15838</v>
      </c>
      <c r="E4836" s="3" t="s">
        <v>15839</v>
      </c>
      <c r="F4836" s="2">
        <v>43809.5</v>
      </c>
      <c r="G4836">
        <v>6220</v>
      </c>
      <c r="H4836">
        <v>264</v>
      </c>
      <c r="I4836" s="3" t="s">
        <v>1368</v>
      </c>
      <c r="J4836">
        <v>43</v>
      </c>
      <c r="K4836" s="4">
        <v>1.7546296296296296E-2</v>
      </c>
      <c r="L4836" s="3" t="s">
        <v>1375</v>
      </c>
      <c r="M4836" t="b">
        <v>0</v>
      </c>
      <c r="N4836" s="3" t="s">
        <v>262</v>
      </c>
      <c r="O4836" s="3" t="s">
        <v>1368</v>
      </c>
      <c r="P4836">
        <v>1516</v>
      </c>
      <c r="Q4836" s="3" t="s">
        <v>1376</v>
      </c>
      <c r="R4836">
        <v>42.443729903536983</v>
      </c>
      <c r="S4836">
        <v>6.913183279742765</v>
      </c>
    </row>
    <row r="4837" spans="1:19" x14ac:dyDescent="0.25">
      <c r="A4837" s="3" t="s">
        <v>15840</v>
      </c>
      <c r="B4837" s="3" t="s">
        <v>263</v>
      </c>
      <c r="C4837" s="3" t="s">
        <v>15841</v>
      </c>
      <c r="D4837" s="3" t="s">
        <v>15842</v>
      </c>
      <c r="E4837" s="3" t="s">
        <v>15843</v>
      </c>
      <c r="F4837" s="2">
        <v>45566.385416666664</v>
      </c>
      <c r="G4837">
        <v>73145</v>
      </c>
      <c r="H4837">
        <v>2492</v>
      </c>
      <c r="I4837" s="3" t="s">
        <v>1368</v>
      </c>
      <c r="J4837">
        <v>264</v>
      </c>
      <c r="K4837" s="4">
        <v>2.480324074074074E-2</v>
      </c>
      <c r="L4837" s="3" t="s">
        <v>1375</v>
      </c>
      <c r="M4837" t="b">
        <v>0</v>
      </c>
      <c r="N4837" s="3" t="s">
        <v>262</v>
      </c>
      <c r="O4837" s="3" t="s">
        <v>1368</v>
      </c>
      <c r="P4837">
        <v>2143</v>
      </c>
      <c r="Q4837" s="3" t="s">
        <v>1376</v>
      </c>
      <c r="R4837">
        <v>34.0693143755554</v>
      </c>
      <c r="S4837">
        <v>3.6092692596896572</v>
      </c>
    </row>
    <row r="4838" spans="1:19" x14ac:dyDescent="0.25">
      <c r="A4838" s="3" t="s">
        <v>15844</v>
      </c>
      <c r="B4838" s="3" t="s">
        <v>263</v>
      </c>
      <c r="C4838" s="3" t="s">
        <v>15845</v>
      </c>
      <c r="D4838" s="3" t="s">
        <v>15846</v>
      </c>
      <c r="E4838" s="3" t="s">
        <v>15847</v>
      </c>
      <c r="F4838" s="2">
        <v>43119.416724537034</v>
      </c>
      <c r="G4838">
        <v>2267</v>
      </c>
      <c r="H4838">
        <v>85</v>
      </c>
      <c r="I4838" s="3" t="s">
        <v>1368</v>
      </c>
      <c r="J4838">
        <v>35</v>
      </c>
      <c r="K4838" s="4">
        <v>1.3229166666666667E-2</v>
      </c>
      <c r="L4838" s="3" t="s">
        <v>1375</v>
      </c>
      <c r="M4838" t="b">
        <v>0</v>
      </c>
      <c r="N4838" s="3" t="s">
        <v>262</v>
      </c>
      <c r="O4838" s="3" t="s">
        <v>1368</v>
      </c>
      <c r="P4838">
        <v>1143</v>
      </c>
      <c r="Q4838" s="3" t="s">
        <v>1370</v>
      </c>
      <c r="R4838">
        <v>37.49448610498456</v>
      </c>
      <c r="S4838">
        <v>15.438906043228936</v>
      </c>
    </row>
    <row r="4839" spans="1:19" x14ac:dyDescent="0.25">
      <c r="A4839" s="3" t="s">
        <v>15848</v>
      </c>
      <c r="B4839" s="3" t="s">
        <v>263</v>
      </c>
      <c r="C4839" s="3" t="s">
        <v>15849</v>
      </c>
      <c r="D4839" s="3" t="s">
        <v>15850</v>
      </c>
      <c r="E4839" s="3" t="s">
        <v>15851</v>
      </c>
      <c r="F4839" s="2">
        <v>43836.500092592592</v>
      </c>
      <c r="G4839">
        <v>2423</v>
      </c>
      <c r="H4839">
        <v>191</v>
      </c>
      <c r="I4839" s="3" t="s">
        <v>1368</v>
      </c>
      <c r="J4839">
        <v>25</v>
      </c>
      <c r="K4839" s="4">
        <v>1.7881944444444443E-2</v>
      </c>
      <c r="L4839" s="3" t="s">
        <v>1375</v>
      </c>
      <c r="M4839" t="b">
        <v>0</v>
      </c>
      <c r="N4839" s="3" t="s">
        <v>262</v>
      </c>
      <c r="O4839" s="3" t="s">
        <v>1368</v>
      </c>
      <c r="P4839">
        <v>1545</v>
      </c>
      <c r="Q4839" s="3" t="s">
        <v>1395</v>
      </c>
      <c r="R4839">
        <v>78.827899298390435</v>
      </c>
      <c r="S4839">
        <v>10.317787866281469</v>
      </c>
    </row>
    <row r="4840" spans="1:19" x14ac:dyDescent="0.25">
      <c r="A4840" s="3" t="s">
        <v>15852</v>
      </c>
      <c r="B4840" s="3" t="s">
        <v>263</v>
      </c>
      <c r="C4840" s="3" t="s">
        <v>15853</v>
      </c>
      <c r="D4840" s="3" t="s">
        <v>15854</v>
      </c>
      <c r="E4840" s="3" t="s">
        <v>14700</v>
      </c>
      <c r="F4840" s="2">
        <v>44123.500034722223</v>
      </c>
      <c r="G4840">
        <v>4535</v>
      </c>
      <c r="H4840">
        <v>274</v>
      </c>
      <c r="I4840" s="3" t="s">
        <v>1368</v>
      </c>
      <c r="J4840">
        <v>17</v>
      </c>
      <c r="K4840" s="4">
        <v>2.5150462962962961E-2</v>
      </c>
      <c r="L4840" s="3" t="s">
        <v>1375</v>
      </c>
      <c r="M4840" t="b">
        <v>0</v>
      </c>
      <c r="N4840" s="3" t="s">
        <v>262</v>
      </c>
      <c r="O4840" s="3" t="s">
        <v>1368</v>
      </c>
      <c r="P4840">
        <v>2173</v>
      </c>
      <c r="Q4840" s="3" t="s">
        <v>1395</v>
      </c>
      <c r="R4840">
        <v>60.418963616317534</v>
      </c>
      <c r="S4840">
        <v>3.7486218302094816</v>
      </c>
    </row>
    <row r="4841" spans="1:19" x14ac:dyDescent="0.25">
      <c r="A4841" s="3" t="s">
        <v>15855</v>
      </c>
      <c r="B4841" s="3" t="s">
        <v>263</v>
      </c>
      <c r="C4841" s="3" t="s">
        <v>15856</v>
      </c>
      <c r="D4841" s="3" t="s">
        <v>15857</v>
      </c>
      <c r="E4841" s="3" t="s">
        <v>15858</v>
      </c>
      <c r="F4841" s="2">
        <v>45448.385462962964</v>
      </c>
      <c r="G4841">
        <v>113091</v>
      </c>
      <c r="H4841">
        <v>4412</v>
      </c>
      <c r="I4841" s="3" t="s">
        <v>1368</v>
      </c>
      <c r="J4841">
        <v>250</v>
      </c>
      <c r="K4841" s="4">
        <v>1.1180555555555555E-2</v>
      </c>
      <c r="L4841" s="3" t="s">
        <v>1375</v>
      </c>
      <c r="M4841" t="b">
        <v>0</v>
      </c>
      <c r="N4841" s="3" t="s">
        <v>262</v>
      </c>
      <c r="O4841" s="3" t="s">
        <v>1368</v>
      </c>
      <c r="P4841">
        <v>966</v>
      </c>
      <c r="Q4841" s="3" t="s">
        <v>1381</v>
      </c>
      <c r="R4841">
        <v>39.012830375538286</v>
      </c>
      <c r="S4841">
        <v>2.210609155458878</v>
      </c>
    </row>
    <row r="4842" spans="1:19" x14ac:dyDescent="0.25">
      <c r="A4842" s="3" t="s">
        <v>15859</v>
      </c>
      <c r="B4842" s="3" t="s">
        <v>263</v>
      </c>
      <c r="C4842" s="3" t="s">
        <v>15860</v>
      </c>
      <c r="D4842" s="3" t="s">
        <v>15861</v>
      </c>
      <c r="E4842" s="3" t="s">
        <v>15862</v>
      </c>
      <c r="F4842" s="2">
        <v>43131.416678240741</v>
      </c>
      <c r="G4842">
        <v>2044</v>
      </c>
      <c r="H4842">
        <v>103</v>
      </c>
      <c r="I4842" s="3" t="s">
        <v>1368</v>
      </c>
      <c r="J4842">
        <v>25</v>
      </c>
      <c r="K4842" s="4">
        <v>1.4155092592592592E-2</v>
      </c>
      <c r="L4842" s="3" t="s">
        <v>1375</v>
      </c>
      <c r="M4842" t="b">
        <v>0</v>
      </c>
      <c r="N4842" s="3" t="s">
        <v>262</v>
      </c>
      <c r="O4842" s="3" t="s">
        <v>1368</v>
      </c>
      <c r="P4842">
        <v>1223</v>
      </c>
      <c r="Q4842" s="3" t="s">
        <v>1381</v>
      </c>
      <c r="R4842">
        <v>50.391389432485319</v>
      </c>
      <c r="S4842">
        <v>12.230919765166339</v>
      </c>
    </row>
    <row r="4843" spans="1:19" x14ac:dyDescent="0.25">
      <c r="A4843" s="3" t="s">
        <v>15863</v>
      </c>
      <c r="B4843" s="3" t="s">
        <v>263</v>
      </c>
      <c r="C4843" s="3" t="s">
        <v>15864</v>
      </c>
      <c r="D4843" s="3" t="s">
        <v>15865</v>
      </c>
      <c r="E4843" s="3" t="s">
        <v>15866</v>
      </c>
      <c r="F4843" s="2">
        <v>43962.500023148146</v>
      </c>
      <c r="G4843">
        <v>3567</v>
      </c>
      <c r="H4843">
        <v>349</v>
      </c>
      <c r="I4843" s="3" t="s">
        <v>1368</v>
      </c>
      <c r="J4843">
        <v>13</v>
      </c>
      <c r="K4843" s="4">
        <v>1.0601851851851852E-2</v>
      </c>
      <c r="L4843" s="3" t="s">
        <v>1375</v>
      </c>
      <c r="M4843" t="b">
        <v>0</v>
      </c>
      <c r="N4843" s="3" t="s">
        <v>262</v>
      </c>
      <c r="O4843" s="3" t="s">
        <v>1368</v>
      </c>
      <c r="P4843">
        <v>916</v>
      </c>
      <c r="Q4843" s="3" t="s">
        <v>1395</v>
      </c>
      <c r="R4843">
        <v>97.84132324081861</v>
      </c>
      <c r="S4843">
        <v>3.6445192038127279</v>
      </c>
    </row>
    <row r="4844" spans="1:19" x14ac:dyDescent="0.25">
      <c r="A4844" s="3" t="s">
        <v>15867</v>
      </c>
      <c r="B4844" s="3" t="s">
        <v>263</v>
      </c>
      <c r="C4844" s="3" t="s">
        <v>15868</v>
      </c>
      <c r="D4844" s="3" t="s">
        <v>15869</v>
      </c>
      <c r="E4844" s="3" t="s">
        <v>15870</v>
      </c>
      <c r="F4844" s="2">
        <v>43186.416689814818</v>
      </c>
      <c r="G4844">
        <v>776</v>
      </c>
      <c r="H4844">
        <v>48</v>
      </c>
      <c r="I4844" s="3" t="s">
        <v>1368</v>
      </c>
      <c r="J4844">
        <v>10</v>
      </c>
      <c r="K4844" s="4">
        <v>1.3842592592592592E-2</v>
      </c>
      <c r="L4844" s="3" t="s">
        <v>1375</v>
      </c>
      <c r="M4844" t="b">
        <v>0</v>
      </c>
      <c r="N4844" s="3" t="s">
        <v>262</v>
      </c>
      <c r="O4844" s="3" t="s">
        <v>1368</v>
      </c>
      <c r="P4844">
        <v>1196</v>
      </c>
      <c r="Q4844" s="3" t="s">
        <v>1376</v>
      </c>
      <c r="R4844">
        <v>61.855670103092784</v>
      </c>
      <c r="S4844">
        <v>12.886597938144329</v>
      </c>
    </row>
    <row r="4845" spans="1:19" x14ac:dyDescent="0.25">
      <c r="A4845" s="3" t="s">
        <v>15871</v>
      </c>
      <c r="B4845" s="3" t="s">
        <v>263</v>
      </c>
      <c r="C4845" s="3" t="s">
        <v>15872</v>
      </c>
      <c r="D4845" s="3" t="s">
        <v>15873</v>
      </c>
      <c r="E4845" s="3" t="s">
        <v>14640</v>
      </c>
      <c r="F4845" s="2">
        <v>44388.416689814818</v>
      </c>
      <c r="G4845">
        <v>6961</v>
      </c>
      <c r="H4845">
        <v>385</v>
      </c>
      <c r="I4845" s="3" t="s">
        <v>1368</v>
      </c>
      <c r="J4845">
        <v>54</v>
      </c>
      <c r="K4845" s="4">
        <v>1.7986111111111112E-2</v>
      </c>
      <c r="L4845" s="3" t="s">
        <v>1375</v>
      </c>
      <c r="M4845" t="b">
        <v>0</v>
      </c>
      <c r="N4845" s="3" t="s">
        <v>262</v>
      </c>
      <c r="O4845" s="3" t="s">
        <v>1368</v>
      </c>
      <c r="P4845">
        <v>1554</v>
      </c>
      <c r="Q4845" s="3" t="s">
        <v>1416</v>
      </c>
      <c r="R4845">
        <v>55.308145381410718</v>
      </c>
      <c r="S4845">
        <v>7.7575061054446204</v>
      </c>
    </row>
    <row r="4846" spans="1:19" x14ac:dyDescent="0.25">
      <c r="A4846" s="3" t="s">
        <v>15874</v>
      </c>
      <c r="B4846" s="3" t="s">
        <v>263</v>
      </c>
      <c r="C4846" s="3" t="s">
        <v>15875</v>
      </c>
      <c r="D4846" s="3" t="s">
        <v>15876</v>
      </c>
      <c r="E4846" s="3" t="s">
        <v>15877</v>
      </c>
      <c r="F4846" s="2">
        <v>44858.375405092593</v>
      </c>
      <c r="G4846">
        <v>38533</v>
      </c>
      <c r="H4846">
        <v>911</v>
      </c>
      <c r="I4846" s="3" t="s">
        <v>1368</v>
      </c>
      <c r="J4846">
        <v>48</v>
      </c>
      <c r="K4846" s="4">
        <v>7.013888888888889E-3</v>
      </c>
      <c r="L4846" s="3" t="s">
        <v>1375</v>
      </c>
      <c r="M4846" t="b">
        <v>0</v>
      </c>
      <c r="N4846" s="3" t="s">
        <v>262</v>
      </c>
      <c r="O4846" s="3" t="s">
        <v>1368</v>
      </c>
      <c r="P4846">
        <v>606</v>
      </c>
      <c r="Q4846" s="3" t="s">
        <v>1395</v>
      </c>
      <c r="R4846">
        <v>23.642073028313394</v>
      </c>
      <c r="S4846">
        <v>1.2456855163106948</v>
      </c>
    </row>
    <row r="4847" spans="1:19" x14ac:dyDescent="0.25">
      <c r="A4847" s="3" t="s">
        <v>15878</v>
      </c>
      <c r="B4847" s="3" t="s">
        <v>263</v>
      </c>
      <c r="C4847" s="3" t="s">
        <v>15879</v>
      </c>
      <c r="D4847" s="3" t="s">
        <v>15880</v>
      </c>
      <c r="E4847" s="3" t="s">
        <v>14980</v>
      </c>
      <c r="F4847" s="2">
        <v>43811.416747685187</v>
      </c>
      <c r="G4847">
        <v>451</v>
      </c>
      <c r="H4847">
        <v>43</v>
      </c>
      <c r="I4847" s="3" t="s">
        <v>1368</v>
      </c>
      <c r="J4847">
        <v>1</v>
      </c>
      <c r="K4847" s="4">
        <v>3.4953703703703705E-3</v>
      </c>
      <c r="L4847" s="3" t="s">
        <v>1375</v>
      </c>
      <c r="M4847" t="b">
        <v>0</v>
      </c>
      <c r="N4847" s="3" t="s">
        <v>262</v>
      </c>
      <c r="O4847" s="3" t="s">
        <v>1368</v>
      </c>
      <c r="P4847">
        <v>302</v>
      </c>
      <c r="Q4847" s="3" t="s">
        <v>1407</v>
      </c>
      <c r="R4847">
        <v>95.343680709534368</v>
      </c>
      <c r="S4847">
        <v>2.2172949002217295</v>
      </c>
    </row>
    <row r="4848" spans="1:19" x14ac:dyDescent="0.25">
      <c r="A4848" s="3" t="s">
        <v>15881</v>
      </c>
      <c r="B4848" s="3" t="s">
        <v>263</v>
      </c>
      <c r="C4848" s="3" t="s">
        <v>15882</v>
      </c>
      <c r="D4848" s="3" t="s">
        <v>15883</v>
      </c>
      <c r="E4848" s="3" t="s">
        <v>15884</v>
      </c>
      <c r="F4848" s="2">
        <v>43770.375127314815</v>
      </c>
      <c r="G4848">
        <v>5344</v>
      </c>
      <c r="H4848">
        <v>196</v>
      </c>
      <c r="I4848" s="3" t="s">
        <v>1368</v>
      </c>
      <c r="J4848">
        <v>52</v>
      </c>
      <c r="K4848" s="4">
        <v>1.4050925925925927E-2</v>
      </c>
      <c r="L4848" s="3" t="s">
        <v>1375</v>
      </c>
      <c r="M4848" t="b">
        <v>0</v>
      </c>
      <c r="N4848" s="3" t="s">
        <v>262</v>
      </c>
      <c r="O4848" s="3" t="s">
        <v>1368</v>
      </c>
      <c r="P4848">
        <v>1214</v>
      </c>
      <c r="Q4848" s="3" t="s">
        <v>1370</v>
      </c>
      <c r="R4848">
        <v>36.676646706586823</v>
      </c>
      <c r="S4848">
        <v>9.7305389221556897</v>
      </c>
    </row>
    <row r="4849" spans="1:19" x14ac:dyDescent="0.25">
      <c r="A4849" s="3" t="s">
        <v>15885</v>
      </c>
      <c r="B4849" s="3" t="s">
        <v>263</v>
      </c>
      <c r="C4849" s="3" t="s">
        <v>15886</v>
      </c>
      <c r="D4849" s="3" t="s">
        <v>15887</v>
      </c>
      <c r="E4849" s="3" t="s">
        <v>15888</v>
      </c>
      <c r="F4849" s="2">
        <v>43528.500057870369</v>
      </c>
      <c r="G4849">
        <v>1104</v>
      </c>
      <c r="H4849">
        <v>56</v>
      </c>
      <c r="I4849" s="3" t="s">
        <v>1368</v>
      </c>
      <c r="J4849">
        <v>3</v>
      </c>
      <c r="K4849" s="4">
        <v>1.2233796296296296E-2</v>
      </c>
      <c r="L4849" s="3" t="s">
        <v>1375</v>
      </c>
      <c r="M4849" t="b">
        <v>0</v>
      </c>
      <c r="N4849" s="3" t="s">
        <v>262</v>
      </c>
      <c r="O4849" s="3" t="s">
        <v>1368</v>
      </c>
      <c r="P4849">
        <v>1057</v>
      </c>
      <c r="Q4849" s="3" t="s">
        <v>1395</v>
      </c>
      <c r="R4849">
        <v>50.724637681159422</v>
      </c>
      <c r="S4849">
        <v>2.7173913043478262</v>
      </c>
    </row>
    <row r="4850" spans="1:19" x14ac:dyDescent="0.25">
      <c r="A4850" s="3" t="s">
        <v>15889</v>
      </c>
      <c r="B4850" s="3" t="s">
        <v>263</v>
      </c>
      <c r="C4850" s="3" t="s">
        <v>15890</v>
      </c>
      <c r="D4850" s="3" t="s">
        <v>15891</v>
      </c>
      <c r="E4850" s="3" t="s">
        <v>15892</v>
      </c>
      <c r="F4850" s="2">
        <v>44834.333680555559</v>
      </c>
      <c r="G4850">
        <v>10172</v>
      </c>
      <c r="H4850">
        <v>465</v>
      </c>
      <c r="I4850" s="3" t="s">
        <v>1368</v>
      </c>
      <c r="J4850">
        <v>87</v>
      </c>
      <c r="K4850" s="4">
        <v>9.1666666666666667E-3</v>
      </c>
      <c r="L4850" s="3" t="s">
        <v>1375</v>
      </c>
      <c r="M4850" t="b">
        <v>0</v>
      </c>
      <c r="N4850" s="3" t="s">
        <v>262</v>
      </c>
      <c r="O4850" s="3" t="s">
        <v>1368</v>
      </c>
      <c r="P4850">
        <v>792</v>
      </c>
      <c r="Q4850" s="3" t="s">
        <v>1370</v>
      </c>
      <c r="R4850">
        <v>45.713723948092806</v>
      </c>
      <c r="S4850">
        <v>8.5528902870625245</v>
      </c>
    </row>
    <row r="4851" spans="1:19" x14ac:dyDescent="0.25">
      <c r="A4851" s="3" t="s">
        <v>15893</v>
      </c>
      <c r="B4851" s="3" t="s">
        <v>263</v>
      </c>
      <c r="C4851" s="3" t="s">
        <v>15894</v>
      </c>
      <c r="D4851" s="3" t="s">
        <v>15895</v>
      </c>
      <c r="E4851" s="3" t="s">
        <v>15896</v>
      </c>
      <c r="F4851" s="2">
        <v>43853.500023148146</v>
      </c>
      <c r="G4851">
        <v>1910</v>
      </c>
      <c r="H4851">
        <v>151</v>
      </c>
      <c r="I4851" s="3" t="s">
        <v>1368</v>
      </c>
      <c r="J4851">
        <v>15</v>
      </c>
      <c r="K4851" s="4">
        <v>1.2118055555555556E-2</v>
      </c>
      <c r="L4851" s="3" t="s">
        <v>1375</v>
      </c>
      <c r="M4851" t="b">
        <v>0</v>
      </c>
      <c r="N4851" s="3" t="s">
        <v>262</v>
      </c>
      <c r="O4851" s="3" t="s">
        <v>1368</v>
      </c>
      <c r="P4851">
        <v>1047</v>
      </c>
      <c r="Q4851" s="3" t="s">
        <v>1407</v>
      </c>
      <c r="R4851">
        <v>79.057591623036643</v>
      </c>
      <c r="S4851">
        <v>7.8534031413612562</v>
      </c>
    </row>
    <row r="4852" spans="1:19" x14ac:dyDescent="0.25">
      <c r="A4852" s="3" t="s">
        <v>15897</v>
      </c>
      <c r="B4852" s="3" t="s">
        <v>263</v>
      </c>
      <c r="C4852" s="3" t="s">
        <v>15898</v>
      </c>
      <c r="D4852" s="3" t="s">
        <v>15899</v>
      </c>
      <c r="E4852" s="3" t="s">
        <v>15900</v>
      </c>
      <c r="F4852" s="2">
        <v>44516.500057870369</v>
      </c>
      <c r="G4852">
        <v>16121</v>
      </c>
      <c r="H4852">
        <v>749</v>
      </c>
      <c r="I4852" s="3" t="s">
        <v>1368</v>
      </c>
      <c r="J4852">
        <v>38</v>
      </c>
      <c r="K4852" s="4">
        <v>1.1261574074074075E-2</v>
      </c>
      <c r="L4852" s="3" t="s">
        <v>1375</v>
      </c>
      <c r="M4852" t="b">
        <v>0</v>
      </c>
      <c r="N4852" s="3" t="s">
        <v>262</v>
      </c>
      <c r="O4852" s="3" t="s">
        <v>1368</v>
      </c>
      <c r="P4852">
        <v>973</v>
      </c>
      <c r="Q4852" s="3" t="s">
        <v>1376</v>
      </c>
      <c r="R4852">
        <v>46.461137646547982</v>
      </c>
      <c r="S4852">
        <v>2.3571738725885489</v>
      </c>
    </row>
    <row r="4853" spans="1:19" x14ac:dyDescent="0.25">
      <c r="A4853" s="3" t="s">
        <v>15901</v>
      </c>
      <c r="B4853" s="3" t="s">
        <v>263</v>
      </c>
      <c r="C4853" s="3" t="s">
        <v>15902</v>
      </c>
      <c r="D4853" s="3" t="s">
        <v>15903</v>
      </c>
      <c r="E4853" s="3" t="s">
        <v>15904</v>
      </c>
      <c r="F4853" s="2">
        <v>43719.500057870369</v>
      </c>
      <c r="G4853">
        <v>782</v>
      </c>
      <c r="H4853">
        <v>31</v>
      </c>
      <c r="I4853" s="3" t="s">
        <v>1368</v>
      </c>
      <c r="J4853">
        <v>3</v>
      </c>
      <c r="K4853" s="4">
        <v>1.7314814814814814E-2</v>
      </c>
      <c r="L4853" s="3" t="s">
        <v>1375</v>
      </c>
      <c r="M4853" t="b">
        <v>0</v>
      </c>
      <c r="N4853" s="3" t="s">
        <v>262</v>
      </c>
      <c r="O4853" s="3" t="s">
        <v>1368</v>
      </c>
      <c r="P4853">
        <v>1496</v>
      </c>
      <c r="Q4853" s="3" t="s">
        <v>1381</v>
      </c>
      <c r="R4853">
        <v>39.641943734015349</v>
      </c>
      <c r="S4853">
        <v>3.8363171355498724</v>
      </c>
    </row>
    <row r="4854" spans="1:19" x14ac:dyDescent="0.25">
      <c r="A4854" s="3" t="s">
        <v>15905</v>
      </c>
      <c r="B4854" s="3" t="s">
        <v>263</v>
      </c>
      <c r="C4854" s="3" t="s">
        <v>15906</v>
      </c>
      <c r="D4854" s="3" t="s">
        <v>15907</v>
      </c>
      <c r="E4854" s="3" t="s">
        <v>15908</v>
      </c>
      <c r="F4854" s="2">
        <v>44854.448009259257</v>
      </c>
      <c r="G4854">
        <v>70667</v>
      </c>
      <c r="H4854">
        <v>732</v>
      </c>
      <c r="I4854" s="3" t="s">
        <v>1368</v>
      </c>
      <c r="J4854">
        <v>57</v>
      </c>
      <c r="K4854" s="4">
        <v>2.3611111111111111E-3</v>
      </c>
      <c r="L4854" s="3" t="s">
        <v>1375</v>
      </c>
      <c r="M4854" t="b">
        <v>0</v>
      </c>
      <c r="N4854" s="3" t="s">
        <v>262</v>
      </c>
      <c r="O4854" s="3" t="s">
        <v>1368</v>
      </c>
      <c r="P4854">
        <v>204</v>
      </c>
      <c r="Q4854" s="3" t="s">
        <v>1407</v>
      </c>
      <c r="R4854">
        <v>10.358441705463655</v>
      </c>
      <c r="S4854">
        <v>0.80659996886807139</v>
      </c>
    </row>
    <row r="4855" spans="1:19" x14ac:dyDescent="0.25">
      <c r="A4855" s="3" t="s">
        <v>15909</v>
      </c>
      <c r="B4855" s="3" t="s">
        <v>263</v>
      </c>
      <c r="C4855" s="3" t="s">
        <v>15910</v>
      </c>
      <c r="D4855" s="3" t="s">
        <v>15911</v>
      </c>
      <c r="E4855" s="3" t="s">
        <v>15912</v>
      </c>
      <c r="F4855" s="2">
        <v>44421.500092592592</v>
      </c>
      <c r="G4855">
        <v>6669</v>
      </c>
      <c r="H4855">
        <v>325</v>
      </c>
      <c r="I4855" s="3" t="s">
        <v>1368</v>
      </c>
      <c r="J4855">
        <v>50</v>
      </c>
      <c r="K4855" s="4">
        <v>2.9942129629629631E-2</v>
      </c>
      <c r="L4855" s="3" t="s">
        <v>1375</v>
      </c>
      <c r="M4855" t="b">
        <v>0</v>
      </c>
      <c r="N4855" s="3" t="s">
        <v>262</v>
      </c>
      <c r="O4855" s="3" t="s">
        <v>1368</v>
      </c>
      <c r="P4855">
        <v>2587</v>
      </c>
      <c r="Q4855" s="3" t="s">
        <v>1370</v>
      </c>
      <c r="R4855">
        <v>48.732943469785575</v>
      </c>
      <c r="S4855">
        <v>7.49737591842855</v>
      </c>
    </row>
    <row r="4856" spans="1:19" x14ac:dyDescent="0.25">
      <c r="A4856" s="3" t="s">
        <v>15913</v>
      </c>
      <c r="B4856" s="3" t="s">
        <v>263</v>
      </c>
      <c r="C4856" s="3" t="s">
        <v>15914</v>
      </c>
      <c r="D4856" s="3" t="s">
        <v>15915</v>
      </c>
      <c r="E4856" s="3" t="s">
        <v>15916</v>
      </c>
      <c r="F4856" s="2">
        <v>44496.500011574077</v>
      </c>
      <c r="G4856">
        <v>3523</v>
      </c>
      <c r="H4856">
        <v>229</v>
      </c>
      <c r="I4856" s="3" t="s">
        <v>1368</v>
      </c>
      <c r="J4856">
        <v>34</v>
      </c>
      <c r="K4856" s="4">
        <v>1.361111111111111E-2</v>
      </c>
      <c r="L4856" s="3" t="s">
        <v>1375</v>
      </c>
      <c r="M4856" t="b">
        <v>0</v>
      </c>
      <c r="N4856" s="3" t="s">
        <v>262</v>
      </c>
      <c r="O4856" s="3" t="s">
        <v>1368</v>
      </c>
      <c r="P4856">
        <v>1176</v>
      </c>
      <c r="Q4856" s="3" t="s">
        <v>1381</v>
      </c>
      <c r="R4856">
        <v>65.001419244961681</v>
      </c>
      <c r="S4856">
        <v>9.6508657394266262</v>
      </c>
    </row>
    <row r="4857" spans="1:19" x14ac:dyDescent="0.25">
      <c r="A4857" s="3" t="s">
        <v>15917</v>
      </c>
      <c r="B4857" s="3" t="s">
        <v>263</v>
      </c>
      <c r="C4857" s="3" t="s">
        <v>15918</v>
      </c>
      <c r="D4857" s="3" t="s">
        <v>15919</v>
      </c>
      <c r="E4857" s="3" t="s">
        <v>14720</v>
      </c>
      <c r="F4857" s="2">
        <v>44648.500011574077</v>
      </c>
      <c r="G4857">
        <v>5231</v>
      </c>
      <c r="H4857">
        <v>222</v>
      </c>
      <c r="I4857" s="3" t="s">
        <v>1368</v>
      </c>
      <c r="J4857">
        <v>17</v>
      </c>
      <c r="K4857" s="4">
        <v>1.4861111111111111E-2</v>
      </c>
      <c r="L4857" s="3" t="s">
        <v>1375</v>
      </c>
      <c r="M4857" t="b">
        <v>0</v>
      </c>
      <c r="N4857" s="3" t="s">
        <v>262</v>
      </c>
      <c r="O4857" s="3" t="s">
        <v>1368</v>
      </c>
      <c r="P4857">
        <v>1284</v>
      </c>
      <c r="Q4857" s="3" t="s">
        <v>1395</v>
      </c>
      <c r="R4857">
        <v>42.439304148346395</v>
      </c>
      <c r="S4857">
        <v>3.2498566239724718</v>
      </c>
    </row>
    <row r="4858" spans="1:19" x14ac:dyDescent="0.25">
      <c r="A4858" s="3" t="s">
        <v>15920</v>
      </c>
      <c r="B4858" s="3" t="s">
        <v>263</v>
      </c>
      <c r="C4858" s="3" t="s">
        <v>15921</v>
      </c>
      <c r="D4858" s="3" t="s">
        <v>15922</v>
      </c>
      <c r="E4858" s="3" t="s">
        <v>15923</v>
      </c>
      <c r="F4858" s="2">
        <v>43775.500081018516</v>
      </c>
      <c r="G4858">
        <v>1117</v>
      </c>
      <c r="H4858">
        <v>65</v>
      </c>
      <c r="I4858" s="3" t="s">
        <v>1368</v>
      </c>
      <c r="J4858">
        <v>15</v>
      </c>
      <c r="K4858" s="4">
        <v>1.324074074074074E-2</v>
      </c>
      <c r="L4858" s="3" t="s">
        <v>1375</v>
      </c>
      <c r="M4858" t="b">
        <v>0</v>
      </c>
      <c r="N4858" s="3" t="s">
        <v>262</v>
      </c>
      <c r="O4858" s="3" t="s">
        <v>1368</v>
      </c>
      <c r="P4858">
        <v>1144</v>
      </c>
      <c r="Q4858" s="3" t="s">
        <v>1381</v>
      </c>
      <c r="R4858">
        <v>58.19158460161146</v>
      </c>
      <c r="S4858">
        <v>13.42882721575649</v>
      </c>
    </row>
    <row r="4859" spans="1:19" x14ac:dyDescent="0.25">
      <c r="A4859" s="3" t="s">
        <v>15924</v>
      </c>
      <c r="B4859" s="3" t="s">
        <v>263</v>
      </c>
      <c r="C4859" s="3" t="s">
        <v>15925</v>
      </c>
      <c r="D4859" s="3" t="s">
        <v>15926</v>
      </c>
      <c r="E4859" s="3" t="s">
        <v>15927</v>
      </c>
      <c r="F4859" s="2">
        <v>44246.511331018519</v>
      </c>
      <c r="G4859">
        <v>2863</v>
      </c>
      <c r="H4859">
        <v>230</v>
      </c>
      <c r="I4859" s="3" t="s">
        <v>1368</v>
      </c>
      <c r="J4859">
        <v>29</v>
      </c>
      <c r="K4859" s="4">
        <v>1.7222222222222222E-2</v>
      </c>
      <c r="L4859" s="3" t="s">
        <v>1375</v>
      </c>
      <c r="M4859" t="b">
        <v>0</v>
      </c>
      <c r="N4859" s="3" t="s">
        <v>262</v>
      </c>
      <c r="O4859" s="3" t="s">
        <v>1368</v>
      </c>
      <c r="P4859">
        <v>1488</v>
      </c>
      <c r="Q4859" s="3" t="s">
        <v>1370</v>
      </c>
      <c r="R4859">
        <v>80.335312609151231</v>
      </c>
      <c r="S4859">
        <v>10.129235068110374</v>
      </c>
    </row>
    <row r="4860" spans="1:19" x14ac:dyDescent="0.25">
      <c r="A4860" s="3" t="s">
        <v>15928</v>
      </c>
      <c r="B4860" s="3" t="s">
        <v>263</v>
      </c>
      <c r="C4860" s="3" t="s">
        <v>15929</v>
      </c>
      <c r="D4860" s="3" t="s">
        <v>15930</v>
      </c>
      <c r="E4860" s="3" t="s">
        <v>15931</v>
      </c>
      <c r="F4860" s="2">
        <v>43785.5000462963</v>
      </c>
      <c r="G4860">
        <v>683</v>
      </c>
      <c r="H4860">
        <v>35</v>
      </c>
      <c r="I4860" s="3" t="s">
        <v>1368</v>
      </c>
      <c r="J4860">
        <v>3</v>
      </c>
      <c r="K4860" s="4">
        <v>1.3796296296296296E-2</v>
      </c>
      <c r="L4860" s="3" t="s">
        <v>1375</v>
      </c>
      <c r="M4860" t="b">
        <v>0</v>
      </c>
      <c r="N4860" s="3" t="s">
        <v>262</v>
      </c>
      <c r="O4860" s="3" t="s">
        <v>1368</v>
      </c>
      <c r="P4860">
        <v>1192</v>
      </c>
      <c r="Q4860" s="3" t="s">
        <v>1386</v>
      </c>
      <c r="R4860">
        <v>51.244509516837482</v>
      </c>
      <c r="S4860">
        <v>4.3923865300146412</v>
      </c>
    </row>
    <row r="4861" spans="1:19" x14ac:dyDescent="0.25">
      <c r="A4861" s="3" t="s">
        <v>15932</v>
      </c>
      <c r="B4861" s="3" t="s">
        <v>263</v>
      </c>
      <c r="C4861" s="3" t="s">
        <v>15933</v>
      </c>
      <c r="D4861" s="3" t="s">
        <v>15934</v>
      </c>
      <c r="E4861" s="3" t="s">
        <v>15935</v>
      </c>
      <c r="F4861" s="2">
        <v>44084.375023148146</v>
      </c>
      <c r="G4861">
        <v>6106</v>
      </c>
      <c r="H4861">
        <v>333</v>
      </c>
      <c r="I4861" s="3" t="s">
        <v>1368</v>
      </c>
      <c r="J4861">
        <v>20</v>
      </c>
      <c r="K4861" s="4">
        <v>1.2789351851851852E-2</v>
      </c>
      <c r="L4861" s="3" t="s">
        <v>1375</v>
      </c>
      <c r="M4861" t="b">
        <v>0</v>
      </c>
      <c r="N4861" s="3" t="s">
        <v>262</v>
      </c>
      <c r="O4861" s="3" t="s">
        <v>1368</v>
      </c>
      <c r="P4861">
        <v>1105</v>
      </c>
      <c r="Q4861" s="3" t="s">
        <v>1407</v>
      </c>
      <c r="R4861">
        <v>54.536521454307241</v>
      </c>
      <c r="S4861">
        <v>3.2754667540124469</v>
      </c>
    </row>
    <row r="4862" spans="1:19" x14ac:dyDescent="0.25">
      <c r="A4862" s="3" t="s">
        <v>15936</v>
      </c>
      <c r="B4862" s="3" t="s">
        <v>263</v>
      </c>
      <c r="C4862" s="3" t="s">
        <v>15937</v>
      </c>
      <c r="D4862" s="3" t="s">
        <v>15938</v>
      </c>
      <c r="E4862" s="3" t="s">
        <v>15939</v>
      </c>
      <c r="F4862" s="2">
        <v>45051.343773148146</v>
      </c>
      <c r="G4862">
        <v>70466</v>
      </c>
      <c r="H4862">
        <v>2168</v>
      </c>
      <c r="I4862" s="3" t="s">
        <v>1368</v>
      </c>
      <c r="J4862">
        <v>108</v>
      </c>
      <c r="K4862" s="4">
        <v>6.3194444444444444E-3</v>
      </c>
      <c r="L4862" s="3" t="s">
        <v>1375</v>
      </c>
      <c r="M4862" t="b">
        <v>0</v>
      </c>
      <c r="N4862" s="3" t="s">
        <v>262</v>
      </c>
      <c r="O4862" s="3" t="s">
        <v>1368</v>
      </c>
      <c r="P4862">
        <v>546</v>
      </c>
      <c r="Q4862" s="3" t="s">
        <v>1370</v>
      </c>
      <c r="R4862">
        <v>30.766610847784747</v>
      </c>
      <c r="S4862">
        <v>1.5326540459228566</v>
      </c>
    </row>
    <row r="4863" spans="1:19" x14ac:dyDescent="0.25">
      <c r="A4863" s="3" t="s">
        <v>15940</v>
      </c>
      <c r="B4863" s="3" t="s">
        <v>263</v>
      </c>
      <c r="C4863" s="3" t="s">
        <v>15941</v>
      </c>
      <c r="D4863" s="3" t="s">
        <v>15942</v>
      </c>
      <c r="E4863" s="3" t="s">
        <v>15943</v>
      </c>
      <c r="F4863" s="2">
        <v>43984.416712962964</v>
      </c>
      <c r="G4863">
        <v>1977</v>
      </c>
      <c r="H4863">
        <v>164</v>
      </c>
      <c r="I4863" s="3" t="s">
        <v>1368</v>
      </c>
      <c r="J4863">
        <v>7</v>
      </c>
      <c r="K4863" s="4">
        <v>1.4884259259259259E-2</v>
      </c>
      <c r="L4863" s="3" t="s">
        <v>1375</v>
      </c>
      <c r="M4863" t="b">
        <v>0</v>
      </c>
      <c r="N4863" s="3" t="s">
        <v>262</v>
      </c>
      <c r="O4863" s="3" t="s">
        <v>1368</v>
      </c>
      <c r="P4863">
        <v>1286</v>
      </c>
      <c r="Q4863" s="3" t="s">
        <v>1376</v>
      </c>
      <c r="R4863">
        <v>82.953970662620122</v>
      </c>
      <c r="S4863">
        <v>3.5407182599898839</v>
      </c>
    </row>
    <row r="4864" spans="1:19" x14ac:dyDescent="0.25">
      <c r="A4864" s="3" t="s">
        <v>15944</v>
      </c>
      <c r="B4864" s="3" t="s">
        <v>263</v>
      </c>
      <c r="C4864" s="3" t="s">
        <v>15945</v>
      </c>
      <c r="D4864" s="3" t="s">
        <v>15946</v>
      </c>
      <c r="E4864" s="3" t="s">
        <v>15947</v>
      </c>
      <c r="F4864" s="2">
        <v>43698.520844907405</v>
      </c>
      <c r="G4864">
        <v>884</v>
      </c>
      <c r="H4864">
        <v>37</v>
      </c>
      <c r="I4864" s="3" t="s">
        <v>1368</v>
      </c>
      <c r="J4864">
        <v>9</v>
      </c>
      <c r="K4864" s="4">
        <v>1.5196759259259259E-2</v>
      </c>
      <c r="L4864" s="3" t="s">
        <v>1375</v>
      </c>
      <c r="M4864" t="b">
        <v>0</v>
      </c>
      <c r="N4864" s="3" t="s">
        <v>262</v>
      </c>
      <c r="O4864" s="3" t="s">
        <v>1368</v>
      </c>
      <c r="P4864">
        <v>1313</v>
      </c>
      <c r="Q4864" s="3" t="s">
        <v>1381</v>
      </c>
      <c r="R4864">
        <v>41.855203619909503</v>
      </c>
      <c r="S4864">
        <v>10.180995475113123</v>
      </c>
    </row>
    <row r="4865" spans="1:19" x14ac:dyDescent="0.25">
      <c r="A4865" s="3" t="s">
        <v>15948</v>
      </c>
      <c r="B4865" s="3" t="s">
        <v>263</v>
      </c>
      <c r="C4865" s="3" t="s">
        <v>15949</v>
      </c>
      <c r="D4865" s="3" t="s">
        <v>15950</v>
      </c>
      <c r="E4865" s="3" t="s">
        <v>15951</v>
      </c>
      <c r="F4865" s="2">
        <v>45133.385451388887</v>
      </c>
      <c r="G4865">
        <v>194262</v>
      </c>
      <c r="H4865">
        <v>4703</v>
      </c>
      <c r="I4865" s="3" t="s">
        <v>1368</v>
      </c>
      <c r="J4865">
        <v>150</v>
      </c>
      <c r="K4865" s="4">
        <v>1.9872685185185184E-2</v>
      </c>
      <c r="L4865" s="3" t="s">
        <v>1375</v>
      </c>
      <c r="M4865" t="b">
        <v>0</v>
      </c>
      <c r="N4865" s="3" t="s">
        <v>262</v>
      </c>
      <c r="O4865" s="3" t="s">
        <v>1368</v>
      </c>
      <c r="P4865">
        <v>1717</v>
      </c>
      <c r="Q4865" s="3" t="s">
        <v>1381</v>
      </c>
      <c r="R4865">
        <v>24.209572639013292</v>
      </c>
      <c r="S4865">
        <v>0.77215307162491897</v>
      </c>
    </row>
    <row r="4866" spans="1:19" x14ac:dyDescent="0.25">
      <c r="A4866" s="3" t="s">
        <v>15952</v>
      </c>
      <c r="B4866" s="3" t="s">
        <v>263</v>
      </c>
      <c r="C4866" s="3" t="s">
        <v>15953</v>
      </c>
      <c r="D4866" s="3" t="s">
        <v>15954</v>
      </c>
      <c r="E4866" s="3" t="s">
        <v>15955</v>
      </c>
      <c r="F4866" s="2">
        <v>43203.416805555556</v>
      </c>
      <c r="G4866">
        <v>981</v>
      </c>
      <c r="H4866">
        <v>50</v>
      </c>
      <c r="I4866" s="3" t="s">
        <v>1368</v>
      </c>
      <c r="J4866">
        <v>26</v>
      </c>
      <c r="K4866" s="4">
        <v>1.7349537037037038E-2</v>
      </c>
      <c r="L4866" s="3" t="s">
        <v>1375</v>
      </c>
      <c r="M4866" t="b">
        <v>0</v>
      </c>
      <c r="N4866" s="3" t="s">
        <v>262</v>
      </c>
      <c r="O4866" s="3" t="s">
        <v>1368</v>
      </c>
      <c r="P4866">
        <v>1499</v>
      </c>
      <c r="Q4866" s="3" t="s">
        <v>1370</v>
      </c>
      <c r="R4866">
        <v>50.968399592252801</v>
      </c>
      <c r="S4866">
        <v>26.503567787971459</v>
      </c>
    </row>
    <row r="4867" spans="1:19" x14ac:dyDescent="0.25">
      <c r="A4867" s="3" t="s">
        <v>15956</v>
      </c>
      <c r="B4867" s="3" t="s">
        <v>263</v>
      </c>
      <c r="C4867" s="3" t="s">
        <v>15957</v>
      </c>
      <c r="D4867" s="3" t="s">
        <v>15958</v>
      </c>
      <c r="E4867" s="3" t="s">
        <v>15959</v>
      </c>
      <c r="F4867" s="2">
        <v>44860.3750462963</v>
      </c>
      <c r="G4867">
        <v>52967</v>
      </c>
      <c r="H4867">
        <v>2272</v>
      </c>
      <c r="I4867" s="3" t="s">
        <v>1368</v>
      </c>
      <c r="J4867">
        <v>72</v>
      </c>
      <c r="K4867" s="4">
        <v>9.6064814814814815E-3</v>
      </c>
      <c r="L4867" s="3" t="s">
        <v>1375</v>
      </c>
      <c r="M4867" t="b">
        <v>0</v>
      </c>
      <c r="N4867" s="3" t="s">
        <v>262</v>
      </c>
      <c r="O4867" s="3" t="s">
        <v>1368</v>
      </c>
      <c r="P4867">
        <v>830</v>
      </c>
      <c r="Q4867" s="3" t="s">
        <v>1381</v>
      </c>
      <c r="R4867">
        <v>42.894632507032682</v>
      </c>
      <c r="S4867">
        <v>1.3593369456454019</v>
      </c>
    </row>
    <row r="4868" spans="1:19" x14ac:dyDescent="0.25">
      <c r="A4868" s="3" t="s">
        <v>15960</v>
      </c>
      <c r="B4868" s="3" t="s">
        <v>263</v>
      </c>
      <c r="C4868" s="3" t="s">
        <v>15961</v>
      </c>
      <c r="D4868" s="3" t="s">
        <v>15962</v>
      </c>
      <c r="E4868" s="3" t="s">
        <v>14640</v>
      </c>
      <c r="F4868" s="2">
        <v>44382.500011574077</v>
      </c>
      <c r="G4868">
        <v>6663</v>
      </c>
      <c r="H4868">
        <v>378</v>
      </c>
      <c r="I4868" s="3" t="s">
        <v>1368</v>
      </c>
      <c r="J4868">
        <v>30</v>
      </c>
      <c r="K4868" s="4">
        <v>1.9432870370370371E-2</v>
      </c>
      <c r="L4868" s="3" t="s">
        <v>1375</v>
      </c>
      <c r="M4868" t="b">
        <v>0</v>
      </c>
      <c r="N4868" s="3" t="s">
        <v>262</v>
      </c>
      <c r="O4868" s="3" t="s">
        <v>1368</v>
      </c>
      <c r="P4868">
        <v>1679</v>
      </c>
      <c r="Q4868" s="3" t="s">
        <v>1395</v>
      </c>
      <c r="R4868">
        <v>56.731202161188655</v>
      </c>
      <c r="S4868">
        <v>4.5024763619990988</v>
      </c>
    </row>
    <row r="4869" spans="1:19" x14ac:dyDescent="0.25">
      <c r="A4869" s="3" t="s">
        <v>15963</v>
      </c>
      <c r="B4869" s="3" t="s">
        <v>263</v>
      </c>
      <c r="C4869" s="3" t="s">
        <v>15964</v>
      </c>
      <c r="D4869" s="3" t="s">
        <v>15965</v>
      </c>
      <c r="E4869" s="3" t="s">
        <v>15966</v>
      </c>
      <c r="F4869" s="2">
        <v>44027.375092592592</v>
      </c>
      <c r="G4869">
        <v>977</v>
      </c>
      <c r="H4869">
        <v>85</v>
      </c>
      <c r="I4869" s="3" t="s">
        <v>1368</v>
      </c>
      <c r="J4869">
        <v>16</v>
      </c>
      <c r="K4869" s="4">
        <v>1.2777777777777779E-2</v>
      </c>
      <c r="L4869" s="3" t="s">
        <v>1375</v>
      </c>
      <c r="M4869" t="b">
        <v>0</v>
      </c>
      <c r="N4869" s="3" t="s">
        <v>262</v>
      </c>
      <c r="O4869" s="3" t="s">
        <v>1368</v>
      </c>
      <c r="P4869">
        <v>1104</v>
      </c>
      <c r="Q4869" s="3" t="s">
        <v>1381</v>
      </c>
      <c r="R4869">
        <v>87.001023541453435</v>
      </c>
      <c r="S4869">
        <v>16.376663254861821</v>
      </c>
    </row>
    <row r="4870" spans="1:19" x14ac:dyDescent="0.25">
      <c r="A4870" s="3" t="s">
        <v>15967</v>
      </c>
      <c r="B4870" s="3" t="s">
        <v>263</v>
      </c>
      <c r="C4870" s="3" t="s">
        <v>15968</v>
      </c>
      <c r="D4870" s="3" t="s">
        <v>15969</v>
      </c>
      <c r="E4870" s="3" t="s">
        <v>15970</v>
      </c>
      <c r="F4870" s="2">
        <v>43057.416724537034</v>
      </c>
      <c r="G4870">
        <v>2087</v>
      </c>
      <c r="H4870">
        <v>97</v>
      </c>
      <c r="I4870" s="3" t="s">
        <v>1368</v>
      </c>
      <c r="J4870">
        <v>6</v>
      </c>
      <c r="K4870" s="4">
        <v>1.4583333333333334E-2</v>
      </c>
      <c r="L4870" s="3" t="s">
        <v>1375</v>
      </c>
      <c r="M4870" t="b">
        <v>0</v>
      </c>
      <c r="N4870" s="3" t="s">
        <v>262</v>
      </c>
      <c r="O4870" s="3" t="s">
        <v>1368</v>
      </c>
      <c r="P4870">
        <v>1260</v>
      </c>
      <c r="Q4870" s="3" t="s">
        <v>1386</v>
      </c>
      <c r="R4870">
        <v>46.478198370867275</v>
      </c>
      <c r="S4870">
        <v>2.8749401054144705</v>
      </c>
    </row>
    <row r="4871" spans="1:19" x14ac:dyDescent="0.25">
      <c r="A4871" s="3" t="s">
        <v>15971</v>
      </c>
      <c r="B4871" s="3" t="s">
        <v>263</v>
      </c>
      <c r="C4871" s="3" t="s">
        <v>15972</v>
      </c>
      <c r="D4871" s="3" t="s">
        <v>15973</v>
      </c>
      <c r="E4871" s="3" t="s">
        <v>15974</v>
      </c>
      <c r="F4871" s="2">
        <v>43858.500023148146</v>
      </c>
      <c r="G4871">
        <v>1887</v>
      </c>
      <c r="H4871">
        <v>145</v>
      </c>
      <c r="I4871" s="3" t="s">
        <v>1368</v>
      </c>
      <c r="J4871">
        <v>11</v>
      </c>
      <c r="K4871" s="4">
        <v>1.2511574074074074E-2</v>
      </c>
      <c r="L4871" s="3" t="s">
        <v>1375</v>
      </c>
      <c r="M4871" t="b">
        <v>0</v>
      </c>
      <c r="N4871" s="3" t="s">
        <v>262</v>
      </c>
      <c r="O4871" s="3" t="s">
        <v>1368</v>
      </c>
      <c r="P4871">
        <v>1081</v>
      </c>
      <c r="Q4871" s="3" t="s">
        <v>1376</v>
      </c>
      <c r="R4871">
        <v>76.841547429782722</v>
      </c>
      <c r="S4871">
        <v>5.829358770535241</v>
      </c>
    </row>
    <row r="4872" spans="1:19" x14ac:dyDescent="0.25">
      <c r="A4872" s="3" t="s">
        <v>15975</v>
      </c>
      <c r="B4872" s="3" t="s">
        <v>263</v>
      </c>
      <c r="C4872" s="3" t="s">
        <v>15976</v>
      </c>
      <c r="D4872" s="3" t="s">
        <v>15977</v>
      </c>
      <c r="E4872" s="3" t="s">
        <v>15000</v>
      </c>
      <c r="F4872" s="2">
        <v>44960.385451388887</v>
      </c>
      <c r="G4872">
        <v>38353</v>
      </c>
      <c r="H4872">
        <v>1455</v>
      </c>
      <c r="I4872" s="3" t="s">
        <v>1368</v>
      </c>
      <c r="J4872">
        <v>78</v>
      </c>
      <c r="K4872" s="4">
        <v>7.083333333333333E-3</v>
      </c>
      <c r="L4872" s="3" t="s">
        <v>1375</v>
      </c>
      <c r="M4872" t="b">
        <v>0</v>
      </c>
      <c r="N4872" s="3" t="s">
        <v>262</v>
      </c>
      <c r="O4872" s="3" t="s">
        <v>1368</v>
      </c>
      <c r="P4872">
        <v>612</v>
      </c>
      <c r="Q4872" s="3" t="s">
        <v>1370</v>
      </c>
      <c r="R4872">
        <v>37.937058378744815</v>
      </c>
      <c r="S4872">
        <v>2.0337392120564233</v>
      </c>
    </row>
    <row r="4873" spans="1:19" x14ac:dyDescent="0.25">
      <c r="A4873" s="3" t="s">
        <v>15978</v>
      </c>
      <c r="B4873" s="3" t="s">
        <v>263</v>
      </c>
      <c r="C4873" s="3" t="s">
        <v>15979</v>
      </c>
      <c r="D4873" s="3" t="s">
        <v>15980</v>
      </c>
      <c r="E4873" s="3" t="s">
        <v>15981</v>
      </c>
      <c r="F4873" s="2">
        <v>45354.385428240741</v>
      </c>
      <c r="G4873">
        <v>220003</v>
      </c>
      <c r="H4873">
        <v>5782</v>
      </c>
      <c r="I4873" s="3" t="s">
        <v>1368</v>
      </c>
      <c r="J4873">
        <v>246</v>
      </c>
      <c r="K4873" s="4">
        <v>3.0266203703703705E-2</v>
      </c>
      <c r="L4873" s="3" t="s">
        <v>1375</v>
      </c>
      <c r="M4873" t="b">
        <v>0</v>
      </c>
      <c r="N4873" s="3" t="s">
        <v>262</v>
      </c>
      <c r="O4873" s="3" t="s">
        <v>1368</v>
      </c>
      <c r="P4873">
        <v>2615</v>
      </c>
      <c r="Q4873" s="3" t="s">
        <v>1416</v>
      </c>
      <c r="R4873">
        <v>26.281459798275478</v>
      </c>
      <c r="S4873">
        <v>1.1181665704558574</v>
      </c>
    </row>
    <row r="4874" spans="1:19" x14ac:dyDescent="0.25">
      <c r="A4874" s="3" t="s">
        <v>15982</v>
      </c>
      <c r="B4874" s="3" t="s">
        <v>263</v>
      </c>
      <c r="C4874" s="3" t="s">
        <v>15983</v>
      </c>
      <c r="D4874" s="3" t="s">
        <v>15984</v>
      </c>
      <c r="E4874" s="3" t="s">
        <v>15985</v>
      </c>
      <c r="F4874" s="2">
        <v>43920.500034722223</v>
      </c>
      <c r="G4874">
        <v>3388</v>
      </c>
      <c r="H4874">
        <v>167</v>
      </c>
      <c r="I4874" s="3" t="s">
        <v>1368</v>
      </c>
      <c r="J4874">
        <v>43</v>
      </c>
      <c r="K4874" s="4">
        <v>2.4328703703703703E-2</v>
      </c>
      <c r="L4874" s="3" t="s">
        <v>1375</v>
      </c>
      <c r="M4874" t="b">
        <v>0</v>
      </c>
      <c r="N4874" s="3" t="s">
        <v>262</v>
      </c>
      <c r="O4874" s="3" t="s">
        <v>1368</v>
      </c>
      <c r="P4874">
        <v>2102</v>
      </c>
      <c r="Q4874" s="3" t="s">
        <v>1395</v>
      </c>
      <c r="R4874">
        <v>49.291617473435657</v>
      </c>
      <c r="S4874">
        <v>12.69185360094451</v>
      </c>
    </row>
    <row r="4875" spans="1:19" x14ac:dyDescent="0.25">
      <c r="A4875" s="3" t="s">
        <v>15986</v>
      </c>
      <c r="B4875" s="3" t="s">
        <v>263</v>
      </c>
      <c r="C4875" s="3" t="s">
        <v>15987</v>
      </c>
      <c r="D4875" s="3" t="s">
        <v>15988</v>
      </c>
      <c r="E4875" s="3" t="s">
        <v>15989</v>
      </c>
      <c r="F4875" s="2">
        <v>44161.500127314815</v>
      </c>
      <c r="G4875">
        <v>1896</v>
      </c>
      <c r="H4875">
        <v>95</v>
      </c>
      <c r="I4875" s="3" t="s">
        <v>1368</v>
      </c>
      <c r="J4875">
        <v>11</v>
      </c>
      <c r="K4875" s="4">
        <v>0.01</v>
      </c>
      <c r="L4875" s="3" t="s">
        <v>1375</v>
      </c>
      <c r="M4875" t="b">
        <v>0</v>
      </c>
      <c r="N4875" s="3" t="s">
        <v>262</v>
      </c>
      <c r="O4875" s="3" t="s">
        <v>1368</v>
      </c>
      <c r="P4875">
        <v>864</v>
      </c>
      <c r="Q4875" s="3" t="s">
        <v>1407</v>
      </c>
      <c r="R4875">
        <v>50.105485232067508</v>
      </c>
      <c r="S4875">
        <v>5.8016877637130806</v>
      </c>
    </row>
    <row r="4876" spans="1:19" x14ac:dyDescent="0.25">
      <c r="A4876" s="3" t="s">
        <v>15990</v>
      </c>
      <c r="B4876" s="3" t="s">
        <v>263</v>
      </c>
      <c r="C4876" s="3" t="s">
        <v>15991</v>
      </c>
      <c r="D4876" s="3" t="s">
        <v>15992</v>
      </c>
      <c r="E4876" s="3" t="s">
        <v>15993</v>
      </c>
      <c r="F4876" s="2">
        <v>43781.500092592592</v>
      </c>
      <c r="G4876">
        <v>1892</v>
      </c>
      <c r="H4876">
        <v>69</v>
      </c>
      <c r="I4876" s="3" t="s">
        <v>1368</v>
      </c>
      <c r="J4876">
        <v>35</v>
      </c>
      <c r="K4876" s="4">
        <v>1.9884259259259258E-2</v>
      </c>
      <c r="L4876" s="3" t="s">
        <v>1375</v>
      </c>
      <c r="M4876" t="b">
        <v>0</v>
      </c>
      <c r="N4876" s="3" t="s">
        <v>262</v>
      </c>
      <c r="O4876" s="3" t="s">
        <v>1368</v>
      </c>
      <c r="P4876">
        <v>1718</v>
      </c>
      <c r="Q4876" s="3" t="s">
        <v>1376</v>
      </c>
      <c r="R4876">
        <v>36.469344608879489</v>
      </c>
      <c r="S4876">
        <v>18.49894291754757</v>
      </c>
    </row>
    <row r="4877" spans="1:19" x14ac:dyDescent="0.25">
      <c r="A4877" s="3" t="s">
        <v>15994</v>
      </c>
      <c r="B4877" s="3" t="s">
        <v>263</v>
      </c>
      <c r="C4877" s="3" t="s">
        <v>15995</v>
      </c>
      <c r="D4877" s="3" t="s">
        <v>15996</v>
      </c>
      <c r="E4877" s="3" t="s">
        <v>15997</v>
      </c>
      <c r="F4877" s="2">
        <v>43782.41673611111</v>
      </c>
      <c r="G4877">
        <v>897</v>
      </c>
      <c r="H4877">
        <v>36</v>
      </c>
      <c r="I4877" s="3" t="s">
        <v>1368</v>
      </c>
      <c r="J4877">
        <v>13</v>
      </c>
      <c r="K4877" s="4">
        <v>1.0393518518518519E-2</v>
      </c>
      <c r="L4877" s="3" t="s">
        <v>1375</v>
      </c>
      <c r="M4877" t="b">
        <v>0</v>
      </c>
      <c r="N4877" s="3" t="s">
        <v>262</v>
      </c>
      <c r="O4877" s="3" t="s">
        <v>1368</v>
      </c>
      <c r="P4877">
        <v>898</v>
      </c>
      <c r="Q4877" s="3" t="s">
        <v>1381</v>
      </c>
      <c r="R4877">
        <v>40.133779264214049</v>
      </c>
      <c r="S4877">
        <v>14.492753623188406</v>
      </c>
    </row>
    <row r="4878" spans="1:19" x14ac:dyDescent="0.25">
      <c r="A4878" s="3" t="s">
        <v>15998</v>
      </c>
      <c r="B4878" s="3" t="s">
        <v>263</v>
      </c>
      <c r="C4878" s="3" t="s">
        <v>15999</v>
      </c>
      <c r="D4878" s="3" t="s">
        <v>16000</v>
      </c>
      <c r="E4878" s="3" t="s">
        <v>14980</v>
      </c>
      <c r="F4878" s="2">
        <v>43816.416712962964</v>
      </c>
      <c r="G4878">
        <v>383</v>
      </c>
      <c r="H4878">
        <v>41</v>
      </c>
      <c r="I4878" s="3" t="s">
        <v>1368</v>
      </c>
      <c r="J4878">
        <v>5</v>
      </c>
      <c r="K4878" s="4">
        <v>3.472222222222222E-3</v>
      </c>
      <c r="L4878" s="3" t="s">
        <v>1375</v>
      </c>
      <c r="M4878" t="b">
        <v>0</v>
      </c>
      <c r="N4878" s="3" t="s">
        <v>262</v>
      </c>
      <c r="O4878" s="3" t="s">
        <v>1368</v>
      </c>
      <c r="P4878">
        <v>300</v>
      </c>
      <c r="Q4878" s="3" t="s">
        <v>1376</v>
      </c>
      <c r="R4878">
        <v>107.04960835509138</v>
      </c>
      <c r="S4878">
        <v>13.054830287206265</v>
      </c>
    </row>
    <row r="4879" spans="1:19" x14ac:dyDescent="0.25">
      <c r="A4879" s="3" t="s">
        <v>16001</v>
      </c>
      <c r="B4879" s="3" t="s">
        <v>263</v>
      </c>
      <c r="C4879" s="3" t="s">
        <v>16002</v>
      </c>
      <c r="D4879" s="3" t="s">
        <v>16003</v>
      </c>
      <c r="E4879" s="3" t="s">
        <v>16004</v>
      </c>
      <c r="F4879" s="2">
        <v>44703.500115740739</v>
      </c>
      <c r="G4879">
        <v>10596</v>
      </c>
      <c r="H4879">
        <v>436</v>
      </c>
      <c r="I4879" s="3" t="s">
        <v>1368</v>
      </c>
      <c r="J4879">
        <v>24</v>
      </c>
      <c r="K4879" s="4">
        <v>5.5787037037037038E-3</v>
      </c>
      <c r="L4879" s="3" t="s">
        <v>1375</v>
      </c>
      <c r="M4879" t="b">
        <v>0</v>
      </c>
      <c r="N4879" s="3" t="s">
        <v>262</v>
      </c>
      <c r="O4879" s="3" t="s">
        <v>1368</v>
      </c>
      <c r="P4879">
        <v>482</v>
      </c>
      <c r="Q4879" s="3" t="s">
        <v>1416</v>
      </c>
      <c r="R4879">
        <v>41.147602869007173</v>
      </c>
      <c r="S4879">
        <v>2.2650056625141564</v>
      </c>
    </row>
    <row r="4880" spans="1:19" x14ac:dyDescent="0.25">
      <c r="A4880" s="3" t="s">
        <v>16005</v>
      </c>
      <c r="B4880" s="3" t="s">
        <v>263</v>
      </c>
      <c r="C4880" s="3" t="s">
        <v>16006</v>
      </c>
      <c r="D4880" s="3" t="s">
        <v>16007</v>
      </c>
      <c r="E4880" s="3" t="s">
        <v>16008</v>
      </c>
      <c r="F4880" s="2">
        <v>44310.208553240744</v>
      </c>
      <c r="G4880">
        <v>10289</v>
      </c>
      <c r="H4880">
        <v>575</v>
      </c>
      <c r="I4880" s="3" t="s">
        <v>1368</v>
      </c>
      <c r="J4880">
        <v>25</v>
      </c>
      <c r="K4880" s="4">
        <v>9.2245370370370363E-3</v>
      </c>
      <c r="L4880" s="3" t="s">
        <v>1375</v>
      </c>
      <c r="M4880" t="b">
        <v>0</v>
      </c>
      <c r="N4880" s="3" t="s">
        <v>262</v>
      </c>
      <c r="O4880" s="3" t="s">
        <v>1368</v>
      </c>
      <c r="P4880">
        <v>797</v>
      </c>
      <c r="Q4880" s="3" t="s">
        <v>1386</v>
      </c>
      <c r="R4880">
        <v>55.8849256487511</v>
      </c>
      <c r="S4880">
        <v>2.4297793760326565</v>
      </c>
    </row>
    <row r="4881" spans="1:19" x14ac:dyDescent="0.25">
      <c r="A4881" s="3" t="s">
        <v>16009</v>
      </c>
      <c r="B4881" s="3" t="s">
        <v>263</v>
      </c>
      <c r="C4881" s="3" t="s">
        <v>16010</v>
      </c>
      <c r="D4881" s="3" t="s">
        <v>16011</v>
      </c>
      <c r="E4881" s="3" t="s">
        <v>16012</v>
      </c>
      <c r="F4881" s="2">
        <v>45553.385451388887</v>
      </c>
      <c r="G4881">
        <v>60682</v>
      </c>
      <c r="H4881">
        <v>2228</v>
      </c>
      <c r="I4881" s="3" t="s">
        <v>1368</v>
      </c>
      <c r="J4881">
        <v>128</v>
      </c>
      <c r="K4881" s="4">
        <v>1.7696759259259259E-2</v>
      </c>
      <c r="L4881" s="3" t="s">
        <v>1375</v>
      </c>
      <c r="M4881" t="b">
        <v>0</v>
      </c>
      <c r="N4881" s="3" t="s">
        <v>262</v>
      </c>
      <c r="O4881" s="3" t="s">
        <v>1368</v>
      </c>
      <c r="P4881">
        <v>1529</v>
      </c>
      <c r="Q4881" s="3" t="s">
        <v>1381</v>
      </c>
      <c r="R4881">
        <v>36.715994858442372</v>
      </c>
      <c r="S4881">
        <v>2.1093569757094364</v>
      </c>
    </row>
    <row r="4882" spans="1:19" x14ac:dyDescent="0.25">
      <c r="A4882" s="3" t="s">
        <v>16013</v>
      </c>
      <c r="B4882" s="3" t="s">
        <v>263</v>
      </c>
      <c r="C4882" s="3" t="s">
        <v>16014</v>
      </c>
      <c r="D4882" s="3" t="s">
        <v>16015</v>
      </c>
      <c r="E4882" s="3" t="s">
        <v>16016</v>
      </c>
      <c r="F4882" s="2">
        <v>44784.375092592592</v>
      </c>
      <c r="G4882">
        <v>20842</v>
      </c>
      <c r="H4882">
        <v>1081</v>
      </c>
      <c r="I4882" s="3" t="s">
        <v>1368</v>
      </c>
      <c r="J4882">
        <v>76</v>
      </c>
      <c r="K4882" s="4">
        <v>6.1111111111111114E-3</v>
      </c>
      <c r="L4882" s="3" t="s">
        <v>1375</v>
      </c>
      <c r="M4882" t="b">
        <v>0</v>
      </c>
      <c r="N4882" s="3" t="s">
        <v>262</v>
      </c>
      <c r="O4882" s="3" t="s">
        <v>1368</v>
      </c>
      <c r="P4882">
        <v>528</v>
      </c>
      <c r="Q4882" s="3" t="s">
        <v>1407</v>
      </c>
      <c r="R4882">
        <v>51.866423567795799</v>
      </c>
      <c r="S4882">
        <v>3.646483063045773</v>
      </c>
    </row>
    <row r="4883" spans="1:19" x14ac:dyDescent="0.25">
      <c r="A4883" s="3" t="s">
        <v>16017</v>
      </c>
      <c r="B4883" s="3" t="s">
        <v>263</v>
      </c>
      <c r="C4883" s="3" t="s">
        <v>16018</v>
      </c>
      <c r="D4883" s="3" t="s">
        <v>15556</v>
      </c>
      <c r="E4883" s="3" t="s">
        <v>15557</v>
      </c>
      <c r="F4883" s="2">
        <v>43184.416712962964</v>
      </c>
      <c r="G4883">
        <v>36534</v>
      </c>
      <c r="H4883">
        <v>486</v>
      </c>
      <c r="I4883" s="3" t="s">
        <v>1368</v>
      </c>
      <c r="J4883">
        <v>78</v>
      </c>
      <c r="K4883" s="4">
        <v>9.9537037037037042E-3</v>
      </c>
      <c r="L4883" s="3" t="s">
        <v>1375</v>
      </c>
      <c r="M4883" t="b">
        <v>0</v>
      </c>
      <c r="N4883" s="3" t="s">
        <v>262</v>
      </c>
      <c r="O4883" s="3" t="s">
        <v>1368</v>
      </c>
      <c r="P4883">
        <v>860</v>
      </c>
      <c r="Q4883" s="3" t="s">
        <v>1416</v>
      </c>
      <c r="R4883">
        <v>13.302676958449663</v>
      </c>
      <c r="S4883">
        <v>2.1349975365413041</v>
      </c>
    </row>
    <row r="4884" spans="1:19" x14ac:dyDescent="0.25">
      <c r="A4884" s="3" t="s">
        <v>16019</v>
      </c>
      <c r="B4884" s="3" t="s">
        <v>263</v>
      </c>
      <c r="C4884" s="3" t="s">
        <v>16020</v>
      </c>
      <c r="D4884" s="3" t="s">
        <v>16021</v>
      </c>
      <c r="E4884" s="3" t="s">
        <v>16022</v>
      </c>
      <c r="F4884" s="2">
        <v>43157.416678240741</v>
      </c>
      <c r="G4884">
        <v>1700</v>
      </c>
      <c r="H4884">
        <v>84</v>
      </c>
      <c r="I4884" s="3" t="s">
        <v>1368</v>
      </c>
      <c r="J4884">
        <v>15</v>
      </c>
      <c r="K4884" s="4">
        <v>1.4351851851851852E-2</v>
      </c>
      <c r="L4884" s="3" t="s">
        <v>1375</v>
      </c>
      <c r="M4884" t="b">
        <v>0</v>
      </c>
      <c r="N4884" s="3" t="s">
        <v>262</v>
      </c>
      <c r="O4884" s="3" t="s">
        <v>1368</v>
      </c>
      <c r="P4884">
        <v>1240</v>
      </c>
      <c r="Q4884" s="3" t="s">
        <v>1395</v>
      </c>
      <c r="R4884">
        <v>49.411764705882348</v>
      </c>
      <c r="S4884">
        <v>8.8235294117647065</v>
      </c>
    </row>
    <row r="4885" spans="1:19" x14ac:dyDescent="0.25">
      <c r="A4885" s="3" t="s">
        <v>16023</v>
      </c>
      <c r="B4885" s="3" t="s">
        <v>263</v>
      </c>
      <c r="C4885" s="3" t="s">
        <v>16024</v>
      </c>
      <c r="D4885" s="3" t="s">
        <v>16025</v>
      </c>
      <c r="E4885" s="3" t="s">
        <v>16026</v>
      </c>
      <c r="F4885" s="2">
        <v>44603.500162037039</v>
      </c>
      <c r="G4885">
        <v>10075</v>
      </c>
      <c r="H4885">
        <v>384</v>
      </c>
      <c r="I4885" s="3" t="s">
        <v>1368</v>
      </c>
      <c r="J4885">
        <v>22</v>
      </c>
      <c r="K4885" s="4">
        <v>2.1365740740740741E-2</v>
      </c>
      <c r="L4885" s="3" t="s">
        <v>1375</v>
      </c>
      <c r="M4885" t="b">
        <v>0</v>
      </c>
      <c r="N4885" s="3" t="s">
        <v>262</v>
      </c>
      <c r="O4885" s="3" t="s">
        <v>1368</v>
      </c>
      <c r="P4885">
        <v>1846</v>
      </c>
      <c r="Q4885" s="3" t="s">
        <v>1370</v>
      </c>
      <c r="R4885">
        <v>38.114143920595531</v>
      </c>
      <c r="S4885">
        <v>2.1836228287841193</v>
      </c>
    </row>
    <row r="4886" spans="1:19" x14ac:dyDescent="0.25">
      <c r="A4886" s="3" t="s">
        <v>16027</v>
      </c>
      <c r="B4886" s="3" t="s">
        <v>263</v>
      </c>
      <c r="C4886" s="3" t="s">
        <v>16028</v>
      </c>
      <c r="D4886" s="3" t="s">
        <v>16029</v>
      </c>
      <c r="E4886" s="3" t="s">
        <v>16030</v>
      </c>
      <c r="F4886" s="2">
        <v>43789.500138888892</v>
      </c>
      <c r="G4886">
        <v>10845</v>
      </c>
      <c r="H4886">
        <v>769</v>
      </c>
      <c r="I4886" s="3" t="s">
        <v>1368</v>
      </c>
      <c r="J4886">
        <v>47</v>
      </c>
      <c r="K4886" s="4">
        <v>1.4826388888888889E-2</v>
      </c>
      <c r="L4886" s="3" t="s">
        <v>1375</v>
      </c>
      <c r="M4886" t="b">
        <v>0</v>
      </c>
      <c r="N4886" s="3" t="s">
        <v>262</v>
      </c>
      <c r="O4886" s="3" t="s">
        <v>1368</v>
      </c>
      <c r="P4886">
        <v>1281</v>
      </c>
      <c r="Q4886" s="3" t="s">
        <v>1381</v>
      </c>
      <c r="R4886">
        <v>70.908252650991244</v>
      </c>
      <c r="S4886">
        <v>4.3337943752881518</v>
      </c>
    </row>
    <row r="4887" spans="1:19" x14ac:dyDescent="0.25">
      <c r="A4887" s="3" t="s">
        <v>16031</v>
      </c>
      <c r="B4887" s="3" t="s">
        <v>263</v>
      </c>
      <c r="C4887" s="3" t="s">
        <v>16032</v>
      </c>
      <c r="D4887" s="3" t="s">
        <v>16033</v>
      </c>
      <c r="E4887" s="3" t="s">
        <v>16034</v>
      </c>
      <c r="F4887" s="2">
        <v>44938.385416666664</v>
      </c>
      <c r="G4887">
        <v>66251</v>
      </c>
      <c r="H4887">
        <v>2252</v>
      </c>
      <c r="I4887" s="3" t="s">
        <v>1368</v>
      </c>
      <c r="J4887">
        <v>101</v>
      </c>
      <c r="K4887" s="4">
        <v>8.6574074074074071E-3</v>
      </c>
      <c r="L4887" s="3" t="s">
        <v>1375</v>
      </c>
      <c r="M4887" t="b">
        <v>0</v>
      </c>
      <c r="N4887" s="3" t="s">
        <v>262</v>
      </c>
      <c r="O4887" s="3" t="s">
        <v>1368</v>
      </c>
      <c r="P4887">
        <v>748</v>
      </c>
      <c r="Q4887" s="3" t="s">
        <v>1407</v>
      </c>
      <c r="R4887">
        <v>33.991939744305746</v>
      </c>
      <c r="S4887">
        <v>1.5245052904861813</v>
      </c>
    </row>
    <row r="4888" spans="1:19" x14ac:dyDescent="0.25">
      <c r="A4888" s="3" t="s">
        <v>16035</v>
      </c>
      <c r="B4888" s="3" t="s">
        <v>263</v>
      </c>
      <c r="C4888" s="3" t="s">
        <v>16036</v>
      </c>
      <c r="D4888" s="3" t="s">
        <v>15175</v>
      </c>
      <c r="E4888" s="3" t="s">
        <v>14704</v>
      </c>
      <c r="F4888" s="2">
        <v>43504.5</v>
      </c>
      <c r="G4888">
        <v>1472</v>
      </c>
      <c r="H4888">
        <v>89</v>
      </c>
      <c r="I4888" s="3" t="s">
        <v>1368</v>
      </c>
      <c r="J4888">
        <v>17</v>
      </c>
      <c r="K4888" s="4">
        <v>1.7650462962962962E-2</v>
      </c>
      <c r="L4888" s="3" t="s">
        <v>1375</v>
      </c>
      <c r="M4888" t="b">
        <v>0</v>
      </c>
      <c r="N4888" s="3" t="s">
        <v>262</v>
      </c>
      <c r="O4888" s="3" t="s">
        <v>1368</v>
      </c>
      <c r="P4888">
        <v>1525</v>
      </c>
      <c r="Q4888" s="3" t="s">
        <v>1370</v>
      </c>
      <c r="R4888">
        <v>60.461956521739125</v>
      </c>
      <c r="S4888">
        <v>11.54891304347826</v>
      </c>
    </row>
    <row r="4889" spans="1:19" x14ac:dyDescent="0.25">
      <c r="A4889" s="3" t="s">
        <v>16037</v>
      </c>
      <c r="B4889" s="3" t="s">
        <v>263</v>
      </c>
      <c r="C4889" s="3" t="s">
        <v>16038</v>
      </c>
      <c r="D4889" s="3" t="s">
        <v>16039</v>
      </c>
      <c r="E4889" s="3" t="s">
        <v>16040</v>
      </c>
      <c r="F4889" s="2">
        <v>43996.500092592592</v>
      </c>
      <c r="G4889">
        <v>1739</v>
      </c>
      <c r="H4889">
        <v>172</v>
      </c>
      <c r="I4889" s="3" t="s">
        <v>1368</v>
      </c>
      <c r="J4889">
        <v>12</v>
      </c>
      <c r="K4889" s="4">
        <v>1.15625E-2</v>
      </c>
      <c r="L4889" s="3" t="s">
        <v>1375</v>
      </c>
      <c r="M4889" t="b">
        <v>0</v>
      </c>
      <c r="N4889" s="3" t="s">
        <v>262</v>
      </c>
      <c r="O4889" s="3" t="s">
        <v>1368</v>
      </c>
      <c r="P4889">
        <v>999</v>
      </c>
      <c r="Q4889" s="3" t="s">
        <v>1416</v>
      </c>
      <c r="R4889">
        <v>98.907418056354217</v>
      </c>
      <c r="S4889">
        <v>6.9005175388154107</v>
      </c>
    </row>
    <row r="4890" spans="1:19" x14ac:dyDescent="0.25">
      <c r="A4890" s="3" t="s">
        <v>16041</v>
      </c>
      <c r="B4890" s="3" t="s">
        <v>263</v>
      </c>
      <c r="C4890" s="3" t="s">
        <v>16042</v>
      </c>
      <c r="D4890" s="3" t="s">
        <v>16043</v>
      </c>
      <c r="E4890" s="3" t="s">
        <v>15068</v>
      </c>
      <c r="F4890" s="2">
        <v>44701.500034722223</v>
      </c>
      <c r="G4890">
        <v>3401</v>
      </c>
      <c r="H4890">
        <v>243</v>
      </c>
      <c r="I4890" s="3" t="s">
        <v>1368</v>
      </c>
      <c r="J4890">
        <v>18</v>
      </c>
      <c r="K4890" s="4">
        <v>1.3819444444444445E-2</v>
      </c>
      <c r="L4890" s="3" t="s">
        <v>1375</v>
      </c>
      <c r="M4890" t="b">
        <v>0</v>
      </c>
      <c r="N4890" s="3" t="s">
        <v>262</v>
      </c>
      <c r="O4890" s="3" t="s">
        <v>1368</v>
      </c>
      <c r="P4890">
        <v>1194</v>
      </c>
      <c r="Q4890" s="3" t="s">
        <v>1370</v>
      </c>
      <c r="R4890">
        <v>71.449573654807409</v>
      </c>
      <c r="S4890">
        <v>5.2925610114672157</v>
      </c>
    </row>
    <row r="4891" spans="1:19" x14ac:dyDescent="0.25">
      <c r="A4891" s="3" t="s">
        <v>16044</v>
      </c>
      <c r="B4891" s="3" t="s">
        <v>263</v>
      </c>
      <c r="C4891" s="3" t="s">
        <v>16045</v>
      </c>
      <c r="D4891" s="3" t="s">
        <v>16046</v>
      </c>
      <c r="E4891" s="3" t="s">
        <v>16047</v>
      </c>
      <c r="F4891" s="2">
        <v>45524.385416666664</v>
      </c>
      <c r="G4891">
        <v>11024</v>
      </c>
      <c r="H4891">
        <v>311</v>
      </c>
      <c r="I4891" s="3" t="s">
        <v>1368</v>
      </c>
      <c r="J4891">
        <v>9</v>
      </c>
      <c r="K4891" s="4">
        <v>6.9444444444444447E-4</v>
      </c>
      <c r="L4891" s="3" t="s">
        <v>1375</v>
      </c>
      <c r="M4891" t="b">
        <v>0</v>
      </c>
      <c r="N4891" s="3" t="s">
        <v>262</v>
      </c>
      <c r="O4891" s="3" t="s">
        <v>1368</v>
      </c>
      <c r="P4891">
        <v>60</v>
      </c>
      <c r="Q4891" s="3" t="s">
        <v>1376</v>
      </c>
      <c r="R4891">
        <v>28.211175616835995</v>
      </c>
      <c r="S4891">
        <v>0.81640058055152398</v>
      </c>
    </row>
    <row r="4892" spans="1:19" x14ac:dyDescent="0.25">
      <c r="A4892" s="3" t="s">
        <v>16048</v>
      </c>
      <c r="B4892" s="3" t="s">
        <v>263</v>
      </c>
      <c r="C4892" s="3" t="s">
        <v>16049</v>
      </c>
      <c r="D4892" s="3" t="s">
        <v>16050</v>
      </c>
      <c r="E4892" s="3" t="s">
        <v>14692</v>
      </c>
      <c r="F4892" s="2">
        <v>44039.5</v>
      </c>
      <c r="G4892">
        <v>1355</v>
      </c>
      <c r="H4892">
        <v>118</v>
      </c>
      <c r="I4892" s="3" t="s">
        <v>1368</v>
      </c>
      <c r="J4892">
        <v>12</v>
      </c>
      <c r="K4892" s="4">
        <v>1.2291666666666666E-2</v>
      </c>
      <c r="L4892" s="3" t="s">
        <v>1375</v>
      </c>
      <c r="M4892" t="b">
        <v>0</v>
      </c>
      <c r="N4892" s="3" t="s">
        <v>262</v>
      </c>
      <c r="O4892" s="3" t="s">
        <v>1368</v>
      </c>
      <c r="P4892">
        <v>1062</v>
      </c>
      <c r="Q4892" s="3" t="s">
        <v>1395</v>
      </c>
      <c r="R4892">
        <v>87.084870848708491</v>
      </c>
      <c r="S4892">
        <v>8.8560885608856079</v>
      </c>
    </row>
    <row r="4893" spans="1:19" x14ac:dyDescent="0.25">
      <c r="A4893" s="3" t="s">
        <v>16051</v>
      </c>
      <c r="B4893" s="3" t="s">
        <v>263</v>
      </c>
      <c r="C4893" s="3" t="s">
        <v>16052</v>
      </c>
      <c r="D4893" s="3" t="s">
        <v>16053</v>
      </c>
      <c r="E4893" s="3" t="s">
        <v>16054</v>
      </c>
      <c r="F4893" s="2">
        <v>44305.500023148146</v>
      </c>
      <c r="G4893">
        <v>12096</v>
      </c>
      <c r="H4893">
        <v>505</v>
      </c>
      <c r="I4893" s="3" t="s">
        <v>1368</v>
      </c>
      <c r="J4893">
        <v>69</v>
      </c>
      <c r="K4893" s="4">
        <v>1.0277777777777778E-2</v>
      </c>
      <c r="L4893" s="3" t="s">
        <v>1375</v>
      </c>
      <c r="M4893" t="b">
        <v>0</v>
      </c>
      <c r="N4893" s="3" t="s">
        <v>262</v>
      </c>
      <c r="O4893" s="3" t="s">
        <v>1368</v>
      </c>
      <c r="P4893">
        <v>888</v>
      </c>
      <c r="Q4893" s="3" t="s">
        <v>1395</v>
      </c>
      <c r="R4893">
        <v>41.749338624338627</v>
      </c>
      <c r="S4893">
        <v>5.7043650793650791</v>
      </c>
    </row>
    <row r="4894" spans="1:19" x14ac:dyDescent="0.25">
      <c r="A4894" s="3" t="s">
        <v>16055</v>
      </c>
      <c r="B4894" s="3" t="s">
        <v>263</v>
      </c>
      <c r="C4894" s="3" t="s">
        <v>16056</v>
      </c>
      <c r="D4894" s="3" t="s">
        <v>16057</v>
      </c>
      <c r="E4894" s="3" t="s">
        <v>16058</v>
      </c>
      <c r="F4894" s="2">
        <v>43041.458344907405</v>
      </c>
      <c r="G4894">
        <v>343</v>
      </c>
      <c r="H4894">
        <v>15</v>
      </c>
      <c r="I4894" s="3" t="s">
        <v>1368</v>
      </c>
      <c r="J4894">
        <v>4</v>
      </c>
      <c r="K4894" s="4">
        <v>1.1817129629629629E-2</v>
      </c>
      <c r="L4894" s="3" t="s">
        <v>1375</v>
      </c>
      <c r="M4894" t="b">
        <v>0</v>
      </c>
      <c r="N4894" s="3" t="s">
        <v>262</v>
      </c>
      <c r="O4894" s="3" t="s">
        <v>1368</v>
      </c>
      <c r="P4894">
        <v>1021</v>
      </c>
      <c r="Q4894" s="3" t="s">
        <v>1407</v>
      </c>
      <c r="R4894">
        <v>43.731778425655975</v>
      </c>
      <c r="S4894">
        <v>11.661807580174926</v>
      </c>
    </row>
    <row r="4895" spans="1:19" x14ac:dyDescent="0.25">
      <c r="A4895" s="3" t="s">
        <v>16059</v>
      </c>
      <c r="B4895" s="3" t="s">
        <v>263</v>
      </c>
      <c r="C4895" s="3" t="s">
        <v>16060</v>
      </c>
      <c r="D4895" s="3" t="s">
        <v>16061</v>
      </c>
      <c r="E4895" s="3" t="s">
        <v>16062</v>
      </c>
      <c r="F4895" s="2">
        <v>44124.500011574077</v>
      </c>
      <c r="G4895">
        <v>2545</v>
      </c>
      <c r="H4895">
        <v>177</v>
      </c>
      <c r="I4895" s="3" t="s">
        <v>1368</v>
      </c>
      <c r="J4895">
        <v>20</v>
      </c>
      <c r="K4895" s="4">
        <v>7.2222222222222219E-3</v>
      </c>
      <c r="L4895" s="3" t="s">
        <v>1375</v>
      </c>
      <c r="M4895" t="b">
        <v>0</v>
      </c>
      <c r="N4895" s="3" t="s">
        <v>262</v>
      </c>
      <c r="O4895" s="3" t="s">
        <v>1368</v>
      </c>
      <c r="P4895">
        <v>624</v>
      </c>
      <c r="Q4895" s="3" t="s">
        <v>1376</v>
      </c>
      <c r="R4895">
        <v>69.548133595284881</v>
      </c>
      <c r="S4895">
        <v>7.8585461689587417</v>
      </c>
    </row>
    <row r="4896" spans="1:19" x14ac:dyDescent="0.25">
      <c r="A4896" s="3" t="s">
        <v>16063</v>
      </c>
      <c r="B4896" s="3" t="s">
        <v>263</v>
      </c>
      <c r="C4896" s="3" t="s">
        <v>16064</v>
      </c>
      <c r="D4896" s="3" t="s">
        <v>16065</v>
      </c>
      <c r="E4896" s="3" t="s">
        <v>16066</v>
      </c>
      <c r="F4896" s="2">
        <v>44368.500092592592</v>
      </c>
      <c r="G4896">
        <v>5794</v>
      </c>
      <c r="H4896">
        <v>349</v>
      </c>
      <c r="I4896" s="3" t="s">
        <v>1368</v>
      </c>
      <c r="J4896">
        <v>59</v>
      </c>
      <c r="K4896" s="4">
        <v>1.2210648148148148E-2</v>
      </c>
      <c r="L4896" s="3" t="s">
        <v>1375</v>
      </c>
      <c r="M4896" t="b">
        <v>0</v>
      </c>
      <c r="N4896" s="3" t="s">
        <v>262</v>
      </c>
      <c r="O4896" s="3" t="s">
        <v>1368</v>
      </c>
      <c r="P4896">
        <v>1055</v>
      </c>
      <c r="Q4896" s="3" t="s">
        <v>1395</v>
      </c>
      <c r="R4896">
        <v>60.234725578184332</v>
      </c>
      <c r="S4896">
        <v>10.182947877114255</v>
      </c>
    </row>
    <row r="4897" spans="1:19" x14ac:dyDescent="0.25">
      <c r="A4897" s="3" t="s">
        <v>16067</v>
      </c>
      <c r="B4897" s="3" t="s">
        <v>263</v>
      </c>
      <c r="C4897" s="3" t="s">
        <v>16068</v>
      </c>
      <c r="D4897" s="3" t="s">
        <v>16069</v>
      </c>
      <c r="E4897" s="3" t="s">
        <v>14640</v>
      </c>
      <c r="F4897" s="2">
        <v>44439.5000462963</v>
      </c>
      <c r="G4897">
        <v>3958</v>
      </c>
      <c r="H4897">
        <v>245</v>
      </c>
      <c r="I4897" s="3" t="s">
        <v>1368</v>
      </c>
      <c r="J4897">
        <v>18</v>
      </c>
      <c r="K4897" s="4">
        <v>1.4340277777777778E-2</v>
      </c>
      <c r="L4897" s="3" t="s">
        <v>1375</v>
      </c>
      <c r="M4897" t="b">
        <v>0</v>
      </c>
      <c r="N4897" s="3" t="s">
        <v>262</v>
      </c>
      <c r="O4897" s="3" t="s">
        <v>1368</v>
      </c>
      <c r="P4897">
        <v>1239</v>
      </c>
      <c r="Q4897" s="3" t="s">
        <v>1376</v>
      </c>
      <c r="R4897">
        <v>61.899949469429004</v>
      </c>
      <c r="S4897">
        <v>4.5477513895907027</v>
      </c>
    </row>
    <row r="4898" spans="1:19" x14ac:dyDescent="0.25">
      <c r="A4898" s="3" t="s">
        <v>16070</v>
      </c>
      <c r="B4898" s="3" t="s">
        <v>263</v>
      </c>
      <c r="C4898" s="3" t="s">
        <v>16071</v>
      </c>
      <c r="D4898" s="3" t="s">
        <v>16072</v>
      </c>
      <c r="E4898" s="3" t="s">
        <v>14640</v>
      </c>
      <c r="F4898" s="2">
        <v>44417.503229166665</v>
      </c>
      <c r="G4898">
        <v>4703</v>
      </c>
      <c r="H4898">
        <v>364</v>
      </c>
      <c r="I4898" s="3" t="s">
        <v>1368</v>
      </c>
      <c r="J4898">
        <v>28</v>
      </c>
      <c r="K4898" s="4">
        <v>1.3344907407407408E-2</v>
      </c>
      <c r="L4898" s="3" t="s">
        <v>1375</v>
      </c>
      <c r="M4898" t="b">
        <v>0</v>
      </c>
      <c r="N4898" s="3" t="s">
        <v>262</v>
      </c>
      <c r="O4898" s="3" t="s">
        <v>1368</v>
      </c>
      <c r="P4898">
        <v>1153</v>
      </c>
      <c r="Q4898" s="3" t="s">
        <v>1395</v>
      </c>
      <c r="R4898">
        <v>77.397405911120558</v>
      </c>
      <c r="S4898">
        <v>5.9536466085477358</v>
      </c>
    </row>
    <row r="4899" spans="1:19" x14ac:dyDescent="0.25">
      <c r="A4899" s="3" t="s">
        <v>16073</v>
      </c>
      <c r="B4899" s="3" t="s">
        <v>263</v>
      </c>
      <c r="C4899" s="3" t="s">
        <v>16074</v>
      </c>
      <c r="D4899" s="3" t="s">
        <v>16075</v>
      </c>
      <c r="E4899" s="3" t="s">
        <v>16076</v>
      </c>
      <c r="F4899" s="2">
        <v>45146.382013888891</v>
      </c>
      <c r="G4899">
        <v>58012</v>
      </c>
      <c r="H4899">
        <v>2101</v>
      </c>
      <c r="I4899" s="3" t="s">
        <v>1368</v>
      </c>
      <c r="J4899">
        <v>107</v>
      </c>
      <c r="K4899" s="4">
        <v>7.8240740740740736E-3</v>
      </c>
      <c r="L4899" s="3" t="s">
        <v>1375</v>
      </c>
      <c r="M4899" t="b">
        <v>0</v>
      </c>
      <c r="N4899" s="3" t="s">
        <v>262</v>
      </c>
      <c r="O4899" s="3" t="s">
        <v>1368</v>
      </c>
      <c r="P4899">
        <v>676</v>
      </c>
      <c r="Q4899" s="3" t="s">
        <v>1376</v>
      </c>
      <c r="R4899">
        <v>36.216644832103704</v>
      </c>
      <c r="S4899">
        <v>1.844445976694477</v>
      </c>
    </row>
    <row r="4900" spans="1:19" x14ac:dyDescent="0.25">
      <c r="A4900" s="3" t="s">
        <v>16077</v>
      </c>
      <c r="B4900" s="3" t="s">
        <v>263</v>
      </c>
      <c r="C4900" s="3" t="s">
        <v>16078</v>
      </c>
      <c r="D4900" s="3" t="s">
        <v>16079</v>
      </c>
      <c r="E4900" s="3" t="s">
        <v>16080</v>
      </c>
      <c r="F4900" s="2">
        <v>44688.500150462962</v>
      </c>
      <c r="G4900">
        <v>6768</v>
      </c>
      <c r="H4900">
        <v>365</v>
      </c>
      <c r="I4900" s="3" t="s">
        <v>1368</v>
      </c>
      <c r="J4900">
        <v>16</v>
      </c>
      <c r="K4900" s="4">
        <v>1.638888888888889E-2</v>
      </c>
      <c r="L4900" s="3" t="s">
        <v>1375</v>
      </c>
      <c r="M4900" t="b">
        <v>0</v>
      </c>
      <c r="N4900" s="3" t="s">
        <v>262</v>
      </c>
      <c r="O4900" s="3" t="s">
        <v>1368</v>
      </c>
      <c r="P4900">
        <v>1416</v>
      </c>
      <c r="Q4900" s="3" t="s">
        <v>1386</v>
      </c>
      <c r="R4900">
        <v>53.930260047281322</v>
      </c>
      <c r="S4900">
        <v>2.3640661938534278</v>
      </c>
    </row>
    <row r="4901" spans="1:19" x14ac:dyDescent="0.25">
      <c r="A4901" s="3" t="s">
        <v>16081</v>
      </c>
      <c r="B4901" s="3" t="s">
        <v>263</v>
      </c>
      <c r="C4901" s="3" t="s">
        <v>16082</v>
      </c>
      <c r="D4901" s="3" t="s">
        <v>16083</v>
      </c>
      <c r="E4901" s="3" t="s">
        <v>16084</v>
      </c>
      <c r="F4901" s="2">
        <v>45225.38548611111</v>
      </c>
      <c r="G4901">
        <v>42556</v>
      </c>
      <c r="H4901">
        <v>1076</v>
      </c>
      <c r="I4901" s="3" t="s">
        <v>1368</v>
      </c>
      <c r="J4901">
        <v>48</v>
      </c>
      <c r="K4901" s="4">
        <v>1.1423611111111112E-2</v>
      </c>
      <c r="L4901" s="3" t="s">
        <v>1375</v>
      </c>
      <c r="M4901" t="b">
        <v>0</v>
      </c>
      <c r="N4901" s="3" t="s">
        <v>262</v>
      </c>
      <c r="O4901" s="3" t="s">
        <v>1368</v>
      </c>
      <c r="P4901">
        <v>987</v>
      </c>
      <c r="Q4901" s="3" t="s">
        <v>1407</v>
      </c>
      <c r="R4901">
        <v>25.284331234138545</v>
      </c>
      <c r="S4901">
        <v>1.1279255569132438</v>
      </c>
    </row>
    <row r="4902" spans="1:19" x14ac:dyDescent="0.25">
      <c r="A4902" s="3" t="s">
        <v>16085</v>
      </c>
      <c r="B4902" s="3" t="s">
        <v>263</v>
      </c>
      <c r="C4902" s="3" t="s">
        <v>16086</v>
      </c>
      <c r="D4902" s="3" t="s">
        <v>16087</v>
      </c>
      <c r="E4902" s="3" t="s">
        <v>16088</v>
      </c>
      <c r="F4902" s="2">
        <v>44054.416701388887</v>
      </c>
      <c r="G4902">
        <v>871</v>
      </c>
      <c r="H4902">
        <v>94</v>
      </c>
      <c r="I4902" s="3" t="s">
        <v>1368</v>
      </c>
      <c r="J4902">
        <v>9</v>
      </c>
      <c r="K4902" s="4">
        <v>1.2407407407407407E-2</v>
      </c>
      <c r="L4902" s="3" t="s">
        <v>1375</v>
      </c>
      <c r="M4902" t="b">
        <v>0</v>
      </c>
      <c r="N4902" s="3" t="s">
        <v>262</v>
      </c>
      <c r="O4902" s="3" t="s">
        <v>1368</v>
      </c>
      <c r="P4902">
        <v>1072</v>
      </c>
      <c r="Q4902" s="3" t="s">
        <v>1376</v>
      </c>
      <c r="R4902">
        <v>107.9219288174512</v>
      </c>
      <c r="S4902">
        <v>10.332950631458095</v>
      </c>
    </row>
    <row r="4903" spans="1:19" x14ac:dyDescent="0.25">
      <c r="A4903" s="3" t="s">
        <v>16089</v>
      </c>
      <c r="B4903" s="3" t="s">
        <v>263</v>
      </c>
      <c r="C4903" s="3" t="s">
        <v>16090</v>
      </c>
      <c r="D4903" s="3" t="s">
        <v>16091</v>
      </c>
      <c r="E4903" s="3" t="s">
        <v>16092</v>
      </c>
      <c r="F4903" s="2">
        <v>45491.406273148146</v>
      </c>
      <c r="G4903">
        <v>239969</v>
      </c>
      <c r="H4903">
        <v>6330</v>
      </c>
      <c r="I4903" s="3" t="s">
        <v>1368</v>
      </c>
      <c r="J4903">
        <v>358</v>
      </c>
      <c r="K4903" s="4">
        <v>1.982638888888889E-2</v>
      </c>
      <c r="L4903" s="3" t="s">
        <v>1375</v>
      </c>
      <c r="M4903" t="b">
        <v>0</v>
      </c>
      <c r="N4903" s="3" t="s">
        <v>262</v>
      </c>
      <c r="O4903" s="3" t="s">
        <v>1368</v>
      </c>
      <c r="P4903">
        <v>1713</v>
      </c>
      <c r="Q4903" s="3" t="s">
        <v>1407</v>
      </c>
      <c r="R4903">
        <v>26.37840721093141</v>
      </c>
      <c r="S4903">
        <v>1.4918593651680008</v>
      </c>
    </row>
    <row r="4904" spans="1:19" x14ac:dyDescent="0.25">
      <c r="A4904" s="3" t="s">
        <v>16093</v>
      </c>
      <c r="B4904" s="3" t="s">
        <v>263</v>
      </c>
      <c r="C4904" s="3" t="s">
        <v>16094</v>
      </c>
      <c r="D4904" s="3" t="s">
        <v>16095</v>
      </c>
      <c r="E4904" s="3" t="s">
        <v>16096</v>
      </c>
      <c r="F4904" s="2">
        <v>43125.416666666664</v>
      </c>
      <c r="G4904">
        <v>8234</v>
      </c>
      <c r="H4904">
        <v>133</v>
      </c>
      <c r="I4904" s="3" t="s">
        <v>1368</v>
      </c>
      <c r="J4904">
        <v>21</v>
      </c>
      <c r="K4904" s="4">
        <v>9.2361111111111116E-3</v>
      </c>
      <c r="L4904" s="3" t="s">
        <v>1375</v>
      </c>
      <c r="M4904" t="b">
        <v>0</v>
      </c>
      <c r="N4904" s="3" t="s">
        <v>262</v>
      </c>
      <c r="O4904" s="3" t="s">
        <v>1368</v>
      </c>
      <c r="P4904">
        <v>798</v>
      </c>
      <c r="Q4904" s="3" t="s">
        <v>1407</v>
      </c>
      <c r="R4904">
        <v>16.152538256011656</v>
      </c>
      <c r="S4904">
        <v>2.5504007772649988</v>
      </c>
    </row>
    <row r="4905" spans="1:19" x14ac:dyDescent="0.25">
      <c r="A4905" s="3" t="s">
        <v>16097</v>
      </c>
      <c r="B4905" s="3" t="s">
        <v>263</v>
      </c>
      <c r="C4905" s="3" t="s">
        <v>16098</v>
      </c>
      <c r="D4905" s="3" t="s">
        <v>16099</v>
      </c>
      <c r="E4905" s="3" t="s">
        <v>16100</v>
      </c>
      <c r="F4905" s="2">
        <v>44167.5000462963</v>
      </c>
      <c r="G4905">
        <v>8676</v>
      </c>
      <c r="H4905">
        <v>729</v>
      </c>
      <c r="I4905" s="3" t="s">
        <v>1368</v>
      </c>
      <c r="J4905">
        <v>60</v>
      </c>
      <c r="K4905" s="4">
        <v>1.511574074074074E-2</v>
      </c>
      <c r="L4905" s="3" t="s">
        <v>1375</v>
      </c>
      <c r="M4905" t="b">
        <v>0</v>
      </c>
      <c r="N4905" s="3" t="s">
        <v>262</v>
      </c>
      <c r="O4905" s="3" t="s">
        <v>1368</v>
      </c>
      <c r="P4905">
        <v>1306</v>
      </c>
      <c r="Q4905" s="3" t="s">
        <v>1381</v>
      </c>
      <c r="R4905">
        <v>84.024896265560173</v>
      </c>
      <c r="S4905">
        <v>6.9156293222683258</v>
      </c>
    </row>
    <row r="4906" spans="1:19" x14ac:dyDescent="0.25">
      <c r="A4906" s="3" t="s">
        <v>16101</v>
      </c>
      <c r="B4906" s="3" t="s">
        <v>263</v>
      </c>
      <c r="C4906" s="3" t="s">
        <v>16102</v>
      </c>
      <c r="D4906" s="3" t="s">
        <v>16103</v>
      </c>
      <c r="E4906" s="3" t="s">
        <v>14720</v>
      </c>
      <c r="F4906" s="2">
        <v>44590.403379629628</v>
      </c>
      <c r="G4906">
        <v>8694</v>
      </c>
      <c r="H4906">
        <v>392</v>
      </c>
      <c r="I4906" s="3" t="s">
        <v>1368</v>
      </c>
      <c r="J4906">
        <v>39</v>
      </c>
      <c r="K4906" s="4">
        <v>1.8356481481481481E-2</v>
      </c>
      <c r="L4906" s="3" t="s">
        <v>1375</v>
      </c>
      <c r="M4906" t="b">
        <v>0</v>
      </c>
      <c r="N4906" s="3" t="s">
        <v>262</v>
      </c>
      <c r="O4906" s="3" t="s">
        <v>1368</v>
      </c>
      <c r="P4906">
        <v>1586</v>
      </c>
      <c r="Q4906" s="3" t="s">
        <v>1386</v>
      </c>
      <c r="R4906">
        <v>45.088566827697264</v>
      </c>
      <c r="S4906">
        <v>4.4858523119392677</v>
      </c>
    </row>
    <row r="4907" spans="1:19" x14ac:dyDescent="0.25">
      <c r="A4907" s="3" t="s">
        <v>16104</v>
      </c>
      <c r="B4907" s="3" t="s">
        <v>263</v>
      </c>
      <c r="C4907" s="3" t="s">
        <v>16105</v>
      </c>
      <c r="D4907" s="3" t="s">
        <v>16106</v>
      </c>
      <c r="E4907" s="3" t="s">
        <v>16107</v>
      </c>
      <c r="F4907" s="2">
        <v>44715.214583333334</v>
      </c>
      <c r="G4907">
        <v>57381</v>
      </c>
      <c r="H4907">
        <v>2267</v>
      </c>
      <c r="I4907" s="3" t="s">
        <v>1368</v>
      </c>
      <c r="J4907">
        <v>13</v>
      </c>
      <c r="K4907" s="4">
        <v>6.7129629629629625E-4</v>
      </c>
      <c r="L4907" s="3" t="s">
        <v>1375</v>
      </c>
      <c r="M4907" t="b">
        <v>0</v>
      </c>
      <c r="N4907" s="3" t="s">
        <v>262</v>
      </c>
      <c r="O4907" s="3" t="s">
        <v>1368</v>
      </c>
      <c r="P4907">
        <v>58</v>
      </c>
      <c r="Q4907" s="3" t="s">
        <v>1370</v>
      </c>
      <c r="R4907">
        <v>39.507851030829023</v>
      </c>
      <c r="S4907">
        <v>0.22655582858437462</v>
      </c>
    </row>
    <row r="4908" spans="1:19" x14ac:dyDescent="0.25">
      <c r="A4908" s="3" t="s">
        <v>16108</v>
      </c>
      <c r="B4908" s="3" t="s">
        <v>263</v>
      </c>
      <c r="C4908" s="3" t="s">
        <v>16109</v>
      </c>
      <c r="D4908" s="3" t="s">
        <v>16110</v>
      </c>
      <c r="E4908" s="3" t="s">
        <v>16111</v>
      </c>
      <c r="F4908" s="2">
        <v>44238.416747685187</v>
      </c>
      <c r="G4908">
        <v>10902</v>
      </c>
      <c r="H4908">
        <v>327</v>
      </c>
      <c r="I4908" s="3" t="s">
        <v>1368</v>
      </c>
      <c r="J4908">
        <v>19</v>
      </c>
      <c r="K4908" s="4">
        <v>3.6458333333333334E-3</v>
      </c>
      <c r="L4908" s="3" t="s">
        <v>1375</v>
      </c>
      <c r="M4908" t="b">
        <v>0</v>
      </c>
      <c r="N4908" s="3" t="s">
        <v>262</v>
      </c>
      <c r="O4908" s="3" t="s">
        <v>1368</v>
      </c>
      <c r="P4908">
        <v>315</v>
      </c>
      <c r="Q4908" s="3" t="s">
        <v>1407</v>
      </c>
      <c r="R4908">
        <v>29.994496422674739</v>
      </c>
      <c r="S4908">
        <v>1.7427994863327829</v>
      </c>
    </row>
    <row r="4909" spans="1:19" x14ac:dyDescent="0.25">
      <c r="A4909" s="3" t="s">
        <v>16112</v>
      </c>
      <c r="B4909" s="3" t="s">
        <v>263</v>
      </c>
      <c r="C4909" s="3" t="s">
        <v>16113</v>
      </c>
      <c r="D4909" s="3" t="s">
        <v>16114</v>
      </c>
      <c r="E4909" s="3" t="s">
        <v>14692</v>
      </c>
      <c r="F4909" s="2">
        <v>43932.510358796295</v>
      </c>
      <c r="G4909">
        <v>3212</v>
      </c>
      <c r="H4909">
        <v>166</v>
      </c>
      <c r="I4909" s="3" t="s">
        <v>1368</v>
      </c>
      <c r="J4909">
        <v>34</v>
      </c>
      <c r="K4909" s="4">
        <v>2.0775462962962964E-2</v>
      </c>
      <c r="L4909" s="3" t="s">
        <v>1375</v>
      </c>
      <c r="M4909" t="b">
        <v>0</v>
      </c>
      <c r="N4909" s="3" t="s">
        <v>262</v>
      </c>
      <c r="O4909" s="3" t="s">
        <v>1368</v>
      </c>
      <c r="P4909">
        <v>1795</v>
      </c>
      <c r="Q4909" s="3" t="s">
        <v>1386</v>
      </c>
      <c r="R4909">
        <v>51.681195516811954</v>
      </c>
      <c r="S4909">
        <v>10.585305105853053</v>
      </c>
    </row>
    <row r="4910" spans="1:19" x14ac:dyDescent="0.25">
      <c r="A4910" s="3" t="s">
        <v>16115</v>
      </c>
      <c r="B4910" s="3" t="s">
        <v>263</v>
      </c>
      <c r="C4910" s="3" t="s">
        <v>16116</v>
      </c>
      <c r="D4910" s="3" t="s">
        <v>16117</v>
      </c>
      <c r="E4910" s="3" t="s">
        <v>14720</v>
      </c>
      <c r="F4910" s="2">
        <v>44627.500277777777</v>
      </c>
      <c r="G4910">
        <v>5730</v>
      </c>
      <c r="H4910">
        <v>319</v>
      </c>
      <c r="I4910" s="3" t="s">
        <v>1368</v>
      </c>
      <c r="J4910">
        <v>13</v>
      </c>
      <c r="K4910" s="4">
        <v>2.3981481481481482E-2</v>
      </c>
      <c r="L4910" s="3" t="s">
        <v>1375</v>
      </c>
      <c r="M4910" t="b">
        <v>0</v>
      </c>
      <c r="N4910" s="3" t="s">
        <v>262</v>
      </c>
      <c r="O4910" s="3" t="s">
        <v>1368</v>
      </c>
      <c r="P4910">
        <v>2072</v>
      </c>
      <c r="Q4910" s="3" t="s">
        <v>1395</v>
      </c>
      <c r="R4910">
        <v>55.671902268760903</v>
      </c>
      <c r="S4910">
        <v>2.2687609075043631</v>
      </c>
    </row>
    <row r="4911" spans="1:19" x14ac:dyDescent="0.25">
      <c r="A4911" s="3" t="s">
        <v>16118</v>
      </c>
      <c r="B4911" s="3" t="s">
        <v>263</v>
      </c>
      <c r="C4911" s="3" t="s">
        <v>16119</v>
      </c>
      <c r="D4911" s="3" t="s">
        <v>16120</v>
      </c>
      <c r="E4911" s="3" t="s">
        <v>14720</v>
      </c>
      <c r="F4911" s="2">
        <v>44625.500011574077</v>
      </c>
      <c r="G4911">
        <v>6401</v>
      </c>
      <c r="H4911">
        <v>298</v>
      </c>
      <c r="I4911" s="3" t="s">
        <v>1368</v>
      </c>
      <c r="J4911">
        <v>18</v>
      </c>
      <c r="K4911" s="4">
        <v>1.6307870370370372E-2</v>
      </c>
      <c r="L4911" s="3" t="s">
        <v>1375</v>
      </c>
      <c r="M4911" t="b">
        <v>0</v>
      </c>
      <c r="N4911" s="3" t="s">
        <v>262</v>
      </c>
      <c r="O4911" s="3" t="s">
        <v>1368</v>
      </c>
      <c r="P4911">
        <v>1409</v>
      </c>
      <c r="Q4911" s="3" t="s">
        <v>1386</v>
      </c>
      <c r="R4911">
        <v>46.555225745977189</v>
      </c>
      <c r="S4911">
        <v>2.8120606155288237</v>
      </c>
    </row>
    <row r="4912" spans="1:19" x14ac:dyDescent="0.25">
      <c r="A4912" s="3" t="s">
        <v>16121</v>
      </c>
      <c r="B4912" s="3" t="s">
        <v>263</v>
      </c>
      <c r="C4912" s="3" t="s">
        <v>16122</v>
      </c>
      <c r="D4912" s="3" t="s">
        <v>16123</v>
      </c>
      <c r="E4912" s="3" t="s">
        <v>16124</v>
      </c>
      <c r="F4912" s="2">
        <v>43899.545104166667</v>
      </c>
      <c r="G4912">
        <v>1071</v>
      </c>
      <c r="H4912">
        <v>53</v>
      </c>
      <c r="I4912" s="3" t="s">
        <v>1368</v>
      </c>
      <c r="J4912">
        <v>6</v>
      </c>
      <c r="K4912" s="4">
        <v>2.9050925925925924E-2</v>
      </c>
      <c r="L4912" s="3" t="s">
        <v>1375</v>
      </c>
      <c r="M4912" t="b">
        <v>0</v>
      </c>
      <c r="N4912" s="3" t="s">
        <v>262</v>
      </c>
      <c r="O4912" s="3" t="s">
        <v>1368</v>
      </c>
      <c r="P4912">
        <v>2510</v>
      </c>
      <c r="Q4912" s="3" t="s">
        <v>1395</v>
      </c>
      <c r="R4912">
        <v>49.486461251167128</v>
      </c>
      <c r="S4912">
        <v>5.6022408963585431</v>
      </c>
    </row>
    <row r="4913" spans="1:19" x14ac:dyDescent="0.25">
      <c r="A4913" s="3" t="s">
        <v>16125</v>
      </c>
      <c r="B4913" s="3" t="s">
        <v>263</v>
      </c>
      <c r="C4913" s="3" t="s">
        <v>16126</v>
      </c>
      <c r="D4913" s="3" t="s">
        <v>16127</v>
      </c>
      <c r="E4913" s="3" t="s">
        <v>16128</v>
      </c>
      <c r="F4913" s="2">
        <v>45270.426145833335</v>
      </c>
      <c r="G4913">
        <v>119003</v>
      </c>
      <c r="H4913">
        <v>3944</v>
      </c>
      <c r="I4913" s="3" t="s">
        <v>1368</v>
      </c>
      <c r="J4913">
        <v>109</v>
      </c>
      <c r="K4913" s="4">
        <v>9.5023148148148141E-3</v>
      </c>
      <c r="L4913" s="3" t="s">
        <v>1375</v>
      </c>
      <c r="M4913" t="b">
        <v>0</v>
      </c>
      <c r="N4913" s="3" t="s">
        <v>262</v>
      </c>
      <c r="O4913" s="3" t="s">
        <v>1368</v>
      </c>
      <c r="P4913">
        <v>821</v>
      </c>
      <c r="Q4913" s="3" t="s">
        <v>1416</v>
      </c>
      <c r="R4913">
        <v>33.142021629706818</v>
      </c>
      <c r="S4913">
        <v>0.91594329554717102</v>
      </c>
    </row>
    <row r="4914" spans="1:19" x14ac:dyDescent="0.25">
      <c r="A4914" s="3" t="s">
        <v>16129</v>
      </c>
      <c r="B4914" s="3" t="s">
        <v>263</v>
      </c>
      <c r="C4914" s="3" t="s">
        <v>16130</v>
      </c>
      <c r="D4914" s="3" t="s">
        <v>16131</v>
      </c>
      <c r="E4914" s="3" t="s">
        <v>16132</v>
      </c>
      <c r="F4914" s="2">
        <v>43550.540138888886</v>
      </c>
      <c r="G4914">
        <v>1473</v>
      </c>
      <c r="H4914">
        <v>87</v>
      </c>
      <c r="I4914" s="3" t="s">
        <v>1368</v>
      </c>
      <c r="J4914">
        <v>25</v>
      </c>
      <c r="K4914" s="4">
        <v>2.5868055555555554E-2</v>
      </c>
      <c r="L4914" s="3" t="s">
        <v>1375</v>
      </c>
      <c r="M4914" t="b">
        <v>0</v>
      </c>
      <c r="N4914" s="3" t="s">
        <v>262</v>
      </c>
      <c r="O4914" s="3" t="s">
        <v>1368</v>
      </c>
      <c r="P4914">
        <v>2235</v>
      </c>
      <c r="Q4914" s="3" t="s">
        <v>1376</v>
      </c>
      <c r="R4914">
        <v>59.063136456211815</v>
      </c>
      <c r="S4914">
        <v>16.97216564833673</v>
      </c>
    </row>
    <row r="4915" spans="1:19" x14ac:dyDescent="0.25">
      <c r="A4915" s="3" t="s">
        <v>16133</v>
      </c>
      <c r="B4915" s="3" t="s">
        <v>263</v>
      </c>
      <c r="C4915" s="3" t="s">
        <v>16134</v>
      </c>
      <c r="D4915" s="3" t="s">
        <v>16135</v>
      </c>
      <c r="E4915" s="3" t="s">
        <v>16136</v>
      </c>
      <c r="F4915" s="2">
        <v>44396.500057870369</v>
      </c>
      <c r="G4915">
        <v>6950</v>
      </c>
      <c r="H4915">
        <v>358</v>
      </c>
      <c r="I4915" s="3" t="s">
        <v>1368</v>
      </c>
      <c r="J4915">
        <v>55</v>
      </c>
      <c r="K4915" s="4">
        <v>1.4212962962962964E-2</v>
      </c>
      <c r="L4915" s="3" t="s">
        <v>1375</v>
      </c>
      <c r="M4915" t="b">
        <v>0</v>
      </c>
      <c r="N4915" s="3" t="s">
        <v>262</v>
      </c>
      <c r="O4915" s="3" t="s">
        <v>1368</v>
      </c>
      <c r="P4915">
        <v>1228</v>
      </c>
      <c r="Q4915" s="3" t="s">
        <v>1395</v>
      </c>
      <c r="R4915">
        <v>51.510791366906474</v>
      </c>
      <c r="S4915">
        <v>7.9136690647482011</v>
      </c>
    </row>
    <row r="4916" spans="1:19" x14ac:dyDescent="0.25">
      <c r="A4916" s="3" t="s">
        <v>16137</v>
      </c>
      <c r="B4916" s="3" t="s">
        <v>263</v>
      </c>
      <c r="C4916" s="3" t="s">
        <v>16138</v>
      </c>
      <c r="D4916" s="3" t="s">
        <v>16139</v>
      </c>
      <c r="E4916" s="3" t="s">
        <v>16140</v>
      </c>
      <c r="F4916" s="2">
        <v>44847.375069444446</v>
      </c>
      <c r="G4916">
        <v>90167</v>
      </c>
      <c r="H4916">
        <v>2677</v>
      </c>
      <c r="I4916" s="3" t="s">
        <v>1368</v>
      </c>
      <c r="J4916">
        <v>72</v>
      </c>
      <c r="K4916" s="4">
        <v>9.5486111111111119E-3</v>
      </c>
      <c r="L4916" s="3" t="s">
        <v>1375</v>
      </c>
      <c r="M4916" t="b">
        <v>0</v>
      </c>
      <c r="N4916" s="3" t="s">
        <v>262</v>
      </c>
      <c r="O4916" s="3" t="s">
        <v>1368</v>
      </c>
      <c r="P4916">
        <v>825</v>
      </c>
      <c r="Q4916" s="3" t="s">
        <v>1407</v>
      </c>
      <c r="R4916">
        <v>29.689354198320892</v>
      </c>
      <c r="S4916">
        <v>0.79851830492308717</v>
      </c>
    </row>
    <row r="4917" spans="1:19" x14ac:dyDescent="0.25">
      <c r="A4917" s="3" t="s">
        <v>16141</v>
      </c>
      <c r="B4917" s="3" t="s">
        <v>263</v>
      </c>
      <c r="C4917" s="3" t="s">
        <v>16142</v>
      </c>
      <c r="D4917" s="3" t="s">
        <v>16143</v>
      </c>
      <c r="E4917" s="3" t="s">
        <v>16144</v>
      </c>
      <c r="F4917" s="2">
        <v>45092.385428240741</v>
      </c>
      <c r="G4917">
        <v>66598</v>
      </c>
      <c r="H4917">
        <v>2875</v>
      </c>
      <c r="I4917" s="3" t="s">
        <v>1368</v>
      </c>
      <c r="J4917">
        <v>95</v>
      </c>
      <c r="K4917" s="4">
        <v>6.122685185185185E-3</v>
      </c>
      <c r="L4917" s="3" t="s">
        <v>1375</v>
      </c>
      <c r="M4917" t="b">
        <v>0</v>
      </c>
      <c r="N4917" s="3" t="s">
        <v>262</v>
      </c>
      <c r="O4917" s="3" t="s">
        <v>1368</v>
      </c>
      <c r="P4917">
        <v>529</v>
      </c>
      <c r="Q4917" s="3" t="s">
        <v>1407</v>
      </c>
      <c r="R4917">
        <v>43.169464548484946</v>
      </c>
      <c r="S4917">
        <v>1.4264692633412415</v>
      </c>
    </row>
    <row r="4918" spans="1:19" x14ac:dyDescent="0.25">
      <c r="A4918" s="3" t="s">
        <v>16145</v>
      </c>
      <c r="B4918" s="3" t="s">
        <v>263</v>
      </c>
      <c r="C4918" s="3" t="s">
        <v>16146</v>
      </c>
      <c r="D4918" s="3" t="s">
        <v>16147</v>
      </c>
      <c r="E4918" s="3" t="s">
        <v>16148</v>
      </c>
      <c r="F4918" s="2">
        <v>43349.416712962964</v>
      </c>
      <c r="G4918">
        <v>564</v>
      </c>
      <c r="H4918">
        <v>31</v>
      </c>
      <c r="I4918" s="3" t="s">
        <v>1368</v>
      </c>
      <c r="J4918">
        <v>3</v>
      </c>
      <c r="K4918" s="4">
        <v>1.2592592592592593E-2</v>
      </c>
      <c r="L4918" s="3" t="s">
        <v>1375</v>
      </c>
      <c r="M4918" t="b">
        <v>0</v>
      </c>
      <c r="N4918" s="3" t="s">
        <v>262</v>
      </c>
      <c r="O4918" s="3" t="s">
        <v>1368</v>
      </c>
      <c r="P4918">
        <v>1088</v>
      </c>
      <c r="Q4918" s="3" t="s">
        <v>1407</v>
      </c>
      <c r="R4918">
        <v>54.964539007092199</v>
      </c>
      <c r="S4918">
        <v>5.3191489361702127</v>
      </c>
    </row>
    <row r="4919" spans="1:19" x14ac:dyDescent="0.25">
      <c r="A4919" s="3" t="s">
        <v>16149</v>
      </c>
      <c r="B4919" s="3" t="s">
        <v>263</v>
      </c>
      <c r="C4919" s="3" t="s">
        <v>16150</v>
      </c>
      <c r="D4919" s="3" t="s">
        <v>16151</v>
      </c>
      <c r="E4919" s="3" t="s">
        <v>16152</v>
      </c>
      <c r="F4919" s="2">
        <v>44597.500254629631</v>
      </c>
      <c r="G4919">
        <v>2014</v>
      </c>
      <c r="H4919">
        <v>110</v>
      </c>
      <c r="I4919" s="3" t="s">
        <v>1368</v>
      </c>
      <c r="J4919">
        <v>4</v>
      </c>
      <c r="K4919" s="4">
        <v>1.9189814814814816E-2</v>
      </c>
      <c r="L4919" s="3" t="s">
        <v>1375</v>
      </c>
      <c r="M4919" t="b">
        <v>0</v>
      </c>
      <c r="N4919" s="3" t="s">
        <v>262</v>
      </c>
      <c r="O4919" s="3" t="s">
        <v>1368</v>
      </c>
      <c r="P4919">
        <v>1658</v>
      </c>
      <c r="Q4919" s="3" t="s">
        <v>1386</v>
      </c>
      <c r="R4919">
        <v>54.617676266137039</v>
      </c>
      <c r="S4919">
        <v>1.9860973187686195</v>
      </c>
    </row>
    <row r="4920" spans="1:19" x14ac:dyDescent="0.25">
      <c r="A4920" s="3" t="s">
        <v>16153</v>
      </c>
      <c r="B4920" s="3" t="s">
        <v>263</v>
      </c>
      <c r="C4920" s="3" t="s">
        <v>16154</v>
      </c>
      <c r="D4920" s="3" t="s">
        <v>16155</v>
      </c>
      <c r="E4920" s="3" t="s">
        <v>16156</v>
      </c>
      <c r="F4920" s="2">
        <v>44608.500034722223</v>
      </c>
      <c r="G4920">
        <v>14136</v>
      </c>
      <c r="H4920">
        <v>513</v>
      </c>
      <c r="I4920" s="3" t="s">
        <v>1368</v>
      </c>
      <c r="J4920">
        <v>17</v>
      </c>
      <c r="K4920" s="4">
        <v>1.2025462962962963E-2</v>
      </c>
      <c r="L4920" s="3" t="s">
        <v>1375</v>
      </c>
      <c r="M4920" t="b">
        <v>0</v>
      </c>
      <c r="N4920" s="3" t="s">
        <v>262</v>
      </c>
      <c r="O4920" s="3" t="s">
        <v>1368</v>
      </c>
      <c r="P4920">
        <v>1039</v>
      </c>
      <c r="Q4920" s="3" t="s">
        <v>1381</v>
      </c>
      <c r="R4920">
        <v>36.290322580645167</v>
      </c>
      <c r="S4920">
        <v>1.2026032823995474</v>
      </c>
    </row>
    <row r="4921" spans="1:19" x14ac:dyDescent="0.25">
      <c r="A4921" s="3" t="s">
        <v>16157</v>
      </c>
      <c r="B4921" s="3" t="s">
        <v>263</v>
      </c>
      <c r="C4921" s="3" t="s">
        <v>16158</v>
      </c>
      <c r="D4921" s="3" t="s">
        <v>16159</v>
      </c>
      <c r="E4921" s="3" t="s">
        <v>16160</v>
      </c>
      <c r="F4921" s="2">
        <v>43266.489583333336</v>
      </c>
      <c r="G4921">
        <v>1497</v>
      </c>
      <c r="H4921">
        <v>56</v>
      </c>
      <c r="I4921" s="3" t="s">
        <v>1368</v>
      </c>
      <c r="J4921">
        <v>5</v>
      </c>
      <c r="K4921" s="4">
        <v>1.3495370370370371E-2</v>
      </c>
      <c r="L4921" s="3" t="s">
        <v>1375</v>
      </c>
      <c r="M4921" t="b">
        <v>0</v>
      </c>
      <c r="N4921" s="3" t="s">
        <v>262</v>
      </c>
      <c r="O4921" s="3" t="s">
        <v>1368</v>
      </c>
      <c r="P4921">
        <v>1166</v>
      </c>
      <c r="Q4921" s="3" t="s">
        <v>1370</v>
      </c>
      <c r="R4921">
        <v>37.40814963259853</v>
      </c>
      <c r="S4921">
        <v>3.3400133600534403</v>
      </c>
    </row>
    <row r="4922" spans="1:19" x14ac:dyDescent="0.25">
      <c r="A4922" s="3" t="s">
        <v>16161</v>
      </c>
      <c r="B4922" s="3" t="s">
        <v>263</v>
      </c>
      <c r="C4922" s="3" t="s">
        <v>16162</v>
      </c>
      <c r="D4922" s="3" t="s">
        <v>16163</v>
      </c>
      <c r="E4922" s="3" t="s">
        <v>16164</v>
      </c>
      <c r="F4922" s="2">
        <v>44647.396284722221</v>
      </c>
      <c r="G4922">
        <v>4941</v>
      </c>
      <c r="H4922">
        <v>167</v>
      </c>
      <c r="I4922" s="3" t="s">
        <v>1368</v>
      </c>
      <c r="J4922">
        <v>4</v>
      </c>
      <c r="K4922" s="4">
        <v>1.7361111111111112E-4</v>
      </c>
      <c r="L4922" s="3" t="s">
        <v>1375</v>
      </c>
      <c r="M4922" t="b">
        <v>0</v>
      </c>
      <c r="N4922" s="3" t="s">
        <v>262</v>
      </c>
      <c r="O4922" s="3" t="s">
        <v>1368</v>
      </c>
      <c r="P4922">
        <v>15</v>
      </c>
      <c r="Q4922" s="3" t="s">
        <v>1416</v>
      </c>
      <c r="R4922">
        <v>33.798826148552926</v>
      </c>
      <c r="S4922">
        <v>0.80955272212102813</v>
      </c>
    </row>
    <row r="4923" spans="1:19" x14ac:dyDescent="0.25">
      <c r="A4923" s="3" t="s">
        <v>16165</v>
      </c>
      <c r="B4923" s="3" t="s">
        <v>263</v>
      </c>
      <c r="C4923" s="3" t="s">
        <v>16166</v>
      </c>
      <c r="D4923" s="3" t="s">
        <v>16167</v>
      </c>
      <c r="E4923" s="3" t="s">
        <v>16168</v>
      </c>
      <c r="F4923" s="2">
        <v>43810.500057870369</v>
      </c>
      <c r="G4923">
        <v>3280</v>
      </c>
      <c r="H4923">
        <v>247</v>
      </c>
      <c r="I4923" s="3" t="s">
        <v>1368</v>
      </c>
      <c r="J4923">
        <v>28</v>
      </c>
      <c r="K4923" s="4">
        <v>1.6296296296296295E-2</v>
      </c>
      <c r="L4923" s="3" t="s">
        <v>1375</v>
      </c>
      <c r="M4923" t="b">
        <v>0</v>
      </c>
      <c r="N4923" s="3" t="s">
        <v>262</v>
      </c>
      <c r="O4923" s="3" t="s">
        <v>1368</v>
      </c>
      <c r="P4923">
        <v>1408</v>
      </c>
      <c r="Q4923" s="3" t="s">
        <v>1381</v>
      </c>
      <c r="R4923">
        <v>75.304878048780481</v>
      </c>
      <c r="S4923">
        <v>8.536585365853659</v>
      </c>
    </row>
    <row r="4924" spans="1:19" x14ac:dyDescent="0.25">
      <c r="A4924" s="3" t="s">
        <v>16169</v>
      </c>
      <c r="B4924" s="3" t="s">
        <v>263</v>
      </c>
      <c r="C4924" s="3" t="s">
        <v>16170</v>
      </c>
      <c r="D4924" s="3" t="s">
        <v>16171</v>
      </c>
      <c r="E4924" s="3" t="s">
        <v>14980</v>
      </c>
      <c r="F4924" s="2">
        <v>43804.395844907405</v>
      </c>
      <c r="G4924">
        <v>648</v>
      </c>
      <c r="H4924">
        <v>77</v>
      </c>
      <c r="I4924" s="3" t="s">
        <v>1368</v>
      </c>
      <c r="J4924">
        <v>4</v>
      </c>
      <c r="K4924" s="4">
        <v>2.5694444444444445E-3</v>
      </c>
      <c r="L4924" s="3" t="s">
        <v>1375</v>
      </c>
      <c r="M4924" t="b">
        <v>0</v>
      </c>
      <c r="N4924" s="3" t="s">
        <v>262</v>
      </c>
      <c r="O4924" s="3" t="s">
        <v>1368</v>
      </c>
      <c r="P4924">
        <v>222</v>
      </c>
      <c r="Q4924" s="3" t="s">
        <v>1407</v>
      </c>
      <c r="R4924">
        <v>118.82716049382717</v>
      </c>
      <c r="S4924">
        <v>6.1728395061728394</v>
      </c>
    </row>
    <row r="4925" spans="1:19" x14ac:dyDescent="0.25">
      <c r="A4925" s="3" t="s">
        <v>16172</v>
      </c>
      <c r="B4925" s="3" t="s">
        <v>263</v>
      </c>
      <c r="C4925" s="3" t="s">
        <v>16173</v>
      </c>
      <c r="D4925" s="3" t="s">
        <v>16174</v>
      </c>
      <c r="E4925" s="3" t="s">
        <v>16175</v>
      </c>
      <c r="F4925" s="2">
        <v>44103.500034722223</v>
      </c>
      <c r="G4925">
        <v>5091</v>
      </c>
      <c r="H4925">
        <v>261</v>
      </c>
      <c r="I4925" s="3" t="s">
        <v>1368</v>
      </c>
      <c r="J4925">
        <v>22</v>
      </c>
      <c r="K4925" s="4">
        <v>1.8020833333333333E-2</v>
      </c>
      <c r="L4925" s="3" t="s">
        <v>1375</v>
      </c>
      <c r="M4925" t="b">
        <v>0</v>
      </c>
      <c r="N4925" s="3" t="s">
        <v>262</v>
      </c>
      <c r="O4925" s="3" t="s">
        <v>1368</v>
      </c>
      <c r="P4925">
        <v>1557</v>
      </c>
      <c r="Q4925" s="3" t="s">
        <v>1376</v>
      </c>
      <c r="R4925">
        <v>51.266941661756043</v>
      </c>
      <c r="S4925">
        <v>4.3213514044392065</v>
      </c>
    </row>
    <row r="4926" spans="1:19" x14ac:dyDescent="0.25">
      <c r="A4926" s="3" t="s">
        <v>16176</v>
      </c>
      <c r="B4926" s="3" t="s">
        <v>263</v>
      </c>
      <c r="C4926" s="3" t="s">
        <v>16177</v>
      </c>
      <c r="D4926" s="3" t="s">
        <v>16178</v>
      </c>
      <c r="E4926" s="3" t="s">
        <v>15068</v>
      </c>
      <c r="F4926" s="2">
        <v>44702.500115740739</v>
      </c>
      <c r="G4926">
        <v>3928</v>
      </c>
      <c r="H4926">
        <v>256</v>
      </c>
      <c r="I4926" s="3" t="s">
        <v>1368</v>
      </c>
      <c r="J4926">
        <v>12</v>
      </c>
      <c r="K4926" s="4">
        <v>1.6597222222222222E-2</v>
      </c>
      <c r="L4926" s="3" t="s">
        <v>1375</v>
      </c>
      <c r="M4926" t="b">
        <v>0</v>
      </c>
      <c r="N4926" s="3" t="s">
        <v>262</v>
      </c>
      <c r="O4926" s="3" t="s">
        <v>1368</v>
      </c>
      <c r="P4926">
        <v>1434</v>
      </c>
      <c r="Q4926" s="3" t="s">
        <v>1386</v>
      </c>
      <c r="R4926">
        <v>65.173116089613032</v>
      </c>
      <c r="S4926">
        <v>3.0549898167006111</v>
      </c>
    </row>
    <row r="4927" spans="1:19" x14ac:dyDescent="0.25">
      <c r="A4927" s="3" t="s">
        <v>16179</v>
      </c>
      <c r="B4927" s="3" t="s">
        <v>263</v>
      </c>
      <c r="C4927" s="3" t="s">
        <v>16180</v>
      </c>
      <c r="D4927" s="3" t="s">
        <v>16181</v>
      </c>
      <c r="E4927" s="3" t="s">
        <v>16182</v>
      </c>
      <c r="F4927" s="2">
        <v>45621.385416666664</v>
      </c>
      <c r="G4927">
        <v>198378</v>
      </c>
      <c r="H4927">
        <v>6350</v>
      </c>
      <c r="I4927" s="3" t="s">
        <v>1368</v>
      </c>
      <c r="J4927">
        <v>245</v>
      </c>
      <c r="K4927" s="4">
        <v>2.5428240740740741E-2</v>
      </c>
      <c r="L4927" s="3" t="s">
        <v>1375</v>
      </c>
      <c r="M4927" t="b">
        <v>0</v>
      </c>
      <c r="N4927" s="3" t="s">
        <v>262</v>
      </c>
      <c r="O4927" s="3" t="s">
        <v>1368</v>
      </c>
      <c r="P4927">
        <v>2197</v>
      </c>
      <c r="Q4927" s="3" t="s">
        <v>1395</v>
      </c>
      <c r="R4927">
        <v>32.009597838469986</v>
      </c>
      <c r="S4927">
        <v>1.2350159795945115</v>
      </c>
    </row>
    <row r="4928" spans="1:19" x14ac:dyDescent="0.25">
      <c r="A4928" s="3" t="s">
        <v>16183</v>
      </c>
      <c r="B4928" s="3" t="s">
        <v>263</v>
      </c>
      <c r="C4928" s="3" t="s">
        <v>16184</v>
      </c>
      <c r="D4928" s="3" t="s">
        <v>16185</v>
      </c>
      <c r="E4928" s="3" t="s">
        <v>14854</v>
      </c>
      <c r="F4928" s="2">
        <v>44164.500023148146</v>
      </c>
      <c r="G4928">
        <v>3267</v>
      </c>
      <c r="H4928">
        <v>146</v>
      </c>
      <c r="I4928" s="3" t="s">
        <v>1368</v>
      </c>
      <c r="J4928">
        <v>16</v>
      </c>
      <c r="K4928" s="4">
        <v>1.0219907407407407E-2</v>
      </c>
      <c r="L4928" s="3" t="s">
        <v>1375</v>
      </c>
      <c r="M4928" t="b">
        <v>0</v>
      </c>
      <c r="N4928" s="3" t="s">
        <v>262</v>
      </c>
      <c r="O4928" s="3" t="s">
        <v>1368</v>
      </c>
      <c r="P4928">
        <v>883</v>
      </c>
      <c r="Q4928" s="3" t="s">
        <v>1416</v>
      </c>
      <c r="R4928">
        <v>44.689317416590143</v>
      </c>
      <c r="S4928">
        <v>4.8974594429139886</v>
      </c>
    </row>
    <row r="4929" spans="1:19" x14ac:dyDescent="0.25">
      <c r="A4929" s="3" t="s">
        <v>16186</v>
      </c>
      <c r="B4929" s="3" t="s">
        <v>263</v>
      </c>
      <c r="C4929" s="3" t="s">
        <v>16187</v>
      </c>
      <c r="D4929" s="3" t="s">
        <v>16188</v>
      </c>
      <c r="E4929" s="3" t="s">
        <v>16189</v>
      </c>
      <c r="F4929" s="2">
        <v>43917.54179398148</v>
      </c>
      <c r="G4929">
        <v>3502</v>
      </c>
      <c r="H4929">
        <v>188</v>
      </c>
      <c r="I4929" s="3" t="s">
        <v>1368</v>
      </c>
      <c r="J4929">
        <v>18</v>
      </c>
      <c r="K4929" s="4">
        <v>2.2407407407407407E-2</v>
      </c>
      <c r="L4929" s="3" t="s">
        <v>1375</v>
      </c>
      <c r="M4929" t="b">
        <v>0</v>
      </c>
      <c r="N4929" s="3" t="s">
        <v>262</v>
      </c>
      <c r="O4929" s="3" t="s">
        <v>1368</v>
      </c>
      <c r="P4929">
        <v>1936</v>
      </c>
      <c r="Q4929" s="3" t="s">
        <v>1370</v>
      </c>
      <c r="R4929">
        <v>53.683609366076531</v>
      </c>
      <c r="S4929">
        <v>5.1399200456881777</v>
      </c>
    </row>
    <row r="4930" spans="1:19" x14ac:dyDescent="0.25">
      <c r="A4930" s="3" t="s">
        <v>16190</v>
      </c>
      <c r="B4930" s="3" t="s">
        <v>263</v>
      </c>
      <c r="C4930" s="3" t="s">
        <v>16191</v>
      </c>
      <c r="D4930" s="3" t="s">
        <v>16192</v>
      </c>
      <c r="E4930" s="3" t="s">
        <v>16193</v>
      </c>
      <c r="F4930" s="2">
        <v>43535.541678240741</v>
      </c>
      <c r="G4930">
        <v>1198</v>
      </c>
      <c r="H4930">
        <v>68</v>
      </c>
      <c r="I4930" s="3" t="s">
        <v>1368</v>
      </c>
      <c r="J4930">
        <v>14</v>
      </c>
      <c r="K4930" s="4">
        <v>1.4791666666666667E-2</v>
      </c>
      <c r="L4930" s="3" t="s">
        <v>1375</v>
      </c>
      <c r="M4930" t="b">
        <v>0</v>
      </c>
      <c r="N4930" s="3" t="s">
        <v>262</v>
      </c>
      <c r="O4930" s="3" t="s">
        <v>1368</v>
      </c>
      <c r="P4930">
        <v>1278</v>
      </c>
      <c r="Q4930" s="3" t="s">
        <v>1395</v>
      </c>
      <c r="R4930">
        <v>56.761268781302171</v>
      </c>
      <c r="S4930">
        <v>11.686143572621035</v>
      </c>
    </row>
    <row r="4931" spans="1:19" x14ac:dyDescent="0.25">
      <c r="A4931" s="3" t="s">
        <v>16194</v>
      </c>
      <c r="B4931" s="3" t="s">
        <v>263</v>
      </c>
      <c r="C4931" s="3" t="s">
        <v>16195</v>
      </c>
      <c r="D4931" s="3" t="s">
        <v>14691</v>
      </c>
      <c r="E4931" s="3" t="s">
        <v>14692</v>
      </c>
      <c r="F4931" s="2">
        <v>44020.500138888892</v>
      </c>
      <c r="G4931">
        <v>1916</v>
      </c>
      <c r="H4931">
        <v>158</v>
      </c>
      <c r="I4931" s="3" t="s">
        <v>1368</v>
      </c>
      <c r="J4931">
        <v>13</v>
      </c>
      <c r="K4931" s="4">
        <v>1.2488425925925925E-2</v>
      </c>
      <c r="L4931" s="3" t="s">
        <v>1375</v>
      </c>
      <c r="M4931" t="b">
        <v>0</v>
      </c>
      <c r="N4931" s="3" t="s">
        <v>262</v>
      </c>
      <c r="O4931" s="3" t="s">
        <v>1368</v>
      </c>
      <c r="P4931">
        <v>1079</v>
      </c>
      <c r="Q4931" s="3" t="s">
        <v>1381</v>
      </c>
      <c r="R4931">
        <v>82.463465553235906</v>
      </c>
      <c r="S4931">
        <v>6.7849686847599173</v>
      </c>
    </row>
    <row r="4932" spans="1:19" x14ac:dyDescent="0.25">
      <c r="A4932" s="3" t="s">
        <v>16196</v>
      </c>
      <c r="B4932" s="3" t="s">
        <v>263</v>
      </c>
      <c r="C4932" s="3" t="s">
        <v>16197</v>
      </c>
      <c r="D4932" s="3" t="s">
        <v>16198</v>
      </c>
      <c r="E4932" s="3" t="s">
        <v>16199</v>
      </c>
      <c r="F4932" s="2">
        <v>44565.506979166668</v>
      </c>
      <c r="G4932">
        <v>9780</v>
      </c>
      <c r="H4932">
        <v>446</v>
      </c>
      <c r="I4932" s="3" t="s">
        <v>1368</v>
      </c>
      <c r="J4932">
        <v>24</v>
      </c>
      <c r="K4932" s="4">
        <v>1.7060185185185185E-2</v>
      </c>
      <c r="L4932" s="3" t="s">
        <v>1375</v>
      </c>
      <c r="M4932" t="b">
        <v>0</v>
      </c>
      <c r="N4932" s="3" t="s">
        <v>262</v>
      </c>
      <c r="O4932" s="3" t="s">
        <v>1368</v>
      </c>
      <c r="P4932">
        <v>1474</v>
      </c>
      <c r="Q4932" s="3" t="s">
        <v>1376</v>
      </c>
      <c r="R4932">
        <v>45.603271983640077</v>
      </c>
      <c r="S4932">
        <v>2.4539877300613497</v>
      </c>
    </row>
    <row r="4933" spans="1:19" x14ac:dyDescent="0.25">
      <c r="A4933" s="3" t="s">
        <v>16200</v>
      </c>
      <c r="B4933" s="3" t="s">
        <v>263</v>
      </c>
      <c r="C4933" s="3" t="s">
        <v>16201</v>
      </c>
      <c r="D4933" s="3" t="s">
        <v>16202</v>
      </c>
      <c r="E4933" s="3" t="s">
        <v>16203</v>
      </c>
      <c r="F4933" s="2">
        <v>44033.500057870369</v>
      </c>
      <c r="G4933">
        <v>1270</v>
      </c>
      <c r="H4933">
        <v>98</v>
      </c>
      <c r="I4933" s="3" t="s">
        <v>1368</v>
      </c>
      <c r="J4933">
        <v>12</v>
      </c>
      <c r="K4933" s="4">
        <v>1.6064814814814816E-2</v>
      </c>
      <c r="L4933" s="3" t="s">
        <v>1375</v>
      </c>
      <c r="M4933" t="b">
        <v>0</v>
      </c>
      <c r="N4933" s="3" t="s">
        <v>262</v>
      </c>
      <c r="O4933" s="3" t="s">
        <v>1368</v>
      </c>
      <c r="P4933">
        <v>1388</v>
      </c>
      <c r="Q4933" s="3" t="s">
        <v>1376</v>
      </c>
      <c r="R4933">
        <v>77.165354330708666</v>
      </c>
      <c r="S4933">
        <v>9.4488188976377945</v>
      </c>
    </row>
    <row r="4934" spans="1:19" x14ac:dyDescent="0.25">
      <c r="A4934" s="3" t="s">
        <v>16204</v>
      </c>
      <c r="B4934" s="3" t="s">
        <v>263</v>
      </c>
      <c r="C4934" s="3" t="s">
        <v>16205</v>
      </c>
      <c r="D4934" s="3" t="s">
        <v>16206</v>
      </c>
      <c r="E4934" s="3" t="s">
        <v>16207</v>
      </c>
      <c r="F4934" s="2">
        <v>43748.5</v>
      </c>
      <c r="G4934">
        <v>2259</v>
      </c>
      <c r="H4934">
        <v>81</v>
      </c>
      <c r="I4934" s="3" t="s">
        <v>1368</v>
      </c>
      <c r="J4934">
        <v>10</v>
      </c>
      <c r="K4934" s="4">
        <v>8.3564814814814821E-3</v>
      </c>
      <c r="L4934" s="3" t="s">
        <v>1375</v>
      </c>
      <c r="M4934" t="b">
        <v>0</v>
      </c>
      <c r="N4934" s="3" t="s">
        <v>262</v>
      </c>
      <c r="O4934" s="3" t="s">
        <v>1368</v>
      </c>
      <c r="P4934">
        <v>722</v>
      </c>
      <c r="Q4934" s="3" t="s">
        <v>1407</v>
      </c>
      <c r="R4934">
        <v>35.856573705179287</v>
      </c>
      <c r="S4934">
        <v>4.426737494466578</v>
      </c>
    </row>
    <row r="4935" spans="1:19" x14ac:dyDescent="0.25">
      <c r="A4935" s="3" t="s">
        <v>16208</v>
      </c>
      <c r="B4935" s="3" t="s">
        <v>263</v>
      </c>
      <c r="C4935" s="3" t="s">
        <v>16209</v>
      </c>
      <c r="D4935" s="3" t="s">
        <v>16210</v>
      </c>
      <c r="E4935" s="3" t="s">
        <v>16211</v>
      </c>
      <c r="F4935" s="2">
        <v>43968.500034722223</v>
      </c>
      <c r="G4935">
        <v>2604</v>
      </c>
      <c r="H4935">
        <v>245</v>
      </c>
      <c r="I4935" s="3" t="s">
        <v>1368</v>
      </c>
      <c r="J4935">
        <v>17</v>
      </c>
      <c r="K4935" s="4">
        <v>1.3182870370370371E-2</v>
      </c>
      <c r="L4935" s="3" t="s">
        <v>1375</v>
      </c>
      <c r="M4935" t="b">
        <v>0</v>
      </c>
      <c r="N4935" s="3" t="s">
        <v>262</v>
      </c>
      <c r="O4935" s="3" t="s">
        <v>1368</v>
      </c>
      <c r="P4935">
        <v>1139</v>
      </c>
      <c r="Q4935" s="3" t="s">
        <v>1416</v>
      </c>
      <c r="R4935">
        <v>94.086021505376337</v>
      </c>
      <c r="S4935">
        <v>6.5284178187403992</v>
      </c>
    </row>
    <row r="4936" spans="1:19" x14ac:dyDescent="0.25">
      <c r="A4936" s="3" t="s">
        <v>16212</v>
      </c>
      <c r="B4936" s="3" t="s">
        <v>263</v>
      </c>
      <c r="C4936" s="3" t="s">
        <v>16213</v>
      </c>
      <c r="D4936" s="3" t="s">
        <v>16214</v>
      </c>
      <c r="E4936" s="3" t="s">
        <v>16215</v>
      </c>
      <c r="F4936" s="2">
        <v>43174.458379629628</v>
      </c>
      <c r="G4936">
        <v>873</v>
      </c>
      <c r="H4936">
        <v>57</v>
      </c>
      <c r="I4936" s="3" t="s">
        <v>1368</v>
      </c>
      <c r="J4936">
        <v>11</v>
      </c>
      <c r="K4936" s="4">
        <v>1.5104166666666667E-2</v>
      </c>
      <c r="L4936" s="3" t="s">
        <v>1375</v>
      </c>
      <c r="M4936" t="b">
        <v>0</v>
      </c>
      <c r="N4936" s="3" t="s">
        <v>262</v>
      </c>
      <c r="O4936" s="3" t="s">
        <v>1368</v>
      </c>
      <c r="P4936">
        <v>1305</v>
      </c>
      <c r="Q4936" s="3" t="s">
        <v>1407</v>
      </c>
      <c r="R4936">
        <v>65.292096219931281</v>
      </c>
      <c r="S4936">
        <v>12.600229095074456</v>
      </c>
    </row>
    <row r="4937" spans="1:19" x14ac:dyDescent="0.25">
      <c r="A4937" s="3" t="s">
        <v>16216</v>
      </c>
      <c r="B4937" s="3" t="s">
        <v>263</v>
      </c>
      <c r="C4937" s="3" t="s">
        <v>16217</v>
      </c>
      <c r="D4937" s="3" t="s">
        <v>16218</v>
      </c>
      <c r="E4937" s="3" t="s">
        <v>14826</v>
      </c>
      <c r="F4937" s="2">
        <v>44188.500092592592</v>
      </c>
      <c r="G4937">
        <v>3951</v>
      </c>
      <c r="H4937">
        <v>216</v>
      </c>
      <c r="I4937" s="3" t="s">
        <v>1368</v>
      </c>
      <c r="J4937">
        <v>14</v>
      </c>
      <c r="K4937" s="4">
        <v>9.8032407407407408E-3</v>
      </c>
      <c r="L4937" s="3" t="s">
        <v>1375</v>
      </c>
      <c r="M4937" t="b">
        <v>0</v>
      </c>
      <c r="N4937" s="3" t="s">
        <v>262</v>
      </c>
      <c r="O4937" s="3" t="s">
        <v>1368</v>
      </c>
      <c r="P4937">
        <v>847</v>
      </c>
      <c r="Q4937" s="3" t="s">
        <v>1381</v>
      </c>
      <c r="R4937">
        <v>54.66970387243736</v>
      </c>
      <c r="S4937">
        <v>3.5434067324727918</v>
      </c>
    </row>
    <row r="4938" spans="1:19" x14ac:dyDescent="0.25">
      <c r="A4938" s="3" t="s">
        <v>16219</v>
      </c>
      <c r="B4938" s="3" t="s">
        <v>263</v>
      </c>
      <c r="C4938" s="3" t="s">
        <v>16220</v>
      </c>
      <c r="D4938" s="3" t="s">
        <v>14691</v>
      </c>
      <c r="E4938" s="3" t="s">
        <v>14692</v>
      </c>
      <c r="F4938" s="2">
        <v>44070.419722222221</v>
      </c>
      <c r="G4938">
        <v>922</v>
      </c>
      <c r="H4938">
        <v>73</v>
      </c>
      <c r="I4938" s="3" t="s">
        <v>1368</v>
      </c>
      <c r="J4938">
        <v>9</v>
      </c>
      <c r="K4938" s="4">
        <v>1.5173611111111112E-2</v>
      </c>
      <c r="L4938" s="3" t="s">
        <v>1375</v>
      </c>
      <c r="M4938" t="b">
        <v>0</v>
      </c>
      <c r="N4938" s="3" t="s">
        <v>262</v>
      </c>
      <c r="O4938" s="3" t="s">
        <v>1368</v>
      </c>
      <c r="P4938">
        <v>1311</v>
      </c>
      <c r="Q4938" s="3" t="s">
        <v>1407</v>
      </c>
      <c r="R4938">
        <v>79.175704989154013</v>
      </c>
      <c r="S4938">
        <v>9.7613882863340571</v>
      </c>
    </row>
    <row r="4939" spans="1:19" x14ac:dyDescent="0.25">
      <c r="A4939" s="3" t="s">
        <v>16221</v>
      </c>
      <c r="B4939" s="3" t="s">
        <v>263</v>
      </c>
      <c r="C4939" s="3" t="s">
        <v>16222</v>
      </c>
      <c r="D4939" s="3" t="s">
        <v>16223</v>
      </c>
      <c r="E4939" s="3" t="s">
        <v>16224</v>
      </c>
      <c r="F4939" s="2">
        <v>44985.385428240741</v>
      </c>
      <c r="G4939">
        <v>60258</v>
      </c>
      <c r="H4939">
        <v>2003</v>
      </c>
      <c r="I4939" s="3" t="s">
        <v>1368</v>
      </c>
      <c r="J4939">
        <v>78</v>
      </c>
      <c r="K4939" s="4">
        <v>3.8657407407407408E-3</v>
      </c>
      <c r="L4939" s="3" t="s">
        <v>1375</v>
      </c>
      <c r="M4939" t="b">
        <v>0</v>
      </c>
      <c r="N4939" s="3" t="s">
        <v>262</v>
      </c>
      <c r="O4939" s="3" t="s">
        <v>1368</v>
      </c>
      <c r="P4939">
        <v>334</v>
      </c>
      <c r="Q4939" s="3" t="s">
        <v>1376</v>
      </c>
      <c r="R4939">
        <v>33.240399614988881</v>
      </c>
      <c r="S4939">
        <v>1.2944339340834412</v>
      </c>
    </row>
    <row r="4940" spans="1:19" x14ac:dyDescent="0.25">
      <c r="A4940" s="3" t="s">
        <v>16225</v>
      </c>
      <c r="B4940" s="3" t="s">
        <v>263</v>
      </c>
      <c r="C4940" s="3" t="s">
        <v>16226</v>
      </c>
      <c r="D4940" s="3" t="s">
        <v>16227</v>
      </c>
      <c r="E4940" s="3" t="s">
        <v>16228</v>
      </c>
      <c r="F4940" s="2">
        <v>45335.385428240741</v>
      </c>
      <c r="G4940">
        <v>179090</v>
      </c>
      <c r="H4940">
        <v>7413</v>
      </c>
      <c r="I4940" s="3" t="s">
        <v>1368</v>
      </c>
      <c r="J4940">
        <v>293</v>
      </c>
      <c r="K4940" s="4">
        <v>1.9085648148148147E-2</v>
      </c>
      <c r="L4940" s="3" t="s">
        <v>1375</v>
      </c>
      <c r="M4940" t="b">
        <v>0</v>
      </c>
      <c r="N4940" s="3" t="s">
        <v>262</v>
      </c>
      <c r="O4940" s="3" t="s">
        <v>1368</v>
      </c>
      <c r="P4940">
        <v>1649</v>
      </c>
      <c r="Q4940" s="3" t="s">
        <v>1376</v>
      </c>
      <c r="R4940">
        <v>41.392595901502034</v>
      </c>
      <c r="S4940">
        <v>1.6360489139538781</v>
      </c>
    </row>
    <row r="4941" spans="1:19" x14ac:dyDescent="0.25">
      <c r="A4941" s="3" t="s">
        <v>16229</v>
      </c>
      <c r="B4941" s="3" t="s">
        <v>263</v>
      </c>
      <c r="C4941" s="3" t="s">
        <v>16230</v>
      </c>
      <c r="D4941" s="3" t="s">
        <v>16231</v>
      </c>
      <c r="E4941" s="3" t="s">
        <v>16232</v>
      </c>
      <c r="F4941" s="2">
        <v>44746.375381944446</v>
      </c>
      <c r="G4941">
        <v>181413</v>
      </c>
      <c r="H4941">
        <v>5637</v>
      </c>
      <c r="I4941" s="3" t="s">
        <v>1368</v>
      </c>
      <c r="J4941">
        <v>127</v>
      </c>
      <c r="K4941" s="4">
        <v>1.019675925925926E-2</v>
      </c>
      <c r="L4941" s="3" t="s">
        <v>1375</v>
      </c>
      <c r="M4941" t="b">
        <v>0</v>
      </c>
      <c r="N4941" s="3" t="s">
        <v>262</v>
      </c>
      <c r="O4941" s="3" t="s">
        <v>1368</v>
      </c>
      <c r="P4941">
        <v>881</v>
      </c>
      <c r="Q4941" s="3" t="s">
        <v>1395</v>
      </c>
      <c r="R4941">
        <v>31.072745613599906</v>
      </c>
      <c r="S4941">
        <v>0.70006008389696439</v>
      </c>
    </row>
    <row r="4942" spans="1:19" x14ac:dyDescent="0.25">
      <c r="A4942" s="3" t="s">
        <v>16233</v>
      </c>
      <c r="B4942" s="3" t="s">
        <v>263</v>
      </c>
      <c r="C4942" s="3" t="s">
        <v>16234</v>
      </c>
      <c r="D4942" s="3" t="s">
        <v>16235</v>
      </c>
      <c r="E4942" s="3" t="s">
        <v>16236</v>
      </c>
      <c r="F4942" s="2">
        <v>43367.416678240741</v>
      </c>
      <c r="G4942">
        <v>798</v>
      </c>
      <c r="H4942">
        <v>45</v>
      </c>
      <c r="I4942" s="3" t="s">
        <v>1368</v>
      </c>
      <c r="J4942">
        <v>9</v>
      </c>
      <c r="K4942" s="4">
        <v>1.3020833333333334E-2</v>
      </c>
      <c r="L4942" s="3" t="s">
        <v>1375</v>
      </c>
      <c r="M4942" t="b">
        <v>0</v>
      </c>
      <c r="N4942" s="3" t="s">
        <v>262</v>
      </c>
      <c r="O4942" s="3" t="s">
        <v>1368</v>
      </c>
      <c r="P4942">
        <v>1125</v>
      </c>
      <c r="Q4942" s="3" t="s">
        <v>1395</v>
      </c>
      <c r="R4942">
        <v>56.390977443609017</v>
      </c>
      <c r="S4942">
        <v>11.278195488721805</v>
      </c>
    </row>
    <row r="4943" spans="1:19" x14ac:dyDescent="0.25">
      <c r="A4943" s="3" t="s">
        <v>16237</v>
      </c>
      <c r="B4943" s="3" t="s">
        <v>263</v>
      </c>
      <c r="C4943" s="3" t="s">
        <v>16238</v>
      </c>
      <c r="D4943" s="3" t="s">
        <v>16239</v>
      </c>
      <c r="E4943" s="3" t="s">
        <v>14720</v>
      </c>
      <c r="F4943" s="2">
        <v>44583.500115740739</v>
      </c>
      <c r="G4943">
        <v>14898</v>
      </c>
      <c r="H4943">
        <v>542</v>
      </c>
      <c r="I4943" s="3" t="s">
        <v>1368</v>
      </c>
      <c r="J4943">
        <v>39</v>
      </c>
      <c r="K4943" s="4">
        <v>1.5694444444444445E-2</v>
      </c>
      <c r="L4943" s="3" t="s">
        <v>1375</v>
      </c>
      <c r="M4943" t="b">
        <v>0</v>
      </c>
      <c r="N4943" s="3" t="s">
        <v>262</v>
      </c>
      <c r="O4943" s="3" t="s">
        <v>1368</v>
      </c>
      <c r="P4943">
        <v>1356</v>
      </c>
      <c r="Q4943" s="3" t="s">
        <v>1386</v>
      </c>
      <c r="R4943">
        <v>36.380722244596591</v>
      </c>
      <c r="S4943">
        <v>2.6178010471204192</v>
      </c>
    </row>
    <row r="4944" spans="1:19" x14ac:dyDescent="0.25">
      <c r="A4944" s="3" t="s">
        <v>16240</v>
      </c>
      <c r="B4944" s="3" t="s">
        <v>263</v>
      </c>
      <c r="C4944" s="3" t="s">
        <v>16241</v>
      </c>
      <c r="D4944" s="3" t="s">
        <v>16242</v>
      </c>
      <c r="E4944" s="3" t="s">
        <v>16243</v>
      </c>
      <c r="F4944" s="2">
        <v>43444.51048611111</v>
      </c>
      <c r="G4944">
        <v>2335</v>
      </c>
      <c r="H4944">
        <v>93</v>
      </c>
      <c r="I4944" s="3" t="s">
        <v>1368</v>
      </c>
      <c r="J4944">
        <v>11</v>
      </c>
      <c r="K4944" s="4">
        <v>1.5081018518518518E-2</v>
      </c>
      <c r="L4944" s="3" t="s">
        <v>1375</v>
      </c>
      <c r="M4944" t="b">
        <v>0</v>
      </c>
      <c r="N4944" s="3" t="s">
        <v>262</v>
      </c>
      <c r="O4944" s="3" t="s">
        <v>1368</v>
      </c>
      <c r="P4944">
        <v>1303</v>
      </c>
      <c r="Q4944" s="3" t="s">
        <v>1395</v>
      </c>
      <c r="R4944">
        <v>39.828693790149899</v>
      </c>
      <c r="S4944">
        <v>4.7109207708779444</v>
      </c>
    </row>
    <row r="4945" spans="1:19" x14ac:dyDescent="0.25">
      <c r="A4945" s="3" t="s">
        <v>16244</v>
      </c>
      <c r="B4945" s="3" t="s">
        <v>263</v>
      </c>
      <c r="C4945" s="3" t="s">
        <v>16245</v>
      </c>
      <c r="D4945" s="3" t="s">
        <v>16246</v>
      </c>
      <c r="E4945" s="3" t="s">
        <v>16247</v>
      </c>
      <c r="F4945" s="2">
        <v>45440.385416666664</v>
      </c>
      <c r="G4945">
        <v>364937</v>
      </c>
      <c r="H4945">
        <v>6082</v>
      </c>
      <c r="I4945" s="3" t="s">
        <v>1368</v>
      </c>
      <c r="J4945">
        <v>159</v>
      </c>
      <c r="K4945" s="4">
        <v>6.6087962962962959E-2</v>
      </c>
      <c r="L4945" s="3" t="s">
        <v>1375</v>
      </c>
      <c r="M4945" t="b">
        <v>0</v>
      </c>
      <c r="N4945" s="3" t="s">
        <v>262</v>
      </c>
      <c r="O4945" s="3" t="s">
        <v>1368</v>
      </c>
      <c r="P4945">
        <v>5710</v>
      </c>
      <c r="Q4945" s="3" t="s">
        <v>1376</v>
      </c>
      <c r="R4945">
        <v>16.665890276951913</v>
      </c>
      <c r="S4945">
        <v>0.43569163992689147</v>
      </c>
    </row>
    <row r="4946" spans="1:19" x14ac:dyDescent="0.25">
      <c r="A4946" s="3" t="s">
        <v>16248</v>
      </c>
      <c r="B4946" s="3" t="s">
        <v>263</v>
      </c>
      <c r="C4946" s="3" t="s">
        <v>16249</v>
      </c>
      <c r="D4946" s="3" t="s">
        <v>16250</v>
      </c>
      <c r="E4946" s="3" t="s">
        <v>16251</v>
      </c>
      <c r="F4946" s="2">
        <v>44465.38486111111</v>
      </c>
      <c r="G4946">
        <v>3868</v>
      </c>
      <c r="H4946">
        <v>356</v>
      </c>
      <c r="I4946" s="3" t="s">
        <v>1368</v>
      </c>
      <c r="J4946">
        <v>36</v>
      </c>
      <c r="K4946" s="4">
        <v>1.2141203703703704E-2</v>
      </c>
      <c r="L4946" s="3" t="s">
        <v>1375</v>
      </c>
      <c r="M4946" t="b">
        <v>0</v>
      </c>
      <c r="N4946" s="3" t="s">
        <v>262</v>
      </c>
      <c r="O4946" s="3" t="s">
        <v>1368</v>
      </c>
      <c r="P4946">
        <v>1049</v>
      </c>
      <c r="Q4946" s="3" t="s">
        <v>1416</v>
      </c>
      <c r="R4946">
        <v>92.037228541882101</v>
      </c>
      <c r="S4946">
        <v>9.3071354705274043</v>
      </c>
    </row>
    <row r="4947" spans="1:19" x14ac:dyDescent="0.25">
      <c r="A4947" s="3" t="s">
        <v>16252</v>
      </c>
      <c r="B4947" s="3" t="s">
        <v>263</v>
      </c>
      <c r="C4947" s="3" t="s">
        <v>16253</v>
      </c>
      <c r="D4947" s="3" t="s">
        <v>16254</v>
      </c>
      <c r="E4947" s="3" t="s">
        <v>16255</v>
      </c>
      <c r="F4947" s="2">
        <v>43553.541712962964</v>
      </c>
      <c r="G4947">
        <v>1170</v>
      </c>
      <c r="H4947">
        <v>63</v>
      </c>
      <c r="I4947" s="3" t="s">
        <v>1368</v>
      </c>
      <c r="J4947">
        <v>22</v>
      </c>
      <c r="K4947" s="4">
        <v>1.3784722222222223E-2</v>
      </c>
      <c r="L4947" s="3" t="s">
        <v>1375</v>
      </c>
      <c r="M4947" t="b">
        <v>0</v>
      </c>
      <c r="N4947" s="3" t="s">
        <v>262</v>
      </c>
      <c r="O4947" s="3" t="s">
        <v>1368</v>
      </c>
      <c r="P4947">
        <v>1191</v>
      </c>
      <c r="Q4947" s="3" t="s">
        <v>1370</v>
      </c>
      <c r="R4947">
        <v>53.846153846153847</v>
      </c>
      <c r="S4947">
        <v>18.803418803418804</v>
      </c>
    </row>
    <row r="4948" spans="1:19" x14ac:dyDescent="0.25">
      <c r="A4948" s="3" t="s">
        <v>16256</v>
      </c>
      <c r="B4948" s="3" t="s">
        <v>263</v>
      </c>
      <c r="C4948" s="3" t="s">
        <v>16257</v>
      </c>
      <c r="D4948" s="3" t="s">
        <v>16258</v>
      </c>
      <c r="E4948" s="3" t="s">
        <v>16259</v>
      </c>
      <c r="F4948" s="2">
        <v>43957.500231481485</v>
      </c>
      <c r="G4948">
        <v>2584</v>
      </c>
      <c r="H4948">
        <v>161</v>
      </c>
      <c r="I4948" s="3" t="s">
        <v>1368</v>
      </c>
      <c r="J4948">
        <v>15</v>
      </c>
      <c r="K4948" s="4">
        <v>7.4189814814814813E-3</v>
      </c>
      <c r="L4948" s="3" t="s">
        <v>1375</v>
      </c>
      <c r="M4948" t="b">
        <v>0</v>
      </c>
      <c r="N4948" s="3" t="s">
        <v>262</v>
      </c>
      <c r="O4948" s="3" t="s">
        <v>1368</v>
      </c>
      <c r="P4948">
        <v>641</v>
      </c>
      <c r="Q4948" s="3" t="s">
        <v>1381</v>
      </c>
      <c r="R4948">
        <v>62.306501547987615</v>
      </c>
      <c r="S4948">
        <v>5.8049535603715174</v>
      </c>
    </row>
    <row r="4949" spans="1:19" x14ac:dyDescent="0.25">
      <c r="A4949" s="3" t="s">
        <v>16260</v>
      </c>
      <c r="B4949" s="3" t="s">
        <v>263</v>
      </c>
      <c r="C4949" s="3" t="s">
        <v>16261</v>
      </c>
      <c r="D4949" s="3" t="s">
        <v>16262</v>
      </c>
      <c r="E4949" s="3" t="s">
        <v>16263</v>
      </c>
      <c r="F4949" s="2">
        <v>43977.416828703703</v>
      </c>
      <c r="G4949">
        <v>2247</v>
      </c>
      <c r="H4949">
        <v>175</v>
      </c>
      <c r="I4949" s="3" t="s">
        <v>1368</v>
      </c>
      <c r="J4949">
        <v>11</v>
      </c>
      <c r="K4949" s="4">
        <v>1.2662037037037038E-2</v>
      </c>
      <c r="L4949" s="3" t="s">
        <v>1375</v>
      </c>
      <c r="M4949" t="b">
        <v>0</v>
      </c>
      <c r="N4949" s="3" t="s">
        <v>262</v>
      </c>
      <c r="O4949" s="3" t="s">
        <v>1368</v>
      </c>
      <c r="P4949">
        <v>1094</v>
      </c>
      <c r="Q4949" s="3" t="s">
        <v>1376</v>
      </c>
      <c r="R4949">
        <v>77.881619937694694</v>
      </c>
      <c r="S4949">
        <v>4.8954161103693821</v>
      </c>
    </row>
    <row r="4950" spans="1:19" x14ac:dyDescent="0.25">
      <c r="A4950" s="3" t="s">
        <v>16264</v>
      </c>
      <c r="B4950" s="3" t="s">
        <v>263</v>
      </c>
      <c r="C4950" s="3" t="s">
        <v>16265</v>
      </c>
      <c r="D4950" s="3" t="s">
        <v>16266</v>
      </c>
      <c r="E4950" s="3" t="s">
        <v>16267</v>
      </c>
      <c r="F4950" s="2">
        <v>44113.500057870369</v>
      </c>
      <c r="G4950">
        <v>3718</v>
      </c>
      <c r="H4950">
        <v>242</v>
      </c>
      <c r="I4950" s="3" t="s">
        <v>1368</v>
      </c>
      <c r="J4950">
        <v>19</v>
      </c>
      <c r="K4950" s="4">
        <v>1.255787037037037E-2</v>
      </c>
      <c r="L4950" s="3" t="s">
        <v>1375</v>
      </c>
      <c r="M4950" t="b">
        <v>0</v>
      </c>
      <c r="N4950" s="3" t="s">
        <v>262</v>
      </c>
      <c r="O4950" s="3" t="s">
        <v>1368</v>
      </c>
      <c r="P4950">
        <v>1085</v>
      </c>
      <c r="Q4950" s="3" t="s">
        <v>1370</v>
      </c>
      <c r="R4950">
        <v>65.088757396449708</v>
      </c>
      <c r="S4950">
        <v>5.1102743410435716</v>
      </c>
    </row>
    <row r="4951" spans="1:19" x14ac:dyDescent="0.25">
      <c r="A4951" s="3" t="s">
        <v>16268</v>
      </c>
      <c r="B4951" s="3" t="s">
        <v>263</v>
      </c>
      <c r="C4951" s="3" t="s">
        <v>16269</v>
      </c>
      <c r="D4951" s="3" t="s">
        <v>16270</v>
      </c>
      <c r="E4951" s="3" t="s">
        <v>15134</v>
      </c>
      <c r="F4951" s="2">
        <v>43135.416701388887</v>
      </c>
      <c r="G4951">
        <v>111576</v>
      </c>
      <c r="H4951">
        <v>1452</v>
      </c>
      <c r="I4951" s="3" t="s">
        <v>1368</v>
      </c>
      <c r="J4951">
        <v>152</v>
      </c>
      <c r="K4951" s="4">
        <v>1.1805555555555555E-2</v>
      </c>
      <c r="L4951" s="3" t="s">
        <v>1375</v>
      </c>
      <c r="M4951" t="b">
        <v>0</v>
      </c>
      <c r="N4951" s="3" t="s">
        <v>262</v>
      </c>
      <c r="O4951" s="3" t="s">
        <v>1368</v>
      </c>
      <c r="P4951">
        <v>1020</v>
      </c>
      <c r="Q4951" s="3" t="s">
        <v>1416</v>
      </c>
      <c r="R4951">
        <v>13.013551301355131</v>
      </c>
      <c r="S4951">
        <v>1.3623001362300138</v>
      </c>
    </row>
    <row r="4952" spans="1:19" x14ac:dyDescent="0.25">
      <c r="A4952" s="3" t="s">
        <v>16271</v>
      </c>
      <c r="B4952" s="3" t="s">
        <v>263</v>
      </c>
      <c r="C4952" s="3" t="s">
        <v>16272</v>
      </c>
      <c r="D4952" s="3" t="s">
        <v>16273</v>
      </c>
      <c r="E4952" s="3" t="s">
        <v>16274</v>
      </c>
      <c r="F4952" s="2">
        <v>43700.500092592592</v>
      </c>
      <c r="G4952">
        <v>940</v>
      </c>
      <c r="H4952">
        <v>63</v>
      </c>
      <c r="I4952" s="3" t="s">
        <v>1368</v>
      </c>
      <c r="J4952">
        <v>42</v>
      </c>
      <c r="K4952" s="4">
        <v>1.369212962962963E-2</v>
      </c>
      <c r="L4952" s="3" t="s">
        <v>1375</v>
      </c>
      <c r="M4952" t="b">
        <v>0</v>
      </c>
      <c r="N4952" s="3" t="s">
        <v>262</v>
      </c>
      <c r="O4952" s="3" t="s">
        <v>1368</v>
      </c>
      <c r="P4952">
        <v>1183</v>
      </c>
      <c r="Q4952" s="3" t="s">
        <v>1370</v>
      </c>
      <c r="R4952">
        <v>67.021276595744681</v>
      </c>
      <c r="S4952">
        <v>44.680851063829792</v>
      </c>
    </row>
    <row r="4953" spans="1:19" x14ac:dyDescent="0.25">
      <c r="A4953" s="3" t="s">
        <v>16275</v>
      </c>
      <c r="B4953" s="3" t="s">
        <v>263</v>
      </c>
      <c r="C4953" s="3" t="s">
        <v>16276</v>
      </c>
      <c r="D4953" s="3" t="s">
        <v>16277</v>
      </c>
      <c r="E4953" s="3" t="s">
        <v>16278</v>
      </c>
      <c r="F4953" s="2">
        <v>43620.5</v>
      </c>
      <c r="G4953">
        <v>1696</v>
      </c>
      <c r="H4953">
        <v>84</v>
      </c>
      <c r="I4953" s="3" t="s">
        <v>1368</v>
      </c>
      <c r="J4953">
        <v>24</v>
      </c>
      <c r="K4953" s="4">
        <v>1.1689814814814814E-2</v>
      </c>
      <c r="L4953" s="3" t="s">
        <v>1375</v>
      </c>
      <c r="M4953" t="b">
        <v>0</v>
      </c>
      <c r="N4953" s="3" t="s">
        <v>262</v>
      </c>
      <c r="O4953" s="3" t="s">
        <v>1368</v>
      </c>
      <c r="P4953">
        <v>1010</v>
      </c>
      <c r="Q4953" s="3" t="s">
        <v>1376</v>
      </c>
      <c r="R4953">
        <v>49.528301886792455</v>
      </c>
      <c r="S4953">
        <v>14.150943396226415</v>
      </c>
    </row>
    <row r="4954" spans="1:19" x14ac:dyDescent="0.25">
      <c r="A4954" s="3" t="s">
        <v>16279</v>
      </c>
      <c r="B4954" s="3" t="s">
        <v>263</v>
      </c>
      <c r="C4954" s="3" t="s">
        <v>16280</v>
      </c>
      <c r="D4954" s="3" t="s">
        <v>16281</v>
      </c>
      <c r="E4954" s="3" t="s">
        <v>16282</v>
      </c>
      <c r="F4954" s="2">
        <v>43180.541666666664</v>
      </c>
      <c r="G4954">
        <v>1942</v>
      </c>
      <c r="H4954">
        <v>61</v>
      </c>
      <c r="I4954" s="3" t="s">
        <v>1368</v>
      </c>
      <c r="J4954">
        <v>19</v>
      </c>
      <c r="K4954" s="4">
        <v>9.9537037037037042E-3</v>
      </c>
      <c r="L4954" s="3" t="s">
        <v>1375</v>
      </c>
      <c r="M4954" t="b">
        <v>0</v>
      </c>
      <c r="N4954" s="3" t="s">
        <v>262</v>
      </c>
      <c r="O4954" s="3" t="s">
        <v>1368</v>
      </c>
      <c r="P4954">
        <v>860</v>
      </c>
      <c r="Q4954" s="3" t="s">
        <v>1381</v>
      </c>
      <c r="R4954">
        <v>31.410916580844489</v>
      </c>
      <c r="S4954">
        <v>9.7837281153450046</v>
      </c>
    </row>
    <row r="4955" spans="1:19" x14ac:dyDescent="0.25">
      <c r="A4955" s="3" t="s">
        <v>16283</v>
      </c>
      <c r="B4955" s="3" t="s">
        <v>263</v>
      </c>
      <c r="C4955" s="3" t="s">
        <v>16284</v>
      </c>
      <c r="D4955" s="3" t="s">
        <v>16285</v>
      </c>
      <c r="E4955" s="3" t="s">
        <v>14947</v>
      </c>
      <c r="F4955" s="2">
        <v>45422.385416666664</v>
      </c>
      <c r="G4955">
        <v>159848</v>
      </c>
      <c r="H4955">
        <v>6666</v>
      </c>
      <c r="I4955" s="3" t="s">
        <v>1368</v>
      </c>
      <c r="J4955">
        <v>238</v>
      </c>
      <c r="K4955" s="4">
        <v>1.6840277777777777E-2</v>
      </c>
      <c r="L4955" s="3" t="s">
        <v>1375</v>
      </c>
      <c r="M4955" t="b">
        <v>0</v>
      </c>
      <c r="N4955" s="3" t="s">
        <v>262</v>
      </c>
      <c r="O4955" s="3" t="s">
        <v>1368</v>
      </c>
      <c r="P4955">
        <v>1455</v>
      </c>
      <c r="Q4955" s="3" t="s">
        <v>1370</v>
      </c>
      <c r="R4955">
        <v>41.702117011160603</v>
      </c>
      <c r="S4955">
        <v>1.488914468745308</v>
      </c>
    </row>
    <row r="4956" spans="1:19" x14ac:dyDescent="0.25">
      <c r="A4956" s="3" t="s">
        <v>16286</v>
      </c>
      <c r="B4956" s="3" t="s">
        <v>263</v>
      </c>
      <c r="C4956" s="3" t="s">
        <v>16287</v>
      </c>
      <c r="D4956" s="3" t="s">
        <v>16288</v>
      </c>
      <c r="E4956" s="3" t="s">
        <v>16289</v>
      </c>
      <c r="F4956" s="2">
        <v>45130.385416666664</v>
      </c>
      <c r="G4956">
        <v>191901</v>
      </c>
      <c r="H4956">
        <v>5534</v>
      </c>
      <c r="I4956" s="3" t="s">
        <v>1368</v>
      </c>
      <c r="J4956">
        <v>276</v>
      </c>
      <c r="K4956" s="4">
        <v>6.6782407407407407E-3</v>
      </c>
      <c r="L4956" s="3" t="s">
        <v>1375</v>
      </c>
      <c r="M4956" t="b">
        <v>0</v>
      </c>
      <c r="N4956" s="3" t="s">
        <v>262</v>
      </c>
      <c r="O4956" s="3" t="s">
        <v>1368</v>
      </c>
      <c r="P4956">
        <v>577</v>
      </c>
      <c r="Q4956" s="3" t="s">
        <v>1416</v>
      </c>
      <c r="R4956">
        <v>28.837786150150336</v>
      </c>
      <c r="S4956">
        <v>1.4382415933215564</v>
      </c>
    </row>
    <row r="4957" spans="1:19" x14ac:dyDescent="0.25">
      <c r="A4957" s="3" t="s">
        <v>16290</v>
      </c>
      <c r="B4957" s="3" t="s">
        <v>263</v>
      </c>
      <c r="C4957" s="3" t="s">
        <v>16291</v>
      </c>
      <c r="D4957" s="3" t="s">
        <v>16292</v>
      </c>
      <c r="E4957" s="3" t="s">
        <v>14640</v>
      </c>
      <c r="F4957" s="2">
        <v>44440.500023148146</v>
      </c>
      <c r="G4957">
        <v>4282</v>
      </c>
      <c r="H4957">
        <v>314</v>
      </c>
      <c r="I4957" s="3" t="s">
        <v>1368</v>
      </c>
      <c r="J4957">
        <v>22</v>
      </c>
      <c r="K4957" s="4">
        <v>1.4039351851851851E-2</v>
      </c>
      <c r="L4957" s="3" t="s">
        <v>1375</v>
      </c>
      <c r="M4957" t="b">
        <v>0</v>
      </c>
      <c r="N4957" s="3" t="s">
        <v>262</v>
      </c>
      <c r="O4957" s="3" t="s">
        <v>1368</v>
      </c>
      <c r="P4957">
        <v>1213</v>
      </c>
      <c r="Q4957" s="3" t="s">
        <v>1381</v>
      </c>
      <c r="R4957">
        <v>73.330219523587104</v>
      </c>
      <c r="S4957">
        <v>5.1377860812704341</v>
      </c>
    </row>
    <row r="4958" spans="1:19" x14ac:dyDescent="0.25">
      <c r="A4958" s="3" t="s">
        <v>16293</v>
      </c>
      <c r="B4958" s="3" t="s">
        <v>263</v>
      </c>
      <c r="C4958" s="3" t="s">
        <v>16294</v>
      </c>
      <c r="D4958" s="3" t="s">
        <v>16295</v>
      </c>
      <c r="E4958" s="3" t="s">
        <v>16296</v>
      </c>
      <c r="F4958" s="2">
        <v>44060.500011574077</v>
      </c>
      <c r="G4958">
        <v>1549</v>
      </c>
      <c r="H4958">
        <v>101</v>
      </c>
      <c r="I4958" s="3" t="s">
        <v>1368</v>
      </c>
      <c r="J4958">
        <v>12</v>
      </c>
      <c r="K4958" s="4">
        <v>1.2581018518518519E-2</v>
      </c>
      <c r="L4958" s="3" t="s">
        <v>1375</v>
      </c>
      <c r="M4958" t="b">
        <v>0</v>
      </c>
      <c r="N4958" s="3" t="s">
        <v>262</v>
      </c>
      <c r="O4958" s="3" t="s">
        <v>1368</v>
      </c>
      <c r="P4958">
        <v>1087</v>
      </c>
      <c r="Q4958" s="3" t="s">
        <v>1395</v>
      </c>
      <c r="R4958">
        <v>65.203357004519034</v>
      </c>
      <c r="S4958">
        <v>7.7469335054874113</v>
      </c>
    </row>
    <row r="4959" spans="1:19" x14ac:dyDescent="0.25">
      <c r="A4959" s="3" t="s">
        <v>16297</v>
      </c>
      <c r="B4959" s="3" t="s">
        <v>263</v>
      </c>
      <c r="C4959" s="3" t="s">
        <v>16298</v>
      </c>
      <c r="D4959" s="3" t="s">
        <v>16299</v>
      </c>
      <c r="E4959" s="3" t="s">
        <v>16300</v>
      </c>
      <c r="F4959" s="2">
        <v>43045.416666666664</v>
      </c>
      <c r="G4959">
        <v>277</v>
      </c>
      <c r="H4959">
        <v>10</v>
      </c>
      <c r="I4959" s="3" t="s">
        <v>1368</v>
      </c>
      <c r="J4959">
        <v>3</v>
      </c>
      <c r="K4959" s="4">
        <v>1.1261574074074075E-2</v>
      </c>
      <c r="L4959" s="3" t="s">
        <v>1375</v>
      </c>
      <c r="M4959" t="b">
        <v>0</v>
      </c>
      <c r="N4959" s="3" t="s">
        <v>262</v>
      </c>
      <c r="O4959" s="3" t="s">
        <v>1368</v>
      </c>
      <c r="P4959">
        <v>973</v>
      </c>
      <c r="Q4959" s="3" t="s">
        <v>1395</v>
      </c>
      <c r="R4959">
        <v>36.101083032490976</v>
      </c>
      <c r="S4959">
        <v>10.830324909747292</v>
      </c>
    </row>
    <row r="4960" spans="1:19" x14ac:dyDescent="0.25">
      <c r="A4960" s="3" t="s">
        <v>16301</v>
      </c>
      <c r="B4960" s="3" t="s">
        <v>263</v>
      </c>
      <c r="C4960" s="3" t="s">
        <v>16302</v>
      </c>
      <c r="D4960" s="3" t="s">
        <v>16303</v>
      </c>
      <c r="E4960" s="3" t="s">
        <v>16304</v>
      </c>
      <c r="F4960" s="2">
        <v>43114.46</v>
      </c>
      <c r="G4960">
        <v>277</v>
      </c>
      <c r="H4960">
        <v>34</v>
      </c>
      <c r="I4960" s="3" t="s">
        <v>1368</v>
      </c>
      <c r="J4960">
        <v>12</v>
      </c>
      <c r="K4960" s="4">
        <v>1.4108796296296296E-2</v>
      </c>
      <c r="L4960" s="3" t="s">
        <v>1375</v>
      </c>
      <c r="M4960" t="b">
        <v>0</v>
      </c>
      <c r="N4960" s="3" t="s">
        <v>262</v>
      </c>
      <c r="O4960" s="3" t="s">
        <v>1368</v>
      </c>
      <c r="P4960">
        <v>1219</v>
      </c>
      <c r="Q4960" s="3" t="s">
        <v>1416</v>
      </c>
      <c r="R4960">
        <v>122.74368231046931</v>
      </c>
      <c r="S4960">
        <v>43.321299638989167</v>
      </c>
    </row>
    <row r="4961" spans="1:19" x14ac:dyDescent="0.25">
      <c r="A4961" s="3" t="s">
        <v>16305</v>
      </c>
      <c r="B4961" s="3" t="s">
        <v>263</v>
      </c>
      <c r="C4961" s="3" t="s">
        <v>16306</v>
      </c>
      <c r="D4961" s="3" t="s">
        <v>16307</v>
      </c>
      <c r="E4961" s="3" t="s">
        <v>14692</v>
      </c>
      <c r="F4961" s="2">
        <v>44067.5000462963</v>
      </c>
      <c r="G4961">
        <v>1062</v>
      </c>
      <c r="H4961">
        <v>81</v>
      </c>
      <c r="I4961" s="3" t="s">
        <v>1368</v>
      </c>
      <c r="J4961">
        <v>4</v>
      </c>
      <c r="K4961" s="4">
        <v>1.3715277777777778E-2</v>
      </c>
      <c r="L4961" s="3" t="s">
        <v>1375</v>
      </c>
      <c r="M4961" t="b">
        <v>0</v>
      </c>
      <c r="N4961" s="3" t="s">
        <v>262</v>
      </c>
      <c r="O4961" s="3" t="s">
        <v>1368</v>
      </c>
      <c r="P4961">
        <v>1185</v>
      </c>
      <c r="Q4961" s="3" t="s">
        <v>1395</v>
      </c>
      <c r="R4961">
        <v>76.271186440677965</v>
      </c>
      <c r="S4961">
        <v>3.766478342749529</v>
      </c>
    </row>
    <row r="4962" spans="1:19" x14ac:dyDescent="0.25">
      <c r="A4962" s="3" t="s">
        <v>16308</v>
      </c>
      <c r="B4962" s="3" t="s">
        <v>263</v>
      </c>
      <c r="C4962" s="3" t="s">
        <v>16309</v>
      </c>
      <c r="D4962" s="3" t="s">
        <v>16310</v>
      </c>
      <c r="E4962" s="3" t="s">
        <v>16311</v>
      </c>
      <c r="F4962" s="2">
        <v>44263.500069444446</v>
      </c>
      <c r="G4962">
        <v>3035</v>
      </c>
      <c r="H4962">
        <v>236</v>
      </c>
      <c r="I4962" s="3" t="s">
        <v>1368</v>
      </c>
      <c r="J4962">
        <v>21</v>
      </c>
      <c r="K4962" s="4">
        <v>1.7627314814814814E-2</v>
      </c>
      <c r="L4962" s="3" t="s">
        <v>1375</v>
      </c>
      <c r="M4962" t="b">
        <v>0</v>
      </c>
      <c r="N4962" s="3" t="s">
        <v>262</v>
      </c>
      <c r="O4962" s="3" t="s">
        <v>1368</v>
      </c>
      <c r="P4962">
        <v>1523</v>
      </c>
      <c r="Q4962" s="3" t="s">
        <v>1395</v>
      </c>
      <c r="R4962">
        <v>77.759472817133442</v>
      </c>
      <c r="S4962">
        <v>6.9192751235584842</v>
      </c>
    </row>
    <row r="4963" spans="1:19" x14ac:dyDescent="0.25">
      <c r="A4963" s="3" t="s">
        <v>16312</v>
      </c>
      <c r="B4963" s="3" t="s">
        <v>263</v>
      </c>
      <c r="C4963" s="3" t="s">
        <v>16313</v>
      </c>
      <c r="D4963" s="3" t="s">
        <v>15302</v>
      </c>
      <c r="E4963" s="3" t="s">
        <v>14696</v>
      </c>
      <c r="F4963" s="2">
        <v>43897.416875000003</v>
      </c>
      <c r="G4963">
        <v>2280</v>
      </c>
      <c r="H4963">
        <v>156</v>
      </c>
      <c r="I4963" s="3" t="s">
        <v>1368</v>
      </c>
      <c r="J4963">
        <v>13</v>
      </c>
      <c r="K4963" s="4">
        <v>1.892361111111111E-2</v>
      </c>
      <c r="L4963" s="3" t="s">
        <v>1375</v>
      </c>
      <c r="M4963" t="b">
        <v>0</v>
      </c>
      <c r="N4963" s="3" t="s">
        <v>262</v>
      </c>
      <c r="O4963" s="3" t="s">
        <v>1368</v>
      </c>
      <c r="P4963">
        <v>1635</v>
      </c>
      <c r="Q4963" s="3" t="s">
        <v>1386</v>
      </c>
      <c r="R4963">
        <v>68.421052631578945</v>
      </c>
      <c r="S4963">
        <v>5.7017543859649127</v>
      </c>
    </row>
    <row r="4964" spans="1:19" x14ac:dyDescent="0.25">
      <c r="A4964" s="3" t="s">
        <v>16314</v>
      </c>
      <c r="B4964" s="3" t="s">
        <v>263</v>
      </c>
      <c r="C4964" s="3" t="s">
        <v>16315</v>
      </c>
      <c r="D4964" s="3" t="s">
        <v>16316</v>
      </c>
      <c r="E4964" s="3" t="s">
        <v>16317</v>
      </c>
      <c r="F4964" s="2">
        <v>45484.427951388891</v>
      </c>
      <c r="G4964">
        <v>109226</v>
      </c>
      <c r="H4964">
        <v>3132</v>
      </c>
      <c r="I4964" s="3" t="s">
        <v>1368</v>
      </c>
      <c r="J4964">
        <v>92</v>
      </c>
      <c r="K4964" s="4">
        <v>7.2800925925925923E-3</v>
      </c>
      <c r="L4964" s="3" t="s">
        <v>1375</v>
      </c>
      <c r="M4964" t="b">
        <v>0</v>
      </c>
      <c r="N4964" s="3" t="s">
        <v>262</v>
      </c>
      <c r="O4964" s="3" t="s">
        <v>1368</v>
      </c>
      <c r="P4964">
        <v>629</v>
      </c>
      <c r="Q4964" s="3" t="s">
        <v>1407</v>
      </c>
      <c r="R4964">
        <v>28.67449142145643</v>
      </c>
      <c r="S4964">
        <v>0.84229029718198967</v>
      </c>
    </row>
    <row r="4965" spans="1:19" x14ac:dyDescent="0.25">
      <c r="A4965" s="3" t="s">
        <v>16318</v>
      </c>
      <c r="B4965" s="3" t="s">
        <v>263</v>
      </c>
      <c r="C4965" s="3" t="s">
        <v>16319</v>
      </c>
      <c r="D4965" s="3" t="s">
        <v>16320</v>
      </c>
      <c r="E4965" s="3" t="s">
        <v>14704</v>
      </c>
      <c r="F4965" s="2">
        <v>43503.5000462963</v>
      </c>
      <c r="G4965">
        <v>1061</v>
      </c>
      <c r="H4965">
        <v>43</v>
      </c>
      <c r="I4965" s="3" t="s">
        <v>1368</v>
      </c>
      <c r="J4965">
        <v>2</v>
      </c>
      <c r="K4965" s="4">
        <v>1.2962962962962963E-2</v>
      </c>
      <c r="L4965" s="3" t="s">
        <v>1375</v>
      </c>
      <c r="M4965" t="b">
        <v>0</v>
      </c>
      <c r="N4965" s="3" t="s">
        <v>262</v>
      </c>
      <c r="O4965" s="3" t="s">
        <v>1368</v>
      </c>
      <c r="P4965">
        <v>1120</v>
      </c>
      <c r="Q4965" s="3" t="s">
        <v>1407</v>
      </c>
      <c r="R4965">
        <v>40.527803958529688</v>
      </c>
      <c r="S4965">
        <v>1.8850141376060321</v>
      </c>
    </row>
    <row r="4966" spans="1:19" x14ac:dyDescent="0.25">
      <c r="A4966" s="3" t="s">
        <v>16321</v>
      </c>
      <c r="B4966" s="3" t="s">
        <v>263</v>
      </c>
      <c r="C4966" s="3" t="s">
        <v>16322</v>
      </c>
      <c r="D4966" s="3" t="s">
        <v>16323</v>
      </c>
      <c r="E4966" s="3" t="s">
        <v>14826</v>
      </c>
      <c r="F4966" s="2">
        <v>44273.541689814818</v>
      </c>
      <c r="G4966">
        <v>2371</v>
      </c>
      <c r="H4966">
        <v>169</v>
      </c>
      <c r="I4966" s="3" t="s">
        <v>1368</v>
      </c>
      <c r="J4966">
        <v>23</v>
      </c>
      <c r="K4966" s="4">
        <v>2.1724537037037039E-2</v>
      </c>
      <c r="L4966" s="3" t="s">
        <v>1375</v>
      </c>
      <c r="M4966" t="b">
        <v>0</v>
      </c>
      <c r="N4966" s="3" t="s">
        <v>262</v>
      </c>
      <c r="O4966" s="3" t="s">
        <v>1368</v>
      </c>
      <c r="P4966">
        <v>1877</v>
      </c>
      <c r="Q4966" s="3" t="s">
        <v>1407</v>
      </c>
      <c r="R4966">
        <v>71.277941796710252</v>
      </c>
      <c r="S4966">
        <v>9.7005482918599757</v>
      </c>
    </row>
    <row r="4967" spans="1:19" x14ac:dyDescent="0.25">
      <c r="A4967" s="3" t="s">
        <v>16324</v>
      </c>
      <c r="B4967" s="3" t="s">
        <v>263</v>
      </c>
      <c r="C4967" s="3" t="s">
        <v>16325</v>
      </c>
      <c r="D4967" s="3" t="s">
        <v>16326</v>
      </c>
      <c r="E4967" s="3" t="s">
        <v>14826</v>
      </c>
      <c r="F4967" s="2">
        <v>44191.500034722223</v>
      </c>
      <c r="G4967">
        <v>4654</v>
      </c>
      <c r="H4967">
        <v>229</v>
      </c>
      <c r="I4967" s="3" t="s">
        <v>1368</v>
      </c>
      <c r="J4967">
        <v>21</v>
      </c>
      <c r="K4967" s="4">
        <v>1.5231481481481481E-2</v>
      </c>
      <c r="L4967" s="3" t="s">
        <v>1375</v>
      </c>
      <c r="M4967" t="b">
        <v>0</v>
      </c>
      <c r="N4967" s="3" t="s">
        <v>262</v>
      </c>
      <c r="O4967" s="3" t="s">
        <v>1368</v>
      </c>
      <c r="P4967">
        <v>1316</v>
      </c>
      <c r="Q4967" s="3" t="s">
        <v>1386</v>
      </c>
      <c r="R4967">
        <v>49.204984959174908</v>
      </c>
      <c r="S4967">
        <v>4.5122475290073059</v>
      </c>
    </row>
    <row r="4968" spans="1:19" x14ac:dyDescent="0.25">
      <c r="A4968" s="3" t="s">
        <v>16327</v>
      </c>
      <c r="B4968" s="3" t="s">
        <v>263</v>
      </c>
      <c r="C4968" s="3" t="s">
        <v>16328</v>
      </c>
      <c r="D4968" s="3" t="s">
        <v>16329</v>
      </c>
      <c r="E4968" s="3" t="s">
        <v>16330</v>
      </c>
      <c r="F4968" s="2">
        <v>44924.385416666664</v>
      </c>
      <c r="G4968">
        <v>183932</v>
      </c>
      <c r="H4968">
        <v>4287</v>
      </c>
      <c r="I4968" s="3" t="s">
        <v>1368</v>
      </c>
      <c r="J4968">
        <v>120</v>
      </c>
      <c r="K4968" s="4">
        <v>7.9629629629629634E-3</v>
      </c>
      <c r="L4968" s="3" t="s">
        <v>1375</v>
      </c>
      <c r="M4968" t="b">
        <v>0</v>
      </c>
      <c r="N4968" s="3" t="s">
        <v>262</v>
      </c>
      <c r="O4968" s="3" t="s">
        <v>1368</v>
      </c>
      <c r="P4968">
        <v>688</v>
      </c>
      <c r="Q4968" s="3" t="s">
        <v>1407</v>
      </c>
      <c r="R4968">
        <v>23.307526694648022</v>
      </c>
      <c r="S4968">
        <v>0.65241502294326159</v>
      </c>
    </row>
    <row r="4969" spans="1:19" x14ac:dyDescent="0.25">
      <c r="A4969" s="3" t="s">
        <v>16331</v>
      </c>
      <c r="B4969" s="3" t="s">
        <v>263</v>
      </c>
      <c r="C4969" s="3" t="s">
        <v>16332</v>
      </c>
      <c r="D4969" s="3" t="s">
        <v>15110</v>
      </c>
      <c r="E4969" s="3" t="s">
        <v>14704</v>
      </c>
      <c r="F4969" s="2">
        <v>43633.589988425927</v>
      </c>
      <c r="G4969">
        <v>1507</v>
      </c>
      <c r="H4969">
        <v>83</v>
      </c>
      <c r="I4969" s="3" t="s">
        <v>1368</v>
      </c>
      <c r="J4969">
        <v>25</v>
      </c>
      <c r="K4969" s="4">
        <v>1.4710648148148148E-2</v>
      </c>
      <c r="L4969" s="3" t="s">
        <v>1375</v>
      </c>
      <c r="M4969" t="b">
        <v>0</v>
      </c>
      <c r="N4969" s="3" t="s">
        <v>262</v>
      </c>
      <c r="O4969" s="3" t="s">
        <v>1368</v>
      </c>
      <c r="P4969">
        <v>1271</v>
      </c>
      <c r="Q4969" s="3" t="s">
        <v>1395</v>
      </c>
      <c r="R4969">
        <v>55.076310550763104</v>
      </c>
      <c r="S4969">
        <v>16.589250165892501</v>
      </c>
    </row>
    <row r="4970" spans="1:19" x14ac:dyDescent="0.25">
      <c r="A4970" s="3" t="s">
        <v>16333</v>
      </c>
      <c r="B4970" s="3" t="s">
        <v>263</v>
      </c>
      <c r="C4970" s="3" t="s">
        <v>16334</v>
      </c>
      <c r="D4970" s="3" t="s">
        <v>16335</v>
      </c>
      <c r="E4970" s="3" t="s">
        <v>16336</v>
      </c>
      <c r="F4970" s="2">
        <v>43942.41679398148</v>
      </c>
      <c r="G4970">
        <v>2293</v>
      </c>
      <c r="H4970">
        <v>146</v>
      </c>
      <c r="I4970" s="3" t="s">
        <v>1368</v>
      </c>
      <c r="J4970">
        <v>14</v>
      </c>
      <c r="K4970" s="4">
        <v>1.6851851851851851E-2</v>
      </c>
      <c r="L4970" s="3" t="s">
        <v>1375</v>
      </c>
      <c r="M4970" t="b">
        <v>0</v>
      </c>
      <c r="N4970" s="3" t="s">
        <v>262</v>
      </c>
      <c r="O4970" s="3" t="s">
        <v>1368</v>
      </c>
      <c r="P4970">
        <v>1456</v>
      </c>
      <c r="Q4970" s="3" t="s">
        <v>1376</v>
      </c>
      <c r="R4970">
        <v>63.672045355429574</v>
      </c>
      <c r="S4970">
        <v>6.1055385957261228</v>
      </c>
    </row>
    <row r="4971" spans="1:19" x14ac:dyDescent="0.25">
      <c r="A4971" s="3" t="s">
        <v>16337</v>
      </c>
      <c r="B4971" s="3" t="s">
        <v>263</v>
      </c>
      <c r="C4971" s="3" t="s">
        <v>16338</v>
      </c>
      <c r="D4971" s="3" t="s">
        <v>16339</v>
      </c>
      <c r="E4971" s="3" t="s">
        <v>16340</v>
      </c>
      <c r="F4971" s="2">
        <v>44297.291875000003</v>
      </c>
      <c r="G4971">
        <v>135218</v>
      </c>
      <c r="H4971">
        <v>3002</v>
      </c>
      <c r="I4971" s="3" t="s">
        <v>1368</v>
      </c>
      <c r="J4971">
        <v>245</v>
      </c>
      <c r="K4971" s="4">
        <v>1.2442129629629629E-2</v>
      </c>
      <c r="L4971" s="3" t="s">
        <v>1375</v>
      </c>
      <c r="M4971" t="b">
        <v>0</v>
      </c>
      <c r="N4971" s="3" t="s">
        <v>262</v>
      </c>
      <c r="O4971" s="3" t="s">
        <v>1368</v>
      </c>
      <c r="P4971">
        <v>1075</v>
      </c>
      <c r="Q4971" s="3" t="s">
        <v>1416</v>
      </c>
      <c r="R4971">
        <v>22.201186232602169</v>
      </c>
      <c r="S4971">
        <v>1.8118889496960464</v>
      </c>
    </row>
    <row r="4972" spans="1:19" x14ac:dyDescent="0.25">
      <c r="A4972" s="3" t="s">
        <v>16341</v>
      </c>
      <c r="B4972" s="3" t="s">
        <v>263</v>
      </c>
      <c r="C4972" s="3" t="s">
        <v>16342</v>
      </c>
      <c r="D4972" s="3" t="s">
        <v>16343</v>
      </c>
      <c r="E4972" s="3" t="s">
        <v>16344</v>
      </c>
      <c r="F4972" s="2">
        <v>43059.416701388887</v>
      </c>
      <c r="G4972">
        <v>1771</v>
      </c>
      <c r="H4972">
        <v>94</v>
      </c>
      <c r="I4972" s="3" t="s">
        <v>1368</v>
      </c>
      <c r="J4972">
        <v>7</v>
      </c>
      <c r="K4972" s="4">
        <v>1.2592592592592593E-2</v>
      </c>
      <c r="L4972" s="3" t="s">
        <v>1375</v>
      </c>
      <c r="M4972" t="b">
        <v>0</v>
      </c>
      <c r="N4972" s="3" t="s">
        <v>262</v>
      </c>
      <c r="O4972" s="3" t="s">
        <v>1368</v>
      </c>
      <c r="P4972">
        <v>1088</v>
      </c>
      <c r="Q4972" s="3" t="s">
        <v>1395</v>
      </c>
      <c r="R4972">
        <v>53.077357425183514</v>
      </c>
      <c r="S4972">
        <v>3.9525691699604741</v>
      </c>
    </row>
    <row r="4973" spans="1:19" x14ac:dyDescent="0.25">
      <c r="A4973" s="3" t="s">
        <v>16345</v>
      </c>
      <c r="B4973" s="3" t="s">
        <v>263</v>
      </c>
      <c r="C4973" s="3" t="s">
        <v>11163</v>
      </c>
      <c r="D4973" s="3" t="s">
        <v>16346</v>
      </c>
      <c r="E4973" s="3" t="s">
        <v>16347</v>
      </c>
      <c r="F4973" s="2">
        <v>45476.566516203704</v>
      </c>
      <c r="G4973">
        <v>17481</v>
      </c>
      <c r="H4973">
        <v>425</v>
      </c>
      <c r="I4973" s="3" t="s">
        <v>1368</v>
      </c>
      <c r="J4973">
        <v>18</v>
      </c>
      <c r="K4973" s="4">
        <v>9.7094907407407408E-2</v>
      </c>
      <c r="L4973" s="3" t="s">
        <v>1375</v>
      </c>
      <c r="M4973" t="b">
        <v>0</v>
      </c>
      <c r="N4973" s="3" t="s">
        <v>262</v>
      </c>
      <c r="O4973" s="3" t="s">
        <v>1368</v>
      </c>
      <c r="P4973">
        <v>8389</v>
      </c>
      <c r="Q4973" s="3" t="s">
        <v>1381</v>
      </c>
      <c r="R4973">
        <v>24.312110291173273</v>
      </c>
      <c r="S4973">
        <v>1.0296893770379267</v>
      </c>
    </row>
    <row r="4974" spans="1:19" x14ac:dyDescent="0.25">
      <c r="A4974" s="3" t="s">
        <v>16348</v>
      </c>
      <c r="B4974" s="3" t="s">
        <v>263</v>
      </c>
      <c r="C4974" s="3" t="s">
        <v>16349</v>
      </c>
      <c r="D4974" s="3" t="s">
        <v>16350</v>
      </c>
      <c r="E4974" s="3" t="s">
        <v>16351</v>
      </c>
      <c r="F4974" s="2">
        <v>43675.500057870369</v>
      </c>
      <c r="G4974">
        <v>1213</v>
      </c>
      <c r="H4974">
        <v>78</v>
      </c>
      <c r="I4974" s="3" t="s">
        <v>1368</v>
      </c>
      <c r="J4974">
        <v>10</v>
      </c>
      <c r="K4974" s="4">
        <v>1.5833333333333335E-2</v>
      </c>
      <c r="L4974" s="3" t="s">
        <v>1375</v>
      </c>
      <c r="M4974" t="b">
        <v>0</v>
      </c>
      <c r="N4974" s="3" t="s">
        <v>262</v>
      </c>
      <c r="O4974" s="3" t="s">
        <v>1368</v>
      </c>
      <c r="P4974">
        <v>1368</v>
      </c>
      <c r="Q4974" s="3" t="s">
        <v>1395</v>
      </c>
      <c r="R4974">
        <v>64.303380049464138</v>
      </c>
      <c r="S4974">
        <v>8.2440230832646328</v>
      </c>
    </row>
    <row r="4975" spans="1:19" x14ac:dyDescent="0.25">
      <c r="A4975" s="3" t="s">
        <v>16352</v>
      </c>
      <c r="B4975" s="3" t="s">
        <v>263</v>
      </c>
      <c r="C4975" s="3" t="s">
        <v>16353</v>
      </c>
      <c r="D4975" s="3" t="s">
        <v>16354</v>
      </c>
      <c r="E4975" s="3" t="s">
        <v>16355</v>
      </c>
      <c r="F4975" s="2">
        <v>45494.385428240741</v>
      </c>
      <c r="G4975">
        <v>153178</v>
      </c>
      <c r="H4975">
        <v>3787</v>
      </c>
      <c r="I4975" s="3" t="s">
        <v>1368</v>
      </c>
      <c r="J4975">
        <v>482</v>
      </c>
      <c r="K4975" s="4">
        <v>1.6412037037037037E-2</v>
      </c>
      <c r="L4975" s="3" t="s">
        <v>1375</v>
      </c>
      <c r="M4975" t="b">
        <v>0</v>
      </c>
      <c r="N4975" s="3" t="s">
        <v>262</v>
      </c>
      <c r="O4975" s="3" t="s">
        <v>1368</v>
      </c>
      <c r="P4975">
        <v>1418</v>
      </c>
      <c r="Q4975" s="3" t="s">
        <v>1416</v>
      </c>
      <c r="R4975">
        <v>24.722871430623197</v>
      </c>
      <c r="S4975">
        <v>3.1466659703090523</v>
      </c>
    </row>
    <row r="4976" spans="1:19" x14ac:dyDescent="0.25">
      <c r="A4976" s="3" t="s">
        <v>16356</v>
      </c>
      <c r="B4976" s="3" t="s">
        <v>263</v>
      </c>
      <c r="C4976" s="3" t="s">
        <v>16357</v>
      </c>
      <c r="D4976" s="3" t="s">
        <v>16358</v>
      </c>
      <c r="E4976" s="3" t="s">
        <v>16359</v>
      </c>
      <c r="F4976" s="2">
        <v>44055.500011574077</v>
      </c>
      <c r="G4976">
        <v>829</v>
      </c>
      <c r="H4976">
        <v>79</v>
      </c>
      <c r="I4976" s="3" t="s">
        <v>1368</v>
      </c>
      <c r="J4976">
        <v>3</v>
      </c>
      <c r="K4976" s="4">
        <v>9.8726851851851857E-3</v>
      </c>
      <c r="L4976" s="3" t="s">
        <v>1375</v>
      </c>
      <c r="M4976" t="b">
        <v>0</v>
      </c>
      <c r="N4976" s="3" t="s">
        <v>262</v>
      </c>
      <c r="O4976" s="3" t="s">
        <v>1368</v>
      </c>
      <c r="P4976">
        <v>853</v>
      </c>
      <c r="Q4976" s="3" t="s">
        <v>1381</v>
      </c>
      <c r="R4976">
        <v>95.295536791314831</v>
      </c>
      <c r="S4976">
        <v>3.6188178528347406</v>
      </c>
    </row>
    <row r="4977" spans="1:19" x14ac:dyDescent="0.25">
      <c r="A4977" s="3" t="s">
        <v>16360</v>
      </c>
      <c r="B4977" s="3" t="s">
        <v>263</v>
      </c>
      <c r="C4977" s="3" t="s">
        <v>16361</v>
      </c>
      <c r="D4977" s="3" t="s">
        <v>16362</v>
      </c>
      <c r="E4977" s="3" t="s">
        <v>16363</v>
      </c>
      <c r="F4977" s="2">
        <v>43105.416666666664</v>
      </c>
      <c r="G4977">
        <v>1166</v>
      </c>
      <c r="H4977">
        <v>62</v>
      </c>
      <c r="I4977" s="3" t="s">
        <v>1368</v>
      </c>
      <c r="J4977">
        <v>8</v>
      </c>
      <c r="K4977" s="4">
        <v>9.2939814814814812E-3</v>
      </c>
      <c r="L4977" s="3" t="s">
        <v>1375</v>
      </c>
      <c r="M4977" t="b">
        <v>0</v>
      </c>
      <c r="N4977" s="3" t="s">
        <v>262</v>
      </c>
      <c r="O4977" s="3" t="s">
        <v>1368</v>
      </c>
      <c r="P4977">
        <v>803</v>
      </c>
      <c r="Q4977" s="3" t="s">
        <v>1370</v>
      </c>
      <c r="R4977">
        <v>53.173241852487131</v>
      </c>
      <c r="S4977">
        <v>6.8610634648370494</v>
      </c>
    </row>
    <row r="4978" spans="1:19" x14ac:dyDescent="0.25">
      <c r="A4978" s="3" t="s">
        <v>16364</v>
      </c>
      <c r="B4978" s="3" t="s">
        <v>263</v>
      </c>
      <c r="C4978" s="3" t="s">
        <v>16365</v>
      </c>
      <c r="D4978" s="3" t="s">
        <v>16366</v>
      </c>
      <c r="E4978" s="3" t="s">
        <v>16367</v>
      </c>
      <c r="F4978" s="2">
        <v>44101.375289351854</v>
      </c>
      <c r="G4978">
        <v>5609</v>
      </c>
      <c r="H4978">
        <v>257</v>
      </c>
      <c r="I4978" s="3" t="s">
        <v>1368</v>
      </c>
      <c r="J4978">
        <v>37</v>
      </c>
      <c r="K4978" s="4">
        <v>1.6122685185185184E-2</v>
      </c>
      <c r="L4978" s="3" t="s">
        <v>1375</v>
      </c>
      <c r="M4978" t="b">
        <v>0</v>
      </c>
      <c r="N4978" s="3" t="s">
        <v>262</v>
      </c>
      <c r="O4978" s="3" t="s">
        <v>1368</v>
      </c>
      <c r="P4978">
        <v>1393</v>
      </c>
      <c r="Q4978" s="3" t="s">
        <v>1416</v>
      </c>
      <c r="R4978">
        <v>45.819219112141198</v>
      </c>
      <c r="S4978">
        <v>6.5965412729541812</v>
      </c>
    </row>
    <row r="4979" spans="1:19" x14ac:dyDescent="0.25">
      <c r="A4979" s="3" t="s">
        <v>16368</v>
      </c>
      <c r="B4979" s="3" t="s">
        <v>263</v>
      </c>
      <c r="C4979" s="3" t="s">
        <v>16369</v>
      </c>
      <c r="D4979" s="3" t="s">
        <v>16370</v>
      </c>
      <c r="E4979" s="3" t="s">
        <v>16371</v>
      </c>
      <c r="F4979" s="2">
        <v>43839.5</v>
      </c>
      <c r="G4979">
        <v>2312</v>
      </c>
      <c r="H4979">
        <v>180</v>
      </c>
      <c r="I4979" s="3" t="s">
        <v>1368</v>
      </c>
      <c r="J4979">
        <v>12</v>
      </c>
      <c r="K4979" s="4">
        <v>1.4675925925925926E-2</v>
      </c>
      <c r="L4979" s="3" t="s">
        <v>1375</v>
      </c>
      <c r="M4979" t="b">
        <v>0</v>
      </c>
      <c r="N4979" s="3" t="s">
        <v>262</v>
      </c>
      <c r="O4979" s="3" t="s">
        <v>1368</v>
      </c>
      <c r="P4979">
        <v>1268</v>
      </c>
      <c r="Q4979" s="3" t="s">
        <v>1407</v>
      </c>
      <c r="R4979">
        <v>77.854671280276818</v>
      </c>
      <c r="S4979">
        <v>5.1903114186851207</v>
      </c>
    </row>
    <row r="4980" spans="1:19" x14ac:dyDescent="0.25">
      <c r="A4980" s="3" t="s">
        <v>16372</v>
      </c>
      <c r="B4980" s="3" t="s">
        <v>263</v>
      </c>
      <c r="C4980" s="3" t="s">
        <v>16373</v>
      </c>
      <c r="D4980" s="3" t="s">
        <v>16374</v>
      </c>
      <c r="E4980" s="3" t="s">
        <v>16375</v>
      </c>
      <c r="F4980" s="2">
        <v>43640.5000462963</v>
      </c>
      <c r="G4980">
        <v>1542</v>
      </c>
      <c r="H4980">
        <v>89</v>
      </c>
      <c r="I4980" s="3" t="s">
        <v>1368</v>
      </c>
      <c r="J4980">
        <v>36</v>
      </c>
      <c r="K4980" s="4">
        <v>1.369212962962963E-2</v>
      </c>
      <c r="L4980" s="3" t="s">
        <v>1375</v>
      </c>
      <c r="M4980" t="b">
        <v>0</v>
      </c>
      <c r="N4980" s="3" t="s">
        <v>262</v>
      </c>
      <c r="O4980" s="3" t="s">
        <v>1368</v>
      </c>
      <c r="P4980">
        <v>1183</v>
      </c>
      <c r="Q4980" s="3" t="s">
        <v>1395</v>
      </c>
      <c r="R4980">
        <v>57.717250324254216</v>
      </c>
      <c r="S4980">
        <v>23.346303501945524</v>
      </c>
    </row>
    <row r="4981" spans="1:19" x14ac:dyDescent="0.25">
      <c r="A4981" s="3" t="s">
        <v>16376</v>
      </c>
      <c r="B4981" s="3" t="s">
        <v>263</v>
      </c>
      <c r="C4981" s="3" t="s">
        <v>16377</v>
      </c>
      <c r="D4981" s="3" t="s">
        <v>16378</v>
      </c>
      <c r="E4981" s="3" t="s">
        <v>16355</v>
      </c>
      <c r="F4981" s="2">
        <v>45506.385428240741</v>
      </c>
      <c r="G4981">
        <v>27920</v>
      </c>
      <c r="H4981">
        <v>1243</v>
      </c>
      <c r="I4981" s="3" t="s">
        <v>1368</v>
      </c>
      <c r="J4981">
        <v>19</v>
      </c>
      <c r="K4981" s="4">
        <v>6.8287037037037036E-4</v>
      </c>
      <c r="L4981" s="3" t="s">
        <v>1375</v>
      </c>
      <c r="M4981" t="b">
        <v>0</v>
      </c>
      <c r="N4981" s="3" t="s">
        <v>262</v>
      </c>
      <c r="O4981" s="3" t="s">
        <v>1368</v>
      </c>
      <c r="P4981">
        <v>59</v>
      </c>
      <c r="Q4981" s="3" t="s">
        <v>1370</v>
      </c>
      <c r="R4981">
        <v>44.520057306590253</v>
      </c>
      <c r="S4981">
        <v>0.680515759312321</v>
      </c>
    </row>
    <row r="4982" spans="1:19" x14ac:dyDescent="0.25">
      <c r="A4982" s="3" t="s">
        <v>16379</v>
      </c>
      <c r="B4982" s="3" t="s">
        <v>263</v>
      </c>
      <c r="C4982" s="3" t="s">
        <v>16380</v>
      </c>
      <c r="D4982" s="3" t="s">
        <v>15110</v>
      </c>
      <c r="E4982" s="3" t="s">
        <v>14704</v>
      </c>
      <c r="F4982" s="2">
        <v>43623.5</v>
      </c>
      <c r="G4982">
        <v>1637</v>
      </c>
      <c r="H4982">
        <v>83</v>
      </c>
      <c r="I4982" s="3" t="s">
        <v>1368</v>
      </c>
      <c r="J4982">
        <v>22</v>
      </c>
      <c r="K4982" s="4">
        <v>1.2523148148148148E-2</v>
      </c>
      <c r="L4982" s="3" t="s">
        <v>1375</v>
      </c>
      <c r="M4982" t="b">
        <v>0</v>
      </c>
      <c r="N4982" s="3" t="s">
        <v>262</v>
      </c>
      <c r="O4982" s="3" t="s">
        <v>1368</v>
      </c>
      <c r="P4982">
        <v>1082</v>
      </c>
      <c r="Q4982" s="3" t="s">
        <v>1370</v>
      </c>
      <c r="R4982">
        <v>50.702504581551622</v>
      </c>
      <c r="S4982">
        <v>13.439218081857055</v>
      </c>
    </row>
    <row r="4983" spans="1:19" x14ac:dyDescent="0.25">
      <c r="A4983" s="3" t="s">
        <v>16381</v>
      </c>
      <c r="B4983" s="3" t="s">
        <v>263</v>
      </c>
      <c r="C4983" s="3" t="s">
        <v>16382</v>
      </c>
      <c r="D4983" s="3" t="s">
        <v>16383</v>
      </c>
      <c r="E4983" s="3" t="s">
        <v>15068</v>
      </c>
      <c r="F4983" s="2">
        <v>44731.375347222223</v>
      </c>
      <c r="G4983">
        <v>4058</v>
      </c>
      <c r="H4983">
        <v>224</v>
      </c>
      <c r="I4983" s="3" t="s">
        <v>1368</v>
      </c>
      <c r="J4983">
        <v>17</v>
      </c>
      <c r="K4983" s="4">
        <v>1.2719907407407407E-2</v>
      </c>
      <c r="L4983" s="3" t="s">
        <v>1375</v>
      </c>
      <c r="M4983" t="b">
        <v>0</v>
      </c>
      <c r="N4983" s="3" t="s">
        <v>262</v>
      </c>
      <c r="O4983" s="3" t="s">
        <v>1368</v>
      </c>
      <c r="P4983">
        <v>1099</v>
      </c>
      <c r="Q4983" s="3" t="s">
        <v>1416</v>
      </c>
      <c r="R4983">
        <v>55.199605717102024</v>
      </c>
      <c r="S4983">
        <v>4.1892557910300638</v>
      </c>
    </row>
    <row r="4984" spans="1:19" x14ac:dyDescent="0.25">
      <c r="A4984" s="3" t="s">
        <v>16384</v>
      </c>
      <c r="B4984" s="3" t="s">
        <v>263</v>
      </c>
      <c r="C4984" s="3" t="s">
        <v>16385</v>
      </c>
      <c r="D4984" s="3" t="s">
        <v>16386</v>
      </c>
      <c r="E4984" s="3" t="s">
        <v>16387</v>
      </c>
      <c r="F4984" s="2">
        <v>44420.500069444446</v>
      </c>
      <c r="G4984">
        <v>4665</v>
      </c>
      <c r="H4984">
        <v>330</v>
      </c>
      <c r="I4984" s="3" t="s">
        <v>1368</v>
      </c>
      <c r="J4984">
        <v>17</v>
      </c>
      <c r="K4984" s="4">
        <v>8.819444444444444E-3</v>
      </c>
      <c r="L4984" s="3" t="s">
        <v>1375</v>
      </c>
      <c r="M4984" t="b">
        <v>0</v>
      </c>
      <c r="N4984" s="3" t="s">
        <v>262</v>
      </c>
      <c r="O4984" s="3" t="s">
        <v>1368</v>
      </c>
      <c r="P4984">
        <v>762</v>
      </c>
      <c r="Q4984" s="3" t="s">
        <v>1407</v>
      </c>
      <c r="R4984">
        <v>70.739549839228303</v>
      </c>
      <c r="S4984">
        <v>3.6441586280814575</v>
      </c>
    </row>
    <row r="4985" spans="1:19" x14ac:dyDescent="0.25">
      <c r="A4985" s="3" t="s">
        <v>16388</v>
      </c>
      <c r="B4985" s="3" t="s">
        <v>263</v>
      </c>
      <c r="C4985" s="3" t="s">
        <v>16389</v>
      </c>
      <c r="D4985" s="3" t="s">
        <v>16390</v>
      </c>
      <c r="E4985" s="3" t="s">
        <v>16391</v>
      </c>
      <c r="F4985" s="2">
        <v>43158.416701388887</v>
      </c>
      <c r="G4985">
        <v>1071</v>
      </c>
      <c r="H4985">
        <v>64</v>
      </c>
      <c r="I4985" s="3" t="s">
        <v>1368</v>
      </c>
      <c r="J4985">
        <v>18</v>
      </c>
      <c r="K4985" s="4">
        <v>1.6574074074074074E-2</v>
      </c>
      <c r="L4985" s="3" t="s">
        <v>1375</v>
      </c>
      <c r="M4985" t="b">
        <v>0</v>
      </c>
      <c r="N4985" s="3" t="s">
        <v>262</v>
      </c>
      <c r="O4985" s="3" t="s">
        <v>1368</v>
      </c>
      <c r="P4985">
        <v>1432</v>
      </c>
      <c r="Q4985" s="3" t="s">
        <v>1376</v>
      </c>
      <c r="R4985">
        <v>59.757236227824464</v>
      </c>
      <c r="S4985">
        <v>16.806722689075631</v>
      </c>
    </row>
    <row r="4986" spans="1:19" x14ac:dyDescent="0.25">
      <c r="A4986" s="3" t="s">
        <v>16392</v>
      </c>
      <c r="B4986" s="3" t="s">
        <v>263</v>
      </c>
      <c r="C4986" s="3" t="s">
        <v>16393</v>
      </c>
      <c r="D4986" s="3" t="s">
        <v>16394</v>
      </c>
      <c r="E4986" s="3" t="s">
        <v>16395</v>
      </c>
      <c r="F4986" s="2">
        <v>43788.41673611111</v>
      </c>
      <c r="G4986">
        <v>11332</v>
      </c>
      <c r="H4986">
        <v>846</v>
      </c>
      <c r="I4986" s="3" t="s">
        <v>1368</v>
      </c>
      <c r="J4986">
        <v>32</v>
      </c>
      <c r="K4986" s="4">
        <v>1.0752314814814815E-2</v>
      </c>
      <c r="L4986" s="3" t="s">
        <v>1375</v>
      </c>
      <c r="M4986" t="b">
        <v>0</v>
      </c>
      <c r="N4986" s="3" t="s">
        <v>262</v>
      </c>
      <c r="O4986" s="3" t="s">
        <v>1368</v>
      </c>
      <c r="P4986">
        <v>929</v>
      </c>
      <c r="Q4986" s="3" t="s">
        <v>1376</v>
      </c>
      <c r="R4986">
        <v>74.655841863748677</v>
      </c>
      <c r="S4986">
        <v>2.8238616307800917</v>
      </c>
    </row>
    <row r="4987" spans="1:19" x14ac:dyDescent="0.25">
      <c r="A4987" s="3" t="s">
        <v>16396</v>
      </c>
      <c r="B4987" s="3" t="s">
        <v>263</v>
      </c>
      <c r="C4987" s="3" t="s">
        <v>16397</v>
      </c>
      <c r="D4987" s="3" t="s">
        <v>16398</v>
      </c>
      <c r="E4987" s="3" t="s">
        <v>14962</v>
      </c>
      <c r="F4987" s="2">
        <v>43113.416689814818</v>
      </c>
      <c r="G4987">
        <v>4381</v>
      </c>
      <c r="H4987">
        <v>90</v>
      </c>
      <c r="I4987" s="3" t="s">
        <v>1368</v>
      </c>
      <c r="J4987">
        <v>7</v>
      </c>
      <c r="K4987" s="4">
        <v>6.4583333333333333E-3</v>
      </c>
      <c r="L4987" s="3" t="s">
        <v>1375</v>
      </c>
      <c r="M4987" t="b">
        <v>0</v>
      </c>
      <c r="N4987" s="3" t="s">
        <v>262</v>
      </c>
      <c r="O4987" s="3" t="s">
        <v>1368</v>
      </c>
      <c r="P4987">
        <v>558</v>
      </c>
      <c r="Q4987" s="3" t="s">
        <v>1386</v>
      </c>
      <c r="R4987">
        <v>20.543254964619951</v>
      </c>
      <c r="S4987">
        <v>1.5978087194704405</v>
      </c>
    </row>
    <row r="4988" spans="1:19" x14ac:dyDescent="0.25">
      <c r="A4988" s="3" t="s">
        <v>16399</v>
      </c>
      <c r="B4988" s="3" t="s">
        <v>263</v>
      </c>
      <c r="C4988" s="3" t="s">
        <v>16400</v>
      </c>
      <c r="D4988" s="3" t="s">
        <v>15880</v>
      </c>
      <c r="E4988" s="3" t="s">
        <v>14980</v>
      </c>
      <c r="F4988" s="2">
        <v>43808.416817129626</v>
      </c>
      <c r="G4988">
        <v>516</v>
      </c>
      <c r="H4988">
        <v>41</v>
      </c>
      <c r="I4988" s="3" t="s">
        <v>1368</v>
      </c>
      <c r="J4988">
        <v>2</v>
      </c>
      <c r="K4988" s="4">
        <v>3.0324074074074073E-3</v>
      </c>
      <c r="L4988" s="3" t="s">
        <v>1375</v>
      </c>
      <c r="M4988" t="b">
        <v>0</v>
      </c>
      <c r="N4988" s="3" t="s">
        <v>262</v>
      </c>
      <c r="O4988" s="3" t="s">
        <v>1368</v>
      </c>
      <c r="P4988">
        <v>262</v>
      </c>
      <c r="Q4988" s="3" t="s">
        <v>1395</v>
      </c>
      <c r="R4988">
        <v>79.457364341085267</v>
      </c>
      <c r="S4988">
        <v>3.8759689922480618</v>
      </c>
    </row>
    <row r="4989" spans="1:19" x14ac:dyDescent="0.25">
      <c r="A4989" s="3" t="s">
        <v>16401</v>
      </c>
      <c r="B4989" s="3" t="s">
        <v>263</v>
      </c>
      <c r="C4989" s="3" t="s">
        <v>16402</v>
      </c>
      <c r="D4989" s="3" t="s">
        <v>16403</v>
      </c>
      <c r="E4989" s="3" t="s">
        <v>16404</v>
      </c>
      <c r="F4989" s="2">
        <v>45184.302118055559</v>
      </c>
      <c r="G4989">
        <v>208262</v>
      </c>
      <c r="H4989">
        <v>6271</v>
      </c>
      <c r="I4989" s="3" t="s">
        <v>1368</v>
      </c>
      <c r="J4989">
        <v>218</v>
      </c>
      <c r="K4989" s="4">
        <v>8.5300925925925926E-3</v>
      </c>
      <c r="L4989" s="3" t="s">
        <v>1375</v>
      </c>
      <c r="M4989" t="b">
        <v>0</v>
      </c>
      <c r="N4989" s="3" t="s">
        <v>262</v>
      </c>
      <c r="O4989" s="3" t="s">
        <v>1368</v>
      </c>
      <c r="P4989">
        <v>737</v>
      </c>
      <c r="Q4989" s="3" t="s">
        <v>1370</v>
      </c>
      <c r="R4989">
        <v>30.111110044079091</v>
      </c>
      <c r="S4989">
        <v>1.0467584100796112</v>
      </c>
    </row>
    <row r="4990" spans="1:19" x14ac:dyDescent="0.25">
      <c r="A4990" s="3" t="s">
        <v>16405</v>
      </c>
      <c r="B4990" s="3" t="s">
        <v>263</v>
      </c>
      <c r="C4990" s="3" t="s">
        <v>16406</v>
      </c>
      <c r="D4990" s="3" t="s">
        <v>16407</v>
      </c>
      <c r="E4990" s="3" t="s">
        <v>16408</v>
      </c>
      <c r="F4990" s="2">
        <v>44390.500127314815</v>
      </c>
      <c r="G4990">
        <v>5433</v>
      </c>
      <c r="H4990">
        <v>383</v>
      </c>
      <c r="I4990" s="3" t="s">
        <v>1368</v>
      </c>
      <c r="J4990">
        <v>23</v>
      </c>
      <c r="K4990" s="4">
        <v>1.2743055555555556E-2</v>
      </c>
      <c r="L4990" s="3" t="s">
        <v>1375</v>
      </c>
      <c r="M4990" t="b">
        <v>0</v>
      </c>
      <c r="N4990" s="3" t="s">
        <v>262</v>
      </c>
      <c r="O4990" s="3" t="s">
        <v>1368</v>
      </c>
      <c r="P4990">
        <v>1101</v>
      </c>
      <c r="Q4990" s="3" t="s">
        <v>1376</v>
      </c>
      <c r="R4990">
        <v>70.495122400147238</v>
      </c>
      <c r="S4990">
        <v>4.2333885514448735</v>
      </c>
    </row>
    <row r="4991" spans="1:19" x14ac:dyDescent="0.25">
      <c r="A4991" s="3" t="s">
        <v>16409</v>
      </c>
      <c r="B4991" s="3" t="s">
        <v>263</v>
      </c>
      <c r="C4991" s="3" t="s">
        <v>16410</v>
      </c>
      <c r="D4991" s="3" t="s">
        <v>16411</v>
      </c>
      <c r="E4991" s="3" t="s">
        <v>16412</v>
      </c>
      <c r="F4991" s="2">
        <v>44400.500243055554</v>
      </c>
      <c r="G4991">
        <v>5905</v>
      </c>
      <c r="H4991">
        <v>399</v>
      </c>
      <c r="I4991" s="3" t="s">
        <v>1368</v>
      </c>
      <c r="J4991">
        <v>34</v>
      </c>
      <c r="K4991" s="4">
        <v>1.5706018518518518E-2</v>
      </c>
      <c r="L4991" s="3" t="s">
        <v>1375</v>
      </c>
      <c r="M4991" t="b">
        <v>0</v>
      </c>
      <c r="N4991" s="3" t="s">
        <v>262</v>
      </c>
      <c r="O4991" s="3" t="s">
        <v>1368</v>
      </c>
      <c r="P4991">
        <v>1357</v>
      </c>
      <c r="Q4991" s="3" t="s">
        <v>1370</v>
      </c>
      <c r="R4991">
        <v>67.569856054191362</v>
      </c>
      <c r="S4991">
        <v>5.7578323454699412</v>
      </c>
    </row>
    <row r="4992" spans="1:19" x14ac:dyDescent="0.25">
      <c r="A4992" s="3" t="s">
        <v>16413</v>
      </c>
      <c r="B4992" s="3" t="s">
        <v>263</v>
      </c>
      <c r="C4992" s="3" t="s">
        <v>16414</v>
      </c>
      <c r="D4992" s="3" t="s">
        <v>16415</v>
      </c>
      <c r="E4992" s="3" t="s">
        <v>16416</v>
      </c>
      <c r="F4992" s="2">
        <v>42749.358356481483</v>
      </c>
      <c r="G4992">
        <v>4546</v>
      </c>
      <c r="H4992">
        <v>118</v>
      </c>
      <c r="I4992" s="3" t="s">
        <v>1368</v>
      </c>
      <c r="J4992">
        <v>16</v>
      </c>
      <c r="K4992" s="4">
        <v>9.7916666666666673E-3</v>
      </c>
      <c r="L4992" s="3" t="s">
        <v>1375</v>
      </c>
      <c r="M4992" t="b">
        <v>0</v>
      </c>
      <c r="N4992" s="3" t="s">
        <v>262</v>
      </c>
      <c r="O4992" s="3" t="s">
        <v>1368</v>
      </c>
      <c r="P4992">
        <v>846</v>
      </c>
      <c r="Q4992" s="3" t="s">
        <v>1386</v>
      </c>
      <c r="R4992">
        <v>25.956885173779146</v>
      </c>
      <c r="S4992">
        <v>3.5195776506819185</v>
      </c>
    </row>
    <row r="4993" spans="1:19" x14ac:dyDescent="0.25">
      <c r="A4993" s="3" t="s">
        <v>16417</v>
      </c>
      <c r="B4993" s="3" t="s">
        <v>263</v>
      </c>
      <c r="C4993" s="3" t="s">
        <v>16418</v>
      </c>
      <c r="D4993" s="3" t="s">
        <v>16419</v>
      </c>
      <c r="E4993" s="3" t="s">
        <v>14826</v>
      </c>
      <c r="F4993" s="2">
        <v>44213.500011574077</v>
      </c>
      <c r="G4993">
        <v>3397</v>
      </c>
      <c r="H4993">
        <v>200</v>
      </c>
      <c r="I4993" s="3" t="s">
        <v>1368</v>
      </c>
      <c r="J4993">
        <v>18</v>
      </c>
      <c r="K4993" s="4">
        <v>1.1238425925925926E-2</v>
      </c>
      <c r="L4993" s="3" t="s">
        <v>1375</v>
      </c>
      <c r="M4993" t="b">
        <v>0</v>
      </c>
      <c r="N4993" s="3" t="s">
        <v>262</v>
      </c>
      <c r="O4993" s="3" t="s">
        <v>1368</v>
      </c>
      <c r="P4993">
        <v>971</v>
      </c>
      <c r="Q4993" s="3" t="s">
        <v>1416</v>
      </c>
      <c r="R4993">
        <v>58.875478363261699</v>
      </c>
      <c r="S4993">
        <v>5.2987930526935534</v>
      </c>
    </row>
    <row r="4994" spans="1:19" x14ac:dyDescent="0.25">
      <c r="A4994" s="3" t="s">
        <v>16420</v>
      </c>
      <c r="B4994" s="3" t="s">
        <v>263</v>
      </c>
      <c r="C4994" s="3" t="s">
        <v>16421</v>
      </c>
      <c r="D4994" s="3" t="s">
        <v>16422</v>
      </c>
      <c r="E4994" s="3" t="s">
        <v>16423</v>
      </c>
      <c r="F4994" s="2">
        <v>43696.500034722223</v>
      </c>
      <c r="G4994">
        <v>843</v>
      </c>
      <c r="H4994">
        <v>75</v>
      </c>
      <c r="I4994" s="3" t="s">
        <v>1368</v>
      </c>
      <c r="J4994">
        <v>42</v>
      </c>
      <c r="K4994" s="4">
        <v>6.9675925925925929E-3</v>
      </c>
      <c r="L4994" s="3" t="s">
        <v>1375</v>
      </c>
      <c r="M4994" t="b">
        <v>0</v>
      </c>
      <c r="N4994" s="3" t="s">
        <v>262</v>
      </c>
      <c r="O4994" s="3" t="s">
        <v>1368</v>
      </c>
      <c r="P4994">
        <v>602</v>
      </c>
      <c r="Q4994" s="3" t="s">
        <v>1395</v>
      </c>
      <c r="R4994">
        <v>88.967971530249116</v>
      </c>
      <c r="S4994">
        <v>49.822064056939503</v>
      </c>
    </row>
    <row r="4995" spans="1:19" x14ac:dyDescent="0.25">
      <c r="A4995" s="3" t="s">
        <v>16424</v>
      </c>
      <c r="B4995" s="3" t="s">
        <v>263</v>
      </c>
      <c r="C4995" s="3" t="s">
        <v>16425</v>
      </c>
      <c r="D4995" s="3" t="s">
        <v>16426</v>
      </c>
      <c r="E4995" s="3" t="s">
        <v>14826</v>
      </c>
      <c r="F4995" s="2">
        <v>44272.541759259257</v>
      </c>
      <c r="G4995">
        <v>2296</v>
      </c>
      <c r="H4995">
        <v>194</v>
      </c>
      <c r="I4995" s="3" t="s">
        <v>1368</v>
      </c>
      <c r="J4995">
        <v>23</v>
      </c>
      <c r="K4995" s="4">
        <v>1.5127314814814816E-2</v>
      </c>
      <c r="L4995" s="3" t="s">
        <v>1375</v>
      </c>
      <c r="M4995" t="b">
        <v>0</v>
      </c>
      <c r="N4995" s="3" t="s">
        <v>262</v>
      </c>
      <c r="O4995" s="3" t="s">
        <v>1368</v>
      </c>
      <c r="P4995">
        <v>1307</v>
      </c>
      <c r="Q4995" s="3" t="s">
        <v>1381</v>
      </c>
      <c r="R4995">
        <v>84.494773519163758</v>
      </c>
      <c r="S4995">
        <v>10.017421602787456</v>
      </c>
    </row>
    <row r="4996" spans="1:19" x14ac:dyDescent="0.25">
      <c r="A4996" s="3" t="s">
        <v>16427</v>
      </c>
      <c r="B4996" s="3" t="s">
        <v>263</v>
      </c>
      <c r="C4996" s="3" t="s">
        <v>16428</v>
      </c>
      <c r="D4996" s="3" t="s">
        <v>16429</v>
      </c>
      <c r="E4996" s="3" t="s">
        <v>16430</v>
      </c>
      <c r="F4996" s="2">
        <v>44419.500185185185</v>
      </c>
      <c r="G4996">
        <v>6513</v>
      </c>
      <c r="H4996">
        <v>355</v>
      </c>
      <c r="I4996" s="3" t="s">
        <v>1368</v>
      </c>
      <c r="J4996">
        <v>31</v>
      </c>
      <c r="K4996" s="4">
        <v>2.4502314814814814E-2</v>
      </c>
      <c r="L4996" s="3" t="s">
        <v>1375</v>
      </c>
      <c r="M4996" t="b">
        <v>0</v>
      </c>
      <c r="N4996" s="3" t="s">
        <v>262</v>
      </c>
      <c r="O4996" s="3" t="s">
        <v>1368</v>
      </c>
      <c r="P4996">
        <v>2117</v>
      </c>
      <c r="Q4996" s="3" t="s">
        <v>1381</v>
      </c>
      <c r="R4996">
        <v>54.506371871641335</v>
      </c>
      <c r="S4996">
        <v>4.7597113465376939</v>
      </c>
    </row>
    <row r="4997" spans="1:19" x14ac:dyDescent="0.25">
      <c r="A4997" s="3" t="s">
        <v>16431</v>
      </c>
      <c r="B4997" s="3" t="s">
        <v>263</v>
      </c>
      <c r="C4997" s="3" t="s">
        <v>16432</v>
      </c>
      <c r="D4997" s="3" t="s">
        <v>16433</v>
      </c>
      <c r="E4997" s="3" t="s">
        <v>16434</v>
      </c>
      <c r="F4997" s="2">
        <v>44800.375034722223</v>
      </c>
      <c r="G4997">
        <v>43937</v>
      </c>
      <c r="H4997">
        <v>1345</v>
      </c>
      <c r="I4997" s="3" t="s">
        <v>1368</v>
      </c>
      <c r="J4997">
        <v>119</v>
      </c>
      <c r="K4997" s="4">
        <v>6.030092592592593E-3</v>
      </c>
      <c r="L4997" s="3" t="s">
        <v>1375</v>
      </c>
      <c r="M4997" t="b">
        <v>0</v>
      </c>
      <c r="N4997" s="3" t="s">
        <v>262</v>
      </c>
      <c r="O4997" s="3" t="s">
        <v>1368</v>
      </c>
      <c r="P4997">
        <v>521</v>
      </c>
      <c r="Q4997" s="3" t="s">
        <v>1386</v>
      </c>
      <c r="R4997">
        <v>30.612012654482555</v>
      </c>
      <c r="S4997">
        <v>2.7084234244486423</v>
      </c>
    </row>
    <row r="4998" spans="1:19" x14ac:dyDescent="0.25">
      <c r="A4998" s="3" t="s">
        <v>16435</v>
      </c>
      <c r="B4998" s="3" t="s">
        <v>263</v>
      </c>
      <c r="C4998" s="3" t="s">
        <v>16436</v>
      </c>
      <c r="D4998" s="3" t="s">
        <v>16437</v>
      </c>
      <c r="E4998" s="3" t="s">
        <v>16438</v>
      </c>
      <c r="F4998" s="2">
        <v>43837.500011574077</v>
      </c>
      <c r="G4998">
        <v>2843</v>
      </c>
      <c r="H4998">
        <v>215</v>
      </c>
      <c r="I4998" s="3" t="s">
        <v>1368</v>
      </c>
      <c r="J4998">
        <v>37</v>
      </c>
      <c r="K4998" s="4">
        <v>1.2743055555555556E-2</v>
      </c>
      <c r="L4998" s="3" t="s">
        <v>1375</v>
      </c>
      <c r="M4998" t="b">
        <v>0</v>
      </c>
      <c r="N4998" s="3" t="s">
        <v>262</v>
      </c>
      <c r="O4998" s="3" t="s">
        <v>1368</v>
      </c>
      <c r="P4998">
        <v>1101</v>
      </c>
      <c r="Q4998" s="3" t="s">
        <v>1376</v>
      </c>
      <c r="R4998">
        <v>75.62434048540274</v>
      </c>
      <c r="S4998">
        <v>13.014421385860008</v>
      </c>
    </row>
    <row r="4999" spans="1:19" x14ac:dyDescent="0.25">
      <c r="A4999" s="3" t="s">
        <v>16439</v>
      </c>
      <c r="B4999" s="3" t="s">
        <v>263</v>
      </c>
      <c r="C4999" s="3" t="s">
        <v>16440</v>
      </c>
      <c r="D4999" s="3" t="s">
        <v>16441</v>
      </c>
      <c r="E4999" s="3" t="s">
        <v>16442</v>
      </c>
      <c r="F4999" s="2">
        <v>44573.3752662037</v>
      </c>
      <c r="G4999">
        <v>7651</v>
      </c>
      <c r="H4999">
        <v>233</v>
      </c>
      <c r="I4999" s="3" t="s">
        <v>1368</v>
      </c>
      <c r="J4999">
        <v>158</v>
      </c>
      <c r="K4999" s="4">
        <v>1.3657407407407408E-2</v>
      </c>
      <c r="L4999" s="3" t="s">
        <v>1375</v>
      </c>
      <c r="M4999" t="b">
        <v>0</v>
      </c>
      <c r="N4999" s="3" t="s">
        <v>262</v>
      </c>
      <c r="O4999" s="3" t="s">
        <v>1368</v>
      </c>
      <c r="P4999">
        <v>1180</v>
      </c>
      <c r="Q4999" s="3" t="s">
        <v>1381</v>
      </c>
      <c r="R4999">
        <v>30.453535485557442</v>
      </c>
      <c r="S4999">
        <v>20.650895307802902</v>
      </c>
    </row>
    <row r="5000" spans="1:19" x14ac:dyDescent="0.25">
      <c r="A5000" s="3" t="s">
        <v>16443</v>
      </c>
      <c r="B5000" s="3" t="s">
        <v>263</v>
      </c>
      <c r="C5000" s="3" t="s">
        <v>16444</v>
      </c>
      <c r="D5000" s="3" t="s">
        <v>16445</v>
      </c>
      <c r="E5000" s="3" t="s">
        <v>14640</v>
      </c>
      <c r="F5000" s="2">
        <v>44470.500092592592</v>
      </c>
      <c r="G5000">
        <v>2474</v>
      </c>
      <c r="H5000">
        <v>200</v>
      </c>
      <c r="I5000" s="3" t="s">
        <v>1368</v>
      </c>
      <c r="J5000">
        <v>10</v>
      </c>
      <c r="K5000" s="4">
        <v>7.6388888888888886E-3</v>
      </c>
      <c r="L5000" s="3" t="s">
        <v>1375</v>
      </c>
      <c r="M5000" t="b">
        <v>0</v>
      </c>
      <c r="N5000" s="3" t="s">
        <v>262</v>
      </c>
      <c r="O5000" s="3" t="s">
        <v>1368</v>
      </c>
      <c r="P5000">
        <v>660</v>
      </c>
      <c r="Q5000" s="3" t="s">
        <v>1370</v>
      </c>
      <c r="R5000">
        <v>80.840743734842363</v>
      </c>
      <c r="S5000">
        <v>4.0420371867421183</v>
      </c>
    </row>
    <row r="5001" spans="1:19" x14ac:dyDescent="0.25">
      <c r="A5001" s="3" t="s">
        <v>16446</v>
      </c>
      <c r="B5001" s="3" t="s">
        <v>263</v>
      </c>
      <c r="C5001" s="3" t="s">
        <v>16447</v>
      </c>
      <c r="D5001" s="3" t="s">
        <v>16448</v>
      </c>
      <c r="E5001" s="3" t="s">
        <v>16449</v>
      </c>
      <c r="F5001" s="2">
        <v>44014.541678240741</v>
      </c>
      <c r="G5001">
        <v>2352</v>
      </c>
      <c r="H5001">
        <v>193</v>
      </c>
      <c r="I5001" s="3" t="s">
        <v>1368</v>
      </c>
      <c r="J5001">
        <v>42</v>
      </c>
      <c r="K5001" s="4">
        <v>2.3402777777777779E-2</v>
      </c>
      <c r="L5001" s="3" t="s">
        <v>1375</v>
      </c>
      <c r="M5001" t="b">
        <v>0</v>
      </c>
      <c r="N5001" s="3" t="s">
        <v>262</v>
      </c>
      <c r="O5001" s="3" t="s">
        <v>1368</v>
      </c>
      <c r="P5001">
        <v>2022</v>
      </c>
      <c r="Q5001" s="3" t="s">
        <v>1407</v>
      </c>
      <c r="R5001">
        <v>82.057823129251688</v>
      </c>
      <c r="S5001">
        <v>17.857142857142858</v>
      </c>
    </row>
    <row r="5002" spans="1:19" x14ac:dyDescent="0.25">
      <c r="A5002" s="3" t="s">
        <v>16450</v>
      </c>
      <c r="B5002" s="3" t="s">
        <v>263</v>
      </c>
      <c r="C5002" s="3" t="s">
        <v>16451</v>
      </c>
      <c r="D5002" s="3" t="s">
        <v>16452</v>
      </c>
      <c r="E5002" s="3" t="s">
        <v>16453</v>
      </c>
      <c r="F5002" s="2">
        <v>43067.416701388887</v>
      </c>
      <c r="G5002">
        <v>1224</v>
      </c>
      <c r="H5002">
        <v>48</v>
      </c>
      <c r="I5002" s="3" t="s">
        <v>1368</v>
      </c>
      <c r="J5002">
        <v>7</v>
      </c>
      <c r="K5002" s="4">
        <v>1.3668981481481482E-2</v>
      </c>
      <c r="L5002" s="3" t="s">
        <v>1375</v>
      </c>
      <c r="M5002" t="b">
        <v>0</v>
      </c>
      <c r="N5002" s="3" t="s">
        <v>262</v>
      </c>
      <c r="O5002" s="3" t="s">
        <v>1368</v>
      </c>
      <c r="P5002">
        <v>1181</v>
      </c>
      <c r="Q5002" s="3" t="s">
        <v>1376</v>
      </c>
      <c r="R5002">
        <v>39.215686274509807</v>
      </c>
      <c r="S5002">
        <v>5.7189542483660123</v>
      </c>
    </row>
    <row r="5003" spans="1:19" x14ac:dyDescent="0.25">
      <c r="A5003" s="3" t="s">
        <v>16454</v>
      </c>
      <c r="B5003" s="3" t="s">
        <v>263</v>
      </c>
      <c r="C5003" s="3" t="s">
        <v>16455</v>
      </c>
      <c r="D5003" s="3" t="s">
        <v>16456</v>
      </c>
      <c r="E5003" s="3" t="s">
        <v>16457</v>
      </c>
      <c r="F5003" s="2">
        <v>43641.41673611111</v>
      </c>
      <c r="G5003">
        <v>4615</v>
      </c>
      <c r="H5003">
        <v>112</v>
      </c>
      <c r="I5003" s="3" t="s">
        <v>1368</v>
      </c>
      <c r="J5003">
        <v>24</v>
      </c>
      <c r="K5003" s="4">
        <v>8.6574074074074071E-3</v>
      </c>
      <c r="L5003" s="3" t="s">
        <v>1375</v>
      </c>
      <c r="M5003" t="b">
        <v>0</v>
      </c>
      <c r="N5003" s="3" t="s">
        <v>262</v>
      </c>
      <c r="O5003" s="3" t="s">
        <v>1368</v>
      </c>
      <c r="P5003">
        <v>748</v>
      </c>
      <c r="Q5003" s="3" t="s">
        <v>1376</v>
      </c>
      <c r="R5003">
        <v>24.268689057421451</v>
      </c>
      <c r="S5003">
        <v>5.2004333694474543</v>
      </c>
    </row>
    <row r="5004" spans="1:19" x14ac:dyDescent="0.25">
      <c r="A5004" s="3" t="s">
        <v>16458</v>
      </c>
      <c r="B5004" s="3" t="s">
        <v>263</v>
      </c>
      <c r="C5004" s="3" t="s">
        <v>16459</v>
      </c>
      <c r="D5004" s="3" t="s">
        <v>16460</v>
      </c>
      <c r="E5004" s="3" t="s">
        <v>16461</v>
      </c>
      <c r="F5004" s="2">
        <v>43134.416701388887</v>
      </c>
      <c r="G5004">
        <v>1124</v>
      </c>
      <c r="H5004">
        <v>50</v>
      </c>
      <c r="I5004" s="3" t="s">
        <v>1368</v>
      </c>
      <c r="J5004">
        <v>14</v>
      </c>
      <c r="K5004" s="4">
        <v>1.3518518518518518E-2</v>
      </c>
      <c r="L5004" s="3" t="s">
        <v>1375</v>
      </c>
      <c r="M5004" t="b">
        <v>0</v>
      </c>
      <c r="N5004" s="3" t="s">
        <v>262</v>
      </c>
      <c r="O5004" s="3" t="s">
        <v>1368</v>
      </c>
      <c r="P5004">
        <v>1168</v>
      </c>
      <c r="Q5004" s="3" t="s">
        <v>1386</v>
      </c>
      <c r="R5004">
        <v>44.483985765124558</v>
      </c>
      <c r="S5004">
        <v>12.455516014234876</v>
      </c>
    </row>
    <row r="5005" spans="1:19" x14ac:dyDescent="0.25">
      <c r="A5005" s="3" t="s">
        <v>16462</v>
      </c>
      <c r="B5005" s="3" t="s">
        <v>263</v>
      </c>
      <c r="C5005" s="3" t="s">
        <v>16463</v>
      </c>
      <c r="D5005" s="3" t="s">
        <v>16464</v>
      </c>
      <c r="E5005" s="3" t="s">
        <v>16465</v>
      </c>
      <c r="F5005" s="2">
        <v>43315.416724537034</v>
      </c>
      <c r="G5005">
        <v>1057</v>
      </c>
      <c r="H5005">
        <v>53</v>
      </c>
      <c r="I5005" s="3" t="s">
        <v>1368</v>
      </c>
      <c r="J5005">
        <v>18</v>
      </c>
      <c r="K5005" s="4">
        <v>9.9768518518518513E-3</v>
      </c>
      <c r="L5005" s="3" t="s">
        <v>1375</v>
      </c>
      <c r="M5005" t="b">
        <v>0</v>
      </c>
      <c r="N5005" s="3" t="s">
        <v>262</v>
      </c>
      <c r="O5005" s="3" t="s">
        <v>1368</v>
      </c>
      <c r="P5005">
        <v>862</v>
      </c>
      <c r="Q5005" s="3" t="s">
        <v>1370</v>
      </c>
      <c r="R5005">
        <v>50.141911069063383</v>
      </c>
      <c r="S5005">
        <v>17.029328287606436</v>
      </c>
    </row>
    <row r="5006" spans="1:19" x14ac:dyDescent="0.25">
      <c r="A5006" s="3" t="s">
        <v>16466</v>
      </c>
      <c r="B5006" s="3" t="s">
        <v>263</v>
      </c>
      <c r="C5006" s="3" t="s">
        <v>16467</v>
      </c>
      <c r="D5006" s="3" t="s">
        <v>16468</v>
      </c>
      <c r="E5006" s="3" t="s">
        <v>16469</v>
      </c>
      <c r="F5006" s="2">
        <v>45167.385462962964</v>
      </c>
      <c r="G5006">
        <v>18097</v>
      </c>
      <c r="H5006">
        <v>902</v>
      </c>
      <c r="I5006" s="3" t="s">
        <v>1368</v>
      </c>
      <c r="J5006">
        <v>59</v>
      </c>
      <c r="K5006" s="4">
        <v>6.8055555555555551E-3</v>
      </c>
      <c r="L5006" s="3" t="s">
        <v>1375</v>
      </c>
      <c r="M5006" t="b">
        <v>0</v>
      </c>
      <c r="N5006" s="3" t="s">
        <v>262</v>
      </c>
      <c r="O5006" s="3" t="s">
        <v>1368</v>
      </c>
      <c r="P5006">
        <v>588</v>
      </c>
      <c r="Q5006" s="3" t="s">
        <v>1376</v>
      </c>
      <c r="R5006">
        <v>49.842515334033266</v>
      </c>
      <c r="S5006">
        <v>3.2602088743990714</v>
      </c>
    </row>
    <row r="5007" spans="1:19" x14ac:dyDescent="0.25">
      <c r="A5007" s="3" t="s">
        <v>16470</v>
      </c>
      <c r="B5007" s="3" t="s">
        <v>263</v>
      </c>
      <c r="C5007" s="3" t="s">
        <v>16471</v>
      </c>
      <c r="D5007" s="3" t="s">
        <v>16472</v>
      </c>
      <c r="E5007" s="3" t="s">
        <v>16473</v>
      </c>
      <c r="F5007" s="2">
        <v>43036.250081018516</v>
      </c>
      <c r="G5007">
        <v>2845</v>
      </c>
      <c r="H5007">
        <v>36</v>
      </c>
      <c r="I5007" s="3" t="s">
        <v>1368</v>
      </c>
      <c r="J5007">
        <v>6</v>
      </c>
      <c r="K5007" s="4">
        <v>1.5879629629629629E-2</v>
      </c>
      <c r="L5007" s="3" t="s">
        <v>1375</v>
      </c>
      <c r="M5007" t="b">
        <v>0</v>
      </c>
      <c r="N5007" s="3" t="s">
        <v>262</v>
      </c>
      <c r="O5007" s="3" t="s">
        <v>1368</v>
      </c>
      <c r="P5007">
        <v>1372</v>
      </c>
      <c r="Q5007" s="3" t="s">
        <v>1386</v>
      </c>
      <c r="R5007">
        <v>12.653778558875219</v>
      </c>
      <c r="S5007">
        <v>2.1089630931458703</v>
      </c>
    </row>
    <row r="5008" spans="1:19" x14ac:dyDescent="0.25">
      <c r="A5008" s="3" t="s">
        <v>16474</v>
      </c>
      <c r="B5008" s="3" t="s">
        <v>263</v>
      </c>
      <c r="C5008" s="3" t="s">
        <v>16475</v>
      </c>
      <c r="D5008" s="3" t="s">
        <v>16476</v>
      </c>
      <c r="E5008" s="3" t="s">
        <v>16477</v>
      </c>
      <c r="F5008" s="2">
        <v>44865.417083333334</v>
      </c>
      <c r="G5008">
        <v>35431</v>
      </c>
      <c r="H5008">
        <v>1068</v>
      </c>
      <c r="I5008" s="3" t="s">
        <v>1368</v>
      </c>
      <c r="J5008">
        <v>77</v>
      </c>
      <c r="K5008" s="4">
        <v>7.6851851851851855E-3</v>
      </c>
      <c r="L5008" s="3" t="s">
        <v>1375</v>
      </c>
      <c r="M5008" t="b">
        <v>0</v>
      </c>
      <c r="N5008" s="3" t="s">
        <v>262</v>
      </c>
      <c r="O5008" s="3" t="s">
        <v>1368</v>
      </c>
      <c r="P5008">
        <v>664</v>
      </c>
      <c r="Q5008" s="3" t="s">
        <v>1395</v>
      </c>
      <c r="R5008">
        <v>30.143095029776184</v>
      </c>
      <c r="S5008">
        <v>2.1732381248059607</v>
      </c>
    </row>
    <row r="5009" spans="1:19" x14ac:dyDescent="0.25">
      <c r="A5009" s="3" t="s">
        <v>16478</v>
      </c>
      <c r="B5009" s="3" t="s">
        <v>263</v>
      </c>
      <c r="C5009" s="3" t="s">
        <v>16479</v>
      </c>
      <c r="D5009" s="3" t="s">
        <v>16480</v>
      </c>
      <c r="E5009" s="3" t="s">
        <v>16481</v>
      </c>
      <c r="F5009" s="2">
        <v>43941.416875000003</v>
      </c>
      <c r="G5009">
        <v>2889</v>
      </c>
      <c r="H5009">
        <v>154</v>
      </c>
      <c r="I5009" s="3" t="s">
        <v>1368</v>
      </c>
      <c r="J5009">
        <v>12</v>
      </c>
      <c r="K5009" s="4">
        <v>9.7337962962962959E-3</v>
      </c>
      <c r="L5009" s="3" t="s">
        <v>1375</v>
      </c>
      <c r="M5009" t="b">
        <v>0</v>
      </c>
      <c r="N5009" s="3" t="s">
        <v>262</v>
      </c>
      <c r="O5009" s="3" t="s">
        <v>1368</v>
      </c>
      <c r="P5009">
        <v>841</v>
      </c>
      <c r="Q5009" s="3" t="s">
        <v>1395</v>
      </c>
      <c r="R5009">
        <v>53.305642090688821</v>
      </c>
      <c r="S5009">
        <v>4.1536863966770508</v>
      </c>
    </row>
    <row r="5010" spans="1:19" x14ac:dyDescent="0.25">
      <c r="A5010" s="3" t="s">
        <v>16482</v>
      </c>
      <c r="B5010" s="3" t="s">
        <v>263</v>
      </c>
      <c r="C5010" s="3" t="s">
        <v>16483</v>
      </c>
      <c r="D5010" s="3" t="s">
        <v>16484</v>
      </c>
      <c r="E5010" s="3" t="s">
        <v>16485</v>
      </c>
      <c r="F5010" s="2">
        <v>44793.455416666664</v>
      </c>
      <c r="G5010">
        <v>39602</v>
      </c>
      <c r="H5010">
        <v>1277</v>
      </c>
      <c r="I5010" s="3" t="s">
        <v>1368</v>
      </c>
      <c r="J5010">
        <v>19</v>
      </c>
      <c r="K5010" s="4">
        <v>2.4305555555555555E-4</v>
      </c>
      <c r="L5010" s="3" t="s">
        <v>1375</v>
      </c>
      <c r="M5010" t="b">
        <v>0</v>
      </c>
      <c r="N5010" s="3" t="s">
        <v>262</v>
      </c>
      <c r="O5010" s="3" t="s">
        <v>1368</v>
      </c>
      <c r="P5010">
        <v>21</v>
      </c>
      <c r="Q5010" s="3" t="s">
        <v>1386</v>
      </c>
      <c r="R5010">
        <v>32.245846169385381</v>
      </c>
      <c r="S5010">
        <v>0.47977374880056561</v>
      </c>
    </row>
    <row r="5011" spans="1:19" x14ac:dyDescent="0.25">
      <c r="A5011" s="3" t="s">
        <v>16486</v>
      </c>
      <c r="B5011" s="3" t="s">
        <v>263</v>
      </c>
      <c r="C5011" s="3" t="s">
        <v>16487</v>
      </c>
      <c r="D5011" s="3" t="s">
        <v>16488</v>
      </c>
      <c r="E5011" s="3" t="s">
        <v>16489</v>
      </c>
      <c r="F5011" s="2">
        <v>44335.375</v>
      </c>
      <c r="G5011">
        <v>7449</v>
      </c>
      <c r="H5011">
        <v>491</v>
      </c>
      <c r="I5011" s="3" t="s">
        <v>1368</v>
      </c>
      <c r="J5011">
        <v>40</v>
      </c>
      <c r="K5011" s="4">
        <v>1.0289351851851852E-2</v>
      </c>
      <c r="L5011" s="3" t="s">
        <v>1375</v>
      </c>
      <c r="M5011" t="b">
        <v>0</v>
      </c>
      <c r="N5011" s="3" t="s">
        <v>262</v>
      </c>
      <c r="O5011" s="3" t="s">
        <v>1368</v>
      </c>
      <c r="P5011">
        <v>889</v>
      </c>
      <c r="Q5011" s="3" t="s">
        <v>1381</v>
      </c>
      <c r="R5011">
        <v>65.914887904416702</v>
      </c>
      <c r="S5011">
        <v>5.3698483017854741</v>
      </c>
    </row>
    <row r="5012" spans="1:19" x14ac:dyDescent="0.25">
      <c r="A5012" s="3" t="s">
        <v>16490</v>
      </c>
      <c r="B5012" s="3" t="s">
        <v>263</v>
      </c>
      <c r="C5012" s="3" t="s">
        <v>16491</v>
      </c>
      <c r="D5012" s="3" t="s">
        <v>16492</v>
      </c>
      <c r="E5012" s="3" t="s">
        <v>16493</v>
      </c>
      <c r="F5012" s="2">
        <v>43298.416678240741</v>
      </c>
      <c r="G5012">
        <v>821</v>
      </c>
      <c r="H5012">
        <v>49</v>
      </c>
      <c r="I5012" s="3" t="s">
        <v>1368</v>
      </c>
      <c r="J5012">
        <v>12</v>
      </c>
      <c r="K5012" s="4">
        <v>1.4826388888888889E-2</v>
      </c>
      <c r="L5012" s="3" t="s">
        <v>1375</v>
      </c>
      <c r="M5012" t="b">
        <v>0</v>
      </c>
      <c r="N5012" s="3" t="s">
        <v>262</v>
      </c>
      <c r="O5012" s="3" t="s">
        <v>1368</v>
      </c>
      <c r="P5012">
        <v>1281</v>
      </c>
      <c r="Q5012" s="3" t="s">
        <v>1376</v>
      </c>
      <c r="R5012">
        <v>59.683313032886723</v>
      </c>
      <c r="S5012">
        <v>14.616321559074299</v>
      </c>
    </row>
    <row r="5013" spans="1:19" x14ac:dyDescent="0.25">
      <c r="A5013" s="3" t="s">
        <v>16494</v>
      </c>
      <c r="B5013" s="3" t="s">
        <v>263</v>
      </c>
      <c r="C5013" s="3" t="s">
        <v>16495</v>
      </c>
      <c r="D5013" s="3" t="s">
        <v>16496</v>
      </c>
      <c r="E5013" s="3" t="s">
        <v>16497</v>
      </c>
      <c r="F5013" s="2">
        <v>43109.416712962964</v>
      </c>
      <c r="G5013">
        <v>1132</v>
      </c>
      <c r="H5013">
        <v>55</v>
      </c>
      <c r="I5013" s="3" t="s">
        <v>1368</v>
      </c>
      <c r="J5013">
        <v>13</v>
      </c>
      <c r="K5013" s="4">
        <v>1.1712962962962963E-2</v>
      </c>
      <c r="L5013" s="3" t="s">
        <v>1375</v>
      </c>
      <c r="M5013" t="b">
        <v>0</v>
      </c>
      <c r="N5013" s="3" t="s">
        <v>262</v>
      </c>
      <c r="O5013" s="3" t="s">
        <v>1368</v>
      </c>
      <c r="P5013">
        <v>1012</v>
      </c>
      <c r="Q5013" s="3" t="s">
        <v>1376</v>
      </c>
      <c r="R5013">
        <v>48.586572438162541</v>
      </c>
      <c r="S5013">
        <v>11.484098939929329</v>
      </c>
    </row>
    <row r="5014" spans="1:19" x14ac:dyDescent="0.25">
      <c r="A5014" s="3" t="s">
        <v>16498</v>
      </c>
      <c r="B5014" s="3" t="s">
        <v>263</v>
      </c>
      <c r="C5014" s="3" t="s">
        <v>16499</v>
      </c>
      <c r="D5014" s="3" t="s">
        <v>16500</v>
      </c>
      <c r="E5014" s="3" t="s">
        <v>16501</v>
      </c>
      <c r="F5014" s="2">
        <v>43179.458344907405</v>
      </c>
      <c r="G5014">
        <v>1996</v>
      </c>
      <c r="H5014">
        <v>81</v>
      </c>
      <c r="I5014" s="3" t="s">
        <v>1368</v>
      </c>
      <c r="J5014">
        <v>11</v>
      </c>
      <c r="K5014" s="4">
        <v>1.0416666666666666E-2</v>
      </c>
      <c r="L5014" s="3" t="s">
        <v>1375</v>
      </c>
      <c r="M5014" t="b">
        <v>0</v>
      </c>
      <c r="N5014" s="3" t="s">
        <v>262</v>
      </c>
      <c r="O5014" s="3" t="s">
        <v>1368</v>
      </c>
      <c r="P5014">
        <v>900</v>
      </c>
      <c r="Q5014" s="3" t="s">
        <v>1376</v>
      </c>
      <c r="R5014">
        <v>40.581162324649299</v>
      </c>
      <c r="S5014">
        <v>5.5110220440881763</v>
      </c>
    </row>
    <row r="5015" spans="1:19" x14ac:dyDescent="0.25">
      <c r="A5015" s="3" t="s">
        <v>16502</v>
      </c>
      <c r="B5015" s="3" t="s">
        <v>263</v>
      </c>
      <c r="C5015" s="3" t="s">
        <v>16503</v>
      </c>
      <c r="D5015" s="3" t="s">
        <v>16504</v>
      </c>
      <c r="E5015" s="3" t="s">
        <v>16505</v>
      </c>
      <c r="F5015" s="2">
        <v>43046.500034722223</v>
      </c>
      <c r="G5015">
        <v>7312</v>
      </c>
      <c r="H5015">
        <v>90</v>
      </c>
      <c r="I5015" s="3" t="s">
        <v>1368</v>
      </c>
      <c r="J5015">
        <v>5</v>
      </c>
      <c r="K5015" s="4">
        <v>2.9629629629629628E-3</v>
      </c>
      <c r="L5015" s="3" t="s">
        <v>1375</v>
      </c>
      <c r="M5015" t="b">
        <v>0</v>
      </c>
      <c r="N5015" s="3" t="s">
        <v>262</v>
      </c>
      <c r="O5015" s="3" t="s">
        <v>1368</v>
      </c>
      <c r="P5015">
        <v>256</v>
      </c>
      <c r="Q5015" s="3" t="s">
        <v>1376</v>
      </c>
      <c r="R5015">
        <v>12.308533916849015</v>
      </c>
      <c r="S5015">
        <v>0.6838074398249453</v>
      </c>
    </row>
    <row r="5016" spans="1:19" x14ac:dyDescent="0.25">
      <c r="A5016" s="3" t="s">
        <v>16506</v>
      </c>
      <c r="B5016" s="3" t="s">
        <v>263</v>
      </c>
      <c r="C5016" s="3" t="s">
        <v>16507</v>
      </c>
      <c r="D5016" s="3" t="s">
        <v>16508</v>
      </c>
      <c r="E5016" s="3" t="s">
        <v>16509</v>
      </c>
      <c r="F5016" s="2">
        <v>44804.375393518516</v>
      </c>
      <c r="G5016">
        <v>44615</v>
      </c>
      <c r="H5016">
        <v>1470</v>
      </c>
      <c r="I5016" s="3" t="s">
        <v>1368</v>
      </c>
      <c r="J5016">
        <v>66</v>
      </c>
      <c r="K5016" s="4">
        <v>8.6574074074074071E-3</v>
      </c>
      <c r="L5016" s="3" t="s">
        <v>1375</v>
      </c>
      <c r="M5016" t="b">
        <v>0</v>
      </c>
      <c r="N5016" s="3" t="s">
        <v>262</v>
      </c>
      <c r="O5016" s="3" t="s">
        <v>1368</v>
      </c>
      <c r="P5016">
        <v>748</v>
      </c>
      <c r="Q5016" s="3" t="s">
        <v>1381</v>
      </c>
      <c r="R5016">
        <v>32.948559901378459</v>
      </c>
      <c r="S5016">
        <v>1.4793230976129104</v>
      </c>
    </row>
    <row r="5017" spans="1:19" x14ac:dyDescent="0.25">
      <c r="A5017" s="3" t="s">
        <v>16510</v>
      </c>
      <c r="B5017" s="3" t="s">
        <v>263</v>
      </c>
      <c r="C5017" s="3" t="s">
        <v>16511</v>
      </c>
      <c r="D5017" s="3" t="s">
        <v>16512</v>
      </c>
      <c r="E5017" s="3" t="s">
        <v>16513</v>
      </c>
      <c r="F5017" s="2">
        <v>43963.416805555556</v>
      </c>
      <c r="G5017">
        <v>2817</v>
      </c>
      <c r="H5017">
        <v>215</v>
      </c>
      <c r="I5017" s="3" t="s">
        <v>1368</v>
      </c>
      <c r="J5017">
        <v>15</v>
      </c>
      <c r="K5017" s="4">
        <v>1.4039351851851851E-2</v>
      </c>
      <c r="L5017" s="3" t="s">
        <v>1375</v>
      </c>
      <c r="M5017" t="b">
        <v>0</v>
      </c>
      <c r="N5017" s="3" t="s">
        <v>262</v>
      </c>
      <c r="O5017" s="3" t="s">
        <v>1368</v>
      </c>
      <c r="P5017">
        <v>1213</v>
      </c>
      <c r="Q5017" s="3" t="s">
        <v>1376</v>
      </c>
      <c r="R5017">
        <v>76.322328718494859</v>
      </c>
      <c r="S5017">
        <v>5.3248136315228969</v>
      </c>
    </row>
    <row r="5018" spans="1:19" x14ac:dyDescent="0.25">
      <c r="A5018" s="3" t="s">
        <v>16514</v>
      </c>
      <c r="B5018" s="3" t="s">
        <v>263</v>
      </c>
      <c r="C5018" s="3" t="s">
        <v>16515</v>
      </c>
      <c r="D5018" s="3" t="s">
        <v>16516</v>
      </c>
      <c r="E5018" s="3" t="s">
        <v>16517</v>
      </c>
      <c r="F5018" s="2">
        <v>43047.416678240741</v>
      </c>
      <c r="G5018">
        <v>295</v>
      </c>
      <c r="H5018">
        <v>11</v>
      </c>
      <c r="I5018" s="3" t="s">
        <v>1368</v>
      </c>
      <c r="J5018">
        <v>4</v>
      </c>
      <c r="K5018" s="4">
        <v>1.019675925925926E-2</v>
      </c>
      <c r="L5018" s="3" t="s">
        <v>1375</v>
      </c>
      <c r="M5018" t="b">
        <v>0</v>
      </c>
      <c r="N5018" s="3" t="s">
        <v>262</v>
      </c>
      <c r="O5018" s="3" t="s">
        <v>1368</v>
      </c>
      <c r="P5018">
        <v>881</v>
      </c>
      <c r="Q5018" s="3" t="s">
        <v>1381</v>
      </c>
      <c r="R5018">
        <v>37.288135593220339</v>
      </c>
      <c r="S5018">
        <v>13.559322033898304</v>
      </c>
    </row>
    <row r="5019" spans="1:19" x14ac:dyDescent="0.25">
      <c r="A5019" s="3" t="s">
        <v>16518</v>
      </c>
      <c r="B5019" s="3" t="s">
        <v>263</v>
      </c>
      <c r="C5019" s="3" t="s">
        <v>16519</v>
      </c>
      <c r="D5019" s="3" t="s">
        <v>16520</v>
      </c>
      <c r="E5019" s="3" t="s">
        <v>16521</v>
      </c>
      <c r="F5019" s="2">
        <v>44328.500069444446</v>
      </c>
      <c r="G5019">
        <v>7464</v>
      </c>
      <c r="H5019">
        <v>407</v>
      </c>
      <c r="I5019" s="3" t="s">
        <v>1368</v>
      </c>
      <c r="J5019">
        <v>28</v>
      </c>
      <c r="K5019" s="4">
        <v>1.2627314814814815E-2</v>
      </c>
      <c r="L5019" s="3" t="s">
        <v>1375</v>
      </c>
      <c r="M5019" t="b">
        <v>0</v>
      </c>
      <c r="N5019" s="3" t="s">
        <v>262</v>
      </c>
      <c r="O5019" s="3" t="s">
        <v>1368</v>
      </c>
      <c r="P5019">
        <v>1091</v>
      </c>
      <c r="Q5019" s="3" t="s">
        <v>1381</v>
      </c>
      <c r="R5019">
        <v>54.528403001071815</v>
      </c>
      <c r="S5019">
        <v>3.7513397642015005</v>
      </c>
    </row>
    <row r="5020" spans="1:19" x14ac:dyDescent="0.25">
      <c r="A5020" s="3" t="s">
        <v>16522</v>
      </c>
      <c r="B5020" s="3" t="s">
        <v>263</v>
      </c>
      <c r="C5020" s="3" t="s">
        <v>16523</v>
      </c>
      <c r="D5020" s="3" t="s">
        <v>16524</v>
      </c>
      <c r="E5020" s="3" t="s">
        <v>16525</v>
      </c>
      <c r="F5020" s="2">
        <v>44690.500057870369</v>
      </c>
      <c r="G5020">
        <v>6412</v>
      </c>
      <c r="H5020">
        <v>363</v>
      </c>
      <c r="I5020" s="3" t="s">
        <v>1368</v>
      </c>
      <c r="J5020">
        <v>18</v>
      </c>
      <c r="K5020" s="4">
        <v>2.3993055555555556E-2</v>
      </c>
      <c r="L5020" s="3" t="s">
        <v>1375</v>
      </c>
      <c r="M5020" t="b">
        <v>0</v>
      </c>
      <c r="N5020" s="3" t="s">
        <v>262</v>
      </c>
      <c r="O5020" s="3" t="s">
        <v>1368</v>
      </c>
      <c r="P5020">
        <v>2073</v>
      </c>
      <c r="Q5020" s="3" t="s">
        <v>1395</v>
      </c>
      <c r="R5020">
        <v>56.612601372426703</v>
      </c>
      <c r="S5020">
        <v>2.8072364316905802</v>
      </c>
    </row>
    <row r="5021" spans="1:19" x14ac:dyDescent="0.25">
      <c r="A5021" s="3" t="s">
        <v>16526</v>
      </c>
      <c r="B5021" s="3" t="s">
        <v>263</v>
      </c>
      <c r="C5021" s="3" t="s">
        <v>16527</v>
      </c>
      <c r="D5021" s="3" t="s">
        <v>16528</v>
      </c>
      <c r="E5021" s="3" t="s">
        <v>16529</v>
      </c>
      <c r="F5021" s="2">
        <v>43172.458333333336</v>
      </c>
      <c r="G5021">
        <v>820</v>
      </c>
      <c r="H5021">
        <v>43</v>
      </c>
      <c r="I5021" s="3" t="s">
        <v>1368</v>
      </c>
      <c r="J5021">
        <v>10</v>
      </c>
      <c r="K5021" s="4">
        <v>1.173611111111111E-2</v>
      </c>
      <c r="L5021" s="3" t="s">
        <v>1375</v>
      </c>
      <c r="M5021" t="b">
        <v>0</v>
      </c>
      <c r="N5021" s="3" t="s">
        <v>262</v>
      </c>
      <c r="O5021" s="3" t="s">
        <v>1368</v>
      </c>
      <c r="P5021">
        <v>1014</v>
      </c>
      <c r="Q5021" s="3" t="s">
        <v>1376</v>
      </c>
      <c r="R5021">
        <v>52.439024390243901</v>
      </c>
      <c r="S5021">
        <v>12.195121951219512</v>
      </c>
    </row>
    <row r="5022" spans="1:19" x14ac:dyDescent="0.25">
      <c r="A5022" s="3" t="s">
        <v>16530</v>
      </c>
      <c r="B5022" s="3" t="s">
        <v>263</v>
      </c>
      <c r="C5022" s="3" t="s">
        <v>16531</v>
      </c>
      <c r="D5022" s="3" t="s">
        <v>16532</v>
      </c>
      <c r="E5022" s="3" t="s">
        <v>14720</v>
      </c>
      <c r="F5022" s="2">
        <v>44616.500057870369</v>
      </c>
      <c r="G5022">
        <v>5636</v>
      </c>
      <c r="H5022">
        <v>271</v>
      </c>
      <c r="I5022" s="3" t="s">
        <v>1368</v>
      </c>
      <c r="J5022">
        <v>20</v>
      </c>
      <c r="K5022" s="4">
        <v>1.457175925925926E-2</v>
      </c>
      <c r="L5022" s="3" t="s">
        <v>1375</v>
      </c>
      <c r="M5022" t="b">
        <v>0</v>
      </c>
      <c r="N5022" s="3" t="s">
        <v>262</v>
      </c>
      <c r="O5022" s="3" t="s">
        <v>1368</v>
      </c>
      <c r="P5022">
        <v>1259</v>
      </c>
      <c r="Q5022" s="3" t="s">
        <v>1407</v>
      </c>
      <c r="R5022">
        <v>48.083747338537968</v>
      </c>
      <c r="S5022">
        <v>3.5486160397444992</v>
      </c>
    </row>
    <row r="5023" spans="1:19" x14ac:dyDescent="0.25">
      <c r="A5023" s="3" t="s">
        <v>16533</v>
      </c>
      <c r="B5023" s="3" t="s">
        <v>263</v>
      </c>
      <c r="C5023" s="3" t="s">
        <v>16534</v>
      </c>
      <c r="D5023" s="3" t="s">
        <v>16535</v>
      </c>
      <c r="E5023" s="3" t="s">
        <v>16536</v>
      </c>
      <c r="F5023" s="2">
        <v>44777.3750462963</v>
      </c>
      <c r="G5023">
        <v>12063</v>
      </c>
      <c r="H5023">
        <v>713</v>
      </c>
      <c r="I5023" s="3" t="s">
        <v>1368</v>
      </c>
      <c r="J5023">
        <v>106</v>
      </c>
      <c r="K5023" s="4">
        <v>1.1724537037037037E-2</v>
      </c>
      <c r="L5023" s="3" t="s">
        <v>1375</v>
      </c>
      <c r="M5023" t="b">
        <v>0</v>
      </c>
      <c r="N5023" s="3" t="s">
        <v>262</v>
      </c>
      <c r="O5023" s="3" t="s">
        <v>1368</v>
      </c>
      <c r="P5023">
        <v>1013</v>
      </c>
      <c r="Q5023" s="3" t="s">
        <v>1407</v>
      </c>
      <c r="R5023">
        <v>59.106358285666921</v>
      </c>
      <c r="S5023">
        <v>8.7872005305479561</v>
      </c>
    </row>
    <row r="5024" spans="1:19" x14ac:dyDescent="0.25">
      <c r="A5024" s="3" t="s">
        <v>16537</v>
      </c>
      <c r="B5024" s="3" t="s">
        <v>263</v>
      </c>
      <c r="C5024" s="3" t="s">
        <v>16538</v>
      </c>
      <c r="D5024" s="3" t="s">
        <v>16539</v>
      </c>
      <c r="E5024" s="3" t="s">
        <v>16540</v>
      </c>
      <c r="F5024" s="2">
        <v>44257.500081018516</v>
      </c>
      <c r="G5024">
        <v>3953</v>
      </c>
      <c r="H5024">
        <v>224</v>
      </c>
      <c r="I5024" s="3" t="s">
        <v>1368</v>
      </c>
      <c r="J5024">
        <v>27</v>
      </c>
      <c r="K5024" s="4">
        <v>2.9027777777777777E-2</v>
      </c>
      <c r="L5024" s="3" t="s">
        <v>1375</v>
      </c>
      <c r="M5024" t="b">
        <v>0</v>
      </c>
      <c r="N5024" s="3" t="s">
        <v>262</v>
      </c>
      <c r="O5024" s="3" t="s">
        <v>1368</v>
      </c>
      <c r="P5024">
        <v>2508</v>
      </c>
      <c r="Q5024" s="3" t="s">
        <v>1376</v>
      </c>
      <c r="R5024">
        <v>56.66582342524665</v>
      </c>
      <c r="S5024">
        <v>6.8302555021502664</v>
      </c>
    </row>
    <row r="5025" spans="1:19" x14ac:dyDescent="0.25">
      <c r="A5025" s="3" t="s">
        <v>16541</v>
      </c>
      <c r="B5025" s="3" t="s">
        <v>263</v>
      </c>
      <c r="C5025" s="3" t="s">
        <v>16542</v>
      </c>
      <c r="D5025" s="3" t="s">
        <v>16543</v>
      </c>
      <c r="E5025" s="3" t="s">
        <v>14720</v>
      </c>
      <c r="F5025" s="2">
        <v>44641.541921296295</v>
      </c>
      <c r="G5025">
        <v>4807</v>
      </c>
      <c r="H5025">
        <v>296</v>
      </c>
      <c r="I5025" s="3" t="s">
        <v>1368</v>
      </c>
      <c r="J5025">
        <v>16</v>
      </c>
      <c r="K5025" s="4">
        <v>1.0138888888888888E-2</v>
      </c>
      <c r="L5025" s="3" t="s">
        <v>1375</v>
      </c>
      <c r="M5025" t="b">
        <v>0</v>
      </c>
      <c r="N5025" s="3" t="s">
        <v>262</v>
      </c>
      <c r="O5025" s="3" t="s">
        <v>1368</v>
      </c>
      <c r="P5025">
        <v>876</v>
      </c>
      <c r="Q5025" s="3" t="s">
        <v>1395</v>
      </c>
      <c r="R5025">
        <v>61.576867068857915</v>
      </c>
      <c r="S5025">
        <v>3.3284793010193465</v>
      </c>
    </row>
    <row r="5026" spans="1:19" x14ac:dyDescent="0.25">
      <c r="A5026" s="3" t="s">
        <v>16544</v>
      </c>
      <c r="B5026" s="3" t="s">
        <v>263</v>
      </c>
      <c r="C5026" s="3" t="s">
        <v>16545</v>
      </c>
      <c r="D5026" s="3" t="s">
        <v>16546</v>
      </c>
      <c r="E5026" s="3" t="s">
        <v>16547</v>
      </c>
      <c r="F5026" s="2">
        <v>44192.520844907405</v>
      </c>
      <c r="G5026">
        <v>4558</v>
      </c>
      <c r="H5026">
        <v>258</v>
      </c>
      <c r="I5026" s="3" t="s">
        <v>1368</v>
      </c>
      <c r="J5026">
        <v>22</v>
      </c>
      <c r="K5026" s="4">
        <v>2.4363425925925927E-2</v>
      </c>
      <c r="L5026" s="3" t="s">
        <v>1375</v>
      </c>
      <c r="M5026" t="b">
        <v>0</v>
      </c>
      <c r="N5026" s="3" t="s">
        <v>262</v>
      </c>
      <c r="O5026" s="3" t="s">
        <v>1368</v>
      </c>
      <c r="P5026">
        <v>2105</v>
      </c>
      <c r="Q5026" s="3" t="s">
        <v>1416</v>
      </c>
      <c r="R5026">
        <v>56.60377358490566</v>
      </c>
      <c r="S5026">
        <v>4.8266783677051341</v>
      </c>
    </row>
    <row r="5027" spans="1:19" x14ac:dyDescent="0.25">
      <c r="A5027" s="3" t="s">
        <v>16548</v>
      </c>
      <c r="B5027" s="3" t="s">
        <v>263</v>
      </c>
      <c r="C5027" s="3" t="s">
        <v>16549</v>
      </c>
      <c r="D5027" s="3" t="s">
        <v>16550</v>
      </c>
      <c r="E5027" s="3" t="s">
        <v>16551</v>
      </c>
      <c r="F5027" s="2">
        <v>43069.416678240741</v>
      </c>
      <c r="G5027">
        <v>1236</v>
      </c>
      <c r="H5027">
        <v>70</v>
      </c>
      <c r="I5027" s="3" t="s">
        <v>1368</v>
      </c>
      <c r="J5027">
        <v>3</v>
      </c>
      <c r="K5027" s="4">
        <v>1.3645833333333333E-2</v>
      </c>
      <c r="L5027" s="3" t="s">
        <v>1375</v>
      </c>
      <c r="M5027" t="b">
        <v>0</v>
      </c>
      <c r="N5027" s="3" t="s">
        <v>262</v>
      </c>
      <c r="O5027" s="3" t="s">
        <v>1368</v>
      </c>
      <c r="P5027">
        <v>1179</v>
      </c>
      <c r="Q5027" s="3" t="s">
        <v>1407</v>
      </c>
      <c r="R5027">
        <v>56.63430420711974</v>
      </c>
      <c r="S5027">
        <v>2.4271844660194173</v>
      </c>
    </row>
    <row r="5028" spans="1:19" x14ac:dyDescent="0.25">
      <c r="A5028" s="3" t="s">
        <v>16552</v>
      </c>
      <c r="B5028" s="3" t="s">
        <v>263</v>
      </c>
      <c r="C5028" s="3" t="s">
        <v>16553</v>
      </c>
      <c r="D5028" s="3" t="s">
        <v>16554</v>
      </c>
      <c r="E5028" s="3" t="s">
        <v>16555</v>
      </c>
      <c r="F5028" s="2">
        <v>45477.385428240741</v>
      </c>
      <c r="G5028">
        <v>42076</v>
      </c>
      <c r="H5028">
        <v>1498</v>
      </c>
      <c r="I5028" s="3" t="s">
        <v>1368</v>
      </c>
      <c r="J5028">
        <v>120</v>
      </c>
      <c r="K5028" s="4">
        <v>1.1145833333333334E-2</v>
      </c>
      <c r="L5028" s="3" t="s">
        <v>1375</v>
      </c>
      <c r="M5028" t="b">
        <v>0</v>
      </c>
      <c r="N5028" s="3" t="s">
        <v>262</v>
      </c>
      <c r="O5028" s="3" t="s">
        <v>1368</v>
      </c>
      <c r="P5028">
        <v>963</v>
      </c>
      <c r="Q5028" s="3" t="s">
        <v>1407</v>
      </c>
      <c r="R5028">
        <v>35.602243559273695</v>
      </c>
      <c r="S5028">
        <v>2.8519821275786672</v>
      </c>
    </row>
    <row r="5029" spans="1:19" x14ac:dyDescent="0.25">
      <c r="A5029" s="3" t="s">
        <v>16556</v>
      </c>
      <c r="B5029" s="3" t="s">
        <v>263</v>
      </c>
      <c r="C5029" s="3" t="s">
        <v>16557</v>
      </c>
      <c r="D5029" s="3" t="s">
        <v>14841</v>
      </c>
      <c r="E5029" s="3" t="s">
        <v>16558</v>
      </c>
      <c r="F5029" s="2">
        <v>43425.5</v>
      </c>
      <c r="G5029">
        <v>17110</v>
      </c>
      <c r="H5029">
        <v>278</v>
      </c>
      <c r="I5029" s="3" t="s">
        <v>1368</v>
      </c>
      <c r="J5029">
        <v>34</v>
      </c>
      <c r="K5029" s="4">
        <v>1.0381944444444444E-2</v>
      </c>
      <c r="L5029" s="3" t="s">
        <v>1375</v>
      </c>
      <c r="M5029" t="b">
        <v>0</v>
      </c>
      <c r="N5029" s="3" t="s">
        <v>262</v>
      </c>
      <c r="O5029" s="3" t="s">
        <v>1368</v>
      </c>
      <c r="P5029">
        <v>897</v>
      </c>
      <c r="Q5029" s="3" t="s">
        <v>1381</v>
      </c>
      <c r="R5029">
        <v>16.247808299240212</v>
      </c>
      <c r="S5029">
        <v>1.9871420222092344</v>
      </c>
    </row>
    <row r="5030" spans="1:19" x14ac:dyDescent="0.25">
      <c r="A5030" s="3" t="s">
        <v>16559</v>
      </c>
      <c r="B5030" s="3" t="s">
        <v>263</v>
      </c>
      <c r="C5030" s="3" t="s">
        <v>16560</v>
      </c>
      <c r="D5030" s="3" t="s">
        <v>16561</v>
      </c>
      <c r="E5030" s="3" t="s">
        <v>16562</v>
      </c>
      <c r="F5030" s="2">
        <v>45546.385416666664</v>
      </c>
      <c r="G5030">
        <v>20002</v>
      </c>
      <c r="H5030">
        <v>1003</v>
      </c>
      <c r="I5030" s="3" t="s">
        <v>1368</v>
      </c>
      <c r="J5030">
        <v>16</v>
      </c>
      <c r="K5030" s="4">
        <v>6.5972222222222224E-4</v>
      </c>
      <c r="L5030" s="3" t="s">
        <v>1375</v>
      </c>
      <c r="M5030" t="b">
        <v>0</v>
      </c>
      <c r="N5030" s="3" t="s">
        <v>262</v>
      </c>
      <c r="O5030" s="3" t="s">
        <v>1368</v>
      </c>
      <c r="P5030">
        <v>57</v>
      </c>
      <c r="Q5030" s="3" t="s">
        <v>1381</v>
      </c>
      <c r="R5030">
        <v>50.14498550144986</v>
      </c>
      <c r="S5030">
        <v>0.79992000799920016</v>
      </c>
    </row>
    <row r="5031" spans="1:19" x14ac:dyDescent="0.25">
      <c r="A5031" s="3" t="s">
        <v>16563</v>
      </c>
      <c r="B5031" s="3" t="s">
        <v>263</v>
      </c>
      <c r="C5031" s="3" t="s">
        <v>16564</v>
      </c>
      <c r="D5031" s="3" t="s">
        <v>16565</v>
      </c>
      <c r="E5031" s="3" t="s">
        <v>16282</v>
      </c>
      <c r="F5031" s="2">
        <v>43181.541724537034</v>
      </c>
      <c r="G5031">
        <v>1013</v>
      </c>
      <c r="H5031">
        <v>44</v>
      </c>
      <c r="I5031" s="3" t="s">
        <v>1368</v>
      </c>
      <c r="J5031">
        <v>9</v>
      </c>
      <c r="K5031" s="4">
        <v>9.6296296296296303E-3</v>
      </c>
      <c r="L5031" s="3" t="s">
        <v>1375</v>
      </c>
      <c r="M5031" t="b">
        <v>0</v>
      </c>
      <c r="N5031" s="3" t="s">
        <v>262</v>
      </c>
      <c r="O5031" s="3" t="s">
        <v>1368</v>
      </c>
      <c r="P5031">
        <v>832</v>
      </c>
      <c r="Q5031" s="3" t="s">
        <v>1407</v>
      </c>
      <c r="R5031">
        <v>43.435340572556761</v>
      </c>
      <c r="S5031">
        <v>8.8845014807502469</v>
      </c>
    </row>
    <row r="5032" spans="1:19" x14ac:dyDescent="0.25">
      <c r="A5032" s="3" t="s">
        <v>16566</v>
      </c>
      <c r="B5032" s="3" t="s">
        <v>263</v>
      </c>
      <c r="C5032" s="3" t="s">
        <v>16567</v>
      </c>
      <c r="D5032" s="3" t="s">
        <v>16568</v>
      </c>
      <c r="E5032" s="3" t="s">
        <v>16569</v>
      </c>
      <c r="F5032" s="2">
        <v>44932.302083333336</v>
      </c>
      <c r="G5032">
        <v>240456</v>
      </c>
      <c r="H5032">
        <v>6009</v>
      </c>
      <c r="I5032" s="3" t="s">
        <v>1368</v>
      </c>
      <c r="J5032">
        <v>193</v>
      </c>
      <c r="K5032" s="4">
        <v>1.0960648148148148E-2</v>
      </c>
      <c r="L5032" s="3" t="s">
        <v>1375</v>
      </c>
      <c r="M5032" t="b">
        <v>0</v>
      </c>
      <c r="N5032" s="3" t="s">
        <v>262</v>
      </c>
      <c r="O5032" s="3" t="s">
        <v>1368</v>
      </c>
      <c r="P5032">
        <v>947</v>
      </c>
      <c r="Q5032" s="3" t="s">
        <v>1370</v>
      </c>
      <c r="R5032">
        <v>24.99001896396846</v>
      </c>
      <c r="S5032">
        <v>0.80264164753634759</v>
      </c>
    </row>
    <row r="5033" spans="1:19" x14ac:dyDescent="0.25">
      <c r="A5033" s="3" t="s">
        <v>16570</v>
      </c>
      <c r="B5033" s="3" t="s">
        <v>263</v>
      </c>
      <c r="C5033" s="3" t="s">
        <v>16571</v>
      </c>
      <c r="D5033" s="3" t="s">
        <v>16572</v>
      </c>
      <c r="E5033" s="3" t="s">
        <v>16573</v>
      </c>
      <c r="F5033" s="2">
        <v>43671.420671296299</v>
      </c>
      <c r="G5033">
        <v>1198</v>
      </c>
      <c r="H5033">
        <v>82</v>
      </c>
      <c r="I5033" s="3" t="s">
        <v>1368</v>
      </c>
      <c r="J5033">
        <v>37</v>
      </c>
      <c r="K5033" s="4">
        <v>1.6574074074074074E-2</v>
      </c>
      <c r="L5033" s="3" t="s">
        <v>1375</v>
      </c>
      <c r="M5033" t="b">
        <v>0</v>
      </c>
      <c r="N5033" s="3" t="s">
        <v>262</v>
      </c>
      <c r="O5033" s="3" t="s">
        <v>1368</v>
      </c>
      <c r="P5033">
        <v>1432</v>
      </c>
      <c r="Q5033" s="3" t="s">
        <v>1407</v>
      </c>
      <c r="R5033">
        <v>68.447412353923212</v>
      </c>
      <c r="S5033">
        <v>30.884808013355595</v>
      </c>
    </row>
    <row r="5034" spans="1:19" x14ac:dyDescent="0.25">
      <c r="A5034" s="3" t="s">
        <v>16574</v>
      </c>
      <c r="B5034" s="3" t="s">
        <v>263</v>
      </c>
      <c r="C5034" s="3" t="s">
        <v>16575</v>
      </c>
      <c r="D5034" s="3" t="s">
        <v>16576</v>
      </c>
      <c r="E5034" s="3" t="s">
        <v>16577</v>
      </c>
      <c r="F5034" s="2">
        <v>44952.385416666664</v>
      </c>
      <c r="G5034">
        <v>86508</v>
      </c>
      <c r="H5034">
        <v>2678</v>
      </c>
      <c r="I5034" s="3" t="s">
        <v>1368</v>
      </c>
      <c r="J5034">
        <v>126</v>
      </c>
      <c r="K5034" s="4">
        <v>1.0937499999999999E-2</v>
      </c>
      <c r="L5034" s="3" t="s">
        <v>1375</v>
      </c>
      <c r="M5034" t="b">
        <v>0</v>
      </c>
      <c r="N5034" s="3" t="s">
        <v>262</v>
      </c>
      <c r="O5034" s="3" t="s">
        <v>1368</v>
      </c>
      <c r="P5034">
        <v>945</v>
      </c>
      <c r="Q5034" s="3" t="s">
        <v>1407</v>
      </c>
      <c r="R5034">
        <v>30.956674527211359</v>
      </c>
      <c r="S5034">
        <v>1.4565126924677485</v>
      </c>
    </row>
    <row r="5035" spans="1:19" x14ac:dyDescent="0.25">
      <c r="A5035" s="3" t="s">
        <v>16578</v>
      </c>
      <c r="B5035" s="3" t="s">
        <v>263</v>
      </c>
      <c r="C5035" s="3" t="s">
        <v>16579</v>
      </c>
      <c r="D5035" s="3" t="s">
        <v>16580</v>
      </c>
      <c r="E5035" s="3" t="s">
        <v>16581</v>
      </c>
      <c r="F5035" s="2">
        <v>44719.3750462963</v>
      </c>
      <c r="G5035">
        <v>98074</v>
      </c>
      <c r="H5035">
        <v>2814</v>
      </c>
      <c r="I5035" s="3" t="s">
        <v>1368</v>
      </c>
      <c r="J5035">
        <v>167</v>
      </c>
      <c r="K5035" s="4">
        <v>1.1574074074074073E-2</v>
      </c>
      <c r="L5035" s="3" t="s">
        <v>1375</v>
      </c>
      <c r="M5035" t="b">
        <v>0</v>
      </c>
      <c r="N5035" s="3" t="s">
        <v>262</v>
      </c>
      <c r="O5035" s="3" t="s">
        <v>1368</v>
      </c>
      <c r="P5035">
        <v>1000</v>
      </c>
      <c r="Q5035" s="3" t="s">
        <v>1376</v>
      </c>
      <c r="R5035">
        <v>28.692619858474213</v>
      </c>
      <c r="S5035">
        <v>1.702795848033118</v>
      </c>
    </row>
    <row r="5036" spans="1:19" x14ac:dyDescent="0.25">
      <c r="A5036" s="3" t="s">
        <v>16582</v>
      </c>
      <c r="B5036" s="3" t="s">
        <v>263</v>
      </c>
      <c r="C5036" s="3" t="s">
        <v>16583</v>
      </c>
      <c r="D5036" s="3" t="s">
        <v>16584</v>
      </c>
      <c r="E5036" s="3" t="s">
        <v>16585</v>
      </c>
      <c r="F5036" s="2">
        <v>45158.385451388887</v>
      </c>
      <c r="G5036">
        <v>48415</v>
      </c>
      <c r="H5036">
        <v>1803</v>
      </c>
      <c r="I5036" s="3" t="s">
        <v>1368</v>
      </c>
      <c r="J5036">
        <v>85</v>
      </c>
      <c r="K5036" s="4">
        <v>7.905092592592592E-3</v>
      </c>
      <c r="L5036" s="3" t="s">
        <v>1375</v>
      </c>
      <c r="M5036" t="b">
        <v>0</v>
      </c>
      <c r="N5036" s="3" t="s">
        <v>262</v>
      </c>
      <c r="O5036" s="3" t="s">
        <v>1368</v>
      </c>
      <c r="P5036">
        <v>683</v>
      </c>
      <c r="Q5036" s="3" t="s">
        <v>1416</v>
      </c>
      <c r="R5036">
        <v>37.240524630796237</v>
      </c>
      <c r="S5036">
        <v>1.7556542393886194</v>
      </c>
    </row>
    <row r="5037" spans="1:19" x14ac:dyDescent="0.25">
      <c r="A5037" s="3" t="s">
        <v>16586</v>
      </c>
      <c r="B5037" s="3" t="s">
        <v>263</v>
      </c>
      <c r="C5037" s="3" t="s">
        <v>16587</v>
      </c>
      <c r="D5037" s="3" t="s">
        <v>16588</v>
      </c>
      <c r="E5037" s="3" t="s">
        <v>16589</v>
      </c>
      <c r="F5037" s="2">
        <v>43946.500277777777</v>
      </c>
      <c r="G5037">
        <v>9767</v>
      </c>
      <c r="H5037">
        <v>462</v>
      </c>
      <c r="I5037" s="3" t="s">
        <v>1368</v>
      </c>
      <c r="J5037">
        <v>18</v>
      </c>
      <c r="K5037" s="4">
        <v>1.0752314814814815E-2</v>
      </c>
      <c r="L5037" s="3" t="s">
        <v>1375</v>
      </c>
      <c r="M5037" t="b">
        <v>0</v>
      </c>
      <c r="N5037" s="3" t="s">
        <v>262</v>
      </c>
      <c r="O5037" s="3" t="s">
        <v>1368</v>
      </c>
      <c r="P5037">
        <v>929</v>
      </c>
      <c r="Q5037" s="3" t="s">
        <v>1386</v>
      </c>
      <c r="R5037">
        <v>47.302139858707896</v>
      </c>
      <c r="S5037">
        <v>1.8429405139756321</v>
      </c>
    </row>
    <row r="5038" spans="1:19" x14ac:dyDescent="0.25">
      <c r="A5038" s="3" t="s">
        <v>16590</v>
      </c>
      <c r="B5038" s="3" t="s">
        <v>263</v>
      </c>
      <c r="C5038" s="3" t="s">
        <v>16591</v>
      </c>
      <c r="D5038" s="3" t="s">
        <v>16592</v>
      </c>
      <c r="E5038" s="3" t="s">
        <v>16593</v>
      </c>
      <c r="F5038" s="2">
        <v>43937.45076388889</v>
      </c>
      <c r="G5038">
        <v>2295</v>
      </c>
      <c r="H5038">
        <v>168</v>
      </c>
      <c r="I5038" s="3" t="s">
        <v>1368</v>
      </c>
      <c r="J5038">
        <v>26</v>
      </c>
      <c r="K5038" s="4">
        <v>1.6087962962962964E-2</v>
      </c>
      <c r="L5038" s="3" t="s">
        <v>1375</v>
      </c>
      <c r="M5038" t="b">
        <v>0</v>
      </c>
      <c r="N5038" s="3" t="s">
        <v>262</v>
      </c>
      <c r="O5038" s="3" t="s">
        <v>1368</v>
      </c>
      <c r="P5038">
        <v>1390</v>
      </c>
      <c r="Q5038" s="3" t="s">
        <v>1407</v>
      </c>
      <c r="R5038">
        <v>73.202614379084977</v>
      </c>
      <c r="S5038">
        <v>11.328976034858387</v>
      </c>
    </row>
    <row r="5039" spans="1:19" x14ac:dyDescent="0.25">
      <c r="A5039" s="3" t="s">
        <v>16594</v>
      </c>
      <c r="B5039" s="3" t="s">
        <v>263</v>
      </c>
      <c r="C5039" s="3" t="s">
        <v>16595</v>
      </c>
      <c r="D5039" s="3" t="s">
        <v>16596</v>
      </c>
      <c r="E5039" s="3" t="s">
        <v>14692</v>
      </c>
      <c r="F5039" s="2">
        <v>44077.396122685182</v>
      </c>
      <c r="G5039">
        <v>1468</v>
      </c>
      <c r="H5039">
        <v>126</v>
      </c>
      <c r="I5039" s="3" t="s">
        <v>1368</v>
      </c>
      <c r="J5039">
        <v>11</v>
      </c>
      <c r="K5039" s="4">
        <v>8.6342592592592599E-3</v>
      </c>
      <c r="L5039" s="3" t="s">
        <v>1375</v>
      </c>
      <c r="M5039" t="b">
        <v>0</v>
      </c>
      <c r="N5039" s="3" t="s">
        <v>262</v>
      </c>
      <c r="O5039" s="3" t="s">
        <v>1368</v>
      </c>
      <c r="P5039">
        <v>746</v>
      </c>
      <c r="Q5039" s="3" t="s">
        <v>1407</v>
      </c>
      <c r="R5039">
        <v>85.83106267029973</v>
      </c>
      <c r="S5039">
        <v>7.493188010899182</v>
      </c>
    </row>
    <row r="5040" spans="1:19" x14ac:dyDescent="0.25">
      <c r="A5040" s="3" t="s">
        <v>16597</v>
      </c>
      <c r="B5040" s="3" t="s">
        <v>263</v>
      </c>
      <c r="C5040" s="3" t="s">
        <v>16598</v>
      </c>
      <c r="D5040" s="3" t="s">
        <v>16599</v>
      </c>
      <c r="E5040" s="3" t="s">
        <v>16600</v>
      </c>
      <c r="F5040" s="2">
        <v>44262.500104166669</v>
      </c>
      <c r="G5040">
        <v>3239</v>
      </c>
      <c r="H5040">
        <v>208</v>
      </c>
      <c r="I5040" s="3" t="s">
        <v>1368</v>
      </c>
      <c r="J5040">
        <v>17</v>
      </c>
      <c r="K5040" s="4">
        <v>1.5196759259259259E-2</v>
      </c>
      <c r="L5040" s="3" t="s">
        <v>1375</v>
      </c>
      <c r="M5040" t="b">
        <v>0</v>
      </c>
      <c r="N5040" s="3" t="s">
        <v>262</v>
      </c>
      <c r="O5040" s="3" t="s">
        <v>1368</v>
      </c>
      <c r="P5040">
        <v>1313</v>
      </c>
      <c r="Q5040" s="3" t="s">
        <v>1416</v>
      </c>
      <c r="R5040">
        <v>64.217351034269839</v>
      </c>
      <c r="S5040">
        <v>5.2485334979932077</v>
      </c>
    </row>
    <row r="5041" spans="1:19" x14ac:dyDescent="0.25">
      <c r="A5041" s="3" t="s">
        <v>16601</v>
      </c>
      <c r="B5041" s="3" t="s">
        <v>263</v>
      </c>
      <c r="C5041" s="3" t="s">
        <v>16602</v>
      </c>
      <c r="D5041" s="3" t="s">
        <v>16603</v>
      </c>
      <c r="E5041" s="3" t="s">
        <v>16604</v>
      </c>
      <c r="F5041" s="2">
        <v>44352.500092592592</v>
      </c>
      <c r="G5041">
        <v>7730</v>
      </c>
      <c r="H5041">
        <v>424</v>
      </c>
      <c r="I5041" s="3" t="s">
        <v>1368</v>
      </c>
      <c r="J5041">
        <v>55</v>
      </c>
      <c r="K5041" s="4">
        <v>1.8877314814814816E-2</v>
      </c>
      <c r="L5041" s="3" t="s">
        <v>1375</v>
      </c>
      <c r="M5041" t="b">
        <v>0</v>
      </c>
      <c r="N5041" s="3" t="s">
        <v>262</v>
      </c>
      <c r="O5041" s="3" t="s">
        <v>1368</v>
      </c>
      <c r="P5041">
        <v>1631</v>
      </c>
      <c r="Q5041" s="3" t="s">
        <v>1386</v>
      </c>
      <c r="R5041">
        <v>54.851228978007761</v>
      </c>
      <c r="S5041">
        <v>7.1151358344113849</v>
      </c>
    </row>
    <row r="5042" spans="1:19" x14ac:dyDescent="0.25">
      <c r="A5042" s="3" t="s">
        <v>16605</v>
      </c>
      <c r="B5042" s="3" t="s">
        <v>263</v>
      </c>
      <c r="C5042" s="3" t="s">
        <v>16606</v>
      </c>
      <c r="D5042" s="3" t="s">
        <v>16171</v>
      </c>
      <c r="E5042" s="3" t="s">
        <v>14980</v>
      </c>
      <c r="F5042" s="2">
        <v>43815.41673611111</v>
      </c>
      <c r="G5042">
        <v>396</v>
      </c>
      <c r="H5042">
        <v>34</v>
      </c>
      <c r="I5042" s="3" t="s">
        <v>1368</v>
      </c>
      <c r="J5042">
        <v>8</v>
      </c>
      <c r="K5042" s="4">
        <v>3.8657407407407408E-3</v>
      </c>
      <c r="L5042" s="3" t="s">
        <v>1375</v>
      </c>
      <c r="M5042" t="b">
        <v>0</v>
      </c>
      <c r="N5042" s="3" t="s">
        <v>262</v>
      </c>
      <c r="O5042" s="3" t="s">
        <v>1368</v>
      </c>
      <c r="P5042">
        <v>334</v>
      </c>
      <c r="Q5042" s="3" t="s">
        <v>1395</v>
      </c>
      <c r="R5042">
        <v>85.858585858585855</v>
      </c>
      <c r="S5042">
        <v>20.202020202020204</v>
      </c>
    </row>
    <row r="5043" spans="1:19" x14ac:dyDescent="0.25">
      <c r="A5043" s="3" t="s">
        <v>16607</v>
      </c>
      <c r="B5043" s="3" t="s">
        <v>263</v>
      </c>
      <c r="C5043" s="3" t="s">
        <v>16608</v>
      </c>
      <c r="D5043" s="3" t="s">
        <v>16609</v>
      </c>
      <c r="E5043" s="3" t="s">
        <v>16610</v>
      </c>
      <c r="F5043" s="2">
        <v>43166.416747685187</v>
      </c>
      <c r="G5043">
        <v>897</v>
      </c>
      <c r="H5043">
        <v>62</v>
      </c>
      <c r="I5043" s="3" t="s">
        <v>1368</v>
      </c>
      <c r="J5043">
        <v>13</v>
      </c>
      <c r="K5043" s="4">
        <v>1.2916666666666667E-2</v>
      </c>
      <c r="L5043" s="3" t="s">
        <v>1375</v>
      </c>
      <c r="M5043" t="b">
        <v>0</v>
      </c>
      <c r="N5043" s="3" t="s">
        <v>262</v>
      </c>
      <c r="O5043" s="3" t="s">
        <v>1368</v>
      </c>
      <c r="P5043">
        <v>1116</v>
      </c>
      <c r="Q5043" s="3" t="s">
        <v>1381</v>
      </c>
      <c r="R5043">
        <v>69.119286510590868</v>
      </c>
      <c r="S5043">
        <v>14.492753623188406</v>
      </c>
    </row>
    <row r="5044" spans="1:19" x14ac:dyDescent="0.25">
      <c r="A5044" s="3" t="s">
        <v>16611</v>
      </c>
      <c r="B5044" s="3" t="s">
        <v>263</v>
      </c>
      <c r="C5044" s="3" t="s">
        <v>16612</v>
      </c>
      <c r="D5044" s="3" t="s">
        <v>16613</v>
      </c>
      <c r="E5044" s="3" t="s">
        <v>16614</v>
      </c>
      <c r="F5044" s="2">
        <v>44306.500011574077</v>
      </c>
      <c r="G5044">
        <v>11091</v>
      </c>
      <c r="H5044">
        <v>533</v>
      </c>
      <c r="I5044" s="3" t="s">
        <v>1368</v>
      </c>
      <c r="J5044">
        <v>70</v>
      </c>
      <c r="K5044" s="4">
        <v>1.2858796296296297E-2</v>
      </c>
      <c r="L5044" s="3" t="s">
        <v>1375</v>
      </c>
      <c r="M5044" t="b">
        <v>0</v>
      </c>
      <c r="N5044" s="3" t="s">
        <v>262</v>
      </c>
      <c r="O5044" s="3" t="s">
        <v>1368</v>
      </c>
      <c r="P5044">
        <v>1111</v>
      </c>
      <c r="Q5044" s="3" t="s">
        <v>1376</v>
      </c>
      <c r="R5044">
        <v>48.056983139482462</v>
      </c>
      <c r="S5044">
        <v>6.3114236768551075</v>
      </c>
    </row>
    <row r="5045" spans="1:19" x14ac:dyDescent="0.25">
      <c r="A5045" s="3" t="s">
        <v>16615</v>
      </c>
      <c r="B5045" s="3" t="s">
        <v>263</v>
      </c>
      <c r="C5045" s="3" t="s">
        <v>16616</v>
      </c>
      <c r="D5045" s="3" t="s">
        <v>16617</v>
      </c>
      <c r="E5045" s="3" t="s">
        <v>14720</v>
      </c>
      <c r="F5045" s="2">
        <v>44543.500011574077</v>
      </c>
      <c r="G5045">
        <v>17541</v>
      </c>
      <c r="H5045">
        <v>601</v>
      </c>
      <c r="I5045" s="3" t="s">
        <v>1368</v>
      </c>
      <c r="J5045">
        <v>39</v>
      </c>
      <c r="K5045" s="4">
        <v>3.3703703703703701E-2</v>
      </c>
      <c r="L5045" s="3" t="s">
        <v>1375</v>
      </c>
      <c r="M5045" t="b">
        <v>0</v>
      </c>
      <c r="N5045" s="3" t="s">
        <v>262</v>
      </c>
      <c r="O5045" s="3" t="s">
        <v>1368</v>
      </c>
      <c r="P5045">
        <v>2912</v>
      </c>
      <c r="Q5045" s="3" t="s">
        <v>1395</v>
      </c>
      <c r="R5045">
        <v>34.262584801322618</v>
      </c>
      <c r="S5045">
        <v>2.2233624080725161</v>
      </c>
    </row>
    <row r="5046" spans="1:19" x14ac:dyDescent="0.25">
      <c r="A5046" s="3" t="s">
        <v>16618</v>
      </c>
      <c r="B5046" s="3" t="s">
        <v>263</v>
      </c>
      <c r="C5046" s="3" t="s">
        <v>16619</v>
      </c>
      <c r="D5046" s="3" t="s">
        <v>16620</v>
      </c>
      <c r="E5046" s="3" t="s">
        <v>16621</v>
      </c>
      <c r="F5046" s="2">
        <v>44146.333472222221</v>
      </c>
      <c r="G5046">
        <v>8447</v>
      </c>
      <c r="H5046">
        <v>245</v>
      </c>
      <c r="I5046" s="3" t="s">
        <v>1368</v>
      </c>
      <c r="J5046">
        <v>25</v>
      </c>
      <c r="K5046" s="4">
        <v>9.5486111111111119E-3</v>
      </c>
      <c r="L5046" s="3" t="s">
        <v>1375</v>
      </c>
      <c r="M5046" t="b">
        <v>0</v>
      </c>
      <c r="N5046" s="3" t="s">
        <v>262</v>
      </c>
      <c r="O5046" s="3" t="s">
        <v>1368</v>
      </c>
      <c r="P5046">
        <v>825</v>
      </c>
      <c r="Q5046" s="3" t="s">
        <v>1381</v>
      </c>
      <c r="R5046">
        <v>29.004380253344383</v>
      </c>
      <c r="S5046">
        <v>2.9596306380963657</v>
      </c>
    </row>
    <row r="5047" spans="1:19" x14ac:dyDescent="0.25">
      <c r="A5047" s="3" t="s">
        <v>16622</v>
      </c>
      <c r="B5047" s="3" t="s">
        <v>263</v>
      </c>
      <c r="C5047" s="3" t="s">
        <v>16623</v>
      </c>
      <c r="D5047" s="3" t="s">
        <v>16624</v>
      </c>
      <c r="E5047" s="3" t="s">
        <v>16625</v>
      </c>
      <c r="F5047" s="2">
        <v>45317.343773148146</v>
      </c>
      <c r="G5047">
        <v>130326</v>
      </c>
      <c r="H5047">
        <v>3921</v>
      </c>
      <c r="I5047" s="3" t="s">
        <v>1368</v>
      </c>
      <c r="J5047">
        <v>124</v>
      </c>
      <c r="K5047" s="4">
        <v>1.0729166666666666E-2</v>
      </c>
      <c r="L5047" s="3" t="s">
        <v>1375</v>
      </c>
      <c r="M5047" t="b">
        <v>0</v>
      </c>
      <c r="N5047" s="3" t="s">
        <v>262</v>
      </c>
      <c r="O5047" s="3" t="s">
        <v>1368</v>
      </c>
      <c r="P5047">
        <v>927</v>
      </c>
      <c r="Q5047" s="3" t="s">
        <v>1370</v>
      </c>
      <c r="R5047">
        <v>30.086091800561668</v>
      </c>
      <c r="S5047">
        <v>0.95146018446050673</v>
      </c>
    </row>
    <row r="5048" spans="1:19" x14ac:dyDescent="0.25">
      <c r="A5048" s="3" t="s">
        <v>16626</v>
      </c>
      <c r="B5048" s="3" t="s">
        <v>263</v>
      </c>
      <c r="C5048" s="3" t="s">
        <v>16627</v>
      </c>
      <c r="D5048" s="3" t="s">
        <v>15099</v>
      </c>
      <c r="E5048" s="3" t="s">
        <v>14704</v>
      </c>
      <c r="F5048" s="2">
        <v>43735.5000462963</v>
      </c>
      <c r="G5048">
        <v>758</v>
      </c>
      <c r="H5048">
        <v>58</v>
      </c>
      <c r="I5048" s="3" t="s">
        <v>1368</v>
      </c>
      <c r="J5048">
        <v>7</v>
      </c>
      <c r="K5048" s="4">
        <v>9.5949074074074079E-3</v>
      </c>
      <c r="L5048" s="3" t="s">
        <v>1375</v>
      </c>
      <c r="M5048" t="b">
        <v>0</v>
      </c>
      <c r="N5048" s="3" t="s">
        <v>262</v>
      </c>
      <c r="O5048" s="3" t="s">
        <v>1368</v>
      </c>
      <c r="P5048">
        <v>829</v>
      </c>
      <c r="Q5048" s="3" t="s">
        <v>1370</v>
      </c>
      <c r="R5048">
        <v>76.517150395778359</v>
      </c>
      <c r="S5048">
        <v>9.2348284960422173</v>
      </c>
    </row>
    <row r="5049" spans="1:19" x14ac:dyDescent="0.25">
      <c r="A5049" s="3" t="s">
        <v>16628</v>
      </c>
      <c r="B5049" s="3" t="s">
        <v>263</v>
      </c>
      <c r="C5049" s="3" t="s">
        <v>16629</v>
      </c>
      <c r="D5049" s="3" t="s">
        <v>16630</v>
      </c>
      <c r="E5049" s="3" t="s">
        <v>16631</v>
      </c>
      <c r="F5049" s="2">
        <v>43078.41673611111</v>
      </c>
      <c r="G5049">
        <v>1368</v>
      </c>
      <c r="H5049">
        <v>71</v>
      </c>
      <c r="I5049" s="3" t="s">
        <v>1368</v>
      </c>
      <c r="J5049">
        <v>15</v>
      </c>
      <c r="K5049" s="4">
        <v>1.5150462962962963E-2</v>
      </c>
      <c r="L5049" s="3" t="s">
        <v>1375</v>
      </c>
      <c r="M5049" t="b">
        <v>0</v>
      </c>
      <c r="N5049" s="3" t="s">
        <v>262</v>
      </c>
      <c r="O5049" s="3" t="s">
        <v>1368</v>
      </c>
      <c r="P5049">
        <v>1309</v>
      </c>
      <c r="Q5049" s="3" t="s">
        <v>1386</v>
      </c>
      <c r="R5049">
        <v>51.900584795321635</v>
      </c>
      <c r="S5049">
        <v>10.964912280701753</v>
      </c>
    </row>
    <row r="5050" spans="1:19" x14ac:dyDescent="0.25">
      <c r="A5050" s="3" t="s">
        <v>16632</v>
      </c>
      <c r="B5050" s="3" t="s">
        <v>263</v>
      </c>
      <c r="C5050" s="3" t="s">
        <v>16633</v>
      </c>
      <c r="D5050" s="3" t="s">
        <v>16634</v>
      </c>
      <c r="E5050" s="3" t="s">
        <v>16635</v>
      </c>
      <c r="F5050" s="2">
        <v>44307.500069444446</v>
      </c>
      <c r="G5050">
        <v>19891</v>
      </c>
      <c r="H5050">
        <v>669</v>
      </c>
      <c r="I5050" s="3" t="s">
        <v>1368</v>
      </c>
      <c r="J5050">
        <v>98</v>
      </c>
      <c r="K5050" s="4">
        <v>2.8738425925925924E-2</v>
      </c>
      <c r="L5050" s="3" t="s">
        <v>1375</v>
      </c>
      <c r="M5050" t="b">
        <v>0</v>
      </c>
      <c r="N5050" s="3" t="s">
        <v>262</v>
      </c>
      <c r="O5050" s="3" t="s">
        <v>1368</v>
      </c>
      <c r="P5050">
        <v>2483</v>
      </c>
      <c r="Q5050" s="3" t="s">
        <v>1381</v>
      </c>
      <c r="R5050">
        <v>33.633301493137594</v>
      </c>
      <c r="S5050">
        <v>4.92685133980192</v>
      </c>
    </row>
    <row r="5051" spans="1:19" x14ac:dyDescent="0.25">
      <c r="A5051" s="3" t="s">
        <v>16636</v>
      </c>
      <c r="B5051" s="3" t="s">
        <v>263</v>
      </c>
      <c r="C5051" s="3" t="s">
        <v>16637</v>
      </c>
      <c r="D5051" s="3" t="s">
        <v>16638</v>
      </c>
      <c r="E5051" s="3" t="s">
        <v>16639</v>
      </c>
      <c r="F5051" s="2">
        <v>44515.500196759262</v>
      </c>
      <c r="G5051">
        <v>16869</v>
      </c>
      <c r="H5051">
        <v>835</v>
      </c>
      <c r="I5051" s="3" t="s">
        <v>1368</v>
      </c>
      <c r="J5051">
        <v>35</v>
      </c>
      <c r="K5051" s="4">
        <v>1.3865740740740741E-2</v>
      </c>
      <c r="L5051" s="3" t="s">
        <v>1375</v>
      </c>
      <c r="M5051" t="b">
        <v>0</v>
      </c>
      <c r="N5051" s="3" t="s">
        <v>262</v>
      </c>
      <c r="O5051" s="3" t="s">
        <v>1368</v>
      </c>
      <c r="P5051">
        <v>1198</v>
      </c>
      <c r="Q5051" s="3" t="s">
        <v>1395</v>
      </c>
      <c r="R5051">
        <v>49.49908115478096</v>
      </c>
      <c r="S5051">
        <v>2.0748117849309384</v>
      </c>
    </row>
    <row r="5052" spans="1:19" x14ac:dyDescent="0.25">
      <c r="A5052" s="3" t="s">
        <v>16640</v>
      </c>
      <c r="B5052" s="3" t="s">
        <v>263</v>
      </c>
      <c r="C5052" s="3" t="s">
        <v>16641</v>
      </c>
      <c r="D5052" s="3" t="s">
        <v>16642</v>
      </c>
      <c r="E5052" s="3" t="s">
        <v>16643</v>
      </c>
      <c r="F5052" s="2">
        <v>44032.500069444446</v>
      </c>
      <c r="G5052">
        <v>1136</v>
      </c>
      <c r="H5052">
        <v>102</v>
      </c>
      <c r="I5052" s="3" t="s">
        <v>1368</v>
      </c>
      <c r="J5052">
        <v>12</v>
      </c>
      <c r="K5052" s="4">
        <v>1.6469907407407409E-2</v>
      </c>
      <c r="L5052" s="3" t="s">
        <v>1375</v>
      </c>
      <c r="M5052" t="b">
        <v>0</v>
      </c>
      <c r="N5052" s="3" t="s">
        <v>262</v>
      </c>
      <c r="O5052" s="3" t="s">
        <v>1368</v>
      </c>
      <c r="P5052">
        <v>1423</v>
      </c>
      <c r="Q5052" s="3" t="s">
        <v>1395</v>
      </c>
      <c r="R5052">
        <v>89.788732394366207</v>
      </c>
      <c r="S5052">
        <v>10.56338028169014</v>
      </c>
    </row>
    <row r="5053" spans="1:19" x14ac:dyDescent="0.25">
      <c r="A5053" s="3" t="s">
        <v>16644</v>
      </c>
      <c r="B5053" s="3" t="s">
        <v>263</v>
      </c>
      <c r="C5053" s="3" t="s">
        <v>16645</v>
      </c>
      <c r="D5053" s="3" t="s">
        <v>16646</v>
      </c>
      <c r="E5053" s="3" t="s">
        <v>16647</v>
      </c>
      <c r="F5053" s="2">
        <v>44218.500034722223</v>
      </c>
      <c r="G5053">
        <v>2469</v>
      </c>
      <c r="H5053">
        <v>93</v>
      </c>
      <c r="I5053" s="3" t="s">
        <v>1368</v>
      </c>
      <c r="J5053">
        <v>20</v>
      </c>
      <c r="K5053" s="4">
        <v>6.6782407407407407E-3</v>
      </c>
      <c r="L5053" s="3" t="s">
        <v>1375</v>
      </c>
      <c r="M5053" t="b">
        <v>0</v>
      </c>
      <c r="N5053" s="3" t="s">
        <v>262</v>
      </c>
      <c r="O5053" s="3" t="s">
        <v>1368</v>
      </c>
      <c r="P5053">
        <v>577</v>
      </c>
      <c r="Q5053" s="3" t="s">
        <v>1370</v>
      </c>
      <c r="R5053">
        <v>37.66707168894289</v>
      </c>
      <c r="S5053">
        <v>8.1004455245038471</v>
      </c>
    </row>
    <row r="5054" spans="1:19" x14ac:dyDescent="0.25">
      <c r="A5054" s="3" t="s">
        <v>16648</v>
      </c>
      <c r="B5054" s="3" t="s">
        <v>263</v>
      </c>
      <c r="C5054" s="3" t="s">
        <v>16649</v>
      </c>
      <c r="D5054" s="3" t="s">
        <v>16650</v>
      </c>
      <c r="E5054" s="3" t="s">
        <v>16651</v>
      </c>
      <c r="F5054" s="2">
        <v>44726.375034722223</v>
      </c>
      <c r="G5054">
        <v>52919</v>
      </c>
      <c r="H5054">
        <v>1309</v>
      </c>
      <c r="I5054" s="3" t="s">
        <v>1368</v>
      </c>
      <c r="J5054">
        <v>42</v>
      </c>
      <c r="K5054" s="4">
        <v>7.4421296296296293E-3</v>
      </c>
      <c r="L5054" s="3" t="s">
        <v>1375</v>
      </c>
      <c r="M5054" t="b">
        <v>0</v>
      </c>
      <c r="N5054" s="3" t="s">
        <v>262</v>
      </c>
      <c r="O5054" s="3" t="s">
        <v>1368</v>
      </c>
      <c r="P5054">
        <v>643</v>
      </c>
      <c r="Q5054" s="3" t="s">
        <v>1376</v>
      </c>
      <c r="R5054">
        <v>24.735917156408849</v>
      </c>
      <c r="S5054">
        <v>0.79366579111472246</v>
      </c>
    </row>
    <row r="5055" spans="1:19" x14ac:dyDescent="0.25">
      <c r="A5055" s="3" t="s">
        <v>16652</v>
      </c>
      <c r="B5055" s="3" t="s">
        <v>263</v>
      </c>
      <c r="C5055" s="3" t="s">
        <v>16653</v>
      </c>
      <c r="D5055" s="3" t="s">
        <v>16654</v>
      </c>
      <c r="E5055" s="3" t="s">
        <v>14720</v>
      </c>
      <c r="F5055" s="2">
        <v>44639.541689814818</v>
      </c>
      <c r="G5055">
        <v>5111</v>
      </c>
      <c r="H5055">
        <v>256</v>
      </c>
      <c r="I5055" s="3" t="s">
        <v>1368</v>
      </c>
      <c r="J5055">
        <v>11</v>
      </c>
      <c r="K5055" s="4">
        <v>1.6273148148148148E-2</v>
      </c>
      <c r="L5055" s="3" t="s">
        <v>1375</v>
      </c>
      <c r="M5055" t="b">
        <v>0</v>
      </c>
      <c r="N5055" s="3" t="s">
        <v>262</v>
      </c>
      <c r="O5055" s="3" t="s">
        <v>1368</v>
      </c>
      <c r="P5055">
        <v>1406</v>
      </c>
      <c r="Q5055" s="3" t="s">
        <v>1386</v>
      </c>
      <c r="R5055">
        <v>50.088045392291136</v>
      </c>
      <c r="S5055">
        <v>2.1522207004500098</v>
      </c>
    </row>
    <row r="5056" spans="1:19" x14ac:dyDescent="0.25">
      <c r="A5056" s="3" t="s">
        <v>16655</v>
      </c>
      <c r="B5056" s="3" t="s">
        <v>263</v>
      </c>
      <c r="C5056" s="3" t="s">
        <v>16656</v>
      </c>
      <c r="D5056" s="3" t="s">
        <v>16657</v>
      </c>
      <c r="E5056" s="3" t="s">
        <v>16658</v>
      </c>
      <c r="F5056" s="2">
        <v>43985.500057870369</v>
      </c>
      <c r="G5056">
        <v>2065</v>
      </c>
      <c r="H5056">
        <v>158</v>
      </c>
      <c r="I5056" s="3" t="s">
        <v>1368</v>
      </c>
      <c r="J5056">
        <v>13</v>
      </c>
      <c r="K5056" s="4">
        <v>1.3680555555555555E-2</v>
      </c>
      <c r="L5056" s="3" t="s">
        <v>1375</v>
      </c>
      <c r="M5056" t="b">
        <v>0</v>
      </c>
      <c r="N5056" s="3" t="s">
        <v>262</v>
      </c>
      <c r="O5056" s="3" t="s">
        <v>1368</v>
      </c>
      <c r="P5056">
        <v>1182</v>
      </c>
      <c r="Q5056" s="3" t="s">
        <v>1381</v>
      </c>
      <c r="R5056">
        <v>76.513317191283292</v>
      </c>
      <c r="S5056">
        <v>6.2953995157384988</v>
      </c>
    </row>
    <row r="5057" spans="1:19" x14ac:dyDescent="0.25">
      <c r="A5057" s="3" t="s">
        <v>16659</v>
      </c>
      <c r="B5057" s="3" t="s">
        <v>263</v>
      </c>
      <c r="C5057" s="3" t="s">
        <v>16660</v>
      </c>
      <c r="D5057" s="3" t="s">
        <v>16661</v>
      </c>
      <c r="E5057" s="3" t="s">
        <v>16662</v>
      </c>
      <c r="F5057" s="2">
        <v>44541.500115740739</v>
      </c>
      <c r="G5057">
        <v>11901</v>
      </c>
      <c r="H5057">
        <v>595</v>
      </c>
      <c r="I5057" s="3" t="s">
        <v>1368</v>
      </c>
      <c r="J5057">
        <v>32</v>
      </c>
      <c r="K5057" s="4">
        <v>2.5972222222222223E-2</v>
      </c>
      <c r="L5057" s="3" t="s">
        <v>1375</v>
      </c>
      <c r="M5057" t="b">
        <v>0</v>
      </c>
      <c r="N5057" s="3" t="s">
        <v>262</v>
      </c>
      <c r="O5057" s="3" t="s">
        <v>1368</v>
      </c>
      <c r="P5057">
        <v>2244</v>
      </c>
      <c r="Q5057" s="3" t="s">
        <v>1386</v>
      </c>
      <c r="R5057">
        <v>49.995798672380474</v>
      </c>
      <c r="S5057">
        <v>2.6888496764977732</v>
      </c>
    </row>
    <row r="5058" spans="1:19" x14ac:dyDescent="0.25">
      <c r="A5058" s="3" t="s">
        <v>16663</v>
      </c>
      <c r="B5058" s="3" t="s">
        <v>263</v>
      </c>
      <c r="C5058" s="3" t="s">
        <v>16664</v>
      </c>
      <c r="D5058" s="3" t="s">
        <v>16665</v>
      </c>
      <c r="E5058" s="3" t="s">
        <v>16666</v>
      </c>
      <c r="F5058" s="2">
        <v>43707.500011574077</v>
      </c>
      <c r="G5058">
        <v>1012</v>
      </c>
      <c r="H5058">
        <v>77</v>
      </c>
      <c r="I5058" s="3" t="s">
        <v>1368</v>
      </c>
      <c r="J5058">
        <v>18</v>
      </c>
      <c r="K5058" s="4">
        <v>1.4872685185185185E-2</v>
      </c>
      <c r="L5058" s="3" t="s">
        <v>1375</v>
      </c>
      <c r="M5058" t="b">
        <v>0</v>
      </c>
      <c r="N5058" s="3" t="s">
        <v>262</v>
      </c>
      <c r="O5058" s="3" t="s">
        <v>1368</v>
      </c>
      <c r="P5058">
        <v>1285</v>
      </c>
      <c r="Q5058" s="3" t="s">
        <v>1370</v>
      </c>
      <c r="R5058">
        <v>76.08695652173914</v>
      </c>
      <c r="S5058">
        <v>17.786561264822137</v>
      </c>
    </row>
    <row r="5059" spans="1:19" x14ac:dyDescent="0.25">
      <c r="A5059" s="3" t="s">
        <v>16667</v>
      </c>
      <c r="B5059" s="3" t="s">
        <v>263</v>
      </c>
      <c r="C5059" s="3" t="s">
        <v>16668</v>
      </c>
      <c r="D5059" s="3" t="s">
        <v>16669</v>
      </c>
      <c r="E5059" s="3" t="s">
        <v>16670</v>
      </c>
      <c r="F5059" s="2">
        <v>43124.416712962964</v>
      </c>
      <c r="G5059">
        <v>1839</v>
      </c>
      <c r="H5059">
        <v>58</v>
      </c>
      <c r="I5059" s="3" t="s">
        <v>1368</v>
      </c>
      <c r="J5059">
        <v>15</v>
      </c>
      <c r="K5059" s="4">
        <v>1.6168981481481482E-2</v>
      </c>
      <c r="L5059" s="3" t="s">
        <v>1375</v>
      </c>
      <c r="M5059" t="b">
        <v>0</v>
      </c>
      <c r="N5059" s="3" t="s">
        <v>262</v>
      </c>
      <c r="O5059" s="3" t="s">
        <v>1368</v>
      </c>
      <c r="P5059">
        <v>1397</v>
      </c>
      <c r="Q5059" s="3" t="s">
        <v>1381</v>
      </c>
      <c r="R5059">
        <v>31.538879825992385</v>
      </c>
      <c r="S5059">
        <v>8.1566068515497552</v>
      </c>
    </row>
    <row r="5060" spans="1:19" x14ac:dyDescent="0.25">
      <c r="A5060" s="3" t="s">
        <v>16671</v>
      </c>
      <c r="B5060" s="3" t="s">
        <v>263</v>
      </c>
      <c r="C5060" s="3" t="s">
        <v>16672</v>
      </c>
      <c r="D5060" s="3" t="s">
        <v>16673</v>
      </c>
      <c r="E5060" s="3" t="s">
        <v>14720</v>
      </c>
      <c r="F5060" s="2">
        <v>44605.500023148146</v>
      </c>
      <c r="G5060">
        <v>7875</v>
      </c>
      <c r="H5060">
        <v>360</v>
      </c>
      <c r="I5060" s="3" t="s">
        <v>1368</v>
      </c>
      <c r="J5060">
        <v>34</v>
      </c>
      <c r="K5060" s="4">
        <v>1.3935185185185186E-2</v>
      </c>
      <c r="L5060" s="3" t="s">
        <v>1375</v>
      </c>
      <c r="M5060" t="b">
        <v>0</v>
      </c>
      <c r="N5060" s="3" t="s">
        <v>262</v>
      </c>
      <c r="O5060" s="3" t="s">
        <v>1368</v>
      </c>
      <c r="P5060">
        <v>1204</v>
      </c>
      <c r="Q5060" s="3" t="s">
        <v>1416</v>
      </c>
      <c r="R5060">
        <v>45.714285714285715</v>
      </c>
      <c r="S5060">
        <v>4.3174603174603172</v>
      </c>
    </row>
    <row r="5061" spans="1:19" x14ac:dyDescent="0.25">
      <c r="A5061" s="3" t="s">
        <v>16674</v>
      </c>
      <c r="B5061" s="3" t="s">
        <v>263</v>
      </c>
      <c r="C5061" s="3" t="s">
        <v>16675</v>
      </c>
      <c r="D5061" s="3" t="s">
        <v>16676</v>
      </c>
      <c r="E5061" s="3" t="s">
        <v>16677</v>
      </c>
      <c r="F5061" s="2">
        <v>44087.500011574077</v>
      </c>
      <c r="G5061">
        <v>5168</v>
      </c>
      <c r="H5061">
        <v>331</v>
      </c>
      <c r="I5061" s="3" t="s">
        <v>1368</v>
      </c>
      <c r="J5061">
        <v>19</v>
      </c>
      <c r="K5061" s="4">
        <v>1.4583333333333334E-2</v>
      </c>
      <c r="L5061" s="3" t="s">
        <v>1375</v>
      </c>
      <c r="M5061" t="b">
        <v>0</v>
      </c>
      <c r="N5061" s="3" t="s">
        <v>262</v>
      </c>
      <c r="O5061" s="3" t="s">
        <v>1368</v>
      </c>
      <c r="P5061">
        <v>1260</v>
      </c>
      <c r="Q5061" s="3" t="s">
        <v>1416</v>
      </c>
      <c r="R5061">
        <v>64.047987616099078</v>
      </c>
      <c r="S5061">
        <v>3.6764705882352939</v>
      </c>
    </row>
    <row r="5062" spans="1:19" x14ac:dyDescent="0.25">
      <c r="A5062" s="3" t="s">
        <v>16678</v>
      </c>
      <c r="B5062" s="3" t="s">
        <v>263</v>
      </c>
      <c r="C5062" s="3" t="s">
        <v>16679</v>
      </c>
      <c r="D5062" s="3" t="s">
        <v>16680</v>
      </c>
      <c r="E5062" s="3" t="s">
        <v>16681</v>
      </c>
      <c r="F5062" s="2">
        <v>44733.375254629631</v>
      </c>
      <c r="G5062">
        <v>79758</v>
      </c>
      <c r="H5062">
        <v>2884</v>
      </c>
      <c r="I5062" s="3" t="s">
        <v>1368</v>
      </c>
      <c r="J5062">
        <v>164</v>
      </c>
      <c r="K5062" s="4">
        <v>8.611111111111111E-3</v>
      </c>
      <c r="L5062" s="3" t="s">
        <v>1375</v>
      </c>
      <c r="M5062" t="b">
        <v>0</v>
      </c>
      <c r="N5062" s="3" t="s">
        <v>262</v>
      </c>
      <c r="O5062" s="3" t="s">
        <v>1368</v>
      </c>
      <c r="P5062">
        <v>744</v>
      </c>
      <c r="Q5062" s="3" t="s">
        <v>1376</v>
      </c>
      <c r="R5062">
        <v>36.159382130946113</v>
      </c>
      <c r="S5062">
        <v>2.0562200656987386</v>
      </c>
    </row>
    <row r="5063" spans="1:19" x14ac:dyDescent="0.25">
      <c r="A5063" s="3" t="s">
        <v>16682</v>
      </c>
      <c r="B5063" s="3" t="s">
        <v>263</v>
      </c>
      <c r="C5063" s="3" t="s">
        <v>16683</v>
      </c>
      <c r="D5063" s="3" t="s">
        <v>16684</v>
      </c>
      <c r="E5063" s="3" t="s">
        <v>16685</v>
      </c>
      <c r="F5063" s="2">
        <v>44511.50037037037</v>
      </c>
      <c r="G5063">
        <v>31686</v>
      </c>
      <c r="H5063">
        <v>1278</v>
      </c>
      <c r="I5063" s="3" t="s">
        <v>1368</v>
      </c>
      <c r="J5063">
        <v>74</v>
      </c>
      <c r="K5063" s="4">
        <v>1.59375E-2</v>
      </c>
      <c r="L5063" s="3" t="s">
        <v>1375</v>
      </c>
      <c r="M5063" t="b">
        <v>0</v>
      </c>
      <c r="N5063" s="3" t="s">
        <v>262</v>
      </c>
      <c r="O5063" s="3" t="s">
        <v>1368</v>
      </c>
      <c r="P5063">
        <v>1377</v>
      </c>
      <c r="Q5063" s="3" t="s">
        <v>1407</v>
      </c>
      <c r="R5063">
        <v>40.333270213974629</v>
      </c>
      <c r="S5063">
        <v>2.3354162721706748</v>
      </c>
    </row>
    <row r="5064" spans="1:19" x14ac:dyDescent="0.25">
      <c r="A5064" s="3" t="s">
        <v>16686</v>
      </c>
      <c r="B5064" s="3" t="s">
        <v>263</v>
      </c>
      <c r="C5064" s="3" t="s">
        <v>16687</v>
      </c>
      <c r="D5064" s="3" t="s">
        <v>16688</v>
      </c>
      <c r="E5064" s="3" t="s">
        <v>14854</v>
      </c>
      <c r="F5064" s="2">
        <v>44154.500104166669</v>
      </c>
      <c r="G5064">
        <v>2850</v>
      </c>
      <c r="H5064">
        <v>157</v>
      </c>
      <c r="I5064" s="3" t="s">
        <v>1368</v>
      </c>
      <c r="J5064">
        <v>18</v>
      </c>
      <c r="K5064" s="4">
        <v>9.1319444444444443E-3</v>
      </c>
      <c r="L5064" s="3" t="s">
        <v>1375</v>
      </c>
      <c r="M5064" t="b">
        <v>0</v>
      </c>
      <c r="N5064" s="3" t="s">
        <v>262</v>
      </c>
      <c r="O5064" s="3" t="s">
        <v>1368</v>
      </c>
      <c r="P5064">
        <v>789</v>
      </c>
      <c r="Q5064" s="3" t="s">
        <v>1407</v>
      </c>
      <c r="R5064">
        <v>55.087719298245617</v>
      </c>
      <c r="S5064">
        <v>6.3157894736842106</v>
      </c>
    </row>
    <row r="5065" spans="1:19" x14ac:dyDescent="0.25">
      <c r="A5065" s="3" t="s">
        <v>16689</v>
      </c>
      <c r="B5065" s="3" t="s">
        <v>263</v>
      </c>
      <c r="C5065" s="3" t="s">
        <v>16690</v>
      </c>
      <c r="D5065" s="3" t="s">
        <v>16691</v>
      </c>
      <c r="E5065" s="3" t="s">
        <v>16692</v>
      </c>
      <c r="F5065" s="2">
        <v>43145.291689814818</v>
      </c>
      <c r="G5065">
        <v>1086</v>
      </c>
      <c r="H5065">
        <v>61</v>
      </c>
      <c r="I5065" s="3" t="s">
        <v>1368</v>
      </c>
      <c r="J5065">
        <v>17</v>
      </c>
      <c r="K5065" s="4">
        <v>1.2592592592592593E-2</v>
      </c>
      <c r="L5065" s="3" t="s">
        <v>1375</v>
      </c>
      <c r="M5065" t="b">
        <v>0</v>
      </c>
      <c r="N5065" s="3" t="s">
        <v>262</v>
      </c>
      <c r="O5065" s="3" t="s">
        <v>1368</v>
      </c>
      <c r="P5065">
        <v>1088</v>
      </c>
      <c r="Q5065" s="3" t="s">
        <v>1381</v>
      </c>
      <c r="R5065">
        <v>56.169429097605892</v>
      </c>
      <c r="S5065">
        <v>15.653775322283611</v>
      </c>
    </row>
    <row r="5066" spans="1:19" x14ac:dyDescent="0.25">
      <c r="A5066" s="3" t="s">
        <v>16693</v>
      </c>
      <c r="B5066" s="3" t="s">
        <v>263</v>
      </c>
      <c r="C5066" s="3" t="s">
        <v>16694</v>
      </c>
      <c r="D5066" s="3" t="s">
        <v>16695</v>
      </c>
      <c r="E5066" s="3" t="s">
        <v>16696</v>
      </c>
      <c r="F5066" s="2">
        <v>44154.291666666664</v>
      </c>
      <c r="G5066">
        <v>3173</v>
      </c>
      <c r="H5066">
        <v>139</v>
      </c>
      <c r="I5066" s="3" t="s">
        <v>1368</v>
      </c>
      <c r="J5066">
        <v>13</v>
      </c>
      <c r="K5066" s="4">
        <v>1.6712962962962964E-2</v>
      </c>
      <c r="L5066" s="3" t="s">
        <v>1375</v>
      </c>
      <c r="M5066" t="b">
        <v>0</v>
      </c>
      <c r="N5066" s="3" t="s">
        <v>262</v>
      </c>
      <c r="O5066" s="3" t="s">
        <v>1368</v>
      </c>
      <c r="P5066">
        <v>1444</v>
      </c>
      <c r="Q5066" s="3" t="s">
        <v>1407</v>
      </c>
      <c r="R5066">
        <v>43.807122596911441</v>
      </c>
      <c r="S5066">
        <v>4.0970690198550264</v>
      </c>
    </row>
    <row r="5067" spans="1:19" x14ac:dyDescent="0.25">
      <c r="A5067" s="3" t="s">
        <v>16697</v>
      </c>
      <c r="B5067" s="3" t="s">
        <v>263</v>
      </c>
      <c r="C5067" s="3" t="s">
        <v>16698</v>
      </c>
      <c r="D5067" s="3" t="s">
        <v>16699</v>
      </c>
      <c r="E5067" s="3" t="s">
        <v>15190</v>
      </c>
      <c r="F5067" s="2">
        <v>43771.291712962964</v>
      </c>
      <c r="G5067">
        <v>2519</v>
      </c>
      <c r="H5067">
        <v>89</v>
      </c>
      <c r="I5067" s="3" t="s">
        <v>1368</v>
      </c>
      <c r="J5067">
        <v>21</v>
      </c>
      <c r="K5067" s="4">
        <v>7.5578703703703702E-3</v>
      </c>
      <c r="L5067" s="3" t="s">
        <v>1375</v>
      </c>
      <c r="M5067" t="b">
        <v>0</v>
      </c>
      <c r="N5067" s="3" t="s">
        <v>262</v>
      </c>
      <c r="O5067" s="3" t="s">
        <v>1368</v>
      </c>
      <c r="P5067">
        <v>653</v>
      </c>
      <c r="Q5067" s="3" t="s">
        <v>1386</v>
      </c>
      <c r="R5067">
        <v>35.331480746327905</v>
      </c>
      <c r="S5067">
        <v>8.3366415244144498</v>
      </c>
    </row>
    <row r="5068" spans="1:19" x14ac:dyDescent="0.25">
      <c r="A5068" s="3" t="s">
        <v>16700</v>
      </c>
      <c r="B5068" s="3" t="s">
        <v>263</v>
      </c>
      <c r="C5068" s="3" t="s">
        <v>16701</v>
      </c>
      <c r="D5068" s="3" t="s">
        <v>16702</v>
      </c>
      <c r="E5068" s="3" t="s">
        <v>16703</v>
      </c>
      <c r="F5068" s="2">
        <v>45547.385462962964</v>
      </c>
      <c r="G5068">
        <v>339003</v>
      </c>
      <c r="H5068">
        <v>9112</v>
      </c>
      <c r="I5068" s="3" t="s">
        <v>1368</v>
      </c>
      <c r="J5068">
        <v>339</v>
      </c>
      <c r="K5068" s="4">
        <v>3.8576388888888889E-2</v>
      </c>
      <c r="L5068" s="3" t="s">
        <v>1375</v>
      </c>
      <c r="M5068" t="b">
        <v>0</v>
      </c>
      <c r="N5068" s="3" t="s">
        <v>262</v>
      </c>
      <c r="O5068" s="3" t="s">
        <v>1368</v>
      </c>
      <c r="P5068">
        <v>3333</v>
      </c>
      <c r="Q5068" s="3" t="s">
        <v>1407</v>
      </c>
      <c r="R5068">
        <v>26.878818181550017</v>
      </c>
      <c r="S5068">
        <v>0.99999115052079179</v>
      </c>
    </row>
    <row r="5069" spans="1:19" x14ac:dyDescent="0.25">
      <c r="A5069" s="3" t="s">
        <v>16704</v>
      </c>
      <c r="B5069" s="3" t="s">
        <v>263</v>
      </c>
      <c r="C5069" s="3" t="s">
        <v>16705</v>
      </c>
      <c r="D5069" s="3" t="s">
        <v>16706</v>
      </c>
      <c r="E5069" s="3" t="s">
        <v>16707</v>
      </c>
      <c r="F5069" s="2">
        <v>45435.385451388887</v>
      </c>
      <c r="G5069">
        <v>124090</v>
      </c>
      <c r="H5069">
        <v>3976</v>
      </c>
      <c r="I5069" s="3" t="s">
        <v>1368</v>
      </c>
      <c r="J5069">
        <v>321</v>
      </c>
      <c r="K5069" s="4">
        <v>1.1064814814814816E-2</v>
      </c>
      <c r="L5069" s="3" t="s">
        <v>1375</v>
      </c>
      <c r="M5069" t="b">
        <v>0</v>
      </c>
      <c r="N5069" s="3" t="s">
        <v>262</v>
      </c>
      <c r="O5069" s="3" t="s">
        <v>1368</v>
      </c>
      <c r="P5069">
        <v>956</v>
      </c>
      <c r="Q5069" s="3" t="s">
        <v>1407</v>
      </c>
      <c r="R5069">
        <v>32.041260375533881</v>
      </c>
      <c r="S5069">
        <v>2.5868321379643806</v>
      </c>
    </row>
    <row r="5070" spans="1:19" x14ac:dyDescent="0.25">
      <c r="A5070" s="3" t="s">
        <v>16708</v>
      </c>
      <c r="B5070" s="3" t="s">
        <v>263</v>
      </c>
      <c r="C5070" s="3" t="s">
        <v>16709</v>
      </c>
      <c r="D5070" s="3" t="s">
        <v>16710</v>
      </c>
      <c r="E5070" s="3" t="s">
        <v>16711</v>
      </c>
      <c r="F5070" s="2">
        <v>43344.508530092593</v>
      </c>
      <c r="G5070">
        <v>551</v>
      </c>
      <c r="H5070">
        <v>41</v>
      </c>
      <c r="I5070" s="3" t="s">
        <v>1368</v>
      </c>
      <c r="J5070">
        <v>9</v>
      </c>
      <c r="K5070" s="4">
        <v>1.2905092592592593E-2</v>
      </c>
      <c r="L5070" s="3" t="s">
        <v>1375</v>
      </c>
      <c r="M5070" t="b">
        <v>0</v>
      </c>
      <c r="N5070" s="3" t="s">
        <v>262</v>
      </c>
      <c r="O5070" s="3" t="s">
        <v>1368</v>
      </c>
      <c r="P5070">
        <v>1115</v>
      </c>
      <c r="Q5070" s="3" t="s">
        <v>1386</v>
      </c>
      <c r="R5070">
        <v>74.410163339382933</v>
      </c>
      <c r="S5070">
        <v>16.333938294010888</v>
      </c>
    </row>
    <row r="5071" spans="1:19" x14ac:dyDescent="0.25">
      <c r="A5071" s="3" t="s">
        <v>16712</v>
      </c>
      <c r="B5071" s="3" t="s">
        <v>263</v>
      </c>
      <c r="C5071" s="3" t="s">
        <v>16713</v>
      </c>
      <c r="D5071" s="3" t="s">
        <v>16714</v>
      </c>
      <c r="E5071" s="3" t="s">
        <v>16715</v>
      </c>
      <c r="F5071" s="2">
        <v>44901.375243055554</v>
      </c>
      <c r="G5071">
        <v>56894</v>
      </c>
      <c r="H5071">
        <v>1776</v>
      </c>
      <c r="I5071" s="3" t="s">
        <v>1368</v>
      </c>
      <c r="J5071">
        <v>73</v>
      </c>
      <c r="K5071" s="4">
        <v>5.5787037037037038E-3</v>
      </c>
      <c r="L5071" s="3" t="s">
        <v>1375</v>
      </c>
      <c r="M5071" t="b">
        <v>0</v>
      </c>
      <c r="N5071" s="3" t="s">
        <v>262</v>
      </c>
      <c r="O5071" s="3" t="s">
        <v>1368</v>
      </c>
      <c r="P5071">
        <v>482</v>
      </c>
      <c r="Q5071" s="3" t="s">
        <v>1376</v>
      </c>
      <c r="R5071">
        <v>31.215945442401658</v>
      </c>
      <c r="S5071">
        <v>1.2830878475761944</v>
      </c>
    </row>
    <row r="5072" spans="1:19" x14ac:dyDescent="0.25">
      <c r="A5072" s="3" t="s">
        <v>16716</v>
      </c>
      <c r="B5072" s="3" t="s">
        <v>263</v>
      </c>
      <c r="C5072" s="3" t="s">
        <v>16717</v>
      </c>
      <c r="D5072" s="3" t="s">
        <v>16718</v>
      </c>
      <c r="E5072" s="3" t="s">
        <v>16719</v>
      </c>
      <c r="F5072" s="2">
        <v>43112.416724537034</v>
      </c>
      <c r="G5072">
        <v>1047</v>
      </c>
      <c r="H5072">
        <v>67</v>
      </c>
      <c r="I5072" s="3" t="s">
        <v>1368</v>
      </c>
      <c r="J5072">
        <v>8</v>
      </c>
      <c r="K5072" s="4">
        <v>1.1261574074074075E-2</v>
      </c>
      <c r="L5072" s="3" t="s">
        <v>1375</v>
      </c>
      <c r="M5072" t="b">
        <v>0</v>
      </c>
      <c r="N5072" s="3" t="s">
        <v>262</v>
      </c>
      <c r="O5072" s="3" t="s">
        <v>1368</v>
      </c>
      <c r="P5072">
        <v>973</v>
      </c>
      <c r="Q5072" s="3" t="s">
        <v>1370</v>
      </c>
      <c r="R5072">
        <v>63.992359121298954</v>
      </c>
      <c r="S5072">
        <v>7.6408787010506209</v>
      </c>
    </row>
    <row r="5073" spans="1:19" x14ac:dyDescent="0.25">
      <c r="A5073" s="3" t="s">
        <v>16720</v>
      </c>
      <c r="B5073" s="3" t="s">
        <v>263</v>
      </c>
      <c r="C5073" s="3" t="s">
        <v>16721</v>
      </c>
      <c r="D5073" s="3" t="s">
        <v>16722</v>
      </c>
      <c r="E5073" s="3" t="s">
        <v>14826</v>
      </c>
      <c r="F5073" s="2">
        <v>44287.500173611108</v>
      </c>
      <c r="G5073">
        <v>1702</v>
      </c>
      <c r="H5073">
        <v>151</v>
      </c>
      <c r="I5073" s="3" t="s">
        <v>1368</v>
      </c>
      <c r="J5073">
        <v>16</v>
      </c>
      <c r="K5073" s="4">
        <v>7.1527777777777779E-3</v>
      </c>
      <c r="L5073" s="3" t="s">
        <v>1375</v>
      </c>
      <c r="M5073" t="b">
        <v>0</v>
      </c>
      <c r="N5073" s="3" t="s">
        <v>262</v>
      </c>
      <c r="O5073" s="3" t="s">
        <v>1368</v>
      </c>
      <c r="P5073">
        <v>618</v>
      </c>
      <c r="Q5073" s="3" t="s">
        <v>1407</v>
      </c>
      <c r="R5073">
        <v>88.71915393654524</v>
      </c>
      <c r="S5073">
        <v>9.4007050528789655</v>
      </c>
    </row>
    <row r="5074" spans="1:19" x14ac:dyDescent="0.25">
      <c r="A5074" s="3" t="s">
        <v>16723</v>
      </c>
      <c r="B5074" s="3" t="s">
        <v>263</v>
      </c>
      <c r="C5074" s="3" t="s">
        <v>16724</v>
      </c>
      <c r="D5074" s="3" t="s">
        <v>16725</v>
      </c>
      <c r="E5074" s="3" t="s">
        <v>16726</v>
      </c>
      <c r="F5074" s="2">
        <v>43208.416678240741</v>
      </c>
      <c r="G5074">
        <v>472</v>
      </c>
      <c r="H5074">
        <v>28</v>
      </c>
      <c r="I5074" s="3" t="s">
        <v>1368</v>
      </c>
      <c r="J5074">
        <v>18</v>
      </c>
      <c r="K5074" s="4">
        <v>5.3125000000000004E-3</v>
      </c>
      <c r="L5074" s="3" t="s">
        <v>1375</v>
      </c>
      <c r="M5074" t="b">
        <v>0</v>
      </c>
      <c r="N5074" s="3" t="s">
        <v>262</v>
      </c>
      <c r="O5074" s="3" t="s">
        <v>1368</v>
      </c>
      <c r="P5074">
        <v>459</v>
      </c>
      <c r="Q5074" s="3" t="s">
        <v>1381</v>
      </c>
      <c r="R5074">
        <v>59.322033898305087</v>
      </c>
      <c r="S5074">
        <v>38.135593220338983</v>
      </c>
    </row>
    <row r="5075" spans="1:19" x14ac:dyDescent="0.25">
      <c r="A5075" s="3" t="s">
        <v>16727</v>
      </c>
      <c r="B5075" s="3" t="s">
        <v>263</v>
      </c>
      <c r="C5075" s="3" t="s">
        <v>16728</v>
      </c>
      <c r="D5075" s="3" t="s">
        <v>16729</v>
      </c>
      <c r="E5075" s="3" t="s">
        <v>16730</v>
      </c>
      <c r="F5075" s="2">
        <v>45445.385439814818</v>
      </c>
      <c r="G5075">
        <v>232081</v>
      </c>
      <c r="H5075">
        <v>5129</v>
      </c>
      <c r="I5075" s="3" t="s">
        <v>1368</v>
      </c>
      <c r="J5075">
        <v>184</v>
      </c>
      <c r="K5075" s="4">
        <v>3.6134259259259262E-2</v>
      </c>
      <c r="L5075" s="3" t="s">
        <v>1375</v>
      </c>
      <c r="M5075" t="b">
        <v>0</v>
      </c>
      <c r="N5075" s="3" t="s">
        <v>262</v>
      </c>
      <c r="O5075" s="3" t="s">
        <v>1368</v>
      </c>
      <c r="P5075">
        <v>3122</v>
      </c>
      <c r="Q5075" s="3" t="s">
        <v>1416</v>
      </c>
      <c r="R5075">
        <v>22.100042657520433</v>
      </c>
      <c r="S5075">
        <v>0.79282664242225764</v>
      </c>
    </row>
    <row r="5076" spans="1:19" x14ac:dyDescent="0.25">
      <c r="A5076" s="3" t="s">
        <v>16731</v>
      </c>
      <c r="B5076" s="3" t="s">
        <v>263</v>
      </c>
      <c r="C5076" s="3" t="s">
        <v>16732</v>
      </c>
      <c r="D5076" s="3" t="s">
        <v>16733</v>
      </c>
      <c r="E5076" s="3" t="s">
        <v>14826</v>
      </c>
      <c r="F5076" s="2">
        <v>44187.500277777777</v>
      </c>
      <c r="G5076">
        <v>4430</v>
      </c>
      <c r="H5076">
        <v>271</v>
      </c>
      <c r="I5076" s="3" t="s">
        <v>1368</v>
      </c>
      <c r="J5076">
        <v>33</v>
      </c>
      <c r="K5076" s="4">
        <v>1.462962962962963E-2</v>
      </c>
      <c r="L5076" s="3" t="s">
        <v>1375</v>
      </c>
      <c r="M5076" t="b">
        <v>0</v>
      </c>
      <c r="N5076" s="3" t="s">
        <v>262</v>
      </c>
      <c r="O5076" s="3" t="s">
        <v>1368</v>
      </c>
      <c r="P5076">
        <v>1264</v>
      </c>
      <c r="Q5076" s="3" t="s">
        <v>1376</v>
      </c>
      <c r="R5076">
        <v>61.173814898419863</v>
      </c>
      <c r="S5076">
        <v>7.4492099322799099</v>
      </c>
    </row>
    <row r="5077" spans="1:19" x14ac:dyDescent="0.25">
      <c r="A5077" s="3" t="s">
        <v>16734</v>
      </c>
      <c r="B5077" s="3" t="s">
        <v>263</v>
      </c>
      <c r="C5077" s="3" t="s">
        <v>16735</v>
      </c>
      <c r="D5077" s="3" t="s">
        <v>16736</v>
      </c>
      <c r="E5077" s="3" t="s">
        <v>16737</v>
      </c>
      <c r="F5077" s="2">
        <v>44331.500127314815</v>
      </c>
      <c r="G5077">
        <v>19128</v>
      </c>
      <c r="H5077">
        <v>778</v>
      </c>
      <c r="I5077" s="3" t="s">
        <v>1368</v>
      </c>
      <c r="J5077">
        <v>83</v>
      </c>
      <c r="K5077" s="4">
        <v>1.4050925925925927E-2</v>
      </c>
      <c r="L5077" s="3" t="s">
        <v>1375</v>
      </c>
      <c r="M5077" t="b">
        <v>0</v>
      </c>
      <c r="N5077" s="3" t="s">
        <v>262</v>
      </c>
      <c r="O5077" s="3" t="s">
        <v>1368</v>
      </c>
      <c r="P5077">
        <v>1214</v>
      </c>
      <c r="Q5077" s="3" t="s">
        <v>1386</v>
      </c>
      <c r="R5077">
        <v>40.67335842743622</v>
      </c>
      <c r="S5077">
        <v>4.3391886240066917</v>
      </c>
    </row>
    <row r="5078" spans="1:19" x14ac:dyDescent="0.25">
      <c r="A5078" s="3" t="s">
        <v>16738</v>
      </c>
      <c r="B5078" s="3" t="s">
        <v>263</v>
      </c>
      <c r="C5078" s="3" t="s">
        <v>16739</v>
      </c>
      <c r="D5078" s="3" t="s">
        <v>16740</v>
      </c>
      <c r="E5078" s="3" t="s">
        <v>16741</v>
      </c>
      <c r="F5078" s="2">
        <v>43886.500034722223</v>
      </c>
      <c r="G5078">
        <v>2864</v>
      </c>
      <c r="H5078">
        <v>121</v>
      </c>
      <c r="I5078" s="3" t="s">
        <v>1368</v>
      </c>
      <c r="J5078">
        <v>8</v>
      </c>
      <c r="K5078" s="4">
        <v>9.2013888888888892E-3</v>
      </c>
      <c r="L5078" s="3" t="s">
        <v>1375</v>
      </c>
      <c r="M5078" t="b">
        <v>0</v>
      </c>
      <c r="N5078" s="3" t="s">
        <v>262</v>
      </c>
      <c r="O5078" s="3" t="s">
        <v>1368</v>
      </c>
      <c r="P5078">
        <v>795</v>
      </c>
      <c r="Q5078" s="3" t="s">
        <v>1376</v>
      </c>
      <c r="R5078">
        <v>42.24860335195531</v>
      </c>
      <c r="S5078">
        <v>2.7932960893854748</v>
      </c>
    </row>
    <row r="5079" spans="1:19" x14ac:dyDescent="0.25">
      <c r="A5079" s="3" t="s">
        <v>16742</v>
      </c>
      <c r="B5079" s="3" t="s">
        <v>263</v>
      </c>
      <c r="C5079" s="3" t="s">
        <v>16743</v>
      </c>
      <c r="D5079" s="3" t="s">
        <v>16744</v>
      </c>
      <c r="E5079" s="3" t="s">
        <v>16745</v>
      </c>
      <c r="F5079" s="2">
        <v>43797.500138888892</v>
      </c>
      <c r="G5079">
        <v>5083</v>
      </c>
      <c r="H5079">
        <v>329</v>
      </c>
      <c r="I5079" s="3" t="s">
        <v>1368</v>
      </c>
      <c r="J5079">
        <v>48</v>
      </c>
      <c r="K5079" s="4">
        <v>1.3449074074074073E-2</v>
      </c>
      <c r="L5079" s="3" t="s">
        <v>1375</v>
      </c>
      <c r="M5079" t="b">
        <v>0</v>
      </c>
      <c r="N5079" s="3" t="s">
        <v>262</v>
      </c>
      <c r="O5079" s="3" t="s">
        <v>1368</v>
      </c>
      <c r="P5079">
        <v>1162</v>
      </c>
      <c r="Q5079" s="3" t="s">
        <v>1407</v>
      </c>
      <c r="R5079">
        <v>64.725555774149129</v>
      </c>
      <c r="S5079">
        <v>9.4432421798150692</v>
      </c>
    </row>
    <row r="5080" spans="1:19" x14ac:dyDescent="0.25">
      <c r="A5080" s="3" t="s">
        <v>16746</v>
      </c>
      <c r="B5080" s="3" t="s">
        <v>263</v>
      </c>
      <c r="C5080" s="3" t="s">
        <v>16747</v>
      </c>
      <c r="D5080" s="3" t="s">
        <v>16748</v>
      </c>
      <c r="E5080" s="3" t="s">
        <v>16749</v>
      </c>
      <c r="F5080" s="2">
        <v>43872.5</v>
      </c>
      <c r="G5080">
        <v>2147</v>
      </c>
      <c r="H5080">
        <v>140</v>
      </c>
      <c r="I5080" s="3" t="s">
        <v>1368</v>
      </c>
      <c r="J5080">
        <v>23</v>
      </c>
      <c r="K5080" s="4">
        <v>1.5370370370370371E-2</v>
      </c>
      <c r="L5080" s="3" t="s">
        <v>1375</v>
      </c>
      <c r="M5080" t="b">
        <v>0</v>
      </c>
      <c r="N5080" s="3" t="s">
        <v>262</v>
      </c>
      <c r="O5080" s="3" t="s">
        <v>1368</v>
      </c>
      <c r="P5080">
        <v>1328</v>
      </c>
      <c r="Q5080" s="3" t="s">
        <v>1376</v>
      </c>
      <c r="R5080">
        <v>65.207265952491852</v>
      </c>
      <c r="S5080">
        <v>10.712622263623661</v>
      </c>
    </row>
    <row r="5081" spans="1:19" x14ac:dyDescent="0.25">
      <c r="A5081" s="3" t="s">
        <v>16750</v>
      </c>
      <c r="B5081" s="3" t="s">
        <v>263</v>
      </c>
      <c r="C5081" s="3" t="s">
        <v>16751</v>
      </c>
      <c r="D5081" s="3" t="s">
        <v>16752</v>
      </c>
      <c r="E5081" s="3" t="s">
        <v>16753</v>
      </c>
      <c r="F5081" s="2">
        <v>44202.500115740739</v>
      </c>
      <c r="G5081">
        <v>3554</v>
      </c>
      <c r="H5081">
        <v>190</v>
      </c>
      <c r="I5081" s="3" t="s">
        <v>1368</v>
      </c>
      <c r="J5081">
        <v>44</v>
      </c>
      <c r="K5081" s="4">
        <v>9.6296296296296303E-3</v>
      </c>
      <c r="L5081" s="3" t="s">
        <v>1375</v>
      </c>
      <c r="M5081" t="b">
        <v>0</v>
      </c>
      <c r="N5081" s="3" t="s">
        <v>262</v>
      </c>
      <c r="O5081" s="3" t="s">
        <v>1368</v>
      </c>
      <c r="P5081">
        <v>832</v>
      </c>
      <c r="Q5081" s="3" t="s">
        <v>1381</v>
      </c>
      <c r="R5081">
        <v>53.460889138998311</v>
      </c>
      <c r="S5081">
        <v>12.380416432189083</v>
      </c>
    </row>
    <row r="5082" spans="1:19" x14ac:dyDescent="0.25">
      <c r="A5082" s="3" t="s">
        <v>16754</v>
      </c>
      <c r="B5082" s="3" t="s">
        <v>263</v>
      </c>
      <c r="C5082" s="3" t="s">
        <v>16755</v>
      </c>
      <c r="D5082" s="3" t="s">
        <v>16756</v>
      </c>
      <c r="E5082" s="3" t="s">
        <v>16757</v>
      </c>
      <c r="F5082" s="2">
        <v>44372.500092592592</v>
      </c>
      <c r="G5082">
        <v>2149</v>
      </c>
      <c r="H5082">
        <v>87</v>
      </c>
      <c r="I5082" s="3" t="s">
        <v>1368</v>
      </c>
      <c r="J5082">
        <v>9</v>
      </c>
      <c r="K5082" s="4">
        <v>3.1898148148148148E-2</v>
      </c>
      <c r="L5082" s="3" t="s">
        <v>1375</v>
      </c>
      <c r="M5082" t="b">
        <v>0</v>
      </c>
      <c r="N5082" s="3" t="s">
        <v>262</v>
      </c>
      <c r="O5082" s="3" t="s">
        <v>1368</v>
      </c>
      <c r="P5082">
        <v>2756</v>
      </c>
      <c r="Q5082" s="3" t="s">
        <v>1370</v>
      </c>
      <c r="R5082">
        <v>40.483946021405309</v>
      </c>
      <c r="S5082">
        <v>4.1879944160074452</v>
      </c>
    </row>
    <row r="5083" spans="1:19" x14ac:dyDescent="0.25">
      <c r="A5083" s="3" t="s">
        <v>16758</v>
      </c>
      <c r="B5083" s="3" t="s">
        <v>263</v>
      </c>
      <c r="C5083" s="3" t="s">
        <v>16759</v>
      </c>
      <c r="D5083" s="3" t="s">
        <v>16760</v>
      </c>
      <c r="E5083" s="3" t="s">
        <v>16761</v>
      </c>
      <c r="F5083" s="2">
        <v>44660.5</v>
      </c>
      <c r="G5083">
        <v>37367</v>
      </c>
      <c r="H5083">
        <v>1068</v>
      </c>
      <c r="I5083" s="3" t="s">
        <v>1368</v>
      </c>
      <c r="J5083">
        <v>37</v>
      </c>
      <c r="K5083" s="4">
        <v>5.8912037037037041E-3</v>
      </c>
      <c r="L5083" s="3" t="s">
        <v>1375</v>
      </c>
      <c r="M5083" t="b">
        <v>0</v>
      </c>
      <c r="N5083" s="3" t="s">
        <v>262</v>
      </c>
      <c r="O5083" s="3" t="s">
        <v>1368</v>
      </c>
      <c r="P5083">
        <v>509</v>
      </c>
      <c r="Q5083" s="3" t="s">
        <v>1386</v>
      </c>
      <c r="R5083">
        <v>28.581368587256136</v>
      </c>
      <c r="S5083">
        <v>0.99017849974576488</v>
      </c>
    </row>
    <row r="5084" spans="1:19" x14ac:dyDescent="0.25">
      <c r="A5084" s="3" t="s">
        <v>16762</v>
      </c>
      <c r="B5084" s="3" t="s">
        <v>263</v>
      </c>
      <c r="C5084" s="3" t="s">
        <v>16763</v>
      </c>
      <c r="D5084" s="3" t="s">
        <v>16764</v>
      </c>
      <c r="E5084" s="3" t="s">
        <v>16765</v>
      </c>
      <c r="F5084" s="2">
        <v>44721.375011574077</v>
      </c>
      <c r="G5084">
        <v>48570</v>
      </c>
      <c r="H5084">
        <v>1470</v>
      </c>
      <c r="I5084" s="3" t="s">
        <v>1368</v>
      </c>
      <c r="J5084">
        <v>73</v>
      </c>
      <c r="K5084" s="4">
        <v>5.115740740740741E-3</v>
      </c>
      <c r="L5084" s="3" t="s">
        <v>1375</v>
      </c>
      <c r="M5084" t="b">
        <v>0</v>
      </c>
      <c r="N5084" s="3" t="s">
        <v>262</v>
      </c>
      <c r="O5084" s="3" t="s">
        <v>1368</v>
      </c>
      <c r="P5084">
        <v>442</v>
      </c>
      <c r="Q5084" s="3" t="s">
        <v>1407</v>
      </c>
      <c r="R5084">
        <v>30.265596046942555</v>
      </c>
      <c r="S5084">
        <v>1.5029853819229977</v>
      </c>
    </row>
    <row r="5085" spans="1:19" x14ac:dyDescent="0.25">
      <c r="A5085" s="3" t="s">
        <v>16766</v>
      </c>
      <c r="B5085" s="3" t="s">
        <v>263</v>
      </c>
      <c r="C5085" s="3" t="s">
        <v>16767</v>
      </c>
      <c r="D5085" s="3" t="s">
        <v>16768</v>
      </c>
      <c r="E5085" s="3" t="s">
        <v>16769</v>
      </c>
      <c r="F5085" s="2">
        <v>44727.375324074077</v>
      </c>
      <c r="G5085">
        <v>19068</v>
      </c>
      <c r="H5085">
        <v>531</v>
      </c>
      <c r="I5085" s="3" t="s">
        <v>1368</v>
      </c>
      <c r="J5085">
        <v>50</v>
      </c>
      <c r="K5085" s="4">
        <v>9.780092592592592E-3</v>
      </c>
      <c r="L5085" s="3" t="s">
        <v>1375</v>
      </c>
      <c r="M5085" t="b">
        <v>0</v>
      </c>
      <c r="N5085" s="3" t="s">
        <v>262</v>
      </c>
      <c r="O5085" s="3" t="s">
        <v>1368</v>
      </c>
      <c r="P5085">
        <v>845</v>
      </c>
      <c r="Q5085" s="3" t="s">
        <v>1381</v>
      </c>
      <c r="R5085">
        <v>27.847702957835114</v>
      </c>
      <c r="S5085">
        <v>2.6221942521501993</v>
      </c>
    </row>
    <row r="5086" spans="1:19" x14ac:dyDescent="0.25">
      <c r="A5086" s="3" t="s">
        <v>16770</v>
      </c>
      <c r="B5086" s="3" t="s">
        <v>263</v>
      </c>
      <c r="C5086" s="3" t="s">
        <v>16771</v>
      </c>
      <c r="D5086" s="3" t="s">
        <v>15175</v>
      </c>
      <c r="E5086" s="3" t="s">
        <v>1368</v>
      </c>
      <c r="F5086" s="2">
        <v>43452.500034722223</v>
      </c>
      <c r="G5086">
        <v>203</v>
      </c>
      <c r="H5086">
        <v>10</v>
      </c>
      <c r="I5086" s="3" t="s">
        <v>1368</v>
      </c>
      <c r="J5086">
        <v>1</v>
      </c>
      <c r="K5086" s="4">
        <v>2.4652777777777776E-3</v>
      </c>
      <c r="L5086" s="3" t="s">
        <v>1375</v>
      </c>
      <c r="M5086" t="b">
        <v>0</v>
      </c>
      <c r="N5086" s="3" t="s">
        <v>262</v>
      </c>
      <c r="O5086" s="3" t="s">
        <v>1368</v>
      </c>
      <c r="P5086">
        <v>213</v>
      </c>
      <c r="Q5086" s="3" t="s">
        <v>1376</v>
      </c>
      <c r="R5086">
        <v>49.26108374384237</v>
      </c>
      <c r="S5086">
        <v>4.9261083743842367</v>
      </c>
    </row>
    <row r="5087" spans="1:19" x14ac:dyDescent="0.25">
      <c r="A5087" s="3" t="s">
        <v>16772</v>
      </c>
      <c r="B5087" s="3" t="s">
        <v>263</v>
      </c>
      <c r="C5087" s="3" t="s">
        <v>16773</v>
      </c>
      <c r="D5087" s="3" t="s">
        <v>16774</v>
      </c>
      <c r="E5087" s="3" t="s">
        <v>16775</v>
      </c>
      <c r="F5087" s="2">
        <v>43312.416666666664</v>
      </c>
      <c r="G5087">
        <v>950</v>
      </c>
      <c r="H5087">
        <v>41</v>
      </c>
      <c r="I5087" s="3" t="s">
        <v>1368</v>
      </c>
      <c r="J5087">
        <v>10</v>
      </c>
      <c r="K5087" s="4">
        <v>1.4398148148148148E-2</v>
      </c>
      <c r="L5087" s="3" t="s">
        <v>1375</v>
      </c>
      <c r="M5087" t="b">
        <v>0</v>
      </c>
      <c r="N5087" s="3" t="s">
        <v>262</v>
      </c>
      <c r="O5087" s="3" t="s">
        <v>1368</v>
      </c>
      <c r="P5087">
        <v>1244</v>
      </c>
      <c r="Q5087" s="3" t="s">
        <v>1376</v>
      </c>
      <c r="R5087">
        <v>43.157894736842103</v>
      </c>
      <c r="S5087">
        <v>10.526315789473683</v>
      </c>
    </row>
    <row r="5088" spans="1:19" x14ac:dyDescent="0.25">
      <c r="A5088" s="3" t="s">
        <v>16776</v>
      </c>
      <c r="B5088" s="3" t="s">
        <v>263</v>
      </c>
      <c r="C5088" s="3" t="s">
        <v>16777</v>
      </c>
      <c r="D5088" s="3" t="s">
        <v>16778</v>
      </c>
      <c r="E5088" s="3" t="s">
        <v>16779</v>
      </c>
      <c r="F5088" s="2">
        <v>43173.458437499998</v>
      </c>
      <c r="G5088">
        <v>7871</v>
      </c>
      <c r="H5088">
        <v>396</v>
      </c>
      <c r="I5088" s="3" t="s">
        <v>1368</v>
      </c>
      <c r="J5088">
        <v>95</v>
      </c>
      <c r="K5088" s="4">
        <v>9.618055555555555E-3</v>
      </c>
      <c r="L5088" s="3" t="s">
        <v>1375</v>
      </c>
      <c r="M5088" t="b">
        <v>0</v>
      </c>
      <c r="N5088" s="3" t="s">
        <v>262</v>
      </c>
      <c r="O5088" s="3" t="s">
        <v>1368</v>
      </c>
      <c r="P5088">
        <v>831</v>
      </c>
      <c r="Q5088" s="3" t="s">
        <v>1381</v>
      </c>
      <c r="R5088">
        <v>50.311269216109771</v>
      </c>
      <c r="S5088">
        <v>12.069622665480878</v>
      </c>
    </row>
    <row r="5089" spans="1:19" x14ac:dyDescent="0.25">
      <c r="A5089" s="3" t="s">
        <v>16780</v>
      </c>
      <c r="B5089" s="3" t="s">
        <v>263</v>
      </c>
      <c r="C5089" s="3" t="s">
        <v>16781</v>
      </c>
      <c r="D5089" s="3" t="s">
        <v>16782</v>
      </c>
      <c r="E5089" s="3" t="s">
        <v>16783</v>
      </c>
      <c r="F5089" s="2">
        <v>43529.5</v>
      </c>
      <c r="G5089">
        <v>1204</v>
      </c>
      <c r="H5089">
        <v>56</v>
      </c>
      <c r="I5089" s="3" t="s">
        <v>1368</v>
      </c>
      <c r="J5089">
        <v>5</v>
      </c>
      <c r="K5089" s="4">
        <v>1.3344907407407408E-2</v>
      </c>
      <c r="L5089" s="3" t="s">
        <v>1375</v>
      </c>
      <c r="M5089" t="b">
        <v>0</v>
      </c>
      <c r="N5089" s="3" t="s">
        <v>262</v>
      </c>
      <c r="O5089" s="3" t="s">
        <v>1368</v>
      </c>
      <c r="P5089">
        <v>1153</v>
      </c>
      <c r="Q5089" s="3" t="s">
        <v>1376</v>
      </c>
      <c r="R5089">
        <v>46.511627906976742</v>
      </c>
      <c r="S5089">
        <v>4.1528239202657806</v>
      </c>
    </row>
    <row r="5090" spans="1:19" x14ac:dyDescent="0.25">
      <c r="A5090" s="3" t="s">
        <v>16784</v>
      </c>
      <c r="B5090" s="3" t="s">
        <v>263</v>
      </c>
      <c r="C5090" s="3" t="s">
        <v>16785</v>
      </c>
      <c r="D5090" s="3" t="s">
        <v>16786</v>
      </c>
      <c r="E5090" s="3" t="s">
        <v>14720</v>
      </c>
      <c r="F5090" s="2">
        <v>44652.500347222223</v>
      </c>
      <c r="G5090">
        <v>4065</v>
      </c>
      <c r="H5090">
        <v>224</v>
      </c>
      <c r="I5090" s="3" t="s">
        <v>1368</v>
      </c>
      <c r="J5090">
        <v>13</v>
      </c>
      <c r="K5090" s="4">
        <v>8.8541666666666664E-3</v>
      </c>
      <c r="L5090" s="3" t="s">
        <v>1375</v>
      </c>
      <c r="M5090" t="b">
        <v>0</v>
      </c>
      <c r="N5090" s="3" t="s">
        <v>262</v>
      </c>
      <c r="O5090" s="3" t="s">
        <v>1368</v>
      </c>
      <c r="P5090">
        <v>765</v>
      </c>
      <c r="Q5090" s="3" t="s">
        <v>1370</v>
      </c>
      <c r="R5090">
        <v>55.104551045510455</v>
      </c>
      <c r="S5090">
        <v>3.1980319803198034</v>
      </c>
    </row>
    <row r="5091" spans="1:19" x14ac:dyDescent="0.25">
      <c r="A5091" s="3" t="s">
        <v>16787</v>
      </c>
      <c r="B5091" s="3" t="s">
        <v>263</v>
      </c>
      <c r="C5091" s="3" t="s">
        <v>16788</v>
      </c>
      <c r="D5091" s="3" t="s">
        <v>16789</v>
      </c>
      <c r="E5091" s="3" t="s">
        <v>16790</v>
      </c>
      <c r="F5091" s="2">
        <v>43830.500011574077</v>
      </c>
      <c r="G5091">
        <v>3044</v>
      </c>
      <c r="H5091">
        <v>198</v>
      </c>
      <c r="I5091" s="3" t="s">
        <v>1368</v>
      </c>
      <c r="J5091">
        <v>38</v>
      </c>
      <c r="K5091" s="4">
        <v>1.4826388888888889E-2</v>
      </c>
      <c r="L5091" s="3" t="s">
        <v>1375</v>
      </c>
      <c r="M5091" t="b">
        <v>0</v>
      </c>
      <c r="N5091" s="3" t="s">
        <v>262</v>
      </c>
      <c r="O5091" s="3" t="s">
        <v>1368</v>
      </c>
      <c r="P5091">
        <v>1281</v>
      </c>
      <c r="Q5091" s="3" t="s">
        <v>1376</v>
      </c>
      <c r="R5091">
        <v>65.045992115637318</v>
      </c>
      <c r="S5091">
        <v>12.483574244415243</v>
      </c>
    </row>
    <row r="5092" spans="1:19" x14ac:dyDescent="0.25">
      <c r="A5092" s="3" t="s">
        <v>16791</v>
      </c>
      <c r="B5092" s="3" t="s">
        <v>263</v>
      </c>
      <c r="C5092" s="3" t="s">
        <v>16792</v>
      </c>
      <c r="D5092" s="3" t="s">
        <v>16171</v>
      </c>
      <c r="E5092" s="3" t="s">
        <v>14980</v>
      </c>
      <c r="F5092" s="2">
        <v>43814.416805555556</v>
      </c>
      <c r="G5092">
        <v>420</v>
      </c>
      <c r="H5092">
        <v>38</v>
      </c>
      <c r="I5092" s="3" t="s">
        <v>1368</v>
      </c>
      <c r="J5092">
        <v>7</v>
      </c>
      <c r="K5092" s="4">
        <v>3.472222222222222E-3</v>
      </c>
      <c r="L5092" s="3" t="s">
        <v>1375</v>
      </c>
      <c r="M5092" t="b">
        <v>0</v>
      </c>
      <c r="N5092" s="3" t="s">
        <v>262</v>
      </c>
      <c r="O5092" s="3" t="s">
        <v>1368</v>
      </c>
      <c r="P5092">
        <v>300</v>
      </c>
      <c r="Q5092" s="3" t="s">
        <v>1416</v>
      </c>
      <c r="R5092">
        <v>90.476190476190467</v>
      </c>
      <c r="S5092">
        <v>16.666666666666668</v>
      </c>
    </row>
    <row r="5093" spans="1:19" x14ac:dyDescent="0.25">
      <c r="A5093" s="3" t="s">
        <v>16793</v>
      </c>
      <c r="B5093" s="3" t="s">
        <v>263</v>
      </c>
      <c r="C5093" s="3" t="s">
        <v>16794</v>
      </c>
      <c r="D5093" s="3" t="s">
        <v>16795</v>
      </c>
      <c r="E5093" s="3" t="s">
        <v>14640</v>
      </c>
      <c r="F5093" s="2">
        <v>44456.500081018516</v>
      </c>
      <c r="G5093">
        <v>3810</v>
      </c>
      <c r="H5093">
        <v>262</v>
      </c>
      <c r="I5093" s="3" t="s">
        <v>1368</v>
      </c>
      <c r="J5093">
        <v>28</v>
      </c>
      <c r="K5093" s="4">
        <v>1.087962962962963E-2</v>
      </c>
      <c r="L5093" s="3" t="s">
        <v>1375</v>
      </c>
      <c r="M5093" t="b">
        <v>0</v>
      </c>
      <c r="N5093" s="3" t="s">
        <v>262</v>
      </c>
      <c r="O5093" s="3" t="s">
        <v>1368</v>
      </c>
      <c r="P5093">
        <v>940</v>
      </c>
      <c r="Q5093" s="3" t="s">
        <v>1370</v>
      </c>
      <c r="R5093">
        <v>68.766404199475062</v>
      </c>
      <c r="S5093">
        <v>7.349081364829396</v>
      </c>
    </row>
    <row r="5094" spans="1:19" x14ac:dyDescent="0.25">
      <c r="A5094" s="3" t="s">
        <v>16796</v>
      </c>
      <c r="B5094" s="3" t="s">
        <v>263</v>
      </c>
      <c r="C5094" s="3" t="s">
        <v>16797</v>
      </c>
      <c r="D5094" s="3" t="s">
        <v>16798</v>
      </c>
      <c r="E5094" s="3" t="s">
        <v>16799</v>
      </c>
      <c r="F5094" s="2">
        <v>45062.385416666664</v>
      </c>
      <c r="G5094">
        <v>97786</v>
      </c>
      <c r="H5094">
        <v>3131</v>
      </c>
      <c r="I5094" s="3" t="s">
        <v>1368</v>
      </c>
      <c r="J5094">
        <v>69</v>
      </c>
      <c r="K5094" s="4">
        <v>6.2615740740740739E-3</v>
      </c>
      <c r="L5094" s="3" t="s">
        <v>1375</v>
      </c>
      <c r="M5094" t="b">
        <v>0</v>
      </c>
      <c r="N5094" s="3" t="s">
        <v>262</v>
      </c>
      <c r="O5094" s="3" t="s">
        <v>1368</v>
      </c>
      <c r="P5094">
        <v>541</v>
      </c>
      <c r="Q5094" s="3" t="s">
        <v>1376</v>
      </c>
      <c r="R5094">
        <v>32.018898410815453</v>
      </c>
      <c r="S5094">
        <v>0.70562248174585318</v>
      </c>
    </row>
    <row r="5095" spans="1:19" x14ac:dyDescent="0.25">
      <c r="A5095" s="3" t="s">
        <v>16800</v>
      </c>
      <c r="B5095" s="3" t="s">
        <v>263</v>
      </c>
      <c r="C5095" s="3" t="s">
        <v>16801</v>
      </c>
      <c r="D5095" s="3" t="s">
        <v>16802</v>
      </c>
      <c r="E5095" s="3" t="s">
        <v>16803</v>
      </c>
      <c r="F5095" s="2">
        <v>44509.33792824074</v>
      </c>
      <c r="G5095">
        <v>234981</v>
      </c>
      <c r="H5095">
        <v>5922</v>
      </c>
      <c r="I5095" s="3" t="s">
        <v>1368</v>
      </c>
      <c r="J5095">
        <v>187</v>
      </c>
      <c r="K5095" s="4">
        <v>1.269675925925926E-2</v>
      </c>
      <c r="L5095" s="3" t="s">
        <v>1375</v>
      </c>
      <c r="M5095" t="b">
        <v>0</v>
      </c>
      <c r="N5095" s="3" t="s">
        <v>262</v>
      </c>
      <c r="O5095" s="3" t="s">
        <v>1368</v>
      </c>
      <c r="P5095">
        <v>1097</v>
      </c>
      <c r="Q5095" s="3" t="s">
        <v>1376</v>
      </c>
      <c r="R5095">
        <v>25.202037611551575</v>
      </c>
      <c r="S5095">
        <v>0.79580902285716715</v>
      </c>
    </row>
    <row r="5096" spans="1:19" x14ac:dyDescent="0.25">
      <c r="A5096" s="3" t="s">
        <v>16804</v>
      </c>
      <c r="B5096" s="3" t="s">
        <v>263</v>
      </c>
      <c r="C5096" s="3" t="s">
        <v>16805</v>
      </c>
      <c r="D5096" s="3" t="s">
        <v>16806</v>
      </c>
      <c r="E5096" s="3" t="s">
        <v>14640</v>
      </c>
      <c r="F5096" s="2">
        <v>44389.500034722223</v>
      </c>
      <c r="G5096">
        <v>6027</v>
      </c>
      <c r="H5096">
        <v>409</v>
      </c>
      <c r="I5096" s="3" t="s">
        <v>1368</v>
      </c>
      <c r="J5096">
        <v>56</v>
      </c>
      <c r="K5096" s="4">
        <v>1.7905092592592594E-2</v>
      </c>
      <c r="L5096" s="3" t="s">
        <v>1375</v>
      </c>
      <c r="M5096" t="b">
        <v>0</v>
      </c>
      <c r="N5096" s="3" t="s">
        <v>262</v>
      </c>
      <c r="O5096" s="3" t="s">
        <v>1368</v>
      </c>
      <c r="P5096">
        <v>1547</v>
      </c>
      <c r="Q5096" s="3" t="s">
        <v>1395</v>
      </c>
      <c r="R5096">
        <v>67.861290857806537</v>
      </c>
      <c r="S5096">
        <v>9.2915214866434379</v>
      </c>
    </row>
    <row r="5097" spans="1:19" x14ac:dyDescent="0.25">
      <c r="A5097" s="3" t="s">
        <v>16807</v>
      </c>
      <c r="B5097" s="3" t="s">
        <v>263</v>
      </c>
      <c r="C5097" s="3" t="s">
        <v>16808</v>
      </c>
      <c r="D5097" s="3" t="s">
        <v>16809</v>
      </c>
      <c r="E5097" s="3" t="s">
        <v>16810</v>
      </c>
      <c r="F5097" s="2">
        <v>43992.416759259257</v>
      </c>
      <c r="G5097">
        <v>2582</v>
      </c>
      <c r="H5097">
        <v>173</v>
      </c>
      <c r="I5097" s="3" t="s">
        <v>1368</v>
      </c>
      <c r="J5097">
        <v>13</v>
      </c>
      <c r="K5097" s="4">
        <v>2.0127314814814813E-2</v>
      </c>
      <c r="L5097" s="3" t="s">
        <v>1375</v>
      </c>
      <c r="M5097" t="b">
        <v>0</v>
      </c>
      <c r="N5097" s="3" t="s">
        <v>262</v>
      </c>
      <c r="O5097" s="3" t="s">
        <v>1368</v>
      </c>
      <c r="P5097">
        <v>1739</v>
      </c>
      <c r="Q5097" s="3" t="s">
        <v>1381</v>
      </c>
      <c r="R5097">
        <v>67.002323780015487</v>
      </c>
      <c r="S5097">
        <v>5.0348567002323783</v>
      </c>
    </row>
    <row r="5098" spans="1:19" x14ac:dyDescent="0.25">
      <c r="A5098" s="3" t="s">
        <v>16811</v>
      </c>
      <c r="B5098" s="3" t="s">
        <v>263</v>
      </c>
      <c r="C5098" s="3" t="s">
        <v>16812</v>
      </c>
      <c r="D5098" s="3" t="s">
        <v>16813</v>
      </c>
      <c r="E5098" s="3" t="s">
        <v>16814</v>
      </c>
      <c r="F5098" s="2">
        <v>45110.385428240741</v>
      </c>
      <c r="G5098">
        <v>204683</v>
      </c>
      <c r="H5098">
        <v>4974</v>
      </c>
      <c r="I5098" s="3" t="s">
        <v>1368</v>
      </c>
      <c r="J5098">
        <v>166</v>
      </c>
      <c r="K5098" s="4">
        <v>1.8518518518518517E-2</v>
      </c>
      <c r="L5098" s="3" t="s">
        <v>1375</v>
      </c>
      <c r="M5098" t="b">
        <v>0</v>
      </c>
      <c r="N5098" s="3" t="s">
        <v>262</v>
      </c>
      <c r="O5098" s="3" t="s">
        <v>1368</v>
      </c>
      <c r="P5098">
        <v>1600</v>
      </c>
      <c r="Q5098" s="3" t="s">
        <v>1395</v>
      </c>
      <c r="R5098">
        <v>24.300992266089516</v>
      </c>
      <c r="S5098">
        <v>0.81101019625469628</v>
      </c>
    </row>
    <row r="5099" spans="1:19" x14ac:dyDescent="0.25">
      <c r="A5099" s="3" t="s">
        <v>16815</v>
      </c>
      <c r="B5099" s="3" t="s">
        <v>263</v>
      </c>
      <c r="C5099" s="3" t="s">
        <v>16816</v>
      </c>
      <c r="D5099" s="3" t="s">
        <v>16817</v>
      </c>
      <c r="E5099" s="3" t="s">
        <v>14720</v>
      </c>
      <c r="F5099" s="2">
        <v>44530.518263888887</v>
      </c>
      <c r="G5099">
        <v>11195</v>
      </c>
      <c r="H5099">
        <v>517</v>
      </c>
      <c r="I5099" s="3" t="s">
        <v>1368</v>
      </c>
      <c r="J5099">
        <v>22</v>
      </c>
      <c r="K5099" s="4">
        <v>1.0486111111111111E-2</v>
      </c>
      <c r="L5099" s="3" t="s">
        <v>1375</v>
      </c>
      <c r="M5099" t="b">
        <v>0</v>
      </c>
      <c r="N5099" s="3" t="s">
        <v>262</v>
      </c>
      <c r="O5099" s="3" t="s">
        <v>1368</v>
      </c>
      <c r="P5099">
        <v>906</v>
      </c>
      <c r="Q5099" s="3" t="s">
        <v>1376</v>
      </c>
      <c r="R5099">
        <v>46.181330951317555</v>
      </c>
      <c r="S5099">
        <v>1.9651630192050025</v>
      </c>
    </row>
    <row r="5100" spans="1:19" x14ac:dyDescent="0.25">
      <c r="A5100" s="3" t="s">
        <v>16818</v>
      </c>
      <c r="B5100" s="3" t="s">
        <v>263</v>
      </c>
      <c r="C5100" s="3" t="s">
        <v>16819</v>
      </c>
      <c r="D5100" s="3" t="s">
        <v>16820</v>
      </c>
      <c r="E5100" s="3" t="s">
        <v>15769</v>
      </c>
      <c r="F5100" s="2">
        <v>45013.458553240744</v>
      </c>
      <c r="G5100">
        <v>77308</v>
      </c>
      <c r="H5100">
        <v>4232</v>
      </c>
      <c r="I5100" s="3" t="s">
        <v>1368</v>
      </c>
      <c r="J5100">
        <v>26</v>
      </c>
      <c r="K5100" s="4">
        <v>5.9027777777777778E-4</v>
      </c>
      <c r="L5100" s="3" t="s">
        <v>1375</v>
      </c>
      <c r="M5100" t="b">
        <v>0</v>
      </c>
      <c r="N5100" s="3" t="s">
        <v>262</v>
      </c>
      <c r="O5100" s="3" t="s">
        <v>1368</v>
      </c>
      <c r="P5100">
        <v>51</v>
      </c>
      <c r="Q5100" s="3" t="s">
        <v>1376</v>
      </c>
      <c r="R5100">
        <v>54.742070678325653</v>
      </c>
      <c r="S5100">
        <v>0.33631706938479844</v>
      </c>
    </row>
    <row r="5101" spans="1:19" x14ac:dyDescent="0.25">
      <c r="A5101" s="3" t="s">
        <v>16821</v>
      </c>
      <c r="B5101" s="3" t="s">
        <v>263</v>
      </c>
      <c r="C5101" s="3" t="s">
        <v>16822</v>
      </c>
      <c r="D5101" s="3" t="s">
        <v>16823</v>
      </c>
      <c r="E5101" s="3" t="s">
        <v>16824</v>
      </c>
      <c r="F5101" s="2">
        <v>44936.385428240741</v>
      </c>
      <c r="G5101">
        <v>275174</v>
      </c>
      <c r="H5101">
        <v>5345</v>
      </c>
      <c r="I5101" s="3" t="s">
        <v>1368</v>
      </c>
      <c r="J5101">
        <v>192</v>
      </c>
      <c r="K5101" s="4">
        <v>1.0810185185185185E-2</v>
      </c>
      <c r="L5101" s="3" t="s">
        <v>1375</v>
      </c>
      <c r="M5101" t="b">
        <v>0</v>
      </c>
      <c r="N5101" s="3" t="s">
        <v>262</v>
      </c>
      <c r="O5101" s="3" t="s">
        <v>1368</v>
      </c>
      <c r="P5101">
        <v>934</v>
      </c>
      <c r="Q5101" s="3" t="s">
        <v>1376</v>
      </c>
      <c r="R5101">
        <v>19.424073495315692</v>
      </c>
      <c r="S5101">
        <v>0.69774033884015207</v>
      </c>
    </row>
    <row r="5102" spans="1:19" x14ac:dyDescent="0.25">
      <c r="A5102" s="3" t="s">
        <v>16825</v>
      </c>
      <c r="B5102" s="3" t="s">
        <v>263</v>
      </c>
      <c r="C5102" s="3" t="s">
        <v>16826</v>
      </c>
      <c r="D5102" s="3" t="s">
        <v>16827</v>
      </c>
      <c r="E5102" s="3" t="s">
        <v>16828</v>
      </c>
      <c r="F5102" s="2">
        <v>43771.458368055559</v>
      </c>
      <c r="G5102">
        <v>3499</v>
      </c>
      <c r="H5102">
        <v>126</v>
      </c>
      <c r="I5102" s="3" t="s">
        <v>1368</v>
      </c>
      <c r="J5102">
        <v>54</v>
      </c>
      <c r="K5102" s="4">
        <v>1.3958333333333333E-2</v>
      </c>
      <c r="L5102" s="3" t="s">
        <v>1375</v>
      </c>
      <c r="M5102" t="b">
        <v>0</v>
      </c>
      <c r="N5102" s="3" t="s">
        <v>262</v>
      </c>
      <c r="O5102" s="3" t="s">
        <v>1368</v>
      </c>
      <c r="P5102">
        <v>1206</v>
      </c>
      <c r="Q5102" s="3" t="s">
        <v>1386</v>
      </c>
      <c r="R5102">
        <v>36.010288653901114</v>
      </c>
      <c r="S5102">
        <v>15.432980851671905</v>
      </c>
    </row>
    <row r="5103" spans="1:19" x14ac:dyDescent="0.25">
      <c r="A5103" s="3" t="s">
        <v>16829</v>
      </c>
      <c r="B5103" s="3" t="s">
        <v>263</v>
      </c>
      <c r="C5103" s="3" t="s">
        <v>16830</v>
      </c>
      <c r="D5103" s="3" t="s">
        <v>16831</v>
      </c>
      <c r="E5103" s="3" t="s">
        <v>16832</v>
      </c>
      <c r="F5103" s="2">
        <v>43102.416712962964</v>
      </c>
      <c r="G5103">
        <v>1010</v>
      </c>
      <c r="H5103">
        <v>55</v>
      </c>
      <c r="I5103" s="3" t="s">
        <v>1368</v>
      </c>
      <c r="J5103">
        <v>45</v>
      </c>
      <c r="K5103" s="4">
        <v>1.650462962962963E-2</v>
      </c>
      <c r="L5103" s="3" t="s">
        <v>1375</v>
      </c>
      <c r="M5103" t="b">
        <v>0</v>
      </c>
      <c r="N5103" s="3" t="s">
        <v>262</v>
      </c>
      <c r="O5103" s="3" t="s">
        <v>1368</v>
      </c>
      <c r="P5103">
        <v>1426</v>
      </c>
      <c r="Q5103" s="3" t="s">
        <v>1376</v>
      </c>
      <c r="R5103">
        <v>54.455445544554458</v>
      </c>
      <c r="S5103">
        <v>44.554455445544555</v>
      </c>
    </row>
    <row r="5104" spans="1:19" x14ac:dyDescent="0.25">
      <c r="A5104" s="3" t="s">
        <v>16833</v>
      </c>
      <c r="B5104" s="3" t="s">
        <v>263</v>
      </c>
      <c r="C5104" s="3" t="s">
        <v>16834</v>
      </c>
      <c r="D5104" s="3" t="s">
        <v>16835</v>
      </c>
      <c r="E5104" s="3" t="s">
        <v>16836</v>
      </c>
      <c r="F5104" s="2">
        <v>43435.416678240741</v>
      </c>
      <c r="G5104">
        <v>1422</v>
      </c>
      <c r="H5104">
        <v>42</v>
      </c>
      <c r="I5104" s="3" t="s">
        <v>1368</v>
      </c>
      <c r="J5104">
        <v>6</v>
      </c>
      <c r="K5104" s="4">
        <v>2.5578703703703705E-3</v>
      </c>
      <c r="L5104" s="3" t="s">
        <v>1375</v>
      </c>
      <c r="M5104" t="b">
        <v>0</v>
      </c>
      <c r="N5104" s="3" t="s">
        <v>262</v>
      </c>
      <c r="O5104" s="3" t="s">
        <v>1368</v>
      </c>
      <c r="P5104">
        <v>221</v>
      </c>
      <c r="Q5104" s="3" t="s">
        <v>1386</v>
      </c>
      <c r="R5104">
        <v>29.535864978902953</v>
      </c>
      <c r="S5104">
        <v>4.2194092827004219</v>
      </c>
    </row>
    <row r="5105" spans="1:19" x14ac:dyDescent="0.25">
      <c r="A5105" s="3" t="s">
        <v>16837</v>
      </c>
      <c r="B5105" s="3" t="s">
        <v>263</v>
      </c>
      <c r="C5105" s="3" t="s">
        <v>16838</v>
      </c>
      <c r="D5105" s="3" t="s">
        <v>16171</v>
      </c>
      <c r="E5105" s="3" t="s">
        <v>14980</v>
      </c>
      <c r="F5105" s="2">
        <v>43818.437511574077</v>
      </c>
      <c r="G5105">
        <v>429</v>
      </c>
      <c r="H5105">
        <v>43</v>
      </c>
      <c r="I5105" s="3" t="s">
        <v>1368</v>
      </c>
      <c r="J5105">
        <v>2</v>
      </c>
      <c r="K5105" s="4">
        <v>3.2870370370370371E-3</v>
      </c>
      <c r="L5105" s="3" t="s">
        <v>1375</v>
      </c>
      <c r="M5105" t="b">
        <v>0</v>
      </c>
      <c r="N5105" s="3" t="s">
        <v>262</v>
      </c>
      <c r="O5105" s="3" t="s">
        <v>1368</v>
      </c>
      <c r="P5105">
        <v>284</v>
      </c>
      <c r="Q5105" s="3" t="s">
        <v>1407</v>
      </c>
      <c r="R5105">
        <v>100.23310023310025</v>
      </c>
      <c r="S5105">
        <v>4.6620046620046622</v>
      </c>
    </row>
    <row r="5106" spans="1:19" x14ac:dyDescent="0.25">
      <c r="A5106" s="3" t="s">
        <v>16839</v>
      </c>
      <c r="B5106" s="3" t="s">
        <v>263</v>
      </c>
      <c r="C5106" s="3" t="s">
        <v>16840</v>
      </c>
      <c r="D5106" s="3" t="s">
        <v>16841</v>
      </c>
      <c r="E5106" s="3" t="s">
        <v>16842</v>
      </c>
      <c r="F5106" s="2">
        <v>45398.385439814818</v>
      </c>
      <c r="G5106">
        <v>422711</v>
      </c>
      <c r="H5106">
        <v>8908</v>
      </c>
      <c r="I5106" s="3" t="s">
        <v>1368</v>
      </c>
      <c r="J5106">
        <v>362</v>
      </c>
      <c r="K5106" s="4">
        <v>3.6412037037037034E-2</v>
      </c>
      <c r="L5106" s="3" t="s">
        <v>1375</v>
      </c>
      <c r="M5106" t="b">
        <v>0</v>
      </c>
      <c r="N5106" s="3" t="s">
        <v>262</v>
      </c>
      <c r="O5106" s="3" t="s">
        <v>1368</v>
      </c>
      <c r="P5106">
        <v>3146</v>
      </c>
      <c r="Q5106" s="3" t="s">
        <v>1376</v>
      </c>
      <c r="R5106">
        <v>21.073499388471085</v>
      </c>
      <c r="S5106">
        <v>0.85637705193382707</v>
      </c>
    </row>
    <row r="5107" spans="1:19" x14ac:dyDescent="0.25">
      <c r="A5107" s="3" t="s">
        <v>16843</v>
      </c>
      <c r="B5107" s="3" t="s">
        <v>263</v>
      </c>
      <c r="C5107" s="3" t="s">
        <v>16844</v>
      </c>
      <c r="D5107" s="3" t="s">
        <v>16845</v>
      </c>
      <c r="E5107" s="3" t="s">
        <v>15068</v>
      </c>
      <c r="F5107" s="2">
        <v>44679.500092592592</v>
      </c>
      <c r="G5107">
        <v>9901</v>
      </c>
      <c r="H5107">
        <v>713</v>
      </c>
      <c r="I5107" s="3" t="s">
        <v>1368</v>
      </c>
      <c r="J5107">
        <v>24</v>
      </c>
      <c r="K5107" s="4">
        <v>1.6423611111111111E-2</v>
      </c>
      <c r="L5107" s="3" t="s">
        <v>1375</v>
      </c>
      <c r="M5107" t="b">
        <v>0</v>
      </c>
      <c r="N5107" s="3" t="s">
        <v>262</v>
      </c>
      <c r="O5107" s="3" t="s">
        <v>1368</v>
      </c>
      <c r="P5107">
        <v>1419</v>
      </c>
      <c r="Q5107" s="3" t="s">
        <v>1407</v>
      </c>
      <c r="R5107">
        <v>72.012927987072018</v>
      </c>
      <c r="S5107">
        <v>2.4239975760024239</v>
      </c>
    </row>
    <row r="5108" spans="1:19" x14ac:dyDescent="0.25">
      <c r="A5108" s="3" t="s">
        <v>16846</v>
      </c>
      <c r="B5108" s="3" t="s">
        <v>263</v>
      </c>
      <c r="C5108" s="3" t="s">
        <v>16847</v>
      </c>
      <c r="D5108" s="3" t="s">
        <v>16848</v>
      </c>
      <c r="E5108" s="3" t="s">
        <v>16849</v>
      </c>
      <c r="F5108" s="2">
        <v>44157.514803240738</v>
      </c>
      <c r="G5108">
        <v>3824</v>
      </c>
      <c r="H5108">
        <v>200</v>
      </c>
      <c r="I5108" s="3" t="s">
        <v>1368</v>
      </c>
      <c r="J5108">
        <v>11</v>
      </c>
      <c r="K5108" s="4">
        <v>1.1261574074074075E-2</v>
      </c>
      <c r="L5108" s="3" t="s">
        <v>1375</v>
      </c>
      <c r="M5108" t="b">
        <v>0</v>
      </c>
      <c r="N5108" s="3" t="s">
        <v>262</v>
      </c>
      <c r="O5108" s="3" t="s">
        <v>1368</v>
      </c>
      <c r="P5108">
        <v>973</v>
      </c>
      <c r="Q5108" s="3" t="s">
        <v>1416</v>
      </c>
      <c r="R5108">
        <v>52.30125523012552</v>
      </c>
      <c r="S5108">
        <v>2.8765690376569037</v>
      </c>
    </row>
    <row r="5109" spans="1:19" x14ac:dyDescent="0.25">
      <c r="A5109" s="3" t="s">
        <v>16850</v>
      </c>
      <c r="B5109" s="3" t="s">
        <v>263</v>
      </c>
      <c r="C5109" s="3" t="s">
        <v>16851</v>
      </c>
      <c r="D5109" s="3" t="s">
        <v>16852</v>
      </c>
      <c r="E5109" s="3" t="s">
        <v>16853</v>
      </c>
      <c r="F5109" s="2">
        <v>43445.416770833333</v>
      </c>
      <c r="G5109">
        <v>342</v>
      </c>
      <c r="H5109">
        <v>9</v>
      </c>
      <c r="I5109" s="3" t="s">
        <v>1368</v>
      </c>
      <c r="J5109">
        <v>1</v>
      </c>
      <c r="K5109" s="4">
        <v>2.4074074074074076E-3</v>
      </c>
      <c r="L5109" s="3" t="s">
        <v>1375</v>
      </c>
      <c r="M5109" t="b">
        <v>0</v>
      </c>
      <c r="N5109" s="3" t="s">
        <v>262</v>
      </c>
      <c r="O5109" s="3" t="s">
        <v>1368</v>
      </c>
      <c r="P5109">
        <v>208</v>
      </c>
      <c r="Q5109" s="3" t="s">
        <v>1376</v>
      </c>
      <c r="R5109">
        <v>26.315789473684209</v>
      </c>
      <c r="S5109">
        <v>2.9239766081871341</v>
      </c>
    </row>
    <row r="5110" spans="1:19" x14ac:dyDescent="0.25">
      <c r="A5110" s="3" t="s">
        <v>16854</v>
      </c>
      <c r="B5110" s="3" t="s">
        <v>263</v>
      </c>
      <c r="C5110" s="3" t="s">
        <v>16855</v>
      </c>
      <c r="D5110" s="3" t="s">
        <v>16856</v>
      </c>
      <c r="E5110" s="3" t="s">
        <v>16857</v>
      </c>
      <c r="F5110" s="2">
        <v>43070.416689814818</v>
      </c>
      <c r="G5110">
        <v>1346</v>
      </c>
      <c r="H5110">
        <v>69</v>
      </c>
      <c r="I5110" s="3" t="s">
        <v>1368</v>
      </c>
      <c r="J5110">
        <v>11</v>
      </c>
      <c r="K5110" s="4">
        <v>1.6261574074074074E-2</v>
      </c>
      <c r="L5110" s="3" t="s">
        <v>1375</v>
      </c>
      <c r="M5110" t="b">
        <v>0</v>
      </c>
      <c r="N5110" s="3" t="s">
        <v>262</v>
      </c>
      <c r="O5110" s="3" t="s">
        <v>1368</v>
      </c>
      <c r="P5110">
        <v>1405</v>
      </c>
      <c r="Q5110" s="3" t="s">
        <v>1370</v>
      </c>
      <c r="R5110">
        <v>51.263001485884097</v>
      </c>
      <c r="S5110">
        <v>8.172362555720655</v>
      </c>
    </row>
    <row r="5111" spans="1:19" x14ac:dyDescent="0.25">
      <c r="A5111" s="3" t="s">
        <v>16858</v>
      </c>
      <c r="B5111" s="3" t="s">
        <v>263</v>
      </c>
      <c r="C5111" s="3" t="s">
        <v>16859</v>
      </c>
      <c r="D5111" s="3" t="s">
        <v>16860</v>
      </c>
      <c r="E5111" s="3" t="s">
        <v>14640</v>
      </c>
      <c r="F5111" s="2">
        <v>44434.500034722223</v>
      </c>
      <c r="G5111">
        <v>4969</v>
      </c>
      <c r="H5111">
        <v>278</v>
      </c>
      <c r="I5111" s="3" t="s">
        <v>1368</v>
      </c>
      <c r="J5111">
        <v>30</v>
      </c>
      <c r="K5111" s="4">
        <v>2.1666666666666667E-2</v>
      </c>
      <c r="L5111" s="3" t="s">
        <v>1375</v>
      </c>
      <c r="M5111" t="b">
        <v>0</v>
      </c>
      <c r="N5111" s="3" t="s">
        <v>262</v>
      </c>
      <c r="O5111" s="3" t="s">
        <v>1368</v>
      </c>
      <c r="P5111">
        <v>1872</v>
      </c>
      <c r="Q5111" s="3" t="s">
        <v>1407</v>
      </c>
      <c r="R5111">
        <v>55.946870597705775</v>
      </c>
      <c r="S5111">
        <v>6.0374320788891129</v>
      </c>
    </row>
    <row r="5112" spans="1:19" x14ac:dyDescent="0.25">
      <c r="A5112" s="3" t="s">
        <v>16861</v>
      </c>
      <c r="B5112" s="3" t="s">
        <v>263</v>
      </c>
      <c r="C5112" s="3" t="s">
        <v>16862</v>
      </c>
      <c r="D5112" s="3" t="s">
        <v>16863</v>
      </c>
      <c r="E5112" s="3" t="s">
        <v>16864</v>
      </c>
      <c r="F5112" s="2">
        <v>43371.41679398148</v>
      </c>
      <c r="G5112">
        <v>583</v>
      </c>
      <c r="H5112">
        <v>31</v>
      </c>
      <c r="I5112" s="3" t="s">
        <v>1368</v>
      </c>
      <c r="J5112">
        <v>2</v>
      </c>
      <c r="K5112" s="4">
        <v>1.4050925925925927E-2</v>
      </c>
      <c r="L5112" s="3" t="s">
        <v>1375</v>
      </c>
      <c r="M5112" t="b">
        <v>0</v>
      </c>
      <c r="N5112" s="3" t="s">
        <v>262</v>
      </c>
      <c r="O5112" s="3" t="s">
        <v>1368</v>
      </c>
      <c r="P5112">
        <v>1214</v>
      </c>
      <c r="Q5112" s="3" t="s">
        <v>1370</v>
      </c>
      <c r="R5112">
        <v>53.173241852487131</v>
      </c>
      <c r="S5112">
        <v>3.4305317324185247</v>
      </c>
    </row>
    <row r="5113" spans="1:19" x14ac:dyDescent="0.25">
      <c r="A5113" s="3" t="s">
        <v>16865</v>
      </c>
      <c r="B5113" s="3" t="s">
        <v>263</v>
      </c>
      <c r="C5113" s="3" t="s">
        <v>16866</v>
      </c>
      <c r="D5113" s="3" t="s">
        <v>16867</v>
      </c>
      <c r="E5113" s="3" t="s">
        <v>16868</v>
      </c>
      <c r="F5113" s="2">
        <v>43084.416678240741</v>
      </c>
      <c r="G5113">
        <v>1101</v>
      </c>
      <c r="H5113">
        <v>60</v>
      </c>
      <c r="I5113" s="3" t="s">
        <v>1368</v>
      </c>
      <c r="J5113">
        <v>10</v>
      </c>
      <c r="K5113" s="4">
        <v>1.4490740740740742E-2</v>
      </c>
      <c r="L5113" s="3" t="s">
        <v>1375</v>
      </c>
      <c r="M5113" t="b">
        <v>0</v>
      </c>
      <c r="N5113" s="3" t="s">
        <v>262</v>
      </c>
      <c r="O5113" s="3" t="s">
        <v>1368</v>
      </c>
      <c r="P5113">
        <v>1252</v>
      </c>
      <c r="Q5113" s="3" t="s">
        <v>1370</v>
      </c>
      <c r="R5113">
        <v>54.495912806539508</v>
      </c>
      <c r="S5113">
        <v>9.0826521344232525</v>
      </c>
    </row>
    <row r="5114" spans="1:19" x14ac:dyDescent="0.25">
      <c r="A5114" s="3" t="s">
        <v>16869</v>
      </c>
      <c r="B5114" s="3" t="s">
        <v>263</v>
      </c>
      <c r="C5114" s="3" t="s">
        <v>16870</v>
      </c>
      <c r="D5114" s="3" t="s">
        <v>16871</v>
      </c>
      <c r="E5114" s="3" t="s">
        <v>14640</v>
      </c>
      <c r="F5114" s="2">
        <v>44433.500173611108</v>
      </c>
      <c r="G5114">
        <v>6659</v>
      </c>
      <c r="H5114">
        <v>381</v>
      </c>
      <c r="I5114" s="3" t="s">
        <v>1368</v>
      </c>
      <c r="J5114">
        <v>40</v>
      </c>
      <c r="K5114" s="4">
        <v>3.0104166666666668E-2</v>
      </c>
      <c r="L5114" s="3" t="s">
        <v>1375</v>
      </c>
      <c r="M5114" t="b">
        <v>0</v>
      </c>
      <c r="N5114" s="3" t="s">
        <v>262</v>
      </c>
      <c r="O5114" s="3" t="s">
        <v>1368</v>
      </c>
      <c r="P5114">
        <v>2601</v>
      </c>
      <c r="Q5114" s="3" t="s">
        <v>1381</v>
      </c>
      <c r="R5114">
        <v>57.215798167893077</v>
      </c>
      <c r="S5114">
        <v>6.0069079441357562</v>
      </c>
    </row>
    <row r="5115" spans="1:19" x14ac:dyDescent="0.25">
      <c r="A5115" s="3" t="s">
        <v>16872</v>
      </c>
      <c r="B5115" s="3" t="s">
        <v>263</v>
      </c>
      <c r="C5115" s="3" t="s">
        <v>16873</v>
      </c>
      <c r="D5115" s="3" t="s">
        <v>16874</v>
      </c>
      <c r="E5115" s="3" t="s">
        <v>16875</v>
      </c>
      <c r="F5115" s="2">
        <v>43796.500023148146</v>
      </c>
      <c r="G5115">
        <v>4682</v>
      </c>
      <c r="H5115">
        <v>529</v>
      </c>
      <c r="I5115" s="3" t="s">
        <v>1368</v>
      </c>
      <c r="J5115">
        <v>52</v>
      </c>
      <c r="K5115" s="4">
        <v>1.3101851851851852E-2</v>
      </c>
      <c r="L5115" s="3" t="s">
        <v>1375</v>
      </c>
      <c r="M5115" t="b">
        <v>0</v>
      </c>
      <c r="N5115" s="3" t="s">
        <v>262</v>
      </c>
      <c r="O5115" s="3" t="s">
        <v>1368</v>
      </c>
      <c r="P5115">
        <v>1132</v>
      </c>
      <c r="Q5115" s="3" t="s">
        <v>1381</v>
      </c>
      <c r="R5115">
        <v>112.9859034600598</v>
      </c>
      <c r="S5115">
        <v>11.106364801366936</v>
      </c>
    </row>
    <row r="5116" spans="1:19" x14ac:dyDescent="0.25">
      <c r="A5116" s="3" t="s">
        <v>16876</v>
      </c>
      <c r="B5116" s="3" t="s">
        <v>263</v>
      </c>
      <c r="C5116" s="3" t="s">
        <v>16877</v>
      </c>
      <c r="D5116" s="3" t="s">
        <v>16878</v>
      </c>
      <c r="E5116" s="3" t="s">
        <v>16879</v>
      </c>
      <c r="F5116" s="2">
        <v>44358.500023148146</v>
      </c>
      <c r="G5116">
        <v>7345</v>
      </c>
      <c r="H5116">
        <v>408</v>
      </c>
      <c r="I5116" s="3" t="s">
        <v>1368</v>
      </c>
      <c r="J5116">
        <v>48</v>
      </c>
      <c r="K5116" s="4">
        <v>1.5034722222222222E-2</v>
      </c>
      <c r="L5116" s="3" t="s">
        <v>1375</v>
      </c>
      <c r="M5116" t="b">
        <v>0</v>
      </c>
      <c r="N5116" s="3" t="s">
        <v>262</v>
      </c>
      <c r="O5116" s="3" t="s">
        <v>1368</v>
      </c>
      <c r="P5116">
        <v>1299</v>
      </c>
      <c r="Q5116" s="3" t="s">
        <v>1370</v>
      </c>
      <c r="R5116">
        <v>55.547991831177676</v>
      </c>
      <c r="S5116">
        <v>6.5350578624914908</v>
      </c>
    </row>
    <row r="5117" spans="1:19" x14ac:dyDescent="0.25">
      <c r="A5117" s="3" t="s">
        <v>16880</v>
      </c>
      <c r="B5117" s="3" t="s">
        <v>263</v>
      </c>
      <c r="C5117" s="3" t="s">
        <v>16881</v>
      </c>
      <c r="D5117" s="3" t="s">
        <v>16882</v>
      </c>
      <c r="E5117" s="3" t="s">
        <v>14720</v>
      </c>
      <c r="F5117" s="2">
        <v>44559.500277777777</v>
      </c>
      <c r="G5117">
        <v>11404</v>
      </c>
      <c r="H5117">
        <v>455</v>
      </c>
      <c r="I5117" s="3" t="s">
        <v>1368</v>
      </c>
      <c r="J5117">
        <v>30</v>
      </c>
      <c r="K5117" s="4">
        <v>1.5081018518518518E-2</v>
      </c>
      <c r="L5117" s="3" t="s">
        <v>1375</v>
      </c>
      <c r="M5117" t="b">
        <v>0</v>
      </c>
      <c r="N5117" s="3" t="s">
        <v>262</v>
      </c>
      <c r="O5117" s="3" t="s">
        <v>1368</v>
      </c>
      <c r="P5117">
        <v>1303</v>
      </c>
      <c r="Q5117" s="3" t="s">
        <v>1381</v>
      </c>
      <c r="R5117">
        <v>39.898281304805337</v>
      </c>
      <c r="S5117">
        <v>2.6306559102069449</v>
      </c>
    </row>
    <row r="5118" spans="1:19" x14ac:dyDescent="0.25">
      <c r="A5118" s="3" t="s">
        <v>16883</v>
      </c>
      <c r="B5118" s="3" t="s">
        <v>263</v>
      </c>
      <c r="C5118" s="3" t="s">
        <v>16884</v>
      </c>
      <c r="D5118" s="3" t="s">
        <v>16885</v>
      </c>
      <c r="E5118" s="3" t="s">
        <v>16886</v>
      </c>
      <c r="F5118" s="2">
        <v>45376.427083333336</v>
      </c>
      <c r="G5118">
        <v>79294</v>
      </c>
      <c r="H5118">
        <v>3111</v>
      </c>
      <c r="I5118" s="3" t="s">
        <v>1368</v>
      </c>
      <c r="J5118">
        <v>84</v>
      </c>
      <c r="K5118" s="4">
        <v>1.5775462962962963E-2</v>
      </c>
      <c r="L5118" s="3" t="s">
        <v>1375</v>
      </c>
      <c r="M5118" t="b">
        <v>0</v>
      </c>
      <c r="N5118" s="3" t="s">
        <v>262</v>
      </c>
      <c r="O5118" s="3" t="s">
        <v>1368</v>
      </c>
      <c r="P5118">
        <v>1363</v>
      </c>
      <c r="Q5118" s="3" t="s">
        <v>1395</v>
      </c>
      <c r="R5118">
        <v>39.23373773551593</v>
      </c>
      <c r="S5118">
        <v>1.0593487527429566</v>
      </c>
    </row>
    <row r="5119" spans="1:19" x14ac:dyDescent="0.25">
      <c r="A5119" s="3" t="s">
        <v>16887</v>
      </c>
      <c r="B5119" s="3" t="s">
        <v>263</v>
      </c>
      <c r="C5119" s="3" t="s">
        <v>16888</v>
      </c>
      <c r="D5119" s="3" t="s">
        <v>16889</v>
      </c>
      <c r="E5119" s="3" t="s">
        <v>16890</v>
      </c>
      <c r="F5119" s="2">
        <v>43913.545902777776</v>
      </c>
      <c r="G5119">
        <v>4781</v>
      </c>
      <c r="H5119">
        <v>312</v>
      </c>
      <c r="I5119" s="3" t="s">
        <v>1368</v>
      </c>
      <c r="J5119">
        <v>36</v>
      </c>
      <c r="K5119" s="4">
        <v>1.7013888888888887E-2</v>
      </c>
      <c r="L5119" s="3" t="s">
        <v>1375</v>
      </c>
      <c r="M5119" t="b">
        <v>0</v>
      </c>
      <c r="N5119" s="3" t="s">
        <v>262</v>
      </c>
      <c r="O5119" s="3" t="s">
        <v>1368</v>
      </c>
      <c r="P5119">
        <v>1470</v>
      </c>
      <c r="Q5119" s="3" t="s">
        <v>1395</v>
      </c>
      <c r="R5119">
        <v>65.258314160217537</v>
      </c>
      <c r="S5119">
        <v>7.5298054800250993</v>
      </c>
    </row>
    <row r="5120" spans="1:19" x14ac:dyDescent="0.25">
      <c r="A5120" s="3" t="s">
        <v>16891</v>
      </c>
      <c r="B5120" s="3" t="s">
        <v>263</v>
      </c>
      <c r="C5120" s="3" t="s">
        <v>16892</v>
      </c>
      <c r="D5120" s="3" t="s">
        <v>16893</v>
      </c>
      <c r="E5120" s="3" t="s">
        <v>14720</v>
      </c>
      <c r="F5120" s="2">
        <v>44638.541689814818</v>
      </c>
      <c r="G5120">
        <v>4855</v>
      </c>
      <c r="H5120">
        <v>258</v>
      </c>
      <c r="I5120" s="3" t="s">
        <v>1368</v>
      </c>
      <c r="J5120">
        <v>18</v>
      </c>
      <c r="K5120" s="4">
        <v>1.2812499999999999E-2</v>
      </c>
      <c r="L5120" s="3" t="s">
        <v>1375</v>
      </c>
      <c r="M5120" t="b">
        <v>0</v>
      </c>
      <c r="N5120" s="3" t="s">
        <v>262</v>
      </c>
      <c r="O5120" s="3" t="s">
        <v>1368</v>
      </c>
      <c r="P5120">
        <v>1107</v>
      </c>
      <c r="Q5120" s="3" t="s">
        <v>1370</v>
      </c>
      <c r="R5120">
        <v>53.141091658084449</v>
      </c>
      <c r="S5120">
        <v>3.7075180226570543</v>
      </c>
    </row>
    <row r="5121" spans="1:19" x14ac:dyDescent="0.25">
      <c r="A5121" s="3" t="s">
        <v>16894</v>
      </c>
      <c r="B5121" s="3" t="s">
        <v>263</v>
      </c>
      <c r="C5121" s="3" t="s">
        <v>16895</v>
      </c>
      <c r="D5121" s="3" t="s">
        <v>16896</v>
      </c>
      <c r="E5121" s="3" t="s">
        <v>16897</v>
      </c>
      <c r="F5121" s="2">
        <v>43931.500347222223</v>
      </c>
      <c r="G5121">
        <v>3243</v>
      </c>
      <c r="H5121">
        <v>194</v>
      </c>
      <c r="I5121" s="3" t="s">
        <v>1368</v>
      </c>
      <c r="J5121">
        <v>10</v>
      </c>
      <c r="K5121" s="4">
        <v>1.2106481481481482E-2</v>
      </c>
      <c r="L5121" s="3" t="s">
        <v>1375</v>
      </c>
      <c r="M5121" t="b">
        <v>0</v>
      </c>
      <c r="N5121" s="3" t="s">
        <v>262</v>
      </c>
      <c r="O5121" s="3" t="s">
        <v>1368</v>
      </c>
      <c r="P5121">
        <v>1046</v>
      </c>
      <c r="Q5121" s="3" t="s">
        <v>1370</v>
      </c>
      <c r="R5121">
        <v>59.821153253160652</v>
      </c>
      <c r="S5121">
        <v>3.0835646006783843</v>
      </c>
    </row>
    <row r="5122" spans="1:19" x14ac:dyDescent="0.25">
      <c r="A5122" s="3" t="s">
        <v>16898</v>
      </c>
      <c r="B5122" s="3" t="s">
        <v>263</v>
      </c>
      <c r="C5122" s="3" t="s">
        <v>16899</v>
      </c>
      <c r="D5122" s="3" t="s">
        <v>16900</v>
      </c>
      <c r="E5122" s="3" t="s">
        <v>16901</v>
      </c>
      <c r="F5122" s="2">
        <v>44298.416851851849</v>
      </c>
      <c r="G5122">
        <v>34075</v>
      </c>
      <c r="H5122">
        <v>1278</v>
      </c>
      <c r="I5122" s="3" t="s">
        <v>1368</v>
      </c>
      <c r="J5122">
        <v>130</v>
      </c>
      <c r="K5122" s="4">
        <v>9.9421296296296289E-3</v>
      </c>
      <c r="L5122" s="3" t="s">
        <v>1375</v>
      </c>
      <c r="M5122" t="b">
        <v>0</v>
      </c>
      <c r="N5122" s="3" t="s">
        <v>262</v>
      </c>
      <c r="O5122" s="3" t="s">
        <v>1368</v>
      </c>
      <c r="P5122">
        <v>859</v>
      </c>
      <c r="Q5122" s="3" t="s">
        <v>1395</v>
      </c>
      <c r="R5122">
        <v>37.505502567865001</v>
      </c>
      <c r="S5122">
        <v>3.8151137197358764</v>
      </c>
    </row>
    <row r="5123" spans="1:19" x14ac:dyDescent="0.25">
      <c r="A5123" s="3" t="s">
        <v>16902</v>
      </c>
      <c r="B5123" s="3" t="s">
        <v>263</v>
      </c>
      <c r="C5123" s="3" t="s">
        <v>16903</v>
      </c>
      <c r="D5123" s="3" t="s">
        <v>16904</v>
      </c>
      <c r="E5123" s="3" t="s">
        <v>16905</v>
      </c>
      <c r="F5123" s="2">
        <v>44031.375127314815</v>
      </c>
      <c r="G5123">
        <v>714</v>
      </c>
      <c r="H5123">
        <v>71</v>
      </c>
      <c r="I5123" s="3" t="s">
        <v>1368</v>
      </c>
      <c r="J5123">
        <v>8</v>
      </c>
      <c r="K5123" s="4">
        <v>9.4560185185185181E-3</v>
      </c>
      <c r="L5123" s="3" t="s">
        <v>1375</v>
      </c>
      <c r="M5123" t="b">
        <v>0</v>
      </c>
      <c r="N5123" s="3" t="s">
        <v>262</v>
      </c>
      <c r="O5123" s="3" t="s">
        <v>1368</v>
      </c>
      <c r="P5123">
        <v>817</v>
      </c>
      <c r="Q5123" s="3" t="s">
        <v>1416</v>
      </c>
      <c r="R5123">
        <v>99.439775910364133</v>
      </c>
      <c r="S5123">
        <v>11.204481792717086</v>
      </c>
    </row>
    <row r="5124" spans="1:19" x14ac:dyDescent="0.25">
      <c r="A5124" s="3" t="s">
        <v>16906</v>
      </c>
      <c r="B5124" s="3" t="s">
        <v>263</v>
      </c>
      <c r="C5124" s="3" t="s">
        <v>16907</v>
      </c>
      <c r="D5124" s="3" t="s">
        <v>16908</v>
      </c>
      <c r="E5124" s="3" t="s">
        <v>16909</v>
      </c>
      <c r="F5124" s="2">
        <v>43945.500023148146</v>
      </c>
      <c r="G5124">
        <v>2065</v>
      </c>
      <c r="H5124">
        <v>156</v>
      </c>
      <c r="I5124" s="3" t="s">
        <v>1368</v>
      </c>
      <c r="J5124">
        <v>6</v>
      </c>
      <c r="K5124" s="4">
        <v>1.1064814814814816E-2</v>
      </c>
      <c r="L5124" s="3" t="s">
        <v>1375</v>
      </c>
      <c r="M5124" t="b">
        <v>0</v>
      </c>
      <c r="N5124" s="3" t="s">
        <v>262</v>
      </c>
      <c r="O5124" s="3" t="s">
        <v>1368</v>
      </c>
      <c r="P5124">
        <v>956</v>
      </c>
      <c r="Q5124" s="3" t="s">
        <v>1370</v>
      </c>
      <c r="R5124">
        <v>75.544794188861985</v>
      </c>
      <c r="S5124">
        <v>2.9055690072639222</v>
      </c>
    </row>
    <row r="5125" spans="1:19" x14ac:dyDescent="0.25">
      <c r="A5125" s="3" t="s">
        <v>16910</v>
      </c>
      <c r="B5125" s="3" t="s">
        <v>263</v>
      </c>
      <c r="C5125" s="3" t="s">
        <v>16911</v>
      </c>
      <c r="D5125" s="3" t="s">
        <v>16912</v>
      </c>
      <c r="E5125" s="3" t="s">
        <v>16913</v>
      </c>
      <c r="F5125" s="2">
        <v>44120.500127314815</v>
      </c>
      <c r="G5125">
        <v>3970</v>
      </c>
      <c r="H5125">
        <v>206</v>
      </c>
      <c r="I5125" s="3" t="s">
        <v>1368</v>
      </c>
      <c r="J5125">
        <v>23</v>
      </c>
      <c r="K5125" s="4">
        <v>1.3738425925925926E-2</v>
      </c>
      <c r="L5125" s="3" t="s">
        <v>1375</v>
      </c>
      <c r="M5125" t="b">
        <v>0</v>
      </c>
      <c r="N5125" s="3" t="s">
        <v>262</v>
      </c>
      <c r="O5125" s="3" t="s">
        <v>1368</v>
      </c>
      <c r="P5125">
        <v>1187</v>
      </c>
      <c r="Q5125" s="3" t="s">
        <v>1370</v>
      </c>
      <c r="R5125">
        <v>51.889168765743072</v>
      </c>
      <c r="S5125">
        <v>5.7934508816120909</v>
      </c>
    </row>
    <row r="5126" spans="1:19" x14ac:dyDescent="0.25">
      <c r="A5126" s="3" t="s">
        <v>16914</v>
      </c>
      <c r="B5126" s="3" t="s">
        <v>263</v>
      </c>
      <c r="C5126" s="3" t="s">
        <v>16915</v>
      </c>
      <c r="D5126" s="3" t="s">
        <v>16916</v>
      </c>
      <c r="E5126" s="3" t="s">
        <v>16917</v>
      </c>
      <c r="F5126" s="2">
        <v>43363.416724537034</v>
      </c>
      <c r="G5126">
        <v>1070</v>
      </c>
      <c r="H5126">
        <v>63</v>
      </c>
      <c r="I5126" s="3" t="s">
        <v>1368</v>
      </c>
      <c r="J5126">
        <v>34</v>
      </c>
      <c r="K5126" s="4">
        <v>1.1956018518518519E-2</v>
      </c>
      <c r="L5126" s="3" t="s">
        <v>1375</v>
      </c>
      <c r="M5126" t="b">
        <v>0</v>
      </c>
      <c r="N5126" s="3" t="s">
        <v>262</v>
      </c>
      <c r="O5126" s="3" t="s">
        <v>1368</v>
      </c>
      <c r="P5126">
        <v>1033</v>
      </c>
      <c r="Q5126" s="3" t="s">
        <v>1407</v>
      </c>
      <c r="R5126">
        <v>58.878504672897193</v>
      </c>
      <c r="S5126">
        <v>31.77570093457944</v>
      </c>
    </row>
    <row r="5127" spans="1:19" x14ac:dyDescent="0.25">
      <c r="A5127" s="3" t="s">
        <v>16918</v>
      </c>
      <c r="B5127" s="3" t="s">
        <v>263</v>
      </c>
      <c r="C5127" s="3" t="s">
        <v>16919</v>
      </c>
      <c r="D5127" s="3" t="s">
        <v>16920</v>
      </c>
      <c r="E5127" s="3" t="s">
        <v>16921</v>
      </c>
      <c r="F5127" s="2">
        <v>43127.416678240741</v>
      </c>
      <c r="G5127">
        <v>1047</v>
      </c>
      <c r="H5127">
        <v>53</v>
      </c>
      <c r="I5127" s="3" t="s">
        <v>1368</v>
      </c>
      <c r="J5127">
        <v>6</v>
      </c>
      <c r="K5127" s="4">
        <v>1.1342592592592593E-2</v>
      </c>
      <c r="L5127" s="3" t="s">
        <v>1375</v>
      </c>
      <c r="M5127" t="b">
        <v>0</v>
      </c>
      <c r="N5127" s="3" t="s">
        <v>262</v>
      </c>
      <c r="O5127" s="3" t="s">
        <v>1368</v>
      </c>
      <c r="P5127">
        <v>980</v>
      </c>
      <c r="Q5127" s="3" t="s">
        <v>1386</v>
      </c>
      <c r="R5127">
        <v>50.620821394460364</v>
      </c>
      <c r="S5127">
        <v>5.7306590257879657</v>
      </c>
    </row>
    <row r="5128" spans="1:19" x14ac:dyDescent="0.25">
      <c r="A5128" s="3" t="s">
        <v>16922</v>
      </c>
      <c r="B5128" s="3" t="s">
        <v>263</v>
      </c>
      <c r="C5128" s="3" t="s">
        <v>16923</v>
      </c>
      <c r="D5128" s="3" t="s">
        <v>16924</v>
      </c>
      <c r="E5128" s="3" t="s">
        <v>16925</v>
      </c>
      <c r="F5128" s="2">
        <v>44300.500069444446</v>
      </c>
      <c r="G5128">
        <v>13431</v>
      </c>
      <c r="H5128">
        <v>577</v>
      </c>
      <c r="I5128" s="3" t="s">
        <v>1368</v>
      </c>
      <c r="J5128">
        <v>97</v>
      </c>
      <c r="K5128" s="4">
        <v>1.1296296296296296E-2</v>
      </c>
      <c r="L5128" s="3" t="s">
        <v>1375</v>
      </c>
      <c r="M5128" t="b">
        <v>0</v>
      </c>
      <c r="N5128" s="3" t="s">
        <v>262</v>
      </c>
      <c r="O5128" s="3" t="s">
        <v>1368</v>
      </c>
      <c r="P5128">
        <v>976</v>
      </c>
      <c r="Q5128" s="3" t="s">
        <v>1381</v>
      </c>
      <c r="R5128">
        <v>42.960315687588412</v>
      </c>
      <c r="S5128">
        <v>7.22209813118904</v>
      </c>
    </row>
    <row r="5129" spans="1:19" x14ac:dyDescent="0.25">
      <c r="A5129" s="3" t="s">
        <v>16926</v>
      </c>
      <c r="B5129" s="3" t="s">
        <v>263</v>
      </c>
      <c r="C5129" s="3" t="s">
        <v>16927</v>
      </c>
      <c r="D5129" s="3" t="s">
        <v>14731</v>
      </c>
      <c r="E5129" s="3" t="s">
        <v>14732</v>
      </c>
      <c r="F5129" s="2">
        <v>43281.416701388887</v>
      </c>
      <c r="G5129">
        <v>2557</v>
      </c>
      <c r="H5129">
        <v>88</v>
      </c>
      <c r="I5129" s="3" t="s">
        <v>1368</v>
      </c>
      <c r="J5129">
        <v>14</v>
      </c>
      <c r="K5129" s="4">
        <v>7.4305555555555557E-3</v>
      </c>
      <c r="L5129" s="3" t="s">
        <v>1375</v>
      </c>
      <c r="M5129" t="b">
        <v>0</v>
      </c>
      <c r="N5129" s="3" t="s">
        <v>262</v>
      </c>
      <c r="O5129" s="3" t="s">
        <v>1368</v>
      </c>
      <c r="P5129">
        <v>642</v>
      </c>
      <c r="Q5129" s="3" t="s">
        <v>1386</v>
      </c>
      <c r="R5129">
        <v>34.415330465389133</v>
      </c>
      <c r="S5129">
        <v>5.4751662104028158</v>
      </c>
    </row>
    <row r="5130" spans="1:19" x14ac:dyDescent="0.25">
      <c r="A5130" s="3" t="s">
        <v>16928</v>
      </c>
      <c r="B5130" s="3" t="s">
        <v>263</v>
      </c>
      <c r="C5130" s="3" t="s">
        <v>16929</v>
      </c>
      <c r="D5130" s="3" t="s">
        <v>16930</v>
      </c>
      <c r="E5130" s="3" t="s">
        <v>16931</v>
      </c>
      <c r="F5130" s="2">
        <v>44806.375462962962</v>
      </c>
      <c r="G5130">
        <v>13063</v>
      </c>
      <c r="H5130">
        <v>662</v>
      </c>
      <c r="I5130" s="3" t="s">
        <v>1368</v>
      </c>
      <c r="J5130">
        <v>17</v>
      </c>
      <c r="K5130" s="4">
        <v>9.5833333333333326E-3</v>
      </c>
      <c r="L5130" s="3" t="s">
        <v>1375</v>
      </c>
      <c r="M5130" t="b">
        <v>0</v>
      </c>
      <c r="N5130" s="3" t="s">
        <v>262</v>
      </c>
      <c r="O5130" s="3" t="s">
        <v>1368</v>
      </c>
      <c r="P5130">
        <v>828</v>
      </c>
      <c r="Q5130" s="3" t="s">
        <v>1370</v>
      </c>
      <c r="R5130">
        <v>50.6774860292429</v>
      </c>
      <c r="S5130">
        <v>1.3013855928959659</v>
      </c>
    </row>
    <row r="5131" spans="1:19" x14ac:dyDescent="0.25">
      <c r="A5131" s="3" t="s">
        <v>16932</v>
      </c>
      <c r="B5131" s="3" t="s">
        <v>263</v>
      </c>
      <c r="C5131" s="3" t="s">
        <v>16933</v>
      </c>
      <c r="D5131" s="3" t="s">
        <v>16934</v>
      </c>
      <c r="E5131" s="3" t="s">
        <v>16935</v>
      </c>
      <c r="F5131" s="2">
        <v>44693.500081018516</v>
      </c>
      <c r="G5131">
        <v>5128</v>
      </c>
      <c r="H5131">
        <v>343</v>
      </c>
      <c r="I5131" s="3" t="s">
        <v>1368</v>
      </c>
      <c r="J5131">
        <v>15</v>
      </c>
      <c r="K5131" s="4">
        <v>1.3356481481481481E-2</v>
      </c>
      <c r="L5131" s="3" t="s">
        <v>1375</v>
      </c>
      <c r="M5131" t="b">
        <v>0</v>
      </c>
      <c r="N5131" s="3" t="s">
        <v>262</v>
      </c>
      <c r="O5131" s="3" t="s">
        <v>1368</v>
      </c>
      <c r="P5131">
        <v>1154</v>
      </c>
      <c r="Q5131" s="3" t="s">
        <v>1407</v>
      </c>
      <c r="R5131">
        <v>66.887675507020276</v>
      </c>
      <c r="S5131">
        <v>2.9251170046801871</v>
      </c>
    </row>
    <row r="5132" spans="1:19" x14ac:dyDescent="0.25">
      <c r="A5132" s="3" t="s">
        <v>16936</v>
      </c>
      <c r="B5132" s="3" t="s">
        <v>263</v>
      </c>
      <c r="C5132" s="3" t="s">
        <v>16937</v>
      </c>
      <c r="D5132" s="3" t="s">
        <v>16938</v>
      </c>
      <c r="E5132" s="3" t="s">
        <v>16939</v>
      </c>
      <c r="F5132" s="2">
        <v>44226.29178240741</v>
      </c>
      <c r="G5132">
        <v>1112</v>
      </c>
      <c r="H5132">
        <v>70</v>
      </c>
      <c r="I5132" s="3" t="s">
        <v>1368</v>
      </c>
      <c r="J5132">
        <v>11</v>
      </c>
      <c r="K5132" s="4">
        <v>8.9004629629629625E-3</v>
      </c>
      <c r="L5132" s="3" t="s">
        <v>1375</v>
      </c>
      <c r="M5132" t="b">
        <v>0</v>
      </c>
      <c r="N5132" s="3" t="s">
        <v>262</v>
      </c>
      <c r="O5132" s="3" t="s">
        <v>1368</v>
      </c>
      <c r="P5132">
        <v>769</v>
      </c>
      <c r="Q5132" s="3" t="s">
        <v>1386</v>
      </c>
      <c r="R5132">
        <v>62.949640287769782</v>
      </c>
      <c r="S5132">
        <v>9.8920863309352516</v>
      </c>
    </row>
    <row r="5133" spans="1:19" x14ac:dyDescent="0.25">
      <c r="A5133" s="3" t="s">
        <v>16940</v>
      </c>
      <c r="B5133" s="3" t="s">
        <v>263</v>
      </c>
      <c r="C5133" s="3" t="s">
        <v>16941</v>
      </c>
      <c r="D5133" s="3" t="s">
        <v>16942</v>
      </c>
      <c r="E5133" s="3" t="s">
        <v>14640</v>
      </c>
      <c r="F5133" s="2">
        <v>44453.500034722223</v>
      </c>
      <c r="G5133">
        <v>3477</v>
      </c>
      <c r="H5133">
        <v>229</v>
      </c>
      <c r="I5133" s="3" t="s">
        <v>1368</v>
      </c>
      <c r="J5133">
        <v>21</v>
      </c>
      <c r="K5133" s="4">
        <v>1.0393518518518519E-2</v>
      </c>
      <c r="L5133" s="3" t="s">
        <v>1375</v>
      </c>
      <c r="M5133" t="b">
        <v>0</v>
      </c>
      <c r="N5133" s="3" t="s">
        <v>262</v>
      </c>
      <c r="O5133" s="3" t="s">
        <v>1368</v>
      </c>
      <c r="P5133">
        <v>898</v>
      </c>
      <c r="Q5133" s="3" t="s">
        <v>1376</v>
      </c>
      <c r="R5133">
        <v>65.861374748346279</v>
      </c>
      <c r="S5133">
        <v>6.0396893874029338</v>
      </c>
    </row>
    <row r="5134" spans="1:19" x14ac:dyDescent="0.25">
      <c r="A5134" s="3" t="s">
        <v>16943</v>
      </c>
      <c r="B5134" s="3" t="s">
        <v>263</v>
      </c>
      <c r="C5134" s="3" t="s">
        <v>16944</v>
      </c>
      <c r="D5134" s="3" t="s">
        <v>16945</v>
      </c>
      <c r="E5134" s="3" t="s">
        <v>16946</v>
      </c>
      <c r="F5134" s="2">
        <v>44063.5000462963</v>
      </c>
      <c r="G5134">
        <v>963</v>
      </c>
      <c r="H5134">
        <v>80</v>
      </c>
      <c r="I5134" s="3" t="s">
        <v>1368</v>
      </c>
      <c r="J5134">
        <v>15</v>
      </c>
      <c r="K5134" s="4">
        <v>1.3958333333333333E-2</v>
      </c>
      <c r="L5134" s="3" t="s">
        <v>1375</v>
      </c>
      <c r="M5134" t="b">
        <v>0</v>
      </c>
      <c r="N5134" s="3" t="s">
        <v>262</v>
      </c>
      <c r="O5134" s="3" t="s">
        <v>1368</v>
      </c>
      <c r="P5134">
        <v>1206</v>
      </c>
      <c r="Q5134" s="3" t="s">
        <v>1407</v>
      </c>
      <c r="R5134">
        <v>83.073727933541022</v>
      </c>
      <c r="S5134">
        <v>15.576323987538942</v>
      </c>
    </row>
    <row r="5135" spans="1:19" x14ac:dyDescent="0.25">
      <c r="A5135" s="3" t="s">
        <v>16947</v>
      </c>
      <c r="B5135" s="3" t="s">
        <v>263</v>
      </c>
      <c r="C5135" s="3" t="s">
        <v>16948</v>
      </c>
      <c r="D5135" s="3" t="s">
        <v>16949</v>
      </c>
      <c r="E5135" s="3" t="s">
        <v>16950</v>
      </c>
      <c r="F5135" s="2">
        <v>45342.385439814818</v>
      </c>
      <c r="G5135">
        <v>182322</v>
      </c>
      <c r="H5135">
        <v>5061</v>
      </c>
      <c r="I5135" s="3" t="s">
        <v>1368</v>
      </c>
      <c r="J5135">
        <v>156</v>
      </c>
      <c r="K5135" s="4">
        <v>1.2604166666666666E-2</v>
      </c>
      <c r="L5135" s="3" t="s">
        <v>1375</v>
      </c>
      <c r="M5135" t="b">
        <v>0</v>
      </c>
      <c r="N5135" s="3" t="s">
        <v>262</v>
      </c>
      <c r="O5135" s="3" t="s">
        <v>1368</v>
      </c>
      <c r="P5135">
        <v>1089</v>
      </c>
      <c r="Q5135" s="3" t="s">
        <v>1376</v>
      </c>
      <c r="R5135">
        <v>27.758580972126239</v>
      </c>
      <c r="S5135">
        <v>0.85562905189719296</v>
      </c>
    </row>
    <row r="5136" spans="1:19" x14ac:dyDescent="0.25">
      <c r="A5136" s="3" t="s">
        <v>16951</v>
      </c>
      <c r="B5136" s="3" t="s">
        <v>263</v>
      </c>
      <c r="C5136" s="3" t="s">
        <v>16952</v>
      </c>
      <c r="D5136" s="3" t="s">
        <v>16953</v>
      </c>
      <c r="E5136" s="3" t="s">
        <v>16954</v>
      </c>
      <c r="F5136" s="2">
        <v>44686.500138888892</v>
      </c>
      <c r="G5136">
        <v>9468</v>
      </c>
      <c r="H5136">
        <v>476</v>
      </c>
      <c r="I5136" s="3" t="s">
        <v>1368</v>
      </c>
      <c r="J5136">
        <v>20</v>
      </c>
      <c r="K5136" s="4">
        <v>2.5162037037037038E-2</v>
      </c>
      <c r="L5136" s="3" t="s">
        <v>1375</v>
      </c>
      <c r="M5136" t="b">
        <v>0</v>
      </c>
      <c r="N5136" s="3" t="s">
        <v>262</v>
      </c>
      <c r="O5136" s="3" t="s">
        <v>1368</v>
      </c>
      <c r="P5136">
        <v>2174</v>
      </c>
      <c r="Q5136" s="3" t="s">
        <v>1407</v>
      </c>
      <c r="R5136">
        <v>50.274609209970428</v>
      </c>
      <c r="S5136">
        <v>2.1123785382340512</v>
      </c>
    </row>
    <row r="5137" spans="1:19" x14ac:dyDescent="0.25">
      <c r="A5137" s="3" t="s">
        <v>16955</v>
      </c>
      <c r="B5137" s="3" t="s">
        <v>263</v>
      </c>
      <c r="C5137" s="3" t="s">
        <v>16956</v>
      </c>
      <c r="D5137" s="3" t="s">
        <v>16957</v>
      </c>
      <c r="E5137" s="3" t="s">
        <v>16958</v>
      </c>
      <c r="F5137" s="2">
        <v>44098.375081018516</v>
      </c>
      <c r="G5137">
        <v>4261</v>
      </c>
      <c r="H5137">
        <v>223</v>
      </c>
      <c r="I5137" s="3" t="s">
        <v>1368</v>
      </c>
      <c r="J5137">
        <v>12</v>
      </c>
      <c r="K5137" s="4">
        <v>1.5532407407407408E-2</v>
      </c>
      <c r="L5137" s="3" t="s">
        <v>1375</v>
      </c>
      <c r="M5137" t="b">
        <v>0</v>
      </c>
      <c r="N5137" s="3" t="s">
        <v>262</v>
      </c>
      <c r="O5137" s="3" t="s">
        <v>1368</v>
      </c>
      <c r="P5137">
        <v>1342</v>
      </c>
      <c r="Q5137" s="3" t="s">
        <v>1407</v>
      </c>
      <c r="R5137">
        <v>52.335132597981691</v>
      </c>
      <c r="S5137">
        <v>2.8162403191739029</v>
      </c>
    </row>
    <row r="5138" spans="1:19" x14ac:dyDescent="0.25">
      <c r="A5138" s="3" t="s">
        <v>16959</v>
      </c>
      <c r="B5138" s="3" t="s">
        <v>263</v>
      </c>
      <c r="C5138" s="3" t="s">
        <v>16960</v>
      </c>
      <c r="D5138" s="3" t="s">
        <v>16961</v>
      </c>
      <c r="E5138" s="3" t="s">
        <v>14696</v>
      </c>
      <c r="F5138" s="2">
        <v>43867.500034722223</v>
      </c>
      <c r="G5138">
        <v>1572</v>
      </c>
      <c r="H5138">
        <v>123</v>
      </c>
      <c r="I5138" s="3" t="s">
        <v>1368</v>
      </c>
      <c r="J5138">
        <v>11</v>
      </c>
      <c r="K5138" s="4">
        <v>7.7546296296296295E-3</v>
      </c>
      <c r="L5138" s="3" t="s">
        <v>1375</v>
      </c>
      <c r="M5138" t="b">
        <v>0</v>
      </c>
      <c r="N5138" s="3" t="s">
        <v>262</v>
      </c>
      <c r="O5138" s="3" t="s">
        <v>1368</v>
      </c>
      <c r="P5138">
        <v>670</v>
      </c>
      <c r="Q5138" s="3" t="s">
        <v>1407</v>
      </c>
      <c r="R5138">
        <v>78.244274809160316</v>
      </c>
      <c r="S5138">
        <v>6.997455470737914</v>
      </c>
    </row>
    <row r="5139" spans="1:19" x14ac:dyDescent="0.25">
      <c r="A5139" s="3" t="s">
        <v>16962</v>
      </c>
      <c r="B5139" s="3" t="s">
        <v>263</v>
      </c>
      <c r="C5139" s="3" t="s">
        <v>16963</v>
      </c>
      <c r="D5139" s="3" t="s">
        <v>16964</v>
      </c>
      <c r="E5139" s="3" t="s">
        <v>16965</v>
      </c>
      <c r="F5139" s="2">
        <v>43168.416678240741</v>
      </c>
      <c r="G5139">
        <v>949</v>
      </c>
      <c r="H5139">
        <v>66</v>
      </c>
      <c r="I5139" s="3" t="s">
        <v>1368</v>
      </c>
      <c r="J5139">
        <v>22</v>
      </c>
      <c r="K5139" s="4">
        <v>1.4560185185185185E-2</v>
      </c>
      <c r="L5139" s="3" t="s">
        <v>1375</v>
      </c>
      <c r="M5139" t="b">
        <v>0</v>
      </c>
      <c r="N5139" s="3" t="s">
        <v>262</v>
      </c>
      <c r="O5139" s="3" t="s">
        <v>1368</v>
      </c>
      <c r="P5139">
        <v>1258</v>
      </c>
      <c r="Q5139" s="3" t="s">
        <v>1370</v>
      </c>
      <c r="R5139">
        <v>69.546891464699684</v>
      </c>
      <c r="S5139">
        <v>23.182297154899896</v>
      </c>
    </row>
    <row r="5140" spans="1:19" x14ac:dyDescent="0.25">
      <c r="A5140" s="3" t="s">
        <v>16966</v>
      </c>
      <c r="B5140" s="3" t="s">
        <v>263</v>
      </c>
      <c r="C5140" s="3" t="s">
        <v>16967</v>
      </c>
      <c r="D5140" s="3" t="s">
        <v>16968</v>
      </c>
      <c r="E5140" s="3" t="s">
        <v>16481</v>
      </c>
      <c r="F5140" s="2">
        <v>43930.416851851849</v>
      </c>
      <c r="G5140">
        <v>5652</v>
      </c>
      <c r="H5140">
        <v>304</v>
      </c>
      <c r="I5140" s="3" t="s">
        <v>1368</v>
      </c>
      <c r="J5140">
        <v>25</v>
      </c>
      <c r="K5140" s="4">
        <v>1.2048611111111111E-2</v>
      </c>
      <c r="L5140" s="3" t="s">
        <v>1375</v>
      </c>
      <c r="M5140" t="b">
        <v>0</v>
      </c>
      <c r="N5140" s="3" t="s">
        <v>262</v>
      </c>
      <c r="O5140" s="3" t="s">
        <v>1368</v>
      </c>
      <c r="P5140">
        <v>1041</v>
      </c>
      <c r="Q5140" s="3" t="s">
        <v>1407</v>
      </c>
      <c r="R5140">
        <v>53.786270346779901</v>
      </c>
      <c r="S5140">
        <v>4.4232130219391363</v>
      </c>
    </row>
    <row r="5141" spans="1:19" x14ac:dyDescent="0.25">
      <c r="A5141" s="3" t="s">
        <v>16969</v>
      </c>
      <c r="B5141" s="3" t="s">
        <v>263</v>
      </c>
      <c r="C5141" s="3" t="s">
        <v>16970</v>
      </c>
      <c r="D5141" s="3" t="s">
        <v>16971</v>
      </c>
      <c r="E5141" s="3" t="s">
        <v>16972</v>
      </c>
      <c r="F5141" s="2">
        <v>43575.166724537034</v>
      </c>
      <c r="G5141">
        <v>969</v>
      </c>
      <c r="H5141">
        <v>47</v>
      </c>
      <c r="I5141" s="3" t="s">
        <v>1368</v>
      </c>
      <c r="J5141">
        <v>11</v>
      </c>
      <c r="K5141" s="4">
        <v>1.3414351851851853E-2</v>
      </c>
      <c r="L5141" s="3" t="s">
        <v>1375</v>
      </c>
      <c r="M5141" t="b">
        <v>0</v>
      </c>
      <c r="N5141" s="3" t="s">
        <v>262</v>
      </c>
      <c r="O5141" s="3" t="s">
        <v>1368</v>
      </c>
      <c r="P5141">
        <v>1159</v>
      </c>
      <c r="Q5141" s="3" t="s">
        <v>1386</v>
      </c>
      <c r="R5141">
        <v>48.503611971104235</v>
      </c>
      <c r="S5141">
        <v>11.351909184726523</v>
      </c>
    </row>
    <row r="5142" spans="1:19" x14ac:dyDescent="0.25">
      <c r="A5142" s="3" t="s">
        <v>16973</v>
      </c>
      <c r="B5142" s="3" t="s">
        <v>263</v>
      </c>
      <c r="C5142" s="3" t="s">
        <v>16974</v>
      </c>
      <c r="D5142" s="3" t="s">
        <v>16975</v>
      </c>
      <c r="E5142" s="3" t="s">
        <v>15068</v>
      </c>
      <c r="F5142" s="2">
        <v>44700.500358796293</v>
      </c>
      <c r="G5142">
        <v>4021</v>
      </c>
      <c r="H5142">
        <v>280</v>
      </c>
      <c r="I5142" s="3" t="s">
        <v>1368</v>
      </c>
      <c r="J5142">
        <v>14</v>
      </c>
      <c r="K5142" s="4">
        <v>2.1122685185185185E-2</v>
      </c>
      <c r="L5142" s="3" t="s">
        <v>1375</v>
      </c>
      <c r="M5142" t="b">
        <v>0</v>
      </c>
      <c r="N5142" s="3" t="s">
        <v>262</v>
      </c>
      <c r="O5142" s="3" t="s">
        <v>1368</v>
      </c>
      <c r="P5142">
        <v>1825</v>
      </c>
      <c r="Q5142" s="3" t="s">
        <v>1407</v>
      </c>
      <c r="R5142">
        <v>69.634419298681919</v>
      </c>
      <c r="S5142">
        <v>3.4817209649340959</v>
      </c>
    </row>
    <row r="5143" spans="1:19" x14ac:dyDescent="0.25">
      <c r="A5143" s="3" t="s">
        <v>16976</v>
      </c>
      <c r="B5143" s="3" t="s">
        <v>263</v>
      </c>
      <c r="C5143" s="3" t="s">
        <v>16977</v>
      </c>
      <c r="D5143" s="3" t="s">
        <v>16978</v>
      </c>
      <c r="E5143" s="3" t="s">
        <v>16979</v>
      </c>
      <c r="F5143" s="2">
        <v>44754.375127314815</v>
      </c>
      <c r="G5143">
        <v>19901</v>
      </c>
      <c r="H5143">
        <v>900</v>
      </c>
      <c r="I5143" s="3" t="s">
        <v>1368</v>
      </c>
      <c r="J5143">
        <v>99</v>
      </c>
      <c r="K5143" s="4">
        <v>1.576388888888889E-2</v>
      </c>
      <c r="L5143" s="3" t="s">
        <v>1375</v>
      </c>
      <c r="M5143" t="b">
        <v>0</v>
      </c>
      <c r="N5143" s="3" t="s">
        <v>262</v>
      </c>
      <c r="O5143" s="3" t="s">
        <v>1368</v>
      </c>
      <c r="P5143">
        <v>1362</v>
      </c>
      <c r="Q5143" s="3" t="s">
        <v>1376</v>
      </c>
      <c r="R5143">
        <v>45.22385809758304</v>
      </c>
      <c r="S5143">
        <v>4.9746243907341334</v>
      </c>
    </row>
    <row r="5144" spans="1:19" x14ac:dyDescent="0.25">
      <c r="A5144" s="3" t="s">
        <v>16980</v>
      </c>
      <c r="B5144" s="3" t="s">
        <v>263</v>
      </c>
      <c r="C5144" s="3" t="s">
        <v>16981</v>
      </c>
      <c r="D5144" s="3" t="s">
        <v>16982</v>
      </c>
      <c r="E5144" s="3" t="s">
        <v>15134</v>
      </c>
      <c r="F5144" s="2">
        <v>43149.416724537034</v>
      </c>
      <c r="G5144">
        <v>33998</v>
      </c>
      <c r="H5144">
        <v>429</v>
      </c>
      <c r="I5144" s="3" t="s">
        <v>1368</v>
      </c>
      <c r="J5144">
        <v>88</v>
      </c>
      <c r="K5144" s="4">
        <v>1.2662037037037038E-2</v>
      </c>
      <c r="L5144" s="3" t="s">
        <v>1375</v>
      </c>
      <c r="M5144" t="b">
        <v>0</v>
      </c>
      <c r="N5144" s="3" t="s">
        <v>262</v>
      </c>
      <c r="O5144" s="3" t="s">
        <v>1368</v>
      </c>
      <c r="P5144">
        <v>1094</v>
      </c>
      <c r="Q5144" s="3" t="s">
        <v>1416</v>
      </c>
      <c r="R5144">
        <v>12.618389317018648</v>
      </c>
      <c r="S5144">
        <v>2.5883875522089537</v>
      </c>
    </row>
    <row r="5145" spans="1:19" x14ac:dyDescent="0.25">
      <c r="A5145" s="3" t="s">
        <v>16983</v>
      </c>
      <c r="B5145" s="3" t="s">
        <v>263</v>
      </c>
      <c r="C5145" s="3" t="s">
        <v>16984</v>
      </c>
      <c r="D5145" s="3" t="s">
        <v>16985</v>
      </c>
      <c r="E5145" s="3" t="s">
        <v>16986</v>
      </c>
      <c r="F5145" s="2">
        <v>44708.375138888892</v>
      </c>
      <c r="G5145">
        <v>34263</v>
      </c>
      <c r="H5145">
        <v>937</v>
      </c>
      <c r="I5145" s="3" t="s">
        <v>1368</v>
      </c>
      <c r="J5145">
        <v>72</v>
      </c>
      <c r="K5145" s="4">
        <v>1.7291666666666667E-2</v>
      </c>
      <c r="L5145" s="3" t="s">
        <v>1375</v>
      </c>
      <c r="M5145" t="b">
        <v>0</v>
      </c>
      <c r="N5145" s="3" t="s">
        <v>262</v>
      </c>
      <c r="O5145" s="3" t="s">
        <v>1368</v>
      </c>
      <c r="P5145">
        <v>1494</v>
      </c>
      <c r="Q5145" s="3" t="s">
        <v>1370</v>
      </c>
      <c r="R5145">
        <v>27.347284242477308</v>
      </c>
      <c r="S5145">
        <v>2.1013921723141582</v>
      </c>
    </row>
    <row r="5146" spans="1:19" x14ac:dyDescent="0.25">
      <c r="A5146" s="3" t="s">
        <v>16987</v>
      </c>
      <c r="B5146" s="3" t="s">
        <v>263</v>
      </c>
      <c r="C5146" s="3" t="s">
        <v>16988</v>
      </c>
      <c r="D5146" s="3" t="s">
        <v>16989</v>
      </c>
      <c r="E5146" s="3" t="s">
        <v>16990</v>
      </c>
      <c r="F5146" s="2">
        <v>45222.385451388887</v>
      </c>
      <c r="G5146">
        <v>96418</v>
      </c>
      <c r="H5146">
        <v>1916</v>
      </c>
      <c r="I5146" s="3" t="s">
        <v>1368</v>
      </c>
      <c r="J5146">
        <v>87</v>
      </c>
      <c r="K5146" s="4">
        <v>1.7743055555555557E-2</v>
      </c>
      <c r="L5146" s="3" t="s">
        <v>1375</v>
      </c>
      <c r="M5146" t="b">
        <v>0</v>
      </c>
      <c r="N5146" s="3" t="s">
        <v>262</v>
      </c>
      <c r="O5146" s="3" t="s">
        <v>1368</v>
      </c>
      <c r="P5146">
        <v>1533</v>
      </c>
      <c r="Q5146" s="3" t="s">
        <v>1395</v>
      </c>
      <c r="R5146">
        <v>19.871808168599223</v>
      </c>
      <c r="S5146">
        <v>0.90232114335497526</v>
      </c>
    </row>
    <row r="5147" spans="1:19" x14ac:dyDescent="0.25">
      <c r="A5147" s="3" t="s">
        <v>16991</v>
      </c>
      <c r="B5147" s="3" t="s">
        <v>263</v>
      </c>
      <c r="C5147" s="3" t="s">
        <v>16992</v>
      </c>
      <c r="D5147" s="3" t="s">
        <v>16993</v>
      </c>
      <c r="E5147" s="3" t="s">
        <v>14826</v>
      </c>
      <c r="F5147" s="2">
        <v>44274.541701388887</v>
      </c>
      <c r="G5147">
        <v>3143</v>
      </c>
      <c r="H5147">
        <v>209</v>
      </c>
      <c r="I5147" s="3" t="s">
        <v>1368</v>
      </c>
      <c r="J5147">
        <v>23</v>
      </c>
      <c r="K5147" s="4">
        <v>1.9074074074074073E-2</v>
      </c>
      <c r="L5147" s="3" t="s">
        <v>1375</v>
      </c>
      <c r="M5147" t="b">
        <v>0</v>
      </c>
      <c r="N5147" s="3" t="s">
        <v>262</v>
      </c>
      <c r="O5147" s="3" t="s">
        <v>1368</v>
      </c>
      <c r="P5147">
        <v>1648</v>
      </c>
      <c r="Q5147" s="3" t="s">
        <v>1370</v>
      </c>
      <c r="R5147">
        <v>66.496977410117722</v>
      </c>
      <c r="S5147">
        <v>7.3178491886732422</v>
      </c>
    </row>
    <row r="5148" spans="1:19" x14ac:dyDescent="0.25">
      <c r="A5148" s="3" t="s">
        <v>16994</v>
      </c>
      <c r="B5148" s="3" t="s">
        <v>263</v>
      </c>
      <c r="C5148" s="3" t="s">
        <v>16995</v>
      </c>
      <c r="D5148" s="3" t="s">
        <v>16996</v>
      </c>
      <c r="E5148" s="3" t="s">
        <v>16997</v>
      </c>
      <c r="F5148" s="2">
        <v>44852.333437499998</v>
      </c>
      <c r="G5148">
        <v>19717</v>
      </c>
      <c r="H5148">
        <v>657</v>
      </c>
      <c r="I5148" s="3" t="s">
        <v>1368</v>
      </c>
      <c r="J5148">
        <v>51</v>
      </c>
      <c r="K5148" s="4">
        <v>9.2824074074074076E-3</v>
      </c>
      <c r="L5148" s="3" t="s">
        <v>1375</v>
      </c>
      <c r="M5148" t="b">
        <v>0</v>
      </c>
      <c r="N5148" s="3" t="s">
        <v>262</v>
      </c>
      <c r="O5148" s="3" t="s">
        <v>1368</v>
      </c>
      <c r="P5148">
        <v>802</v>
      </c>
      <c r="Q5148" s="3" t="s">
        <v>1376</v>
      </c>
      <c r="R5148">
        <v>33.321499213876351</v>
      </c>
      <c r="S5148">
        <v>2.5866003955977073</v>
      </c>
    </row>
    <row r="5149" spans="1:19" x14ac:dyDescent="0.25">
      <c r="A5149" s="3" t="s">
        <v>16998</v>
      </c>
      <c r="B5149" s="3" t="s">
        <v>263</v>
      </c>
      <c r="C5149" s="3" t="s">
        <v>16999</v>
      </c>
      <c r="D5149" s="3" t="s">
        <v>17000</v>
      </c>
      <c r="E5149" s="3" t="s">
        <v>17001</v>
      </c>
      <c r="F5149" s="2">
        <v>44320.500034722223</v>
      </c>
      <c r="G5149">
        <v>66342</v>
      </c>
      <c r="H5149">
        <v>1690</v>
      </c>
      <c r="I5149" s="3" t="s">
        <v>1368</v>
      </c>
      <c r="J5149">
        <v>72</v>
      </c>
      <c r="K5149" s="4">
        <v>1.7523148148148149E-2</v>
      </c>
      <c r="L5149" s="3" t="s">
        <v>1375</v>
      </c>
      <c r="M5149" t="b">
        <v>0</v>
      </c>
      <c r="N5149" s="3" t="s">
        <v>262</v>
      </c>
      <c r="O5149" s="3" t="s">
        <v>1368</v>
      </c>
      <c r="P5149">
        <v>1514</v>
      </c>
      <c r="Q5149" s="3" t="s">
        <v>1376</v>
      </c>
      <c r="R5149">
        <v>25.474058665701971</v>
      </c>
      <c r="S5149">
        <v>1.0852853396038709</v>
      </c>
    </row>
    <row r="5150" spans="1:19" x14ac:dyDescent="0.25">
      <c r="A5150" s="3" t="s">
        <v>17002</v>
      </c>
      <c r="B5150" s="3" t="s">
        <v>263</v>
      </c>
      <c r="C5150" s="3" t="s">
        <v>17003</v>
      </c>
      <c r="D5150" s="3" t="s">
        <v>17004</v>
      </c>
      <c r="E5150" s="3" t="s">
        <v>17005</v>
      </c>
      <c r="F5150" s="2">
        <v>43088.416678240741</v>
      </c>
      <c r="G5150">
        <v>1425</v>
      </c>
      <c r="H5150">
        <v>55</v>
      </c>
      <c r="I5150" s="3" t="s">
        <v>1368</v>
      </c>
      <c r="J5150">
        <v>10</v>
      </c>
      <c r="K5150" s="4">
        <v>1.5972222222222221E-2</v>
      </c>
      <c r="L5150" s="3" t="s">
        <v>1375</v>
      </c>
      <c r="M5150" t="b">
        <v>0</v>
      </c>
      <c r="N5150" s="3" t="s">
        <v>262</v>
      </c>
      <c r="O5150" s="3" t="s">
        <v>1368</v>
      </c>
      <c r="P5150">
        <v>1380</v>
      </c>
      <c r="Q5150" s="3" t="s">
        <v>1376</v>
      </c>
      <c r="R5150">
        <v>38.596491228070178</v>
      </c>
      <c r="S5150">
        <v>7.0175438596491233</v>
      </c>
    </row>
    <row r="5151" spans="1:19" x14ac:dyDescent="0.25">
      <c r="A5151" s="3" t="s">
        <v>17006</v>
      </c>
      <c r="B5151" s="3" t="s">
        <v>263</v>
      </c>
      <c r="C5151" s="3" t="s">
        <v>17007</v>
      </c>
      <c r="D5151" s="3" t="s">
        <v>17008</v>
      </c>
      <c r="E5151" s="3" t="s">
        <v>17009</v>
      </c>
      <c r="F5151" s="2">
        <v>44863.37537037037</v>
      </c>
      <c r="G5151">
        <v>61350</v>
      </c>
      <c r="H5151">
        <v>2389</v>
      </c>
      <c r="I5151" s="3" t="s">
        <v>1368</v>
      </c>
      <c r="J5151">
        <v>100</v>
      </c>
      <c r="K5151" s="4">
        <v>7.3032407407407404E-3</v>
      </c>
      <c r="L5151" s="3" t="s">
        <v>1375</v>
      </c>
      <c r="M5151" t="b">
        <v>0</v>
      </c>
      <c r="N5151" s="3" t="s">
        <v>262</v>
      </c>
      <c r="O5151" s="3" t="s">
        <v>1368</v>
      </c>
      <c r="P5151">
        <v>631</v>
      </c>
      <c r="Q5151" s="3" t="s">
        <v>1386</v>
      </c>
      <c r="R5151">
        <v>38.940505297473514</v>
      </c>
      <c r="S5151">
        <v>1.6299918500407498</v>
      </c>
    </row>
    <row r="5152" spans="1:19" x14ac:dyDescent="0.25">
      <c r="A5152" s="3" t="s">
        <v>17010</v>
      </c>
      <c r="B5152" s="3" t="s">
        <v>263</v>
      </c>
      <c r="C5152" s="3" t="s">
        <v>17011</v>
      </c>
      <c r="D5152" s="3" t="s">
        <v>17012</v>
      </c>
      <c r="E5152" s="3" t="s">
        <v>17013</v>
      </c>
      <c r="F5152" s="2">
        <v>43376.41673611111</v>
      </c>
      <c r="G5152">
        <v>422</v>
      </c>
      <c r="H5152">
        <v>31</v>
      </c>
      <c r="I5152" s="3" t="s">
        <v>1368</v>
      </c>
      <c r="J5152">
        <v>4</v>
      </c>
      <c r="K5152" s="4">
        <v>1.4976851851851852E-2</v>
      </c>
      <c r="L5152" s="3" t="s">
        <v>1375</v>
      </c>
      <c r="M5152" t="b">
        <v>0</v>
      </c>
      <c r="N5152" s="3" t="s">
        <v>262</v>
      </c>
      <c r="O5152" s="3" t="s">
        <v>1368</v>
      </c>
      <c r="P5152">
        <v>1294</v>
      </c>
      <c r="Q5152" s="3" t="s">
        <v>1381</v>
      </c>
      <c r="R5152">
        <v>73.459715639810426</v>
      </c>
      <c r="S5152">
        <v>9.4786729857819907</v>
      </c>
    </row>
    <row r="5153" spans="1:19" x14ac:dyDescent="0.25">
      <c r="A5153" s="3" t="s">
        <v>17014</v>
      </c>
      <c r="B5153" s="3" t="s">
        <v>263</v>
      </c>
      <c r="C5153" s="3" t="s">
        <v>17015</v>
      </c>
      <c r="D5153" s="3" t="s">
        <v>16171</v>
      </c>
      <c r="E5153" s="3" t="s">
        <v>14980</v>
      </c>
      <c r="F5153" s="2">
        <v>43812.416712962964</v>
      </c>
      <c r="G5153">
        <v>395</v>
      </c>
      <c r="H5153">
        <v>30</v>
      </c>
      <c r="I5153" s="3" t="s">
        <v>1368</v>
      </c>
      <c r="J5153">
        <v>2</v>
      </c>
      <c r="K5153" s="4">
        <v>3.9236111111111112E-3</v>
      </c>
      <c r="L5153" s="3" t="s">
        <v>1375</v>
      </c>
      <c r="M5153" t="b">
        <v>0</v>
      </c>
      <c r="N5153" s="3" t="s">
        <v>262</v>
      </c>
      <c r="O5153" s="3" t="s">
        <v>1368</v>
      </c>
      <c r="P5153">
        <v>339</v>
      </c>
      <c r="Q5153" s="3" t="s">
        <v>1370</v>
      </c>
      <c r="R5153">
        <v>75.949367088607602</v>
      </c>
      <c r="S5153">
        <v>5.0632911392405067</v>
      </c>
    </row>
    <row r="5154" spans="1:19" x14ac:dyDescent="0.25">
      <c r="A5154" s="3" t="s">
        <v>17016</v>
      </c>
      <c r="B5154" s="3" t="s">
        <v>263</v>
      </c>
      <c r="C5154" s="3" t="s">
        <v>17017</v>
      </c>
      <c r="D5154" s="3" t="s">
        <v>17018</v>
      </c>
      <c r="E5154" s="3" t="s">
        <v>17019</v>
      </c>
      <c r="F5154" s="2">
        <v>44763.333402777775</v>
      </c>
      <c r="G5154">
        <v>24218</v>
      </c>
      <c r="H5154">
        <v>1131</v>
      </c>
      <c r="I5154" s="3" t="s">
        <v>1368</v>
      </c>
      <c r="J5154">
        <v>55</v>
      </c>
      <c r="K5154" s="4">
        <v>5.9606481481481481E-3</v>
      </c>
      <c r="L5154" s="3" t="s">
        <v>1375</v>
      </c>
      <c r="M5154" t="b">
        <v>0</v>
      </c>
      <c r="N5154" s="3" t="s">
        <v>262</v>
      </c>
      <c r="O5154" s="3" t="s">
        <v>1368</v>
      </c>
      <c r="P5154">
        <v>515</v>
      </c>
      <c r="Q5154" s="3" t="s">
        <v>1407</v>
      </c>
      <c r="R5154">
        <v>46.700801057064993</v>
      </c>
      <c r="S5154">
        <v>2.2710380708563882</v>
      </c>
    </row>
    <row r="5155" spans="1:19" x14ac:dyDescent="0.25">
      <c r="A5155" s="3" t="s">
        <v>17020</v>
      </c>
      <c r="B5155" s="3" t="s">
        <v>263</v>
      </c>
      <c r="C5155" s="3" t="s">
        <v>17021</v>
      </c>
      <c r="D5155" s="3" t="s">
        <v>17022</v>
      </c>
      <c r="E5155" s="3" t="s">
        <v>17023</v>
      </c>
      <c r="F5155" s="2">
        <v>44514.500011574077</v>
      </c>
      <c r="G5155">
        <v>16982</v>
      </c>
      <c r="H5155">
        <v>776</v>
      </c>
      <c r="I5155" s="3" t="s">
        <v>1368</v>
      </c>
      <c r="J5155">
        <v>25</v>
      </c>
      <c r="K5155" s="4">
        <v>1.6898148148148148E-2</v>
      </c>
      <c r="L5155" s="3" t="s">
        <v>1375</v>
      </c>
      <c r="M5155" t="b">
        <v>0</v>
      </c>
      <c r="N5155" s="3" t="s">
        <v>262</v>
      </c>
      <c r="O5155" s="3" t="s">
        <v>1368</v>
      </c>
      <c r="P5155">
        <v>1460</v>
      </c>
      <c r="Q5155" s="3" t="s">
        <v>1416</v>
      </c>
      <c r="R5155">
        <v>45.695442232952537</v>
      </c>
      <c r="S5155">
        <v>1.4721469791543988</v>
      </c>
    </row>
    <row r="5156" spans="1:19" x14ac:dyDescent="0.25">
      <c r="A5156" s="3" t="s">
        <v>17024</v>
      </c>
      <c r="B5156" s="3" t="s">
        <v>263</v>
      </c>
      <c r="C5156" s="3" t="s">
        <v>17025</v>
      </c>
      <c r="D5156" s="3" t="s">
        <v>17026</v>
      </c>
      <c r="E5156" s="3" t="s">
        <v>17027</v>
      </c>
      <c r="F5156" s="2">
        <v>44105.500011574077</v>
      </c>
      <c r="G5156">
        <v>3972</v>
      </c>
      <c r="H5156">
        <v>198</v>
      </c>
      <c r="I5156" s="3" t="s">
        <v>1368</v>
      </c>
      <c r="J5156">
        <v>27</v>
      </c>
      <c r="K5156" s="4">
        <v>1.3368055555555555E-2</v>
      </c>
      <c r="L5156" s="3" t="s">
        <v>1375</v>
      </c>
      <c r="M5156" t="b">
        <v>0</v>
      </c>
      <c r="N5156" s="3" t="s">
        <v>262</v>
      </c>
      <c r="O5156" s="3" t="s">
        <v>1368</v>
      </c>
      <c r="P5156">
        <v>1155</v>
      </c>
      <c r="Q5156" s="3" t="s">
        <v>1407</v>
      </c>
      <c r="R5156">
        <v>49.848942598187314</v>
      </c>
      <c r="S5156">
        <v>6.7975830815709966</v>
      </c>
    </row>
    <row r="5157" spans="1:19" x14ac:dyDescent="0.25">
      <c r="A5157" s="3" t="s">
        <v>17028</v>
      </c>
      <c r="B5157" s="3" t="s">
        <v>263</v>
      </c>
      <c r="C5157" s="3" t="s">
        <v>17029</v>
      </c>
      <c r="D5157" s="3" t="s">
        <v>17030</v>
      </c>
      <c r="E5157" s="3" t="s">
        <v>17031</v>
      </c>
      <c r="F5157" s="2">
        <v>44342.500057870369</v>
      </c>
      <c r="G5157">
        <v>7346</v>
      </c>
      <c r="H5157">
        <v>468</v>
      </c>
      <c r="I5157" s="3" t="s">
        <v>1368</v>
      </c>
      <c r="J5157">
        <v>67</v>
      </c>
      <c r="K5157" s="4">
        <v>1.9282407407407408E-2</v>
      </c>
      <c r="L5157" s="3" t="s">
        <v>1375</v>
      </c>
      <c r="M5157" t="b">
        <v>0</v>
      </c>
      <c r="N5157" s="3" t="s">
        <v>262</v>
      </c>
      <c r="O5157" s="3" t="s">
        <v>1368</v>
      </c>
      <c r="P5157">
        <v>1666</v>
      </c>
      <c r="Q5157" s="3" t="s">
        <v>1381</v>
      </c>
      <c r="R5157">
        <v>63.708140484617481</v>
      </c>
      <c r="S5157">
        <v>9.1206098557037834</v>
      </c>
    </row>
    <row r="5158" spans="1:19" x14ac:dyDescent="0.25">
      <c r="A5158" s="3" t="s">
        <v>17032</v>
      </c>
      <c r="B5158" s="3" t="s">
        <v>263</v>
      </c>
      <c r="C5158" s="3" t="s">
        <v>17033</v>
      </c>
      <c r="D5158" s="3" t="s">
        <v>17034</v>
      </c>
      <c r="E5158" s="3" t="s">
        <v>17035</v>
      </c>
      <c r="F5158" s="2">
        <v>45039.385428240741</v>
      </c>
      <c r="G5158">
        <v>27553</v>
      </c>
      <c r="H5158">
        <v>1070</v>
      </c>
      <c r="I5158" s="3" t="s">
        <v>1368</v>
      </c>
      <c r="J5158">
        <v>46</v>
      </c>
      <c r="K5158" s="4">
        <v>4.8726851851851848E-3</v>
      </c>
      <c r="L5158" s="3" t="s">
        <v>1375</v>
      </c>
      <c r="M5158" t="b">
        <v>0</v>
      </c>
      <c r="N5158" s="3" t="s">
        <v>262</v>
      </c>
      <c r="O5158" s="3" t="s">
        <v>1368</v>
      </c>
      <c r="P5158">
        <v>421</v>
      </c>
      <c r="Q5158" s="3" t="s">
        <v>1416</v>
      </c>
      <c r="R5158">
        <v>38.834246724494612</v>
      </c>
      <c r="S5158">
        <v>1.6695096722679925</v>
      </c>
    </row>
    <row r="5159" spans="1:19" x14ac:dyDescent="0.25">
      <c r="A5159" s="3" t="s">
        <v>17036</v>
      </c>
      <c r="B5159" s="3" t="s">
        <v>263</v>
      </c>
      <c r="C5159" s="3" t="s">
        <v>17037</v>
      </c>
      <c r="D5159" s="3" t="s">
        <v>17038</v>
      </c>
      <c r="E5159" s="3" t="s">
        <v>17039</v>
      </c>
      <c r="F5159" s="2">
        <v>44722.333344907405</v>
      </c>
      <c r="G5159">
        <v>3793</v>
      </c>
      <c r="H5159">
        <v>266</v>
      </c>
      <c r="I5159" s="3" t="s">
        <v>1368</v>
      </c>
      <c r="J5159">
        <v>39</v>
      </c>
      <c r="K5159" s="4">
        <v>1.1631944444444445E-2</v>
      </c>
      <c r="L5159" s="3" t="s">
        <v>1375</v>
      </c>
      <c r="M5159" t="b">
        <v>0</v>
      </c>
      <c r="N5159" s="3" t="s">
        <v>262</v>
      </c>
      <c r="O5159" s="3" t="s">
        <v>1368</v>
      </c>
      <c r="P5159">
        <v>1005</v>
      </c>
      <c r="Q5159" s="3" t="s">
        <v>1370</v>
      </c>
      <c r="R5159">
        <v>70.129185341418406</v>
      </c>
      <c r="S5159">
        <v>10.282098602689164</v>
      </c>
    </row>
    <row r="5160" spans="1:19" x14ac:dyDescent="0.25">
      <c r="A5160" s="3" t="s">
        <v>17040</v>
      </c>
      <c r="B5160" s="3" t="s">
        <v>263</v>
      </c>
      <c r="C5160" s="3" t="s">
        <v>17041</v>
      </c>
      <c r="D5160" s="3" t="s">
        <v>15110</v>
      </c>
      <c r="E5160" s="3" t="s">
        <v>14704</v>
      </c>
      <c r="F5160" s="2">
        <v>43662.500057870369</v>
      </c>
      <c r="G5160">
        <v>1009</v>
      </c>
      <c r="H5160">
        <v>62</v>
      </c>
      <c r="I5160" s="3" t="s">
        <v>1368</v>
      </c>
      <c r="J5160">
        <v>12</v>
      </c>
      <c r="K5160" s="4">
        <v>1.653935185185185E-2</v>
      </c>
      <c r="L5160" s="3" t="s">
        <v>1375</v>
      </c>
      <c r="M5160" t="b">
        <v>0</v>
      </c>
      <c r="N5160" s="3" t="s">
        <v>262</v>
      </c>
      <c r="O5160" s="3" t="s">
        <v>1368</v>
      </c>
      <c r="P5160">
        <v>1429</v>
      </c>
      <c r="Q5160" s="3" t="s">
        <v>1376</v>
      </c>
      <c r="R5160">
        <v>61.446977205153615</v>
      </c>
      <c r="S5160">
        <v>11.892963330029731</v>
      </c>
    </row>
    <row r="5161" spans="1:19" x14ac:dyDescent="0.25">
      <c r="A5161" s="3" t="s">
        <v>17042</v>
      </c>
      <c r="B5161" s="3" t="s">
        <v>263</v>
      </c>
      <c r="C5161" s="3" t="s">
        <v>17043</v>
      </c>
      <c r="D5161" s="3" t="s">
        <v>17044</v>
      </c>
      <c r="E5161" s="3" t="s">
        <v>17045</v>
      </c>
      <c r="F5161" s="2">
        <v>44501.54173611111</v>
      </c>
      <c r="G5161">
        <v>25864</v>
      </c>
      <c r="H5161">
        <v>696</v>
      </c>
      <c r="I5161" s="3" t="s">
        <v>1368</v>
      </c>
      <c r="J5161">
        <v>64</v>
      </c>
      <c r="K5161" s="4">
        <v>3.4363425925925929E-2</v>
      </c>
      <c r="L5161" s="3" t="s">
        <v>1375</v>
      </c>
      <c r="M5161" t="b">
        <v>0</v>
      </c>
      <c r="N5161" s="3" t="s">
        <v>262</v>
      </c>
      <c r="O5161" s="3" t="s">
        <v>1368</v>
      </c>
      <c r="P5161">
        <v>2969</v>
      </c>
      <c r="Q5161" s="3" t="s">
        <v>1395</v>
      </c>
      <c r="R5161">
        <v>26.909990720692853</v>
      </c>
      <c r="S5161">
        <v>2.4744819053510674</v>
      </c>
    </row>
    <row r="5162" spans="1:19" x14ac:dyDescent="0.25">
      <c r="A5162" s="3" t="s">
        <v>17046</v>
      </c>
      <c r="B5162" s="3" t="s">
        <v>263</v>
      </c>
      <c r="C5162" s="3" t="s">
        <v>17047</v>
      </c>
      <c r="D5162" s="3" t="s">
        <v>16171</v>
      </c>
      <c r="E5162" s="3" t="s">
        <v>14980</v>
      </c>
      <c r="F5162" s="2">
        <v>43819.437523148146</v>
      </c>
      <c r="G5162">
        <v>461</v>
      </c>
      <c r="H5162">
        <v>41</v>
      </c>
      <c r="I5162" s="3" t="s">
        <v>1368</v>
      </c>
      <c r="J5162">
        <v>3</v>
      </c>
      <c r="K5162" s="4">
        <v>3.9930555555555552E-3</v>
      </c>
      <c r="L5162" s="3" t="s">
        <v>1375</v>
      </c>
      <c r="M5162" t="b">
        <v>0</v>
      </c>
      <c r="N5162" s="3" t="s">
        <v>262</v>
      </c>
      <c r="O5162" s="3" t="s">
        <v>1368</v>
      </c>
      <c r="P5162">
        <v>345</v>
      </c>
      <c r="Q5162" s="3" t="s">
        <v>1370</v>
      </c>
      <c r="R5162">
        <v>88.937093275488067</v>
      </c>
      <c r="S5162">
        <v>6.5075921908893708</v>
      </c>
    </row>
    <row r="5163" spans="1:19" x14ac:dyDescent="0.25">
      <c r="A5163" s="3" t="s">
        <v>17048</v>
      </c>
      <c r="B5163" s="3" t="s">
        <v>263</v>
      </c>
      <c r="C5163" s="3" t="s">
        <v>17049</v>
      </c>
      <c r="D5163" s="3" t="s">
        <v>17050</v>
      </c>
      <c r="E5163" s="3" t="s">
        <v>14826</v>
      </c>
      <c r="F5163" s="2">
        <v>44214.500115740739</v>
      </c>
      <c r="G5163">
        <v>2235</v>
      </c>
      <c r="H5163">
        <v>179</v>
      </c>
      <c r="I5163" s="3" t="s">
        <v>1368</v>
      </c>
      <c r="J5163">
        <v>13</v>
      </c>
      <c r="K5163" s="4">
        <v>1.5069444444444444E-2</v>
      </c>
      <c r="L5163" s="3" t="s">
        <v>1375</v>
      </c>
      <c r="M5163" t="b">
        <v>0</v>
      </c>
      <c r="N5163" s="3" t="s">
        <v>262</v>
      </c>
      <c r="O5163" s="3" t="s">
        <v>1368</v>
      </c>
      <c r="P5163">
        <v>1302</v>
      </c>
      <c r="Q5163" s="3" t="s">
        <v>1395</v>
      </c>
      <c r="R5163">
        <v>80.08948545861297</v>
      </c>
      <c r="S5163">
        <v>5.8165548098434003</v>
      </c>
    </row>
    <row r="5164" spans="1:19" x14ac:dyDescent="0.25">
      <c r="A5164" s="3" t="s">
        <v>17051</v>
      </c>
      <c r="B5164" s="3" t="s">
        <v>263</v>
      </c>
      <c r="C5164" s="3" t="s">
        <v>17052</v>
      </c>
      <c r="D5164" s="3" t="s">
        <v>17053</v>
      </c>
      <c r="E5164" s="3" t="s">
        <v>17054</v>
      </c>
      <c r="F5164" s="2">
        <v>45120.385439814818</v>
      </c>
      <c r="G5164">
        <v>79023</v>
      </c>
      <c r="H5164">
        <v>2830</v>
      </c>
      <c r="I5164" s="3" t="s">
        <v>1368</v>
      </c>
      <c r="J5164">
        <v>99</v>
      </c>
      <c r="K5164" s="4">
        <v>7.1180555555555554E-3</v>
      </c>
      <c r="L5164" s="3" t="s">
        <v>1375</v>
      </c>
      <c r="M5164" t="b">
        <v>0</v>
      </c>
      <c r="N5164" s="3" t="s">
        <v>262</v>
      </c>
      <c r="O5164" s="3" t="s">
        <v>1368</v>
      </c>
      <c r="P5164">
        <v>615</v>
      </c>
      <c r="Q5164" s="3" t="s">
        <v>1407</v>
      </c>
      <c r="R5164">
        <v>35.812358427293319</v>
      </c>
      <c r="S5164">
        <v>1.2527998177745721</v>
      </c>
    </row>
    <row r="5165" spans="1:19" x14ac:dyDescent="0.25">
      <c r="A5165" s="3" t="s">
        <v>17055</v>
      </c>
      <c r="B5165" s="3" t="s">
        <v>263</v>
      </c>
      <c r="C5165" s="3" t="s">
        <v>17056</v>
      </c>
      <c r="D5165" s="3" t="s">
        <v>17057</v>
      </c>
      <c r="E5165" s="3" t="s">
        <v>17058</v>
      </c>
      <c r="F5165" s="2">
        <v>44837.333726851852</v>
      </c>
      <c r="G5165">
        <v>137176</v>
      </c>
      <c r="H5165">
        <v>2620</v>
      </c>
      <c r="I5165" s="3" t="s">
        <v>1368</v>
      </c>
      <c r="J5165">
        <v>117</v>
      </c>
      <c r="K5165" s="4">
        <v>1.2812499999999999E-2</v>
      </c>
      <c r="L5165" s="3" t="s">
        <v>1375</v>
      </c>
      <c r="M5165" t="b">
        <v>0</v>
      </c>
      <c r="N5165" s="3" t="s">
        <v>262</v>
      </c>
      <c r="O5165" s="3" t="s">
        <v>1368</v>
      </c>
      <c r="P5165">
        <v>1107</v>
      </c>
      <c r="Q5165" s="3" t="s">
        <v>1395</v>
      </c>
      <c r="R5165">
        <v>19.099550941855718</v>
      </c>
      <c r="S5165">
        <v>0.85291887793783172</v>
      </c>
    </row>
    <row r="5166" spans="1:19" x14ac:dyDescent="0.25">
      <c r="A5166" s="3" t="s">
        <v>17059</v>
      </c>
      <c r="B5166" s="3" t="s">
        <v>263</v>
      </c>
      <c r="C5166" s="3" t="s">
        <v>17060</v>
      </c>
      <c r="D5166" s="3" t="s">
        <v>17061</v>
      </c>
      <c r="E5166" s="3" t="s">
        <v>17062</v>
      </c>
      <c r="F5166" s="2">
        <v>44444.500069444446</v>
      </c>
      <c r="G5166">
        <v>6469</v>
      </c>
      <c r="H5166">
        <v>287</v>
      </c>
      <c r="I5166" s="3" t="s">
        <v>1368</v>
      </c>
      <c r="J5166">
        <v>78</v>
      </c>
      <c r="K5166" s="4">
        <v>1.7812499999999998E-2</v>
      </c>
      <c r="L5166" s="3" t="s">
        <v>1375</v>
      </c>
      <c r="M5166" t="b">
        <v>0</v>
      </c>
      <c r="N5166" s="3" t="s">
        <v>262</v>
      </c>
      <c r="O5166" s="3" t="s">
        <v>1368</v>
      </c>
      <c r="P5166">
        <v>1539</v>
      </c>
      <c r="Q5166" s="3" t="s">
        <v>1416</v>
      </c>
      <c r="R5166">
        <v>44.365435152264645</v>
      </c>
      <c r="S5166">
        <v>12.057505023960427</v>
      </c>
    </row>
    <row r="5167" spans="1:19" x14ac:dyDescent="0.25">
      <c r="A5167" s="3" t="s">
        <v>17063</v>
      </c>
      <c r="B5167" s="3" t="s">
        <v>263</v>
      </c>
      <c r="C5167" s="3" t="s">
        <v>17064</v>
      </c>
      <c r="D5167" s="3" t="s">
        <v>17065</v>
      </c>
      <c r="E5167" s="3" t="s">
        <v>17066</v>
      </c>
      <c r="F5167" s="2">
        <v>44742.375289351854</v>
      </c>
      <c r="G5167">
        <v>128379</v>
      </c>
      <c r="H5167">
        <v>3126</v>
      </c>
      <c r="I5167" s="3" t="s">
        <v>1368</v>
      </c>
      <c r="J5167">
        <v>128</v>
      </c>
      <c r="K5167" s="4">
        <v>7.1064814814814819E-3</v>
      </c>
      <c r="L5167" s="3" t="s">
        <v>1375</v>
      </c>
      <c r="M5167" t="b">
        <v>0</v>
      </c>
      <c r="N5167" s="3" t="s">
        <v>262</v>
      </c>
      <c r="O5167" s="3" t="s">
        <v>1368</v>
      </c>
      <c r="P5167">
        <v>614</v>
      </c>
      <c r="Q5167" s="3" t="s">
        <v>1407</v>
      </c>
      <c r="R5167">
        <v>24.349776832659547</v>
      </c>
      <c r="S5167">
        <v>0.99704780376852919</v>
      </c>
    </row>
    <row r="5168" spans="1:19" x14ac:dyDescent="0.25">
      <c r="A5168" s="3" t="s">
        <v>17067</v>
      </c>
      <c r="B5168" s="3" t="s">
        <v>263</v>
      </c>
      <c r="C5168" s="3" t="s">
        <v>17068</v>
      </c>
      <c r="D5168" s="3" t="s">
        <v>17069</v>
      </c>
      <c r="E5168" s="3" t="s">
        <v>14720</v>
      </c>
      <c r="F5168" s="2">
        <v>44536.500023148146</v>
      </c>
      <c r="G5168">
        <v>10712</v>
      </c>
      <c r="H5168">
        <v>519</v>
      </c>
      <c r="I5168" s="3" t="s">
        <v>1368</v>
      </c>
      <c r="J5168">
        <v>26</v>
      </c>
      <c r="K5168" s="4">
        <v>1.4814814814814815E-2</v>
      </c>
      <c r="L5168" s="3" t="s">
        <v>1375</v>
      </c>
      <c r="M5168" t="b">
        <v>0</v>
      </c>
      <c r="N5168" s="3" t="s">
        <v>262</v>
      </c>
      <c r="O5168" s="3" t="s">
        <v>1368</v>
      </c>
      <c r="P5168">
        <v>1280</v>
      </c>
      <c r="Q5168" s="3" t="s">
        <v>1395</v>
      </c>
      <c r="R5168">
        <v>48.45033607169529</v>
      </c>
      <c r="S5168">
        <v>2.4271844660194173</v>
      </c>
    </row>
    <row r="5169" spans="1:19" x14ac:dyDescent="0.25">
      <c r="A5169" s="3" t="s">
        <v>17070</v>
      </c>
      <c r="B5169" s="3" t="s">
        <v>263</v>
      </c>
      <c r="C5169" s="3" t="s">
        <v>17071</v>
      </c>
      <c r="D5169" s="3" t="s">
        <v>17072</v>
      </c>
      <c r="E5169" s="3" t="s">
        <v>17073</v>
      </c>
      <c r="F5169" s="2">
        <v>43684.500011574077</v>
      </c>
      <c r="G5169">
        <v>1115</v>
      </c>
      <c r="H5169">
        <v>45</v>
      </c>
      <c r="I5169" s="3" t="s">
        <v>1368</v>
      </c>
      <c r="J5169">
        <v>7</v>
      </c>
      <c r="K5169" s="4">
        <v>0.02</v>
      </c>
      <c r="L5169" s="3" t="s">
        <v>1375</v>
      </c>
      <c r="M5169" t="b">
        <v>0</v>
      </c>
      <c r="N5169" s="3" t="s">
        <v>262</v>
      </c>
      <c r="O5169" s="3" t="s">
        <v>1368</v>
      </c>
      <c r="P5169">
        <v>1728</v>
      </c>
      <c r="Q5169" s="3" t="s">
        <v>1381</v>
      </c>
      <c r="R5169">
        <v>40.358744394618832</v>
      </c>
      <c r="S5169">
        <v>6.2780269058295959</v>
      </c>
    </row>
    <row r="5170" spans="1:19" x14ac:dyDescent="0.25">
      <c r="A5170" s="3" t="s">
        <v>17074</v>
      </c>
      <c r="B5170" s="3" t="s">
        <v>263</v>
      </c>
      <c r="C5170" s="3" t="s">
        <v>17075</v>
      </c>
      <c r="D5170" s="3" t="s">
        <v>17076</v>
      </c>
      <c r="E5170" s="3" t="s">
        <v>17077</v>
      </c>
      <c r="F5170" s="2">
        <v>44332.505474537036</v>
      </c>
      <c r="G5170">
        <v>13323</v>
      </c>
      <c r="H5170">
        <v>564</v>
      </c>
      <c r="I5170" s="3" t="s">
        <v>1368</v>
      </c>
      <c r="J5170">
        <v>75</v>
      </c>
      <c r="K5170" s="4">
        <v>2.9444444444444443E-2</v>
      </c>
      <c r="L5170" s="3" t="s">
        <v>1375</v>
      </c>
      <c r="M5170" t="b">
        <v>0</v>
      </c>
      <c r="N5170" s="3" t="s">
        <v>262</v>
      </c>
      <c r="O5170" s="3" t="s">
        <v>1368</v>
      </c>
      <c r="P5170">
        <v>2544</v>
      </c>
      <c r="Q5170" s="3" t="s">
        <v>1416</v>
      </c>
      <c r="R5170">
        <v>42.332807926142763</v>
      </c>
      <c r="S5170">
        <v>5.6293627561360049</v>
      </c>
    </row>
    <row r="5171" spans="1:19" x14ac:dyDescent="0.25">
      <c r="A5171" s="3" t="s">
        <v>17078</v>
      </c>
      <c r="B5171" s="3" t="s">
        <v>263</v>
      </c>
      <c r="C5171" s="3" t="s">
        <v>17079</v>
      </c>
      <c r="D5171" s="3" t="s">
        <v>14691</v>
      </c>
      <c r="E5171" s="3" t="s">
        <v>14692</v>
      </c>
      <c r="F5171" s="2">
        <v>44010.375173611108</v>
      </c>
      <c r="G5171">
        <v>1819</v>
      </c>
      <c r="H5171">
        <v>176</v>
      </c>
      <c r="I5171" s="3" t="s">
        <v>1368</v>
      </c>
      <c r="J5171">
        <v>25</v>
      </c>
      <c r="K5171" s="4">
        <v>1.8240740740740741E-2</v>
      </c>
      <c r="L5171" s="3" t="s">
        <v>1375</v>
      </c>
      <c r="M5171" t="b">
        <v>0</v>
      </c>
      <c r="N5171" s="3" t="s">
        <v>262</v>
      </c>
      <c r="O5171" s="3" t="s">
        <v>1368</v>
      </c>
      <c r="P5171">
        <v>1576</v>
      </c>
      <c r="Q5171" s="3" t="s">
        <v>1416</v>
      </c>
      <c r="R5171">
        <v>96.756459593183067</v>
      </c>
      <c r="S5171">
        <v>13.743815283122593</v>
      </c>
    </row>
    <row r="5172" spans="1:19" x14ac:dyDescent="0.25">
      <c r="A5172" s="3" t="s">
        <v>17080</v>
      </c>
      <c r="B5172" s="3" t="s">
        <v>263</v>
      </c>
      <c r="C5172" s="3" t="s">
        <v>17081</v>
      </c>
      <c r="D5172" s="3" t="s">
        <v>17082</v>
      </c>
      <c r="E5172" s="3" t="s">
        <v>17083</v>
      </c>
      <c r="F5172" s="2">
        <v>44948.385416666664</v>
      </c>
      <c r="G5172">
        <v>59609</v>
      </c>
      <c r="H5172">
        <v>2336</v>
      </c>
      <c r="I5172" s="3" t="s">
        <v>1368</v>
      </c>
      <c r="J5172">
        <v>101</v>
      </c>
      <c r="K5172" s="4">
        <v>1.0034722222222223E-2</v>
      </c>
      <c r="L5172" s="3" t="s">
        <v>1375</v>
      </c>
      <c r="M5172" t="b">
        <v>0</v>
      </c>
      <c r="N5172" s="3" t="s">
        <v>262</v>
      </c>
      <c r="O5172" s="3" t="s">
        <v>1368</v>
      </c>
      <c r="P5172">
        <v>867</v>
      </c>
      <c r="Q5172" s="3" t="s">
        <v>1416</v>
      </c>
      <c r="R5172">
        <v>39.188713113791536</v>
      </c>
      <c r="S5172">
        <v>1.6943750104849939</v>
      </c>
    </row>
    <row r="5173" spans="1:19" x14ac:dyDescent="0.25">
      <c r="A5173" s="3" t="s">
        <v>17084</v>
      </c>
      <c r="B5173" s="3" t="s">
        <v>263</v>
      </c>
      <c r="C5173" s="3" t="s">
        <v>17085</v>
      </c>
      <c r="D5173" s="3" t="s">
        <v>17086</v>
      </c>
      <c r="E5173" s="3" t="s">
        <v>17087</v>
      </c>
      <c r="F5173" s="2">
        <v>44249.520844907405</v>
      </c>
      <c r="G5173">
        <v>4239</v>
      </c>
      <c r="H5173">
        <v>255</v>
      </c>
      <c r="I5173" s="3" t="s">
        <v>1368</v>
      </c>
      <c r="J5173">
        <v>25</v>
      </c>
      <c r="K5173" s="4">
        <v>3.1932870370370368E-2</v>
      </c>
      <c r="L5173" s="3" t="s">
        <v>1375</v>
      </c>
      <c r="M5173" t="b">
        <v>0</v>
      </c>
      <c r="N5173" s="3" t="s">
        <v>262</v>
      </c>
      <c r="O5173" s="3" t="s">
        <v>1368</v>
      </c>
      <c r="P5173">
        <v>2759</v>
      </c>
      <c r="Q5173" s="3" t="s">
        <v>1395</v>
      </c>
      <c r="R5173">
        <v>60.155697098372258</v>
      </c>
      <c r="S5173">
        <v>5.8976173625855157</v>
      </c>
    </row>
    <row r="5174" spans="1:19" x14ac:dyDescent="0.25">
      <c r="A5174" s="3" t="s">
        <v>17088</v>
      </c>
      <c r="B5174" s="3" t="s">
        <v>263</v>
      </c>
      <c r="C5174" s="3" t="s">
        <v>17089</v>
      </c>
      <c r="D5174" s="3" t="s">
        <v>17090</v>
      </c>
      <c r="E5174" s="3" t="s">
        <v>17091</v>
      </c>
      <c r="F5174" s="2">
        <v>43490.500011574077</v>
      </c>
      <c r="G5174">
        <v>1563</v>
      </c>
      <c r="H5174">
        <v>61</v>
      </c>
      <c r="I5174" s="3" t="s">
        <v>1368</v>
      </c>
      <c r="J5174">
        <v>10</v>
      </c>
      <c r="K5174" s="4">
        <v>1.2905092592592593E-2</v>
      </c>
      <c r="L5174" s="3" t="s">
        <v>1375</v>
      </c>
      <c r="M5174" t="b">
        <v>0</v>
      </c>
      <c r="N5174" s="3" t="s">
        <v>262</v>
      </c>
      <c r="O5174" s="3" t="s">
        <v>1368</v>
      </c>
      <c r="P5174">
        <v>1115</v>
      </c>
      <c r="Q5174" s="3" t="s">
        <v>1370</v>
      </c>
      <c r="R5174">
        <v>39.027511196417144</v>
      </c>
      <c r="S5174">
        <v>6.3979526551503518</v>
      </c>
    </row>
    <row r="5175" spans="1:19" x14ac:dyDescent="0.25">
      <c r="A5175" s="3" t="s">
        <v>17092</v>
      </c>
      <c r="B5175" s="3" t="s">
        <v>263</v>
      </c>
      <c r="C5175" s="3" t="s">
        <v>17093</v>
      </c>
      <c r="D5175" s="3" t="s">
        <v>17094</v>
      </c>
      <c r="E5175" s="3" t="s">
        <v>17095</v>
      </c>
      <c r="F5175" s="2">
        <v>44311.29173611111</v>
      </c>
      <c r="G5175">
        <v>3754</v>
      </c>
      <c r="H5175">
        <v>164</v>
      </c>
      <c r="I5175" s="3" t="s">
        <v>1368</v>
      </c>
      <c r="J5175">
        <v>24</v>
      </c>
      <c r="K5175" s="4">
        <v>1.1539351851851851E-2</v>
      </c>
      <c r="L5175" s="3" t="s">
        <v>1375</v>
      </c>
      <c r="M5175" t="b">
        <v>0</v>
      </c>
      <c r="N5175" s="3" t="s">
        <v>262</v>
      </c>
      <c r="O5175" s="3" t="s">
        <v>1368</v>
      </c>
      <c r="P5175">
        <v>997</v>
      </c>
      <c r="Q5175" s="3" t="s">
        <v>1416</v>
      </c>
      <c r="R5175">
        <v>43.686734150239744</v>
      </c>
      <c r="S5175">
        <v>6.3931806073521571</v>
      </c>
    </row>
    <row r="5176" spans="1:19" x14ac:dyDescent="0.25">
      <c r="A5176" s="3" t="s">
        <v>17096</v>
      </c>
      <c r="B5176" s="3" t="s">
        <v>263</v>
      </c>
      <c r="C5176" s="3" t="s">
        <v>17097</v>
      </c>
      <c r="D5176" s="3" t="s">
        <v>17098</v>
      </c>
      <c r="E5176" s="3" t="s">
        <v>17099</v>
      </c>
      <c r="F5176" s="2">
        <v>45415.38548611111</v>
      </c>
      <c r="G5176">
        <v>260589</v>
      </c>
      <c r="H5176">
        <v>6760</v>
      </c>
      <c r="I5176" s="3" t="s">
        <v>1368</v>
      </c>
      <c r="J5176">
        <v>341</v>
      </c>
      <c r="K5176" s="4">
        <v>2.855324074074074E-2</v>
      </c>
      <c r="L5176" s="3" t="s">
        <v>1375</v>
      </c>
      <c r="M5176" t="b">
        <v>0</v>
      </c>
      <c r="N5176" s="3" t="s">
        <v>262</v>
      </c>
      <c r="O5176" s="3" t="s">
        <v>1368</v>
      </c>
      <c r="P5176">
        <v>2467</v>
      </c>
      <c r="Q5176" s="3" t="s">
        <v>1370</v>
      </c>
      <c r="R5176">
        <v>25.941233129564178</v>
      </c>
      <c r="S5176">
        <v>1.3085740380445836</v>
      </c>
    </row>
    <row r="5177" spans="1:19" x14ac:dyDescent="0.25">
      <c r="A5177" s="3" t="s">
        <v>17100</v>
      </c>
      <c r="B5177" s="3" t="s">
        <v>263</v>
      </c>
      <c r="C5177" s="3" t="s">
        <v>17101</v>
      </c>
      <c r="D5177" s="3" t="s">
        <v>17102</v>
      </c>
      <c r="E5177" s="3" t="s">
        <v>17103</v>
      </c>
      <c r="F5177" s="2">
        <v>44148.41678240741</v>
      </c>
      <c r="G5177">
        <v>5971</v>
      </c>
      <c r="H5177">
        <v>345</v>
      </c>
      <c r="I5177" s="3" t="s">
        <v>1368</v>
      </c>
      <c r="J5177">
        <v>61</v>
      </c>
      <c r="K5177" s="4">
        <v>1.5277777777777777E-2</v>
      </c>
      <c r="L5177" s="3" t="s">
        <v>1375</v>
      </c>
      <c r="M5177" t="b">
        <v>0</v>
      </c>
      <c r="N5177" s="3" t="s">
        <v>262</v>
      </c>
      <c r="O5177" s="3" t="s">
        <v>1368</v>
      </c>
      <c r="P5177">
        <v>1320</v>
      </c>
      <c r="Q5177" s="3" t="s">
        <v>1370</v>
      </c>
      <c r="R5177">
        <v>57.77926645453023</v>
      </c>
      <c r="S5177">
        <v>10.216044213699549</v>
      </c>
    </row>
    <row r="5178" spans="1:19" x14ac:dyDescent="0.25">
      <c r="A5178" s="3" t="s">
        <v>17104</v>
      </c>
      <c r="B5178" s="3" t="s">
        <v>263</v>
      </c>
      <c r="C5178" s="3" t="s">
        <v>17105</v>
      </c>
      <c r="D5178" s="3" t="s">
        <v>17106</v>
      </c>
      <c r="E5178" s="3" t="s">
        <v>17107</v>
      </c>
      <c r="F5178" s="2">
        <v>44206.500023148146</v>
      </c>
      <c r="G5178">
        <v>3499</v>
      </c>
      <c r="H5178">
        <v>205</v>
      </c>
      <c r="I5178" s="3" t="s">
        <v>1368</v>
      </c>
      <c r="J5178">
        <v>16</v>
      </c>
      <c r="K5178" s="4">
        <v>1.125E-2</v>
      </c>
      <c r="L5178" s="3" t="s">
        <v>1375</v>
      </c>
      <c r="M5178" t="b">
        <v>0</v>
      </c>
      <c r="N5178" s="3" t="s">
        <v>262</v>
      </c>
      <c r="O5178" s="3" t="s">
        <v>1368</v>
      </c>
      <c r="P5178">
        <v>972</v>
      </c>
      <c r="Q5178" s="3" t="s">
        <v>1416</v>
      </c>
      <c r="R5178">
        <v>58.588168048013721</v>
      </c>
      <c r="S5178">
        <v>4.5727350671620464</v>
      </c>
    </row>
    <row r="5179" spans="1:19" x14ac:dyDescent="0.25">
      <c r="A5179" s="3" t="s">
        <v>17108</v>
      </c>
      <c r="B5179" s="3" t="s">
        <v>263</v>
      </c>
      <c r="C5179" s="3" t="s">
        <v>17109</v>
      </c>
      <c r="D5179" s="3" t="s">
        <v>17110</v>
      </c>
      <c r="E5179" s="3" t="s">
        <v>17111</v>
      </c>
      <c r="F5179" s="2">
        <v>44503.541828703703</v>
      </c>
      <c r="G5179">
        <v>8829</v>
      </c>
      <c r="H5179">
        <v>343</v>
      </c>
      <c r="I5179" s="3" t="s">
        <v>1368</v>
      </c>
      <c r="J5179">
        <v>48</v>
      </c>
      <c r="K5179" s="4">
        <v>1.34375E-2</v>
      </c>
      <c r="L5179" s="3" t="s">
        <v>1375</v>
      </c>
      <c r="M5179" t="b">
        <v>0</v>
      </c>
      <c r="N5179" s="3" t="s">
        <v>262</v>
      </c>
      <c r="O5179" s="3" t="s">
        <v>1368</v>
      </c>
      <c r="P5179">
        <v>1161</v>
      </c>
      <c r="Q5179" s="3" t="s">
        <v>1381</v>
      </c>
      <c r="R5179">
        <v>38.849246800317133</v>
      </c>
      <c r="S5179">
        <v>5.4366292898402993</v>
      </c>
    </row>
    <row r="5180" spans="1:19" x14ac:dyDescent="0.25">
      <c r="A5180" s="3" t="s">
        <v>17112</v>
      </c>
      <c r="B5180" s="3" t="s">
        <v>263</v>
      </c>
      <c r="C5180" s="3" t="s">
        <v>17113</v>
      </c>
      <c r="D5180" s="3" t="s">
        <v>17114</v>
      </c>
      <c r="E5180" s="3" t="s">
        <v>16395</v>
      </c>
      <c r="F5180" s="2">
        <v>43791.416678240741</v>
      </c>
      <c r="G5180">
        <v>5734</v>
      </c>
      <c r="H5180">
        <v>515</v>
      </c>
      <c r="I5180" s="3" t="s">
        <v>1368</v>
      </c>
      <c r="J5180">
        <v>9</v>
      </c>
      <c r="K5180" s="4">
        <v>8.564814814814815E-3</v>
      </c>
      <c r="L5180" s="3" t="s">
        <v>1375</v>
      </c>
      <c r="M5180" t="b">
        <v>0</v>
      </c>
      <c r="N5180" s="3" t="s">
        <v>262</v>
      </c>
      <c r="O5180" s="3" t="s">
        <v>1368</v>
      </c>
      <c r="P5180">
        <v>740</v>
      </c>
      <c r="Q5180" s="3" t="s">
        <v>1370</v>
      </c>
      <c r="R5180">
        <v>89.815137774677368</v>
      </c>
      <c r="S5180">
        <v>1.5695849319846531</v>
      </c>
    </row>
    <row r="5181" spans="1:19" x14ac:dyDescent="0.25">
      <c r="A5181" s="3" t="s">
        <v>17115</v>
      </c>
      <c r="B5181" s="3" t="s">
        <v>263</v>
      </c>
      <c r="C5181" s="3" t="s">
        <v>17116</v>
      </c>
      <c r="D5181" s="3" t="s">
        <v>14773</v>
      </c>
      <c r="E5181" s="3" t="s">
        <v>17117</v>
      </c>
      <c r="F5181" s="2">
        <v>43879.416817129626</v>
      </c>
      <c r="G5181">
        <v>2744</v>
      </c>
      <c r="H5181">
        <v>112</v>
      </c>
      <c r="I5181" s="3" t="s">
        <v>1368</v>
      </c>
      <c r="J5181">
        <v>5</v>
      </c>
      <c r="K5181" s="4">
        <v>9.2013888888888892E-3</v>
      </c>
      <c r="L5181" s="3" t="s">
        <v>1375</v>
      </c>
      <c r="M5181" t="b">
        <v>0</v>
      </c>
      <c r="N5181" s="3" t="s">
        <v>262</v>
      </c>
      <c r="O5181" s="3" t="s">
        <v>1368</v>
      </c>
      <c r="P5181">
        <v>795</v>
      </c>
      <c r="Q5181" s="3" t="s">
        <v>1376</v>
      </c>
      <c r="R5181">
        <v>40.816326530612244</v>
      </c>
      <c r="S5181">
        <v>1.8221574344023324</v>
      </c>
    </row>
    <row r="5182" spans="1:19" x14ac:dyDescent="0.25">
      <c r="A5182" s="3" t="s">
        <v>17118</v>
      </c>
      <c r="B5182" s="3" t="s">
        <v>263</v>
      </c>
      <c r="C5182" s="3" t="s">
        <v>17119</v>
      </c>
      <c r="D5182" s="3" t="s">
        <v>15573</v>
      </c>
      <c r="E5182" s="3" t="s">
        <v>15574</v>
      </c>
      <c r="F5182" s="2">
        <v>43159.416678240741</v>
      </c>
      <c r="G5182">
        <v>5534</v>
      </c>
      <c r="H5182">
        <v>140</v>
      </c>
      <c r="I5182" s="3" t="s">
        <v>1368</v>
      </c>
      <c r="J5182">
        <v>48</v>
      </c>
      <c r="K5182" s="4">
        <v>1.380787037037037E-2</v>
      </c>
      <c r="L5182" s="3" t="s">
        <v>1375</v>
      </c>
      <c r="M5182" t="b">
        <v>0</v>
      </c>
      <c r="N5182" s="3" t="s">
        <v>262</v>
      </c>
      <c r="O5182" s="3" t="s">
        <v>1368</v>
      </c>
      <c r="P5182">
        <v>1193</v>
      </c>
      <c r="Q5182" s="3" t="s">
        <v>1381</v>
      </c>
      <c r="R5182">
        <v>25.298156848572461</v>
      </c>
      <c r="S5182">
        <v>8.6736537766534152</v>
      </c>
    </row>
    <row r="5183" spans="1:19" x14ac:dyDescent="0.25">
      <c r="A5183" s="3" t="s">
        <v>17120</v>
      </c>
      <c r="B5183" s="3" t="s">
        <v>263</v>
      </c>
      <c r="C5183" s="3" t="s">
        <v>17121</v>
      </c>
      <c r="D5183" s="3" t="s">
        <v>17122</v>
      </c>
      <c r="E5183" s="3" t="s">
        <v>17123</v>
      </c>
      <c r="F5183" s="2">
        <v>44096.500057870369</v>
      </c>
      <c r="G5183">
        <v>9644</v>
      </c>
      <c r="H5183">
        <v>412</v>
      </c>
      <c r="I5183" s="3" t="s">
        <v>1368</v>
      </c>
      <c r="J5183">
        <v>95</v>
      </c>
      <c r="K5183" s="4">
        <v>3.8645833333333331E-2</v>
      </c>
      <c r="L5183" s="3" t="s">
        <v>1375</v>
      </c>
      <c r="M5183" t="b">
        <v>0</v>
      </c>
      <c r="N5183" s="3" t="s">
        <v>262</v>
      </c>
      <c r="O5183" s="3" t="s">
        <v>1368</v>
      </c>
      <c r="P5183">
        <v>3339</v>
      </c>
      <c r="Q5183" s="3" t="s">
        <v>1376</v>
      </c>
      <c r="R5183">
        <v>42.720862712567403</v>
      </c>
      <c r="S5183">
        <v>9.8506843633347163</v>
      </c>
    </row>
    <row r="5184" spans="1:19" x14ac:dyDescent="0.25">
      <c r="A5184" s="3" t="s">
        <v>17124</v>
      </c>
      <c r="B5184" s="3" t="s">
        <v>263</v>
      </c>
      <c r="C5184" s="3" t="s">
        <v>17125</v>
      </c>
      <c r="D5184" s="3" t="s">
        <v>17126</v>
      </c>
      <c r="E5184" s="3" t="s">
        <v>17127</v>
      </c>
      <c r="F5184" s="2">
        <v>43190.416666666664</v>
      </c>
      <c r="G5184">
        <v>961</v>
      </c>
      <c r="H5184">
        <v>47</v>
      </c>
      <c r="I5184" s="3" t="s">
        <v>1368</v>
      </c>
      <c r="J5184">
        <v>30</v>
      </c>
      <c r="K5184" s="4">
        <v>1.2094907407407407E-2</v>
      </c>
      <c r="L5184" s="3" t="s">
        <v>1375</v>
      </c>
      <c r="M5184" t="b">
        <v>0</v>
      </c>
      <c r="N5184" s="3" t="s">
        <v>262</v>
      </c>
      <c r="O5184" s="3" t="s">
        <v>1368</v>
      </c>
      <c r="P5184">
        <v>1045</v>
      </c>
      <c r="Q5184" s="3" t="s">
        <v>1386</v>
      </c>
      <c r="R5184">
        <v>48.907388137356918</v>
      </c>
      <c r="S5184">
        <v>31.217481789802289</v>
      </c>
    </row>
    <row r="5185" spans="1:19" x14ac:dyDescent="0.25">
      <c r="A5185" s="3" t="s">
        <v>17128</v>
      </c>
      <c r="B5185" s="3" t="s">
        <v>263</v>
      </c>
      <c r="C5185" s="3" t="s">
        <v>17129</v>
      </c>
      <c r="D5185" s="3" t="s">
        <v>17130</v>
      </c>
      <c r="E5185" s="3" t="s">
        <v>15190</v>
      </c>
      <c r="F5185" s="2">
        <v>43762.500069444446</v>
      </c>
      <c r="G5185">
        <v>1775</v>
      </c>
      <c r="H5185">
        <v>69</v>
      </c>
      <c r="I5185" s="3" t="s">
        <v>1368</v>
      </c>
      <c r="J5185">
        <v>7</v>
      </c>
      <c r="K5185" s="4">
        <v>1.03125E-2</v>
      </c>
      <c r="L5185" s="3" t="s">
        <v>1375</v>
      </c>
      <c r="M5185" t="b">
        <v>0</v>
      </c>
      <c r="N5185" s="3" t="s">
        <v>262</v>
      </c>
      <c r="O5185" s="3" t="s">
        <v>1368</v>
      </c>
      <c r="P5185">
        <v>891</v>
      </c>
      <c r="Q5185" s="3" t="s">
        <v>1407</v>
      </c>
      <c r="R5185">
        <v>38.87323943661972</v>
      </c>
      <c r="S5185">
        <v>3.9436619718309855</v>
      </c>
    </row>
    <row r="5186" spans="1:19" x14ac:dyDescent="0.25">
      <c r="A5186" s="3" t="s">
        <v>17131</v>
      </c>
      <c r="B5186" s="3" t="s">
        <v>263</v>
      </c>
      <c r="C5186" s="3" t="s">
        <v>17132</v>
      </c>
      <c r="D5186" s="3" t="s">
        <v>15110</v>
      </c>
      <c r="E5186" s="3" t="s">
        <v>14704</v>
      </c>
      <c r="F5186" s="2">
        <v>43619.500034722223</v>
      </c>
      <c r="G5186">
        <v>2279</v>
      </c>
      <c r="H5186">
        <v>105</v>
      </c>
      <c r="I5186" s="3" t="s">
        <v>1368</v>
      </c>
      <c r="J5186">
        <v>42</v>
      </c>
      <c r="K5186" s="4">
        <v>1.5983796296296298E-2</v>
      </c>
      <c r="L5186" s="3" t="s">
        <v>1375</v>
      </c>
      <c r="M5186" t="b">
        <v>0</v>
      </c>
      <c r="N5186" s="3" t="s">
        <v>262</v>
      </c>
      <c r="O5186" s="3" t="s">
        <v>1368</v>
      </c>
      <c r="P5186">
        <v>1381</v>
      </c>
      <c r="Q5186" s="3" t="s">
        <v>1395</v>
      </c>
      <c r="R5186">
        <v>46.072838964458093</v>
      </c>
      <c r="S5186">
        <v>18.429135585783236</v>
      </c>
    </row>
    <row r="5187" spans="1:19" x14ac:dyDescent="0.25">
      <c r="A5187" s="3" t="s">
        <v>17133</v>
      </c>
      <c r="B5187" s="3" t="s">
        <v>263</v>
      </c>
      <c r="C5187" s="3" t="s">
        <v>17134</v>
      </c>
      <c r="D5187" s="3" t="s">
        <v>17135</v>
      </c>
      <c r="E5187" s="3" t="s">
        <v>14854</v>
      </c>
      <c r="F5187" s="2">
        <v>44163.500069444446</v>
      </c>
      <c r="G5187">
        <v>2035</v>
      </c>
      <c r="H5187">
        <v>118</v>
      </c>
      <c r="I5187" s="3" t="s">
        <v>1368</v>
      </c>
      <c r="J5187">
        <v>9</v>
      </c>
      <c r="K5187" s="4">
        <v>1.037037037037037E-2</v>
      </c>
      <c r="L5187" s="3" t="s">
        <v>1375</v>
      </c>
      <c r="M5187" t="b">
        <v>0</v>
      </c>
      <c r="N5187" s="3" t="s">
        <v>262</v>
      </c>
      <c r="O5187" s="3" t="s">
        <v>1368</v>
      </c>
      <c r="P5187">
        <v>896</v>
      </c>
      <c r="Q5187" s="3" t="s">
        <v>1386</v>
      </c>
      <c r="R5187">
        <v>57.985257985257988</v>
      </c>
      <c r="S5187">
        <v>4.4226044226044232</v>
      </c>
    </row>
    <row r="5188" spans="1:19" x14ac:dyDescent="0.25">
      <c r="A5188" s="3" t="s">
        <v>17136</v>
      </c>
      <c r="B5188" s="3" t="s">
        <v>263</v>
      </c>
      <c r="C5188" s="3" t="s">
        <v>17137</v>
      </c>
      <c r="D5188" s="3" t="s">
        <v>17138</v>
      </c>
      <c r="E5188" s="3" t="s">
        <v>14640</v>
      </c>
      <c r="F5188" s="2">
        <v>44423.500081018516</v>
      </c>
      <c r="G5188">
        <v>4385</v>
      </c>
      <c r="H5188">
        <v>305</v>
      </c>
      <c r="I5188" s="3" t="s">
        <v>1368</v>
      </c>
      <c r="J5188">
        <v>77</v>
      </c>
      <c r="K5188" s="4">
        <v>1.3310185185185185E-2</v>
      </c>
      <c r="L5188" s="3" t="s">
        <v>1375</v>
      </c>
      <c r="M5188" t="b">
        <v>0</v>
      </c>
      <c r="N5188" s="3" t="s">
        <v>262</v>
      </c>
      <c r="O5188" s="3" t="s">
        <v>1368</v>
      </c>
      <c r="P5188">
        <v>1150</v>
      </c>
      <c r="Q5188" s="3" t="s">
        <v>1416</v>
      </c>
      <c r="R5188">
        <v>69.555302166476622</v>
      </c>
      <c r="S5188">
        <v>17.559863169897376</v>
      </c>
    </row>
    <row r="5189" spans="1:19" x14ac:dyDescent="0.25">
      <c r="A5189" s="3" t="s">
        <v>17139</v>
      </c>
      <c r="B5189" s="3" t="s">
        <v>263</v>
      </c>
      <c r="C5189" s="3" t="s">
        <v>17140</v>
      </c>
      <c r="D5189" s="3" t="s">
        <v>17141</v>
      </c>
      <c r="E5189" s="3" t="s">
        <v>17142</v>
      </c>
      <c r="F5189" s="2">
        <v>43374.416724537034</v>
      </c>
      <c r="G5189">
        <v>463</v>
      </c>
      <c r="H5189">
        <v>30</v>
      </c>
      <c r="I5189" s="3" t="s">
        <v>1368</v>
      </c>
      <c r="J5189">
        <v>7</v>
      </c>
      <c r="K5189" s="4">
        <v>1.3217592592592593E-2</v>
      </c>
      <c r="L5189" s="3" t="s">
        <v>1375</v>
      </c>
      <c r="M5189" t="b">
        <v>0</v>
      </c>
      <c r="N5189" s="3" t="s">
        <v>262</v>
      </c>
      <c r="O5189" s="3" t="s">
        <v>1368</v>
      </c>
      <c r="P5189">
        <v>1142</v>
      </c>
      <c r="Q5189" s="3" t="s">
        <v>1395</v>
      </c>
      <c r="R5189">
        <v>64.794816414686835</v>
      </c>
      <c r="S5189">
        <v>15.11879049676026</v>
      </c>
    </row>
    <row r="5190" spans="1:19" x14ac:dyDescent="0.25">
      <c r="A5190" s="3" t="s">
        <v>17143</v>
      </c>
      <c r="B5190" s="3" t="s">
        <v>263</v>
      </c>
      <c r="C5190" s="3" t="s">
        <v>17144</v>
      </c>
      <c r="D5190" s="3" t="s">
        <v>17145</v>
      </c>
      <c r="E5190" s="3" t="s">
        <v>17146</v>
      </c>
      <c r="F5190" s="2">
        <v>43085.416666666664</v>
      </c>
      <c r="G5190">
        <v>1358</v>
      </c>
      <c r="H5190">
        <v>52</v>
      </c>
      <c r="I5190" s="3" t="s">
        <v>1368</v>
      </c>
      <c r="J5190">
        <v>11</v>
      </c>
      <c r="K5190" s="4">
        <v>1.1689814814814814E-2</v>
      </c>
      <c r="L5190" s="3" t="s">
        <v>1375</v>
      </c>
      <c r="M5190" t="b">
        <v>0</v>
      </c>
      <c r="N5190" s="3" t="s">
        <v>262</v>
      </c>
      <c r="O5190" s="3" t="s">
        <v>1368</v>
      </c>
      <c r="P5190">
        <v>1010</v>
      </c>
      <c r="Q5190" s="3" t="s">
        <v>1386</v>
      </c>
      <c r="R5190">
        <v>38.291605301914586</v>
      </c>
      <c r="S5190">
        <v>8.1001472754050088</v>
      </c>
    </row>
    <row r="5191" spans="1:19" x14ac:dyDescent="0.25">
      <c r="A5191" s="3" t="s">
        <v>17147</v>
      </c>
      <c r="B5191" s="3" t="s">
        <v>263</v>
      </c>
      <c r="C5191" s="3" t="s">
        <v>17148</v>
      </c>
      <c r="D5191" s="3" t="s">
        <v>17149</v>
      </c>
      <c r="E5191" s="3" t="s">
        <v>17150</v>
      </c>
      <c r="F5191" s="2">
        <v>44677.500104166669</v>
      </c>
      <c r="G5191">
        <v>12983</v>
      </c>
      <c r="H5191">
        <v>848</v>
      </c>
      <c r="I5191" s="3" t="s">
        <v>1368</v>
      </c>
      <c r="J5191">
        <v>64</v>
      </c>
      <c r="K5191" s="4">
        <v>1.5162037037037036E-2</v>
      </c>
      <c r="L5191" s="3" t="s">
        <v>1375</v>
      </c>
      <c r="M5191" t="b">
        <v>0</v>
      </c>
      <c r="N5191" s="3" t="s">
        <v>262</v>
      </c>
      <c r="O5191" s="3" t="s">
        <v>1368</v>
      </c>
      <c r="P5191">
        <v>1310</v>
      </c>
      <c r="Q5191" s="3" t="s">
        <v>1376</v>
      </c>
      <c r="R5191">
        <v>65.316182700454448</v>
      </c>
      <c r="S5191">
        <v>4.9295232226758063</v>
      </c>
    </row>
    <row r="5192" spans="1:19" x14ac:dyDescent="0.25">
      <c r="A5192" s="3" t="s">
        <v>17151</v>
      </c>
      <c r="B5192" s="3" t="s">
        <v>263</v>
      </c>
      <c r="C5192" s="3" t="s">
        <v>17152</v>
      </c>
      <c r="D5192" s="3" t="s">
        <v>16171</v>
      </c>
      <c r="E5192" s="3" t="s">
        <v>14980</v>
      </c>
      <c r="F5192" s="2">
        <v>43823.416759259257</v>
      </c>
      <c r="G5192">
        <v>493</v>
      </c>
      <c r="H5192">
        <v>41</v>
      </c>
      <c r="I5192" s="3" t="s">
        <v>1368</v>
      </c>
      <c r="J5192">
        <v>3</v>
      </c>
      <c r="K5192" s="4">
        <v>3.5532407407407409E-3</v>
      </c>
      <c r="L5192" s="3" t="s">
        <v>1375</v>
      </c>
      <c r="M5192" t="b">
        <v>0</v>
      </c>
      <c r="N5192" s="3" t="s">
        <v>262</v>
      </c>
      <c r="O5192" s="3" t="s">
        <v>1368</v>
      </c>
      <c r="P5192">
        <v>307</v>
      </c>
      <c r="Q5192" s="3" t="s">
        <v>1376</v>
      </c>
      <c r="R5192">
        <v>83.164300202839755</v>
      </c>
      <c r="S5192">
        <v>6.0851926977687629</v>
      </c>
    </row>
    <row r="5193" spans="1:19" x14ac:dyDescent="0.25">
      <c r="A5193" s="3" t="s">
        <v>17153</v>
      </c>
      <c r="B5193" s="3" t="s">
        <v>263</v>
      </c>
      <c r="C5193" s="3" t="s">
        <v>17154</v>
      </c>
      <c r="D5193" s="3" t="s">
        <v>17155</v>
      </c>
      <c r="E5193" s="3" t="s">
        <v>14720</v>
      </c>
      <c r="F5193" s="2">
        <v>44673.500104166669</v>
      </c>
      <c r="G5193">
        <v>9303</v>
      </c>
      <c r="H5193">
        <v>358</v>
      </c>
      <c r="I5193" s="3" t="s">
        <v>1368</v>
      </c>
      <c r="J5193">
        <v>26</v>
      </c>
      <c r="K5193" s="4">
        <v>2.4016203703703703E-2</v>
      </c>
      <c r="L5193" s="3" t="s">
        <v>1375</v>
      </c>
      <c r="M5193" t="b">
        <v>0</v>
      </c>
      <c r="N5193" s="3" t="s">
        <v>262</v>
      </c>
      <c r="O5193" s="3" t="s">
        <v>1368</v>
      </c>
      <c r="P5193">
        <v>2075</v>
      </c>
      <c r="Q5193" s="3" t="s">
        <v>1370</v>
      </c>
      <c r="R5193">
        <v>38.48221003977212</v>
      </c>
      <c r="S5193">
        <v>2.7947973771901538</v>
      </c>
    </row>
    <row r="5194" spans="1:19" x14ac:dyDescent="0.25">
      <c r="A5194" s="3" t="s">
        <v>17156</v>
      </c>
      <c r="B5194" s="3" t="s">
        <v>263</v>
      </c>
      <c r="C5194" s="3" t="s">
        <v>17157</v>
      </c>
      <c r="D5194" s="3" t="s">
        <v>17158</v>
      </c>
      <c r="E5194" s="3" t="s">
        <v>17159</v>
      </c>
      <c r="F5194" s="2">
        <v>43311.416689814818</v>
      </c>
      <c r="G5194">
        <v>971</v>
      </c>
      <c r="H5194">
        <v>43</v>
      </c>
      <c r="I5194" s="3" t="s">
        <v>1368</v>
      </c>
      <c r="J5194">
        <v>8</v>
      </c>
      <c r="K5194" s="4">
        <v>1.3715277777777778E-2</v>
      </c>
      <c r="L5194" s="3" t="s">
        <v>1375</v>
      </c>
      <c r="M5194" t="b">
        <v>0</v>
      </c>
      <c r="N5194" s="3" t="s">
        <v>262</v>
      </c>
      <c r="O5194" s="3" t="s">
        <v>1368</v>
      </c>
      <c r="P5194">
        <v>1185</v>
      </c>
      <c r="Q5194" s="3" t="s">
        <v>1395</v>
      </c>
      <c r="R5194">
        <v>44.284243048403702</v>
      </c>
      <c r="S5194">
        <v>8.2389289392378995</v>
      </c>
    </row>
    <row r="5195" spans="1:19" x14ac:dyDescent="0.25">
      <c r="A5195" s="3" t="s">
        <v>17160</v>
      </c>
      <c r="B5195" s="3" t="s">
        <v>263</v>
      </c>
      <c r="C5195" s="3" t="s">
        <v>17161</v>
      </c>
      <c r="D5195" s="3" t="s">
        <v>17162</v>
      </c>
      <c r="E5195" s="3" t="s">
        <v>17163</v>
      </c>
      <c r="F5195" s="2">
        <v>44983.385428240741</v>
      </c>
      <c r="G5195">
        <v>148699</v>
      </c>
      <c r="H5195">
        <v>3804</v>
      </c>
      <c r="I5195" s="3" t="s">
        <v>1368</v>
      </c>
      <c r="J5195">
        <v>182</v>
      </c>
      <c r="K5195" s="4">
        <v>2.3148148148148147E-2</v>
      </c>
      <c r="L5195" s="3" t="s">
        <v>1375</v>
      </c>
      <c r="M5195" t="b">
        <v>0</v>
      </c>
      <c r="N5195" s="3" t="s">
        <v>262</v>
      </c>
      <c r="O5195" s="3" t="s">
        <v>1368</v>
      </c>
      <c r="P5195">
        <v>2000</v>
      </c>
      <c r="Q5195" s="3" t="s">
        <v>1416</v>
      </c>
      <c r="R5195">
        <v>25.581880174042865</v>
      </c>
      <c r="S5195">
        <v>1.2239490514394851</v>
      </c>
    </row>
    <row r="5196" spans="1:19" x14ac:dyDescent="0.25">
      <c r="A5196" s="3" t="s">
        <v>17164</v>
      </c>
      <c r="B5196" s="3" t="s">
        <v>263</v>
      </c>
      <c r="C5196" s="3" t="s">
        <v>17165</v>
      </c>
      <c r="D5196" s="3" t="s">
        <v>17166</v>
      </c>
      <c r="E5196" s="3" t="s">
        <v>17167</v>
      </c>
      <c r="F5196" s="2">
        <v>44898.375254629631</v>
      </c>
      <c r="G5196">
        <v>326815</v>
      </c>
      <c r="H5196">
        <v>10504</v>
      </c>
      <c r="I5196" s="3" t="s">
        <v>1368</v>
      </c>
      <c r="J5196">
        <v>928</v>
      </c>
      <c r="K5196" s="4">
        <v>5.8912037037037041E-3</v>
      </c>
      <c r="L5196" s="3" t="s">
        <v>1375</v>
      </c>
      <c r="M5196" t="b">
        <v>0</v>
      </c>
      <c r="N5196" s="3" t="s">
        <v>262</v>
      </c>
      <c r="O5196" s="3" t="s">
        <v>1368</v>
      </c>
      <c r="P5196">
        <v>509</v>
      </c>
      <c r="Q5196" s="3" t="s">
        <v>1386</v>
      </c>
      <c r="R5196">
        <v>32.140507626638929</v>
      </c>
      <c r="S5196">
        <v>2.8395269494974222</v>
      </c>
    </row>
    <row r="5197" spans="1:19" x14ac:dyDescent="0.25">
      <c r="A5197" s="3" t="s">
        <v>17168</v>
      </c>
      <c r="B5197" s="3" t="s">
        <v>263</v>
      </c>
      <c r="C5197" s="3" t="s">
        <v>17169</v>
      </c>
      <c r="D5197" s="3" t="s">
        <v>17170</v>
      </c>
      <c r="E5197" s="3" t="s">
        <v>17171</v>
      </c>
      <c r="F5197" s="2">
        <v>43790.5</v>
      </c>
      <c r="G5197">
        <v>6815</v>
      </c>
      <c r="H5197">
        <v>588</v>
      </c>
      <c r="I5197" s="3" t="s">
        <v>1368</v>
      </c>
      <c r="J5197">
        <v>57</v>
      </c>
      <c r="K5197" s="4">
        <v>1.3796296296296296E-2</v>
      </c>
      <c r="L5197" s="3" t="s">
        <v>1375</v>
      </c>
      <c r="M5197" t="b">
        <v>0</v>
      </c>
      <c r="N5197" s="3" t="s">
        <v>262</v>
      </c>
      <c r="O5197" s="3" t="s">
        <v>1368</v>
      </c>
      <c r="P5197">
        <v>1192</v>
      </c>
      <c r="Q5197" s="3" t="s">
        <v>1407</v>
      </c>
      <c r="R5197">
        <v>86.280264123257524</v>
      </c>
      <c r="S5197">
        <v>8.3639031548055751</v>
      </c>
    </row>
    <row r="5198" spans="1:19" x14ac:dyDescent="0.25">
      <c r="A5198" s="3" t="s">
        <v>17172</v>
      </c>
      <c r="B5198" s="3" t="s">
        <v>263</v>
      </c>
      <c r="C5198" s="3" t="s">
        <v>17173</v>
      </c>
      <c r="D5198" s="3" t="s">
        <v>17174</v>
      </c>
      <c r="E5198" s="3" t="s">
        <v>17175</v>
      </c>
      <c r="F5198" s="2">
        <v>43522.500069444446</v>
      </c>
      <c r="G5198">
        <v>1192</v>
      </c>
      <c r="H5198">
        <v>55</v>
      </c>
      <c r="I5198" s="3" t="s">
        <v>1368</v>
      </c>
      <c r="J5198">
        <v>10</v>
      </c>
      <c r="K5198" s="4">
        <v>1.3761574074074074E-2</v>
      </c>
      <c r="L5198" s="3" t="s">
        <v>1375</v>
      </c>
      <c r="M5198" t="b">
        <v>0</v>
      </c>
      <c r="N5198" s="3" t="s">
        <v>262</v>
      </c>
      <c r="O5198" s="3" t="s">
        <v>1368</v>
      </c>
      <c r="P5198">
        <v>1189</v>
      </c>
      <c r="Q5198" s="3" t="s">
        <v>1376</v>
      </c>
      <c r="R5198">
        <v>46.140939597315437</v>
      </c>
      <c r="S5198">
        <v>8.3892617449664435</v>
      </c>
    </row>
    <row r="5199" spans="1:19" x14ac:dyDescent="0.25">
      <c r="A5199" s="3" t="s">
        <v>17176</v>
      </c>
      <c r="B5199" s="3" t="s">
        <v>263</v>
      </c>
      <c r="C5199" s="3" t="s">
        <v>17177</v>
      </c>
      <c r="D5199" s="3" t="s">
        <v>17178</v>
      </c>
      <c r="E5199" s="3" t="s">
        <v>17179</v>
      </c>
      <c r="F5199" s="2">
        <v>43856.375138888892</v>
      </c>
      <c r="G5199">
        <v>2631</v>
      </c>
      <c r="H5199">
        <v>177</v>
      </c>
      <c r="I5199" s="3" t="s">
        <v>1368</v>
      </c>
      <c r="J5199">
        <v>29</v>
      </c>
      <c r="K5199" s="4">
        <v>2.1770833333333333E-2</v>
      </c>
      <c r="L5199" s="3" t="s">
        <v>1375</v>
      </c>
      <c r="M5199" t="b">
        <v>0</v>
      </c>
      <c r="N5199" s="3" t="s">
        <v>262</v>
      </c>
      <c r="O5199" s="3" t="s">
        <v>1368</v>
      </c>
      <c r="P5199">
        <v>1881</v>
      </c>
      <c r="Q5199" s="3" t="s">
        <v>1416</v>
      </c>
      <c r="R5199">
        <v>67.274800456100351</v>
      </c>
      <c r="S5199">
        <v>11.022424933485366</v>
      </c>
    </row>
    <row r="5200" spans="1:19" x14ac:dyDescent="0.25">
      <c r="A5200" s="3" t="s">
        <v>17180</v>
      </c>
      <c r="B5200" s="3" t="s">
        <v>263</v>
      </c>
      <c r="C5200" s="3" t="s">
        <v>17181</v>
      </c>
      <c r="D5200" s="3" t="s">
        <v>17182</v>
      </c>
      <c r="E5200" s="3" t="s">
        <v>17183</v>
      </c>
      <c r="F5200" s="2">
        <v>44685.500057870369</v>
      </c>
      <c r="G5200">
        <v>10085</v>
      </c>
      <c r="H5200">
        <v>585</v>
      </c>
      <c r="I5200" s="3" t="s">
        <v>1368</v>
      </c>
      <c r="J5200">
        <v>20</v>
      </c>
      <c r="K5200" s="4">
        <v>1.5682870370370371E-2</v>
      </c>
      <c r="L5200" s="3" t="s">
        <v>1375</v>
      </c>
      <c r="M5200" t="b">
        <v>0</v>
      </c>
      <c r="N5200" s="3" t="s">
        <v>262</v>
      </c>
      <c r="O5200" s="3" t="s">
        <v>1368</v>
      </c>
      <c r="P5200">
        <v>1355</v>
      </c>
      <c r="Q5200" s="3" t="s">
        <v>1381</v>
      </c>
      <c r="R5200">
        <v>58.006941001487355</v>
      </c>
      <c r="S5200">
        <v>1.9831432821021318</v>
      </c>
    </row>
    <row r="5201" spans="1:19" x14ac:dyDescent="0.25">
      <c r="A5201" s="3" t="s">
        <v>17184</v>
      </c>
      <c r="B5201" s="3" t="s">
        <v>263</v>
      </c>
      <c r="C5201" s="3" t="s">
        <v>17185</v>
      </c>
      <c r="D5201" s="3" t="s">
        <v>17186</v>
      </c>
      <c r="E5201" s="3" t="s">
        <v>17187</v>
      </c>
      <c r="F5201" s="2">
        <v>45208.343761574077</v>
      </c>
      <c r="G5201">
        <v>96171</v>
      </c>
      <c r="H5201">
        <v>3252</v>
      </c>
      <c r="I5201" s="3" t="s">
        <v>1368</v>
      </c>
      <c r="J5201">
        <v>145</v>
      </c>
      <c r="K5201" s="4">
        <v>1.1747685185185186E-2</v>
      </c>
      <c r="L5201" s="3" t="s">
        <v>1375</v>
      </c>
      <c r="M5201" t="b">
        <v>0</v>
      </c>
      <c r="N5201" s="3" t="s">
        <v>262</v>
      </c>
      <c r="O5201" s="3" t="s">
        <v>1368</v>
      </c>
      <c r="P5201">
        <v>1015</v>
      </c>
      <c r="Q5201" s="3" t="s">
        <v>1395</v>
      </c>
      <c r="R5201">
        <v>33.814767445487725</v>
      </c>
      <c r="S5201">
        <v>1.5077310207858918</v>
      </c>
    </row>
    <row r="5202" spans="1:19" x14ac:dyDescent="0.25">
      <c r="A5202" s="3" t="s">
        <v>17188</v>
      </c>
      <c r="B5202" s="3" t="s">
        <v>263</v>
      </c>
      <c r="C5202" s="3" t="s">
        <v>17189</v>
      </c>
      <c r="D5202" s="3" t="s">
        <v>17190</v>
      </c>
      <c r="E5202" s="3" t="s">
        <v>17191</v>
      </c>
      <c r="F5202" s="2">
        <v>43710.5</v>
      </c>
      <c r="G5202">
        <v>1158</v>
      </c>
      <c r="H5202">
        <v>79</v>
      </c>
      <c r="I5202" s="3" t="s">
        <v>1368</v>
      </c>
      <c r="J5202">
        <v>30</v>
      </c>
      <c r="K5202" s="4">
        <v>1.7037037037037038E-2</v>
      </c>
      <c r="L5202" s="3" t="s">
        <v>1375</v>
      </c>
      <c r="M5202" t="b">
        <v>0</v>
      </c>
      <c r="N5202" s="3" t="s">
        <v>262</v>
      </c>
      <c r="O5202" s="3" t="s">
        <v>1368</v>
      </c>
      <c r="P5202">
        <v>1472</v>
      </c>
      <c r="Q5202" s="3" t="s">
        <v>1395</v>
      </c>
      <c r="R5202">
        <v>68.221070811744383</v>
      </c>
      <c r="S5202">
        <v>25.906735751295336</v>
      </c>
    </row>
    <row r="5203" spans="1:19" x14ac:dyDescent="0.25">
      <c r="A5203" s="3" t="s">
        <v>17192</v>
      </c>
      <c r="B5203" s="3" t="s">
        <v>263</v>
      </c>
      <c r="C5203" s="3" t="s">
        <v>17193</v>
      </c>
      <c r="D5203" s="3" t="s">
        <v>17194</v>
      </c>
      <c r="E5203" s="3" t="s">
        <v>17195</v>
      </c>
      <c r="F5203" s="2">
        <v>45100.385439814818</v>
      </c>
      <c r="G5203">
        <v>57405</v>
      </c>
      <c r="H5203">
        <v>2075</v>
      </c>
      <c r="I5203" s="3" t="s">
        <v>1368</v>
      </c>
      <c r="J5203">
        <v>74</v>
      </c>
      <c r="K5203" s="4">
        <v>6.3078703703703708E-3</v>
      </c>
      <c r="L5203" s="3" t="s">
        <v>1375</v>
      </c>
      <c r="M5203" t="b">
        <v>0</v>
      </c>
      <c r="N5203" s="3" t="s">
        <v>262</v>
      </c>
      <c r="O5203" s="3" t="s">
        <v>1368</v>
      </c>
      <c r="P5203">
        <v>545</v>
      </c>
      <c r="Q5203" s="3" t="s">
        <v>1370</v>
      </c>
      <c r="R5203">
        <v>36.146677118717882</v>
      </c>
      <c r="S5203">
        <v>1.2890863165229509</v>
      </c>
    </row>
    <row r="5204" spans="1:19" x14ac:dyDescent="0.25">
      <c r="A5204" s="3" t="s">
        <v>17196</v>
      </c>
      <c r="B5204" s="3" t="s">
        <v>263</v>
      </c>
      <c r="C5204" s="3" t="s">
        <v>17197</v>
      </c>
      <c r="D5204" s="3" t="s">
        <v>17198</v>
      </c>
      <c r="E5204" s="3" t="s">
        <v>17199</v>
      </c>
      <c r="F5204" s="2">
        <v>43890.500115740739</v>
      </c>
      <c r="G5204">
        <v>31205</v>
      </c>
      <c r="H5204">
        <v>552</v>
      </c>
      <c r="I5204" s="3" t="s">
        <v>1368</v>
      </c>
      <c r="J5204">
        <v>84</v>
      </c>
      <c r="K5204" s="4">
        <v>2.7372685185185184E-2</v>
      </c>
      <c r="L5204" s="3" t="s">
        <v>1375</v>
      </c>
      <c r="M5204" t="b">
        <v>0</v>
      </c>
      <c r="N5204" s="3" t="s">
        <v>262</v>
      </c>
      <c r="O5204" s="3" t="s">
        <v>1368</v>
      </c>
      <c r="P5204">
        <v>2365</v>
      </c>
      <c r="Q5204" s="3" t="s">
        <v>1386</v>
      </c>
      <c r="R5204">
        <v>17.689472840890883</v>
      </c>
      <c r="S5204">
        <v>2.6918763018746996</v>
      </c>
    </row>
    <row r="5205" spans="1:19" x14ac:dyDescent="0.25">
      <c r="A5205" s="3" t="s">
        <v>17200</v>
      </c>
      <c r="B5205" s="3" t="s">
        <v>263</v>
      </c>
      <c r="C5205" s="3" t="s">
        <v>17201</v>
      </c>
      <c r="D5205" s="3" t="s">
        <v>17202</v>
      </c>
      <c r="E5205" s="3" t="s">
        <v>17203</v>
      </c>
      <c r="F5205" s="2">
        <v>44715.375405092593</v>
      </c>
      <c r="G5205">
        <v>35152</v>
      </c>
      <c r="H5205">
        <v>855</v>
      </c>
      <c r="I5205" s="3" t="s">
        <v>1368</v>
      </c>
      <c r="J5205">
        <v>57</v>
      </c>
      <c r="K5205" s="4">
        <v>1.3182870370370371E-2</v>
      </c>
      <c r="L5205" s="3" t="s">
        <v>1375</v>
      </c>
      <c r="M5205" t="b">
        <v>0</v>
      </c>
      <c r="N5205" s="3" t="s">
        <v>262</v>
      </c>
      <c r="O5205" s="3" t="s">
        <v>1368</v>
      </c>
      <c r="P5205">
        <v>1139</v>
      </c>
      <c r="Q5205" s="3" t="s">
        <v>1370</v>
      </c>
      <c r="R5205">
        <v>24.322940373236232</v>
      </c>
      <c r="S5205">
        <v>1.6215293582157488</v>
      </c>
    </row>
    <row r="5206" spans="1:19" x14ac:dyDescent="0.25">
      <c r="A5206" s="3" t="s">
        <v>17204</v>
      </c>
      <c r="B5206" s="3" t="s">
        <v>263</v>
      </c>
      <c r="C5206" s="3" t="s">
        <v>17205</v>
      </c>
      <c r="D5206" s="3" t="s">
        <v>17206</v>
      </c>
      <c r="E5206" s="3" t="s">
        <v>14720</v>
      </c>
      <c r="F5206" s="2">
        <v>44594.502893518518</v>
      </c>
      <c r="G5206">
        <v>7135</v>
      </c>
      <c r="H5206">
        <v>450</v>
      </c>
      <c r="I5206" s="3" t="s">
        <v>1368</v>
      </c>
      <c r="J5206">
        <v>23</v>
      </c>
      <c r="K5206" s="4">
        <v>1.2893518518518518E-2</v>
      </c>
      <c r="L5206" s="3" t="s">
        <v>1375</v>
      </c>
      <c r="M5206" t="b">
        <v>0</v>
      </c>
      <c r="N5206" s="3" t="s">
        <v>262</v>
      </c>
      <c r="O5206" s="3" t="s">
        <v>1368</v>
      </c>
      <c r="P5206">
        <v>1114</v>
      </c>
      <c r="Q5206" s="3" t="s">
        <v>1381</v>
      </c>
      <c r="R5206">
        <v>63.069376313945341</v>
      </c>
      <c r="S5206">
        <v>3.2235459004905396</v>
      </c>
    </row>
    <row r="5207" spans="1:19" x14ac:dyDescent="0.25">
      <c r="A5207" s="3" t="s">
        <v>17207</v>
      </c>
      <c r="B5207" s="3" t="s">
        <v>263</v>
      </c>
      <c r="C5207" s="3" t="s">
        <v>17208</v>
      </c>
      <c r="D5207" s="3" t="s">
        <v>17209</v>
      </c>
      <c r="E5207" s="3" t="s">
        <v>17210</v>
      </c>
      <c r="F5207" s="2">
        <v>43631.291689814818</v>
      </c>
      <c r="G5207">
        <v>9583</v>
      </c>
      <c r="H5207">
        <v>355</v>
      </c>
      <c r="I5207" s="3" t="s">
        <v>1368</v>
      </c>
      <c r="J5207">
        <v>55</v>
      </c>
      <c r="K5207" s="4">
        <v>1.2592592592592593E-2</v>
      </c>
      <c r="L5207" s="3" t="s">
        <v>1375</v>
      </c>
      <c r="M5207" t="b">
        <v>0</v>
      </c>
      <c r="N5207" s="3" t="s">
        <v>262</v>
      </c>
      <c r="O5207" s="3" t="s">
        <v>1368</v>
      </c>
      <c r="P5207">
        <v>1088</v>
      </c>
      <c r="Q5207" s="3" t="s">
        <v>1386</v>
      </c>
      <c r="R5207">
        <v>37.044766774496502</v>
      </c>
      <c r="S5207">
        <v>5.7393300636543882</v>
      </c>
    </row>
    <row r="5208" spans="1:19" x14ac:dyDescent="0.25">
      <c r="A5208" s="3" t="s">
        <v>17211</v>
      </c>
      <c r="B5208" s="3" t="s">
        <v>263</v>
      </c>
      <c r="C5208" s="3" t="s">
        <v>17212</v>
      </c>
      <c r="D5208" s="3" t="s">
        <v>17213</v>
      </c>
      <c r="E5208" s="3" t="s">
        <v>17214</v>
      </c>
      <c r="F5208" s="2">
        <v>43246.416747685187</v>
      </c>
      <c r="G5208">
        <v>2272</v>
      </c>
      <c r="H5208">
        <v>92</v>
      </c>
      <c r="I5208" s="3" t="s">
        <v>1368</v>
      </c>
      <c r="J5208">
        <v>88</v>
      </c>
      <c r="K5208" s="4">
        <v>1.5949074074074074E-2</v>
      </c>
      <c r="L5208" s="3" t="s">
        <v>1375</v>
      </c>
      <c r="M5208" t="b">
        <v>0</v>
      </c>
      <c r="N5208" s="3" t="s">
        <v>262</v>
      </c>
      <c r="O5208" s="3" t="s">
        <v>1368</v>
      </c>
      <c r="P5208">
        <v>1378</v>
      </c>
      <c r="Q5208" s="3" t="s">
        <v>1386</v>
      </c>
      <c r="R5208">
        <v>40.492957746478872</v>
      </c>
      <c r="S5208">
        <v>38.732394366197177</v>
      </c>
    </row>
    <row r="5209" spans="1:19" x14ac:dyDescent="0.25">
      <c r="A5209" s="3" t="s">
        <v>17215</v>
      </c>
      <c r="B5209" s="3" t="s">
        <v>263</v>
      </c>
      <c r="C5209" s="3" t="s">
        <v>17216</v>
      </c>
      <c r="D5209" s="3" t="s">
        <v>17217</v>
      </c>
      <c r="E5209" s="3" t="s">
        <v>17218</v>
      </c>
      <c r="F5209" s="2">
        <v>43086.416678240741</v>
      </c>
      <c r="G5209">
        <v>7045</v>
      </c>
      <c r="H5209">
        <v>152</v>
      </c>
      <c r="I5209" s="3" t="s">
        <v>1368</v>
      </c>
      <c r="J5209">
        <v>53</v>
      </c>
      <c r="K5209" s="4">
        <v>8.3912037037037045E-3</v>
      </c>
      <c r="L5209" s="3" t="s">
        <v>1375</v>
      </c>
      <c r="M5209" t="b">
        <v>0</v>
      </c>
      <c r="N5209" s="3" t="s">
        <v>262</v>
      </c>
      <c r="O5209" s="3" t="s">
        <v>1368</v>
      </c>
      <c r="P5209">
        <v>725</v>
      </c>
      <c r="Q5209" s="3" t="s">
        <v>1416</v>
      </c>
      <c r="R5209">
        <v>21.575585521646556</v>
      </c>
      <c r="S5209">
        <v>7.5230660042583395</v>
      </c>
    </row>
    <row r="5210" spans="1:19" x14ac:dyDescent="0.25">
      <c r="A5210" s="3" t="s">
        <v>17219</v>
      </c>
      <c r="B5210" s="3" t="s">
        <v>263</v>
      </c>
      <c r="C5210" s="3" t="s">
        <v>17220</v>
      </c>
      <c r="D5210" s="3" t="s">
        <v>17221</v>
      </c>
      <c r="E5210" s="3" t="s">
        <v>17222</v>
      </c>
      <c r="F5210" s="2">
        <v>44892.417025462964</v>
      </c>
      <c r="G5210">
        <v>123414</v>
      </c>
      <c r="H5210">
        <v>4199</v>
      </c>
      <c r="I5210" s="3" t="s">
        <v>1368</v>
      </c>
      <c r="J5210">
        <v>351</v>
      </c>
      <c r="K5210" s="4">
        <v>6.3310185185185188E-3</v>
      </c>
      <c r="L5210" s="3" t="s">
        <v>1375</v>
      </c>
      <c r="M5210" t="b">
        <v>0</v>
      </c>
      <c r="N5210" s="3" t="s">
        <v>262</v>
      </c>
      <c r="O5210" s="3" t="s">
        <v>1368</v>
      </c>
      <c r="P5210">
        <v>547</v>
      </c>
      <c r="Q5210" s="3" t="s">
        <v>1416</v>
      </c>
      <c r="R5210">
        <v>34.023692611859275</v>
      </c>
      <c r="S5210">
        <v>2.8440857601244591</v>
      </c>
    </row>
    <row r="5211" spans="1:19" x14ac:dyDescent="0.25">
      <c r="A5211" s="3" t="s">
        <v>17223</v>
      </c>
      <c r="B5211" s="3" t="s">
        <v>263</v>
      </c>
      <c r="C5211" s="3" t="s">
        <v>17224</v>
      </c>
      <c r="D5211" s="3" t="s">
        <v>17225</v>
      </c>
      <c r="E5211" s="3" t="s">
        <v>17226</v>
      </c>
      <c r="F5211" s="2">
        <v>43317.416678240741</v>
      </c>
      <c r="G5211">
        <v>921</v>
      </c>
      <c r="H5211">
        <v>39</v>
      </c>
      <c r="I5211" s="3" t="s">
        <v>1368</v>
      </c>
      <c r="J5211">
        <v>14</v>
      </c>
      <c r="K5211" s="4">
        <v>1.4166666666666666E-2</v>
      </c>
      <c r="L5211" s="3" t="s">
        <v>1375</v>
      </c>
      <c r="M5211" t="b">
        <v>0</v>
      </c>
      <c r="N5211" s="3" t="s">
        <v>262</v>
      </c>
      <c r="O5211" s="3" t="s">
        <v>1368</v>
      </c>
      <c r="P5211">
        <v>1224</v>
      </c>
      <c r="Q5211" s="3" t="s">
        <v>1416</v>
      </c>
      <c r="R5211">
        <v>42.34527687296417</v>
      </c>
      <c r="S5211">
        <v>15.20086862106406</v>
      </c>
    </row>
    <row r="5212" spans="1:19" x14ac:dyDescent="0.25">
      <c r="A5212" s="3" t="s">
        <v>17227</v>
      </c>
      <c r="B5212" s="3" t="s">
        <v>263</v>
      </c>
      <c r="C5212" s="3" t="s">
        <v>17228</v>
      </c>
      <c r="D5212" s="3" t="s">
        <v>17229</v>
      </c>
      <c r="E5212" s="3" t="s">
        <v>17230</v>
      </c>
      <c r="F5212" s="2">
        <v>44012.416689814818</v>
      </c>
      <c r="G5212">
        <v>1615</v>
      </c>
      <c r="H5212">
        <v>151</v>
      </c>
      <c r="I5212" s="3" t="s">
        <v>1368</v>
      </c>
      <c r="J5212">
        <v>32</v>
      </c>
      <c r="K5212" s="4">
        <v>1.1666666666666667E-2</v>
      </c>
      <c r="L5212" s="3" t="s">
        <v>1375</v>
      </c>
      <c r="M5212" t="b">
        <v>0</v>
      </c>
      <c r="N5212" s="3" t="s">
        <v>262</v>
      </c>
      <c r="O5212" s="3" t="s">
        <v>1368</v>
      </c>
      <c r="P5212">
        <v>1008</v>
      </c>
      <c r="Q5212" s="3" t="s">
        <v>1376</v>
      </c>
      <c r="R5212">
        <v>93.498452012383893</v>
      </c>
      <c r="S5212">
        <v>19.814241486068113</v>
      </c>
    </row>
    <row r="5213" spans="1:19" x14ac:dyDescent="0.25">
      <c r="A5213" s="3" t="s">
        <v>17231</v>
      </c>
      <c r="B5213" s="3" t="s">
        <v>263</v>
      </c>
      <c r="C5213" s="3" t="s">
        <v>17232</v>
      </c>
      <c r="D5213" s="3" t="s">
        <v>17233</v>
      </c>
      <c r="E5213" s="3" t="s">
        <v>17234</v>
      </c>
      <c r="F5213" s="2">
        <v>44817.375162037039</v>
      </c>
      <c r="G5213">
        <v>18046</v>
      </c>
      <c r="H5213">
        <v>657</v>
      </c>
      <c r="I5213" s="3" t="s">
        <v>1368</v>
      </c>
      <c r="J5213">
        <v>26</v>
      </c>
      <c r="K5213" s="4">
        <v>3.9583333333333337E-3</v>
      </c>
      <c r="L5213" s="3" t="s">
        <v>1375</v>
      </c>
      <c r="M5213" t="b">
        <v>0</v>
      </c>
      <c r="N5213" s="3" t="s">
        <v>262</v>
      </c>
      <c r="O5213" s="3" t="s">
        <v>1368</v>
      </c>
      <c r="P5213">
        <v>342</v>
      </c>
      <c r="Q5213" s="3" t="s">
        <v>1376</v>
      </c>
      <c r="R5213">
        <v>36.406959991133768</v>
      </c>
      <c r="S5213">
        <v>1.4407624958439544</v>
      </c>
    </row>
    <row r="5214" spans="1:19" x14ac:dyDescent="0.25">
      <c r="A5214" s="3" t="s">
        <v>17235</v>
      </c>
      <c r="B5214" s="3" t="s">
        <v>263</v>
      </c>
      <c r="C5214" s="3" t="s">
        <v>17236</v>
      </c>
      <c r="D5214" s="3" t="s">
        <v>17237</v>
      </c>
      <c r="E5214" s="3" t="s">
        <v>17238</v>
      </c>
      <c r="F5214" s="2">
        <v>43997.500196759262</v>
      </c>
      <c r="G5214">
        <v>1799</v>
      </c>
      <c r="H5214">
        <v>223</v>
      </c>
      <c r="I5214" s="3" t="s">
        <v>1368</v>
      </c>
      <c r="J5214">
        <v>17</v>
      </c>
      <c r="K5214" s="4">
        <v>1.5902777777777776E-2</v>
      </c>
      <c r="L5214" s="3" t="s">
        <v>1375</v>
      </c>
      <c r="M5214" t="b">
        <v>0</v>
      </c>
      <c r="N5214" s="3" t="s">
        <v>262</v>
      </c>
      <c r="O5214" s="3" t="s">
        <v>1368</v>
      </c>
      <c r="P5214">
        <v>1374</v>
      </c>
      <c r="Q5214" s="3" t="s">
        <v>1395</v>
      </c>
      <c r="R5214">
        <v>123.95775430794886</v>
      </c>
      <c r="S5214">
        <v>9.4496942745969985</v>
      </c>
    </row>
    <row r="5215" spans="1:19" x14ac:dyDescent="0.25">
      <c r="A5215" s="3" t="s">
        <v>17239</v>
      </c>
      <c r="B5215" s="3" t="s">
        <v>263</v>
      </c>
      <c r="C5215" s="3" t="s">
        <v>17240</v>
      </c>
      <c r="D5215" s="3" t="s">
        <v>17241</v>
      </c>
      <c r="E5215" s="3" t="s">
        <v>17242</v>
      </c>
      <c r="F5215" s="2">
        <v>44510.500092592592</v>
      </c>
      <c r="G5215">
        <v>44522</v>
      </c>
      <c r="H5215">
        <v>1530</v>
      </c>
      <c r="I5215" s="3" t="s">
        <v>1368</v>
      </c>
      <c r="J5215">
        <v>109</v>
      </c>
      <c r="K5215" s="4">
        <v>1.3344907407407408E-2</v>
      </c>
      <c r="L5215" s="3" t="s">
        <v>1375</v>
      </c>
      <c r="M5215" t="b">
        <v>0</v>
      </c>
      <c r="N5215" s="3" t="s">
        <v>262</v>
      </c>
      <c r="O5215" s="3" t="s">
        <v>1368</v>
      </c>
      <c r="P5215">
        <v>1153</v>
      </c>
      <c r="Q5215" s="3" t="s">
        <v>1381</v>
      </c>
      <c r="R5215">
        <v>34.365033017384668</v>
      </c>
      <c r="S5215">
        <v>2.4482278424149859</v>
      </c>
    </row>
    <row r="5216" spans="1:19" x14ac:dyDescent="0.25">
      <c r="A5216" s="3" t="s">
        <v>17243</v>
      </c>
      <c r="B5216" s="3" t="s">
        <v>263</v>
      </c>
      <c r="C5216" s="3" t="s">
        <v>17244</v>
      </c>
      <c r="D5216" s="3" t="s">
        <v>17245</v>
      </c>
      <c r="E5216" s="3" t="s">
        <v>17246</v>
      </c>
      <c r="F5216" s="2">
        <v>43680.375081018516</v>
      </c>
      <c r="G5216">
        <v>1270</v>
      </c>
      <c r="H5216">
        <v>80</v>
      </c>
      <c r="I5216" s="3" t="s">
        <v>1368</v>
      </c>
      <c r="J5216">
        <v>13</v>
      </c>
      <c r="K5216" s="4">
        <v>1.3402777777777777E-2</v>
      </c>
      <c r="L5216" s="3" t="s">
        <v>1375</v>
      </c>
      <c r="M5216" t="b">
        <v>0</v>
      </c>
      <c r="N5216" s="3" t="s">
        <v>262</v>
      </c>
      <c r="O5216" s="3" t="s">
        <v>1368</v>
      </c>
      <c r="P5216">
        <v>1158</v>
      </c>
      <c r="Q5216" s="3" t="s">
        <v>1386</v>
      </c>
      <c r="R5216">
        <v>62.99212598425197</v>
      </c>
      <c r="S5216">
        <v>10.236220472440944</v>
      </c>
    </row>
    <row r="5217" spans="1:19" x14ac:dyDescent="0.25">
      <c r="A5217" s="3" t="s">
        <v>17247</v>
      </c>
      <c r="B5217" s="3" t="s">
        <v>263</v>
      </c>
      <c r="C5217" s="3" t="s">
        <v>17248</v>
      </c>
      <c r="D5217" s="3" t="s">
        <v>17249</v>
      </c>
      <c r="E5217" s="3" t="s">
        <v>17250</v>
      </c>
      <c r="F5217" s="2">
        <v>44654.500092592592</v>
      </c>
      <c r="G5217">
        <v>50070</v>
      </c>
      <c r="H5217">
        <v>1474</v>
      </c>
      <c r="I5217" s="3" t="s">
        <v>1368</v>
      </c>
      <c r="J5217">
        <v>75</v>
      </c>
      <c r="K5217" s="4">
        <v>1.4421296296296297E-2</v>
      </c>
      <c r="L5217" s="3" t="s">
        <v>1375</v>
      </c>
      <c r="M5217" t="b">
        <v>0</v>
      </c>
      <c r="N5217" s="3" t="s">
        <v>262</v>
      </c>
      <c r="O5217" s="3" t="s">
        <v>1368</v>
      </c>
      <c r="P5217">
        <v>1246</v>
      </c>
      <c r="Q5217" s="3" t="s">
        <v>1416</v>
      </c>
      <c r="R5217">
        <v>29.43878570001997</v>
      </c>
      <c r="S5217">
        <v>1.4979029358897544</v>
      </c>
    </row>
    <row r="5218" spans="1:19" x14ac:dyDescent="0.25">
      <c r="A5218" s="3" t="s">
        <v>17251</v>
      </c>
      <c r="B5218" s="3" t="s">
        <v>263</v>
      </c>
      <c r="C5218" s="3" t="s">
        <v>17252</v>
      </c>
      <c r="D5218" s="3" t="s">
        <v>17253</v>
      </c>
      <c r="E5218" s="3" t="s">
        <v>17254</v>
      </c>
      <c r="F5218" s="2">
        <v>44712.375</v>
      </c>
      <c r="G5218">
        <v>27079</v>
      </c>
      <c r="H5218">
        <v>658</v>
      </c>
      <c r="I5218" s="3" t="s">
        <v>1368</v>
      </c>
      <c r="J5218">
        <v>66</v>
      </c>
      <c r="K5218" s="4">
        <v>1.3495370370370371E-2</v>
      </c>
      <c r="L5218" s="3" t="s">
        <v>1375</v>
      </c>
      <c r="M5218" t="b">
        <v>0</v>
      </c>
      <c r="N5218" s="3" t="s">
        <v>262</v>
      </c>
      <c r="O5218" s="3" t="s">
        <v>1368</v>
      </c>
      <c r="P5218">
        <v>1166</v>
      </c>
      <c r="Q5218" s="3" t="s">
        <v>1376</v>
      </c>
      <c r="R5218">
        <v>24.29927249898445</v>
      </c>
      <c r="S5218">
        <v>2.4373130470105986</v>
      </c>
    </row>
    <row r="5219" spans="1:19" x14ac:dyDescent="0.25">
      <c r="A5219" s="3" t="s">
        <v>17255</v>
      </c>
      <c r="B5219" s="3" t="s">
        <v>263</v>
      </c>
      <c r="C5219" s="3" t="s">
        <v>17256</v>
      </c>
      <c r="D5219" s="3" t="s">
        <v>17257</v>
      </c>
      <c r="E5219" s="3" t="s">
        <v>14696</v>
      </c>
      <c r="F5219" s="2">
        <v>43882.500023148146</v>
      </c>
      <c r="G5219">
        <v>1900</v>
      </c>
      <c r="H5219">
        <v>130</v>
      </c>
      <c r="I5219" s="3" t="s">
        <v>1368</v>
      </c>
      <c r="J5219">
        <v>13</v>
      </c>
      <c r="K5219" s="4">
        <v>1.5462962962962963E-2</v>
      </c>
      <c r="L5219" s="3" t="s">
        <v>1375</v>
      </c>
      <c r="M5219" t="b">
        <v>0</v>
      </c>
      <c r="N5219" s="3" t="s">
        <v>262</v>
      </c>
      <c r="O5219" s="3" t="s">
        <v>1368</v>
      </c>
      <c r="P5219">
        <v>1336</v>
      </c>
      <c r="Q5219" s="3" t="s">
        <v>1370</v>
      </c>
      <c r="R5219">
        <v>68.421052631578945</v>
      </c>
      <c r="S5219">
        <v>6.8421052631578947</v>
      </c>
    </row>
    <row r="5220" spans="1:19" x14ac:dyDescent="0.25">
      <c r="A5220" s="3" t="s">
        <v>17258</v>
      </c>
      <c r="B5220" s="3" t="s">
        <v>263</v>
      </c>
      <c r="C5220" s="3" t="s">
        <v>17259</v>
      </c>
      <c r="D5220" s="3" t="s">
        <v>17260</v>
      </c>
      <c r="E5220" s="3" t="s">
        <v>17261</v>
      </c>
      <c r="F5220" s="2">
        <v>44524.520879629628</v>
      </c>
      <c r="G5220">
        <v>13090</v>
      </c>
      <c r="H5220">
        <v>577</v>
      </c>
      <c r="I5220" s="3" t="s">
        <v>1368</v>
      </c>
      <c r="J5220">
        <v>27</v>
      </c>
      <c r="K5220" s="4">
        <v>1.6631944444444446E-2</v>
      </c>
      <c r="L5220" s="3" t="s">
        <v>1375</v>
      </c>
      <c r="M5220" t="b">
        <v>0</v>
      </c>
      <c r="N5220" s="3" t="s">
        <v>262</v>
      </c>
      <c r="O5220" s="3" t="s">
        <v>1368</v>
      </c>
      <c r="P5220">
        <v>1437</v>
      </c>
      <c r="Q5220" s="3" t="s">
        <v>1381</v>
      </c>
      <c r="R5220">
        <v>44.079449961802901</v>
      </c>
      <c r="S5220">
        <v>2.0626432391138274</v>
      </c>
    </row>
    <row r="5221" spans="1:19" x14ac:dyDescent="0.25">
      <c r="A5221" s="3" t="s">
        <v>17262</v>
      </c>
      <c r="B5221" s="3" t="s">
        <v>263</v>
      </c>
      <c r="C5221" s="3" t="s">
        <v>17263</v>
      </c>
      <c r="D5221" s="3" t="s">
        <v>17264</v>
      </c>
      <c r="E5221" s="3" t="s">
        <v>14826</v>
      </c>
      <c r="F5221" s="2">
        <v>44205.500034722223</v>
      </c>
      <c r="G5221">
        <v>3710</v>
      </c>
      <c r="H5221">
        <v>221</v>
      </c>
      <c r="I5221" s="3" t="s">
        <v>1368</v>
      </c>
      <c r="J5221">
        <v>26</v>
      </c>
      <c r="K5221" s="4">
        <v>1.4733796296296297E-2</v>
      </c>
      <c r="L5221" s="3" t="s">
        <v>1375</v>
      </c>
      <c r="M5221" t="b">
        <v>0</v>
      </c>
      <c r="N5221" s="3" t="s">
        <v>262</v>
      </c>
      <c r="O5221" s="3" t="s">
        <v>1368</v>
      </c>
      <c r="P5221">
        <v>1273</v>
      </c>
      <c r="Q5221" s="3" t="s">
        <v>1386</v>
      </c>
      <c r="R5221">
        <v>59.568733153638817</v>
      </c>
      <c r="S5221">
        <v>7.0080862533692718</v>
      </c>
    </row>
    <row r="5222" spans="1:19" x14ac:dyDescent="0.25">
      <c r="A5222" s="3" t="s">
        <v>17265</v>
      </c>
      <c r="B5222" s="3" t="s">
        <v>263</v>
      </c>
      <c r="C5222" s="3" t="s">
        <v>17266</v>
      </c>
      <c r="D5222" s="3" t="s">
        <v>17267</v>
      </c>
      <c r="E5222" s="3" t="s">
        <v>17268</v>
      </c>
      <c r="F5222" s="2">
        <v>43423.499050925922</v>
      </c>
      <c r="G5222">
        <v>15527</v>
      </c>
      <c r="H5222">
        <v>405</v>
      </c>
      <c r="I5222" s="3" t="s">
        <v>1368</v>
      </c>
      <c r="J5222">
        <v>94</v>
      </c>
      <c r="K5222" s="4">
        <v>8.5069444444444437E-3</v>
      </c>
      <c r="L5222" s="3" t="s">
        <v>1375</v>
      </c>
      <c r="M5222" t="b">
        <v>0</v>
      </c>
      <c r="N5222" s="3" t="s">
        <v>262</v>
      </c>
      <c r="O5222" s="3" t="s">
        <v>1368</v>
      </c>
      <c r="P5222">
        <v>735</v>
      </c>
      <c r="Q5222" s="3" t="s">
        <v>1395</v>
      </c>
      <c r="R5222">
        <v>26.083596316094543</v>
      </c>
      <c r="S5222">
        <v>6.0539705029947832</v>
      </c>
    </row>
    <row r="5223" spans="1:19" x14ac:dyDescent="0.25">
      <c r="A5223" s="3" t="s">
        <v>17269</v>
      </c>
      <c r="B5223" s="3" t="s">
        <v>263</v>
      </c>
      <c r="C5223" s="3" t="s">
        <v>17270</v>
      </c>
      <c r="D5223" s="3" t="s">
        <v>17271</v>
      </c>
      <c r="E5223" s="3" t="s">
        <v>17272</v>
      </c>
      <c r="F5223" s="2">
        <v>44740.375405092593</v>
      </c>
      <c r="G5223">
        <v>35561</v>
      </c>
      <c r="H5223">
        <v>808</v>
      </c>
      <c r="I5223" s="3" t="s">
        <v>1368</v>
      </c>
      <c r="J5223">
        <v>59</v>
      </c>
      <c r="K5223" s="4">
        <v>1.275462962962963E-2</v>
      </c>
      <c r="L5223" s="3" t="s">
        <v>1375</v>
      </c>
      <c r="M5223" t="b">
        <v>0</v>
      </c>
      <c r="N5223" s="3" t="s">
        <v>262</v>
      </c>
      <c r="O5223" s="3" t="s">
        <v>1368</v>
      </c>
      <c r="P5223">
        <v>1102</v>
      </c>
      <c r="Q5223" s="3" t="s">
        <v>1376</v>
      </c>
      <c r="R5223">
        <v>22.721520767132532</v>
      </c>
      <c r="S5223">
        <v>1.6591209471049746</v>
      </c>
    </row>
    <row r="5224" spans="1:19" x14ac:dyDescent="0.25">
      <c r="A5224" s="3" t="s">
        <v>17273</v>
      </c>
      <c r="B5224" s="3" t="s">
        <v>263</v>
      </c>
      <c r="C5224" s="3" t="s">
        <v>17274</v>
      </c>
      <c r="D5224" s="3" t="s">
        <v>17275</v>
      </c>
      <c r="E5224" s="3" t="s">
        <v>17276</v>
      </c>
      <c r="F5224" s="2">
        <v>43910.541805555556</v>
      </c>
      <c r="G5224">
        <v>3432</v>
      </c>
      <c r="H5224">
        <v>163</v>
      </c>
      <c r="I5224" s="3" t="s">
        <v>1368</v>
      </c>
      <c r="J5224">
        <v>13</v>
      </c>
      <c r="K5224" s="4">
        <v>2.1423611111111112E-2</v>
      </c>
      <c r="L5224" s="3" t="s">
        <v>1375</v>
      </c>
      <c r="M5224" t="b">
        <v>0</v>
      </c>
      <c r="N5224" s="3" t="s">
        <v>262</v>
      </c>
      <c r="O5224" s="3" t="s">
        <v>1368</v>
      </c>
      <c r="P5224">
        <v>1851</v>
      </c>
      <c r="Q5224" s="3" t="s">
        <v>1370</v>
      </c>
      <c r="R5224">
        <v>47.494172494172496</v>
      </c>
      <c r="S5224">
        <v>3.7878787878787881</v>
      </c>
    </row>
    <row r="5225" spans="1:19" x14ac:dyDescent="0.25">
      <c r="A5225" s="3" t="s">
        <v>17277</v>
      </c>
      <c r="B5225" s="3" t="s">
        <v>263</v>
      </c>
      <c r="C5225" s="3" t="s">
        <v>17278</v>
      </c>
      <c r="D5225" s="3" t="s">
        <v>17279</v>
      </c>
      <c r="E5225" s="3" t="s">
        <v>17280</v>
      </c>
      <c r="F5225" s="2">
        <v>43581.5</v>
      </c>
      <c r="G5225">
        <v>916</v>
      </c>
      <c r="H5225">
        <v>40</v>
      </c>
      <c r="I5225" s="3" t="s">
        <v>1368</v>
      </c>
      <c r="J5225">
        <v>7</v>
      </c>
      <c r="K5225" s="4">
        <v>1.3599537037037037E-2</v>
      </c>
      <c r="L5225" s="3" t="s">
        <v>1375</v>
      </c>
      <c r="M5225" t="b">
        <v>0</v>
      </c>
      <c r="N5225" s="3" t="s">
        <v>262</v>
      </c>
      <c r="O5225" s="3" t="s">
        <v>1368</v>
      </c>
      <c r="P5225">
        <v>1175</v>
      </c>
      <c r="Q5225" s="3" t="s">
        <v>1370</v>
      </c>
      <c r="R5225">
        <v>43.668122270742359</v>
      </c>
      <c r="S5225">
        <v>7.6419213973799121</v>
      </c>
    </row>
    <row r="5226" spans="1:19" x14ac:dyDescent="0.25">
      <c r="A5226" s="3" t="s">
        <v>17281</v>
      </c>
      <c r="B5226" s="3" t="s">
        <v>263</v>
      </c>
      <c r="C5226" s="3" t="s">
        <v>17282</v>
      </c>
      <c r="D5226" s="3" t="s">
        <v>17283</v>
      </c>
      <c r="E5226" s="3" t="s">
        <v>14720</v>
      </c>
      <c r="F5226" s="2">
        <v>44560.500011574077</v>
      </c>
      <c r="G5226">
        <v>6028</v>
      </c>
      <c r="H5226">
        <v>355</v>
      </c>
      <c r="I5226" s="3" t="s">
        <v>1368</v>
      </c>
      <c r="J5226">
        <v>19</v>
      </c>
      <c r="K5226" s="4">
        <v>1.4675925925925926E-2</v>
      </c>
      <c r="L5226" s="3" t="s">
        <v>1375</v>
      </c>
      <c r="M5226" t="b">
        <v>0</v>
      </c>
      <c r="N5226" s="3" t="s">
        <v>262</v>
      </c>
      <c r="O5226" s="3" t="s">
        <v>1368</v>
      </c>
      <c r="P5226">
        <v>1268</v>
      </c>
      <c r="Q5226" s="3" t="s">
        <v>1407</v>
      </c>
      <c r="R5226">
        <v>58.891838088918384</v>
      </c>
      <c r="S5226">
        <v>3.1519575315195754</v>
      </c>
    </row>
    <row r="5227" spans="1:19" x14ac:dyDescent="0.25">
      <c r="A5227" s="3" t="s">
        <v>17284</v>
      </c>
      <c r="B5227" s="3" t="s">
        <v>263</v>
      </c>
      <c r="C5227" s="3" t="s">
        <v>17285</v>
      </c>
      <c r="D5227" s="3" t="s">
        <v>17286</v>
      </c>
      <c r="E5227" s="3" t="s">
        <v>17287</v>
      </c>
      <c r="F5227" s="2">
        <v>43444.438993055555</v>
      </c>
      <c r="G5227">
        <v>347</v>
      </c>
      <c r="H5227">
        <v>15</v>
      </c>
      <c r="I5227" s="3" t="s">
        <v>1368</v>
      </c>
      <c r="J5227">
        <v>2</v>
      </c>
      <c r="K5227" s="4">
        <v>2.8587962962962963E-3</v>
      </c>
      <c r="L5227" s="3" t="s">
        <v>1375</v>
      </c>
      <c r="M5227" t="b">
        <v>0</v>
      </c>
      <c r="N5227" s="3" t="s">
        <v>262</v>
      </c>
      <c r="O5227" s="3" t="s">
        <v>1368</v>
      </c>
      <c r="P5227">
        <v>247</v>
      </c>
      <c r="Q5227" s="3" t="s">
        <v>1395</v>
      </c>
      <c r="R5227">
        <v>43.227665706051873</v>
      </c>
      <c r="S5227">
        <v>5.7636887608069163</v>
      </c>
    </row>
    <row r="5228" spans="1:19" x14ac:dyDescent="0.25">
      <c r="A5228" s="3" t="s">
        <v>17288</v>
      </c>
      <c r="B5228" s="3" t="s">
        <v>263</v>
      </c>
      <c r="C5228" s="3" t="s">
        <v>16771</v>
      </c>
      <c r="D5228" s="3" t="s">
        <v>17289</v>
      </c>
      <c r="E5228" s="3" t="s">
        <v>17290</v>
      </c>
      <c r="F5228" s="2">
        <v>43453.490324074075</v>
      </c>
      <c r="G5228">
        <v>353</v>
      </c>
      <c r="H5228">
        <v>8</v>
      </c>
      <c r="I5228" s="3" t="s">
        <v>1368</v>
      </c>
      <c r="J5228">
        <v>2</v>
      </c>
      <c r="K5228" s="4">
        <v>2.5694444444444445E-3</v>
      </c>
      <c r="L5228" s="3" t="s">
        <v>1375</v>
      </c>
      <c r="M5228" t="b">
        <v>0</v>
      </c>
      <c r="N5228" s="3" t="s">
        <v>262</v>
      </c>
      <c r="O5228" s="3" t="s">
        <v>1368</v>
      </c>
      <c r="P5228">
        <v>222</v>
      </c>
      <c r="Q5228" s="3" t="s">
        <v>1381</v>
      </c>
      <c r="R5228">
        <v>22.6628895184136</v>
      </c>
      <c r="S5228">
        <v>5.6657223796034</v>
      </c>
    </row>
    <row r="5229" spans="1:19" x14ac:dyDescent="0.25">
      <c r="A5229" s="3" t="s">
        <v>17291</v>
      </c>
      <c r="B5229" s="3" t="s">
        <v>263</v>
      </c>
      <c r="C5229" s="3" t="s">
        <v>17292</v>
      </c>
      <c r="D5229" s="3" t="s">
        <v>17293</v>
      </c>
      <c r="E5229" s="3" t="s">
        <v>17218</v>
      </c>
      <c r="F5229" s="2">
        <v>43079.486747685187</v>
      </c>
      <c r="G5229">
        <v>21174</v>
      </c>
      <c r="H5229">
        <v>413</v>
      </c>
      <c r="I5229" s="3" t="s">
        <v>1368</v>
      </c>
      <c r="J5229">
        <v>96</v>
      </c>
      <c r="K5229" s="4">
        <v>1.0671296296296297E-2</v>
      </c>
      <c r="L5229" s="3" t="s">
        <v>1375</v>
      </c>
      <c r="M5229" t="b">
        <v>0</v>
      </c>
      <c r="N5229" s="3" t="s">
        <v>262</v>
      </c>
      <c r="O5229" s="3" t="s">
        <v>1368</v>
      </c>
      <c r="P5229">
        <v>922</v>
      </c>
      <c r="Q5229" s="3" t="s">
        <v>1416</v>
      </c>
      <c r="R5229">
        <v>19.5050533673373</v>
      </c>
      <c r="S5229">
        <v>4.533862283933126</v>
      </c>
    </row>
    <row r="5230" spans="1:19" x14ac:dyDescent="0.25">
      <c r="A5230" s="3" t="s">
        <v>17294</v>
      </c>
      <c r="B5230" s="3" t="s">
        <v>263</v>
      </c>
      <c r="C5230" s="3" t="s">
        <v>17295</v>
      </c>
      <c r="D5230" s="3" t="s">
        <v>17296</v>
      </c>
      <c r="E5230" s="3" t="s">
        <v>14720</v>
      </c>
      <c r="F5230" s="2">
        <v>44591.333391203705</v>
      </c>
      <c r="G5230">
        <v>9340</v>
      </c>
      <c r="H5230">
        <v>401</v>
      </c>
      <c r="I5230" s="3" t="s">
        <v>1368</v>
      </c>
      <c r="J5230">
        <v>24</v>
      </c>
      <c r="K5230" s="4">
        <v>1.3356481481481481E-2</v>
      </c>
      <c r="L5230" s="3" t="s">
        <v>1375</v>
      </c>
      <c r="M5230" t="b">
        <v>0</v>
      </c>
      <c r="N5230" s="3" t="s">
        <v>262</v>
      </c>
      <c r="O5230" s="3" t="s">
        <v>1368</v>
      </c>
      <c r="P5230">
        <v>1154</v>
      </c>
      <c r="Q5230" s="3" t="s">
        <v>1416</v>
      </c>
      <c r="R5230">
        <v>42.933618843683078</v>
      </c>
      <c r="S5230">
        <v>2.5695931477516059</v>
      </c>
    </row>
    <row r="5231" spans="1:19" x14ac:dyDescent="0.25">
      <c r="A5231" s="3" t="s">
        <v>17297</v>
      </c>
      <c r="B5231" s="3" t="s">
        <v>263</v>
      </c>
      <c r="C5231" s="3" t="s">
        <v>17298</v>
      </c>
      <c r="D5231" s="3" t="s">
        <v>14987</v>
      </c>
      <c r="E5231" s="3" t="s">
        <v>14988</v>
      </c>
      <c r="F5231" s="2">
        <v>43808.458333333336</v>
      </c>
      <c r="G5231">
        <v>5408</v>
      </c>
      <c r="H5231">
        <v>358</v>
      </c>
      <c r="I5231" s="3" t="s">
        <v>1368</v>
      </c>
      <c r="J5231">
        <v>26</v>
      </c>
      <c r="K5231" s="4">
        <v>1.0590277777777778E-2</v>
      </c>
      <c r="L5231" s="3" t="s">
        <v>1375</v>
      </c>
      <c r="M5231" t="b">
        <v>0</v>
      </c>
      <c r="N5231" s="3" t="s">
        <v>262</v>
      </c>
      <c r="O5231" s="3" t="s">
        <v>1368</v>
      </c>
      <c r="P5231">
        <v>915</v>
      </c>
      <c r="Q5231" s="3" t="s">
        <v>1395</v>
      </c>
      <c r="R5231">
        <v>66.198224852071007</v>
      </c>
      <c r="S5231">
        <v>4.8076923076923084</v>
      </c>
    </row>
    <row r="5232" spans="1:19" x14ac:dyDescent="0.25">
      <c r="A5232" s="3" t="s">
        <v>17299</v>
      </c>
      <c r="B5232" s="3" t="s">
        <v>263</v>
      </c>
      <c r="C5232" s="3" t="s">
        <v>17300</v>
      </c>
      <c r="D5232" s="3" t="s">
        <v>17301</v>
      </c>
      <c r="E5232" s="3" t="s">
        <v>17302</v>
      </c>
      <c r="F5232" s="2">
        <v>43956.416805555556</v>
      </c>
      <c r="G5232">
        <v>2795</v>
      </c>
      <c r="H5232">
        <v>221</v>
      </c>
      <c r="I5232" s="3" t="s">
        <v>1368</v>
      </c>
      <c r="J5232">
        <v>40</v>
      </c>
      <c r="K5232" s="4">
        <v>1.3784722222222223E-2</v>
      </c>
      <c r="L5232" s="3" t="s">
        <v>1375</v>
      </c>
      <c r="M5232" t="b">
        <v>0</v>
      </c>
      <c r="N5232" s="3" t="s">
        <v>262</v>
      </c>
      <c r="O5232" s="3" t="s">
        <v>1368</v>
      </c>
      <c r="P5232">
        <v>1191</v>
      </c>
      <c r="Q5232" s="3" t="s">
        <v>1376</v>
      </c>
      <c r="R5232">
        <v>79.069767441860463</v>
      </c>
      <c r="S5232">
        <v>14.311270125223613</v>
      </c>
    </row>
    <row r="5233" spans="1:19" x14ac:dyDescent="0.25">
      <c r="A5233" s="3" t="s">
        <v>17303</v>
      </c>
      <c r="B5233" s="3" t="s">
        <v>263</v>
      </c>
      <c r="C5233" s="3" t="s">
        <v>17304</v>
      </c>
      <c r="D5233" s="3" t="s">
        <v>17305</v>
      </c>
      <c r="E5233" s="3" t="s">
        <v>17306</v>
      </c>
      <c r="F5233" s="2">
        <v>43859.500034722223</v>
      </c>
      <c r="G5233">
        <v>1761</v>
      </c>
      <c r="H5233">
        <v>149</v>
      </c>
      <c r="I5233" s="3" t="s">
        <v>1368</v>
      </c>
      <c r="J5233">
        <v>34</v>
      </c>
      <c r="K5233" s="4">
        <v>1.2800925925925926E-2</v>
      </c>
      <c r="L5233" s="3" t="s">
        <v>1375</v>
      </c>
      <c r="M5233" t="b">
        <v>0</v>
      </c>
      <c r="N5233" s="3" t="s">
        <v>262</v>
      </c>
      <c r="O5233" s="3" t="s">
        <v>1368</v>
      </c>
      <c r="P5233">
        <v>1106</v>
      </c>
      <c r="Q5233" s="3" t="s">
        <v>1381</v>
      </c>
      <c r="R5233">
        <v>84.61101646791596</v>
      </c>
      <c r="S5233">
        <v>19.307211811470758</v>
      </c>
    </row>
    <row r="5234" spans="1:19" x14ac:dyDescent="0.25">
      <c r="A5234" s="3" t="s">
        <v>17307</v>
      </c>
      <c r="B5234" s="3" t="s">
        <v>263</v>
      </c>
      <c r="C5234" s="3" t="s">
        <v>17308</v>
      </c>
      <c r="D5234" s="3" t="s">
        <v>17309</v>
      </c>
      <c r="E5234" s="3" t="s">
        <v>17310</v>
      </c>
      <c r="F5234" s="2">
        <v>44172.501909722225</v>
      </c>
      <c r="G5234">
        <v>8993</v>
      </c>
      <c r="H5234">
        <v>638</v>
      </c>
      <c r="I5234" s="3" t="s">
        <v>1368</v>
      </c>
      <c r="J5234">
        <v>116</v>
      </c>
      <c r="K5234" s="4">
        <v>2.0486111111111111E-2</v>
      </c>
      <c r="L5234" s="3" t="s">
        <v>1375</v>
      </c>
      <c r="M5234" t="b">
        <v>0</v>
      </c>
      <c r="N5234" s="3" t="s">
        <v>262</v>
      </c>
      <c r="O5234" s="3" t="s">
        <v>1368</v>
      </c>
      <c r="P5234">
        <v>1770</v>
      </c>
      <c r="Q5234" s="3" t="s">
        <v>1395</v>
      </c>
      <c r="R5234">
        <v>70.944067608139662</v>
      </c>
      <c r="S5234">
        <v>12.898921383298122</v>
      </c>
    </row>
    <row r="5235" spans="1:19" x14ac:dyDescent="0.25">
      <c r="A5235" s="3" t="s">
        <v>17311</v>
      </c>
      <c r="B5235" s="3" t="s">
        <v>263</v>
      </c>
      <c r="C5235" s="3" t="s">
        <v>17312</v>
      </c>
      <c r="D5235" s="3" t="s">
        <v>17313</v>
      </c>
      <c r="E5235" s="3" t="s">
        <v>17314</v>
      </c>
      <c r="F5235" s="2">
        <v>43794.500023148146</v>
      </c>
      <c r="G5235">
        <v>5614</v>
      </c>
      <c r="H5235">
        <v>627</v>
      </c>
      <c r="I5235" s="3" t="s">
        <v>1368</v>
      </c>
      <c r="J5235">
        <v>69</v>
      </c>
      <c r="K5235" s="4">
        <v>2.0092592592592592E-2</v>
      </c>
      <c r="L5235" s="3" t="s">
        <v>1375</v>
      </c>
      <c r="M5235" t="b">
        <v>0</v>
      </c>
      <c r="N5235" s="3" t="s">
        <v>262</v>
      </c>
      <c r="O5235" s="3" t="s">
        <v>1368</v>
      </c>
      <c r="P5235">
        <v>1736</v>
      </c>
      <c r="Q5235" s="3" t="s">
        <v>1395</v>
      </c>
      <c r="R5235">
        <v>111.68507303170645</v>
      </c>
      <c r="S5235">
        <v>12.290701816886354</v>
      </c>
    </row>
    <row r="5236" spans="1:19" x14ac:dyDescent="0.25">
      <c r="A5236" s="3" t="s">
        <v>17315</v>
      </c>
      <c r="B5236" s="3" t="s">
        <v>263</v>
      </c>
      <c r="C5236" s="3" t="s">
        <v>17316</v>
      </c>
      <c r="D5236" s="3" t="s">
        <v>17317</v>
      </c>
      <c r="E5236" s="3" t="s">
        <v>14947</v>
      </c>
      <c r="F5236" s="2">
        <v>45424.385462962964</v>
      </c>
      <c r="G5236">
        <v>134027</v>
      </c>
      <c r="H5236">
        <v>5307</v>
      </c>
      <c r="I5236" s="3" t="s">
        <v>1368</v>
      </c>
      <c r="J5236">
        <v>229</v>
      </c>
      <c r="K5236" s="4">
        <v>2.2164351851851852E-2</v>
      </c>
      <c r="L5236" s="3" t="s">
        <v>1375</v>
      </c>
      <c r="M5236" t="b">
        <v>0</v>
      </c>
      <c r="N5236" s="3" t="s">
        <v>262</v>
      </c>
      <c r="O5236" s="3" t="s">
        <v>1368</v>
      </c>
      <c r="P5236">
        <v>1915</v>
      </c>
      <c r="Q5236" s="3" t="s">
        <v>1416</v>
      </c>
      <c r="R5236">
        <v>39.596499212845174</v>
      </c>
      <c r="S5236">
        <v>1.7086109515246928</v>
      </c>
    </row>
    <row r="5237" spans="1:19" x14ac:dyDescent="0.25">
      <c r="A5237" s="3" t="s">
        <v>17318</v>
      </c>
      <c r="B5237" s="3" t="s">
        <v>263</v>
      </c>
      <c r="C5237" s="3" t="s">
        <v>17319</v>
      </c>
      <c r="D5237" s="3" t="s">
        <v>17320</v>
      </c>
      <c r="E5237" s="3" t="s">
        <v>17321</v>
      </c>
      <c r="F5237" s="2">
        <v>44397.500150462962</v>
      </c>
      <c r="G5237">
        <v>8624</v>
      </c>
      <c r="H5237">
        <v>417</v>
      </c>
      <c r="I5237" s="3" t="s">
        <v>1368</v>
      </c>
      <c r="J5237">
        <v>102</v>
      </c>
      <c r="K5237" s="4">
        <v>2.7604166666666666E-2</v>
      </c>
      <c r="L5237" s="3" t="s">
        <v>1375</v>
      </c>
      <c r="M5237" t="b">
        <v>0</v>
      </c>
      <c r="N5237" s="3" t="s">
        <v>262</v>
      </c>
      <c r="O5237" s="3" t="s">
        <v>1368</v>
      </c>
      <c r="P5237">
        <v>2385</v>
      </c>
      <c r="Q5237" s="3" t="s">
        <v>1376</v>
      </c>
      <c r="R5237">
        <v>48.353432282003716</v>
      </c>
      <c r="S5237">
        <v>11.827458256029685</v>
      </c>
    </row>
    <row r="5238" spans="1:19" x14ac:dyDescent="0.25">
      <c r="A5238" s="3" t="s">
        <v>17322</v>
      </c>
      <c r="B5238" s="3" t="s">
        <v>263</v>
      </c>
      <c r="C5238" s="3" t="s">
        <v>17323</v>
      </c>
      <c r="D5238" s="3" t="s">
        <v>17324</v>
      </c>
      <c r="E5238" s="3" t="s">
        <v>14826</v>
      </c>
      <c r="F5238" s="2">
        <v>44260.500104166669</v>
      </c>
      <c r="G5238">
        <v>3091</v>
      </c>
      <c r="H5238">
        <v>213</v>
      </c>
      <c r="I5238" s="3" t="s">
        <v>1368</v>
      </c>
      <c r="J5238">
        <v>21</v>
      </c>
      <c r="K5238" s="4">
        <v>2.1030092592592593E-2</v>
      </c>
      <c r="L5238" s="3" t="s">
        <v>1375</v>
      </c>
      <c r="M5238" t="b">
        <v>0</v>
      </c>
      <c r="N5238" s="3" t="s">
        <v>262</v>
      </c>
      <c r="O5238" s="3" t="s">
        <v>1368</v>
      </c>
      <c r="P5238">
        <v>1817</v>
      </c>
      <c r="Q5238" s="3" t="s">
        <v>1370</v>
      </c>
      <c r="R5238">
        <v>68.909737948883858</v>
      </c>
      <c r="S5238">
        <v>6.7939178259462958</v>
      </c>
    </row>
    <row r="5239" spans="1:19" x14ac:dyDescent="0.25">
      <c r="A5239" s="3" t="s">
        <v>17325</v>
      </c>
      <c r="B5239" s="3" t="s">
        <v>263</v>
      </c>
      <c r="C5239" s="3" t="s">
        <v>17326</v>
      </c>
      <c r="D5239" s="3" t="s">
        <v>17327</v>
      </c>
      <c r="E5239" s="3" t="s">
        <v>17328</v>
      </c>
      <c r="F5239" s="2">
        <v>43669.500011574077</v>
      </c>
      <c r="G5239">
        <v>1300</v>
      </c>
      <c r="H5239">
        <v>82</v>
      </c>
      <c r="I5239" s="3" t="s">
        <v>1368</v>
      </c>
      <c r="J5239">
        <v>30</v>
      </c>
      <c r="K5239" s="4">
        <v>1.269675925925926E-2</v>
      </c>
      <c r="L5239" s="3" t="s">
        <v>1375</v>
      </c>
      <c r="M5239" t="b">
        <v>0</v>
      </c>
      <c r="N5239" s="3" t="s">
        <v>262</v>
      </c>
      <c r="O5239" s="3" t="s">
        <v>1368</v>
      </c>
      <c r="P5239">
        <v>1097</v>
      </c>
      <c r="Q5239" s="3" t="s">
        <v>1376</v>
      </c>
      <c r="R5239">
        <v>63.076923076923073</v>
      </c>
      <c r="S5239">
        <v>23.076923076923077</v>
      </c>
    </row>
    <row r="5240" spans="1:19" x14ac:dyDescent="0.25">
      <c r="A5240" s="3" t="s">
        <v>17329</v>
      </c>
      <c r="B5240" s="3" t="s">
        <v>263</v>
      </c>
      <c r="C5240" s="3" t="s">
        <v>17330</v>
      </c>
      <c r="D5240" s="3" t="s">
        <v>17331</v>
      </c>
      <c r="E5240" s="3" t="s">
        <v>16525</v>
      </c>
      <c r="F5240" s="2">
        <v>44689.500127314815</v>
      </c>
      <c r="G5240">
        <v>6164</v>
      </c>
      <c r="H5240">
        <v>368</v>
      </c>
      <c r="I5240" s="3" t="s">
        <v>1368</v>
      </c>
      <c r="J5240">
        <v>17</v>
      </c>
      <c r="K5240" s="4">
        <v>1.5879629629629629E-2</v>
      </c>
      <c r="L5240" s="3" t="s">
        <v>1375</v>
      </c>
      <c r="M5240" t="b">
        <v>0</v>
      </c>
      <c r="N5240" s="3" t="s">
        <v>262</v>
      </c>
      <c r="O5240" s="3" t="s">
        <v>1368</v>
      </c>
      <c r="P5240">
        <v>1372</v>
      </c>
      <c r="Q5240" s="3" t="s">
        <v>1416</v>
      </c>
      <c r="R5240">
        <v>59.701492537313435</v>
      </c>
      <c r="S5240">
        <v>2.7579493835171967</v>
      </c>
    </row>
    <row r="5241" spans="1:19" x14ac:dyDescent="0.25">
      <c r="A5241" s="3" t="s">
        <v>17332</v>
      </c>
      <c r="B5241" s="3" t="s">
        <v>263</v>
      </c>
      <c r="C5241" s="3" t="s">
        <v>17333</v>
      </c>
      <c r="D5241" s="3" t="s">
        <v>17334</v>
      </c>
      <c r="E5241" s="3" t="s">
        <v>17335</v>
      </c>
      <c r="F5241" s="2">
        <v>43426.500011574077</v>
      </c>
      <c r="G5241">
        <v>4880</v>
      </c>
      <c r="H5241">
        <v>145</v>
      </c>
      <c r="I5241" s="3" t="s">
        <v>1368</v>
      </c>
      <c r="J5241">
        <v>29</v>
      </c>
      <c r="K5241" s="4">
        <v>1.2962962962962963E-2</v>
      </c>
      <c r="L5241" s="3" t="s">
        <v>1375</v>
      </c>
      <c r="M5241" t="b">
        <v>0</v>
      </c>
      <c r="N5241" s="3" t="s">
        <v>262</v>
      </c>
      <c r="O5241" s="3" t="s">
        <v>1368</v>
      </c>
      <c r="P5241">
        <v>1120</v>
      </c>
      <c r="Q5241" s="3" t="s">
        <v>1407</v>
      </c>
      <c r="R5241">
        <v>29.71311475409836</v>
      </c>
      <c r="S5241">
        <v>5.942622950819672</v>
      </c>
    </row>
    <row r="5242" spans="1:19" x14ac:dyDescent="0.25">
      <c r="A5242" s="3" t="s">
        <v>17336</v>
      </c>
      <c r="B5242" s="3" t="s">
        <v>263</v>
      </c>
      <c r="C5242" s="3" t="s">
        <v>17337</v>
      </c>
      <c r="D5242" s="3" t="s">
        <v>17338</v>
      </c>
      <c r="E5242" s="3" t="s">
        <v>17339</v>
      </c>
      <c r="F5242" s="2">
        <v>44193.375034722223</v>
      </c>
      <c r="G5242">
        <v>16712</v>
      </c>
      <c r="H5242">
        <v>470</v>
      </c>
      <c r="I5242" s="3" t="s">
        <v>1368</v>
      </c>
      <c r="J5242">
        <v>27</v>
      </c>
      <c r="K5242" s="4">
        <v>1.462962962962963E-2</v>
      </c>
      <c r="L5242" s="3" t="s">
        <v>1375</v>
      </c>
      <c r="M5242" t="b">
        <v>0</v>
      </c>
      <c r="N5242" s="3" t="s">
        <v>262</v>
      </c>
      <c r="O5242" s="3" t="s">
        <v>1368</v>
      </c>
      <c r="P5242">
        <v>1264</v>
      </c>
      <c r="Q5242" s="3" t="s">
        <v>1395</v>
      </c>
      <c r="R5242">
        <v>28.123504068932501</v>
      </c>
      <c r="S5242">
        <v>1.6156055528961226</v>
      </c>
    </row>
    <row r="5243" spans="1:19" x14ac:dyDescent="0.25">
      <c r="A5243" s="3" t="s">
        <v>17340</v>
      </c>
      <c r="B5243" s="3" t="s">
        <v>263</v>
      </c>
      <c r="C5243" s="3" t="s">
        <v>17341</v>
      </c>
      <c r="D5243" s="3" t="s">
        <v>17342</v>
      </c>
      <c r="E5243" s="3" t="s">
        <v>17343</v>
      </c>
      <c r="F5243" s="2">
        <v>44239.500057870369</v>
      </c>
      <c r="G5243">
        <v>2996</v>
      </c>
      <c r="H5243">
        <v>279</v>
      </c>
      <c r="I5243" s="3" t="s">
        <v>1368</v>
      </c>
      <c r="J5243">
        <v>28</v>
      </c>
      <c r="K5243" s="4">
        <v>1.0567129629629629E-2</v>
      </c>
      <c r="L5243" s="3" t="s">
        <v>1375</v>
      </c>
      <c r="M5243" t="b">
        <v>0</v>
      </c>
      <c r="N5243" s="3" t="s">
        <v>262</v>
      </c>
      <c r="O5243" s="3" t="s">
        <v>1368</v>
      </c>
      <c r="P5243">
        <v>913</v>
      </c>
      <c r="Q5243" s="3" t="s">
        <v>1370</v>
      </c>
      <c r="R5243">
        <v>93.124165554072107</v>
      </c>
      <c r="S5243">
        <v>9.3457943925233646</v>
      </c>
    </row>
    <row r="5244" spans="1:19" x14ac:dyDescent="0.25">
      <c r="A5244" s="3" t="s">
        <v>17344</v>
      </c>
      <c r="B5244" s="3" t="s">
        <v>263</v>
      </c>
      <c r="C5244" s="3" t="s">
        <v>17345</v>
      </c>
      <c r="D5244" s="3" t="s">
        <v>17346</v>
      </c>
      <c r="E5244" s="3" t="s">
        <v>17347</v>
      </c>
      <c r="F5244" s="2">
        <v>44002.5</v>
      </c>
      <c r="G5244">
        <v>2091</v>
      </c>
      <c r="H5244">
        <v>148</v>
      </c>
      <c r="I5244" s="3" t="s">
        <v>1368</v>
      </c>
      <c r="J5244">
        <v>21</v>
      </c>
      <c r="K5244" s="4">
        <v>1.5497685185185186E-2</v>
      </c>
      <c r="L5244" s="3" t="s">
        <v>1375</v>
      </c>
      <c r="M5244" t="b">
        <v>0</v>
      </c>
      <c r="N5244" s="3" t="s">
        <v>262</v>
      </c>
      <c r="O5244" s="3" t="s">
        <v>1368</v>
      </c>
      <c r="P5244">
        <v>1339</v>
      </c>
      <c r="Q5244" s="3" t="s">
        <v>1386</v>
      </c>
      <c r="R5244">
        <v>70.779531324725014</v>
      </c>
      <c r="S5244">
        <v>10.043041606886657</v>
      </c>
    </row>
    <row r="5245" spans="1:19" x14ac:dyDescent="0.25">
      <c r="A5245" s="3" t="s">
        <v>17348</v>
      </c>
      <c r="B5245" s="3" t="s">
        <v>263</v>
      </c>
      <c r="C5245" s="3" t="s">
        <v>17349</v>
      </c>
      <c r="D5245" s="3" t="s">
        <v>14691</v>
      </c>
      <c r="E5245" s="3" t="s">
        <v>14692</v>
      </c>
      <c r="F5245" s="2">
        <v>44008.375243055554</v>
      </c>
      <c r="G5245">
        <v>1989</v>
      </c>
      <c r="H5245">
        <v>156</v>
      </c>
      <c r="I5245" s="3" t="s">
        <v>1368</v>
      </c>
      <c r="J5245">
        <v>27</v>
      </c>
      <c r="K5245" s="4">
        <v>1.2916666666666667E-2</v>
      </c>
      <c r="L5245" s="3" t="s">
        <v>1375</v>
      </c>
      <c r="M5245" t="b">
        <v>0</v>
      </c>
      <c r="N5245" s="3" t="s">
        <v>262</v>
      </c>
      <c r="O5245" s="3" t="s">
        <v>1368</v>
      </c>
      <c r="P5245">
        <v>1116</v>
      </c>
      <c r="Q5245" s="3" t="s">
        <v>1370</v>
      </c>
      <c r="R5245">
        <v>78.431372549019613</v>
      </c>
      <c r="S5245">
        <v>13.574660633484163</v>
      </c>
    </row>
    <row r="5246" spans="1:19" x14ac:dyDescent="0.25">
      <c r="A5246" s="3" t="s">
        <v>17350</v>
      </c>
      <c r="B5246" s="3" t="s">
        <v>263</v>
      </c>
      <c r="C5246" s="3" t="s">
        <v>17351</v>
      </c>
      <c r="D5246" s="3" t="s">
        <v>17352</v>
      </c>
      <c r="E5246" s="3" t="s">
        <v>17353</v>
      </c>
      <c r="F5246" s="2">
        <v>43793.500150462962</v>
      </c>
      <c r="G5246">
        <v>7174</v>
      </c>
      <c r="H5246">
        <v>414</v>
      </c>
      <c r="I5246" s="3" t="s">
        <v>1368</v>
      </c>
      <c r="J5246">
        <v>60</v>
      </c>
      <c r="K5246" s="4">
        <v>9.6643518518518511E-3</v>
      </c>
      <c r="L5246" s="3" t="s">
        <v>1375</v>
      </c>
      <c r="M5246" t="b">
        <v>0</v>
      </c>
      <c r="N5246" s="3" t="s">
        <v>262</v>
      </c>
      <c r="O5246" s="3" t="s">
        <v>1368</v>
      </c>
      <c r="P5246">
        <v>835</v>
      </c>
      <c r="Q5246" s="3" t="s">
        <v>1416</v>
      </c>
      <c r="R5246">
        <v>57.708391413437411</v>
      </c>
      <c r="S5246">
        <v>8.3635349874546971</v>
      </c>
    </row>
    <row r="5247" spans="1:19" x14ac:dyDescent="0.25">
      <c r="A5247" s="3" t="s">
        <v>17354</v>
      </c>
      <c r="B5247" s="3" t="s">
        <v>263</v>
      </c>
      <c r="C5247" s="3" t="s">
        <v>17355</v>
      </c>
      <c r="D5247" s="3" t="s">
        <v>17356</v>
      </c>
      <c r="E5247" s="3" t="s">
        <v>17357</v>
      </c>
      <c r="F5247" s="2">
        <v>44222.333344907405</v>
      </c>
      <c r="G5247">
        <v>3204</v>
      </c>
      <c r="H5247">
        <v>191</v>
      </c>
      <c r="I5247" s="3" t="s">
        <v>1368</v>
      </c>
      <c r="J5247">
        <v>20</v>
      </c>
      <c r="K5247" s="4">
        <v>1.5740740740740739E-2</v>
      </c>
      <c r="L5247" s="3" t="s">
        <v>1375</v>
      </c>
      <c r="M5247" t="b">
        <v>0</v>
      </c>
      <c r="N5247" s="3" t="s">
        <v>262</v>
      </c>
      <c r="O5247" s="3" t="s">
        <v>1368</v>
      </c>
      <c r="P5247">
        <v>1360</v>
      </c>
      <c r="Q5247" s="3" t="s">
        <v>1376</v>
      </c>
      <c r="R5247">
        <v>59.612983770287144</v>
      </c>
      <c r="S5247">
        <v>6.2421972534332077</v>
      </c>
    </row>
    <row r="5248" spans="1:19" x14ac:dyDescent="0.25">
      <c r="A5248" s="3" t="s">
        <v>17358</v>
      </c>
      <c r="B5248" s="3" t="s">
        <v>263</v>
      </c>
      <c r="C5248" s="3" t="s">
        <v>17359</v>
      </c>
      <c r="D5248" s="3" t="s">
        <v>17360</v>
      </c>
      <c r="E5248" s="3" t="s">
        <v>17361</v>
      </c>
      <c r="F5248" s="2">
        <v>44967.385428240741</v>
      </c>
      <c r="G5248">
        <v>91687</v>
      </c>
      <c r="H5248">
        <v>2753</v>
      </c>
      <c r="I5248" s="3" t="s">
        <v>1368</v>
      </c>
      <c r="J5248">
        <v>121</v>
      </c>
      <c r="K5248" s="4">
        <v>7.7083333333333335E-3</v>
      </c>
      <c r="L5248" s="3" t="s">
        <v>1375</v>
      </c>
      <c r="M5248" t="b">
        <v>0</v>
      </c>
      <c r="N5248" s="3" t="s">
        <v>262</v>
      </c>
      <c r="O5248" s="3" t="s">
        <v>1368</v>
      </c>
      <c r="P5248">
        <v>666</v>
      </c>
      <c r="Q5248" s="3" t="s">
        <v>1370</v>
      </c>
      <c r="R5248">
        <v>30.026066945150347</v>
      </c>
      <c r="S5248">
        <v>1.3197072649339601</v>
      </c>
    </row>
    <row r="5249" spans="1:19" x14ac:dyDescent="0.25">
      <c r="A5249" s="3" t="s">
        <v>17362</v>
      </c>
      <c r="B5249" s="3" t="s">
        <v>263</v>
      </c>
      <c r="C5249" s="3" t="s">
        <v>17363</v>
      </c>
      <c r="D5249" s="3" t="s">
        <v>14841</v>
      </c>
      <c r="E5249" s="3" t="s">
        <v>14842</v>
      </c>
      <c r="F5249" s="2">
        <v>43446.416678240741</v>
      </c>
      <c r="G5249">
        <v>4879</v>
      </c>
      <c r="H5249">
        <v>102</v>
      </c>
      <c r="I5249" s="3" t="s">
        <v>1368</v>
      </c>
      <c r="J5249">
        <v>26</v>
      </c>
      <c r="K5249" s="4">
        <v>1.4479166666666666E-2</v>
      </c>
      <c r="L5249" s="3" t="s">
        <v>1375</v>
      </c>
      <c r="M5249" t="b">
        <v>0</v>
      </c>
      <c r="N5249" s="3" t="s">
        <v>262</v>
      </c>
      <c r="O5249" s="3" t="s">
        <v>1368</v>
      </c>
      <c r="P5249">
        <v>1251</v>
      </c>
      <c r="Q5249" s="3" t="s">
        <v>1381</v>
      </c>
      <c r="R5249">
        <v>20.905923344947738</v>
      </c>
      <c r="S5249">
        <v>5.3289608526337364</v>
      </c>
    </row>
    <row r="5250" spans="1:19" x14ac:dyDescent="0.25">
      <c r="A5250" s="3" t="s">
        <v>17364</v>
      </c>
      <c r="B5250" s="3" t="s">
        <v>263</v>
      </c>
      <c r="C5250" s="3" t="s">
        <v>17365</v>
      </c>
      <c r="D5250" s="3" t="s">
        <v>17366</v>
      </c>
      <c r="E5250" s="3" t="s">
        <v>17367</v>
      </c>
      <c r="F5250" s="2">
        <v>43232.152060185188</v>
      </c>
      <c r="G5250">
        <v>1029</v>
      </c>
      <c r="H5250">
        <v>45</v>
      </c>
      <c r="I5250" s="3" t="s">
        <v>1368</v>
      </c>
      <c r="J5250">
        <v>21</v>
      </c>
      <c r="K5250" s="4">
        <v>1.4710648148148148E-2</v>
      </c>
      <c r="L5250" s="3" t="s">
        <v>1375</v>
      </c>
      <c r="M5250" t="b">
        <v>0</v>
      </c>
      <c r="N5250" s="3" t="s">
        <v>262</v>
      </c>
      <c r="O5250" s="3" t="s">
        <v>1368</v>
      </c>
      <c r="P5250">
        <v>1271</v>
      </c>
      <c r="Q5250" s="3" t="s">
        <v>1386</v>
      </c>
      <c r="R5250">
        <v>43.731778425655975</v>
      </c>
      <c r="S5250">
        <v>20.408163265306122</v>
      </c>
    </row>
    <row r="5251" spans="1:19" x14ac:dyDescent="0.25">
      <c r="A5251" s="3" t="s">
        <v>17368</v>
      </c>
      <c r="B5251" s="3" t="s">
        <v>263</v>
      </c>
      <c r="C5251" s="3" t="s">
        <v>17369</v>
      </c>
      <c r="D5251" s="3" t="s">
        <v>17370</v>
      </c>
      <c r="E5251" s="3" t="s">
        <v>17371</v>
      </c>
      <c r="F5251" s="2">
        <v>44340.500069444446</v>
      </c>
      <c r="G5251">
        <v>8576</v>
      </c>
      <c r="H5251">
        <v>472</v>
      </c>
      <c r="I5251" s="3" t="s">
        <v>1368</v>
      </c>
      <c r="J5251">
        <v>41</v>
      </c>
      <c r="K5251" s="4">
        <v>1.6620370370370369E-2</v>
      </c>
      <c r="L5251" s="3" t="s">
        <v>1375</v>
      </c>
      <c r="M5251" t="b">
        <v>0</v>
      </c>
      <c r="N5251" s="3" t="s">
        <v>262</v>
      </c>
      <c r="O5251" s="3" t="s">
        <v>1368</v>
      </c>
      <c r="P5251">
        <v>1436</v>
      </c>
      <c r="Q5251" s="3" t="s">
        <v>1395</v>
      </c>
      <c r="R5251">
        <v>55.037313432835823</v>
      </c>
      <c r="S5251">
        <v>4.7807835820895521</v>
      </c>
    </row>
    <row r="5252" spans="1:19" x14ac:dyDescent="0.25">
      <c r="A5252" s="3" t="s">
        <v>17372</v>
      </c>
      <c r="B5252" s="3" t="s">
        <v>263</v>
      </c>
      <c r="C5252" s="3" t="s">
        <v>17373</v>
      </c>
      <c r="D5252" s="3" t="s">
        <v>15099</v>
      </c>
      <c r="E5252" s="3" t="s">
        <v>14704</v>
      </c>
      <c r="F5252" s="2">
        <v>43742.500069444446</v>
      </c>
      <c r="G5252">
        <v>812</v>
      </c>
      <c r="H5252">
        <v>49</v>
      </c>
      <c r="I5252" s="3" t="s">
        <v>1368</v>
      </c>
      <c r="J5252">
        <v>15</v>
      </c>
      <c r="K5252" s="4">
        <v>1.7951388888888888E-2</v>
      </c>
      <c r="L5252" s="3" t="s">
        <v>1375</v>
      </c>
      <c r="M5252" t="b">
        <v>0</v>
      </c>
      <c r="N5252" s="3" t="s">
        <v>262</v>
      </c>
      <c r="O5252" s="3" t="s">
        <v>1368</v>
      </c>
      <c r="P5252">
        <v>1551</v>
      </c>
      <c r="Q5252" s="3" t="s">
        <v>1370</v>
      </c>
      <c r="R5252">
        <v>60.344827586206897</v>
      </c>
      <c r="S5252">
        <v>18.47290640394089</v>
      </c>
    </row>
    <row r="5253" spans="1:19" x14ac:dyDescent="0.25">
      <c r="A5253" s="3" t="s">
        <v>17374</v>
      </c>
      <c r="B5253" s="3" t="s">
        <v>263</v>
      </c>
      <c r="C5253" s="3" t="s">
        <v>17375</v>
      </c>
      <c r="D5253" s="3" t="s">
        <v>17376</v>
      </c>
      <c r="E5253" s="3" t="s">
        <v>15068</v>
      </c>
      <c r="F5253" s="2">
        <v>44699.500196759262</v>
      </c>
      <c r="G5253">
        <v>3985</v>
      </c>
      <c r="H5253">
        <v>253</v>
      </c>
      <c r="I5253" s="3" t="s">
        <v>1368</v>
      </c>
      <c r="J5253">
        <v>10</v>
      </c>
      <c r="K5253" s="4">
        <v>1.1134259259259259E-2</v>
      </c>
      <c r="L5253" s="3" t="s">
        <v>1375</v>
      </c>
      <c r="M5253" t="b">
        <v>0</v>
      </c>
      <c r="N5253" s="3" t="s">
        <v>262</v>
      </c>
      <c r="O5253" s="3" t="s">
        <v>1368</v>
      </c>
      <c r="P5253">
        <v>962</v>
      </c>
      <c r="Q5253" s="3" t="s">
        <v>1381</v>
      </c>
      <c r="R5253">
        <v>63.488080301129237</v>
      </c>
      <c r="S5253">
        <v>2.509410288582183</v>
      </c>
    </row>
    <row r="5254" spans="1:19" x14ac:dyDescent="0.25">
      <c r="A5254" s="3" t="s">
        <v>17377</v>
      </c>
      <c r="B5254" s="3" t="s">
        <v>263</v>
      </c>
      <c r="C5254" s="3" t="s">
        <v>17378</v>
      </c>
      <c r="D5254" s="3" t="s">
        <v>17379</v>
      </c>
      <c r="E5254" s="3" t="s">
        <v>17380</v>
      </c>
      <c r="F5254" s="2">
        <v>43198.250115740739</v>
      </c>
      <c r="G5254">
        <v>491</v>
      </c>
      <c r="H5254">
        <v>44</v>
      </c>
      <c r="I5254" s="3" t="s">
        <v>1368</v>
      </c>
      <c r="J5254">
        <v>29</v>
      </c>
      <c r="K5254" s="4">
        <v>6.0416666666666665E-3</v>
      </c>
      <c r="L5254" s="3" t="s">
        <v>1375</v>
      </c>
      <c r="M5254" t="b">
        <v>0</v>
      </c>
      <c r="N5254" s="3" t="s">
        <v>262</v>
      </c>
      <c r="O5254" s="3" t="s">
        <v>1368</v>
      </c>
      <c r="P5254">
        <v>522</v>
      </c>
      <c r="Q5254" s="3" t="s">
        <v>1416</v>
      </c>
      <c r="R5254">
        <v>89.613034623217914</v>
      </c>
      <c r="S5254">
        <v>59.063136456211815</v>
      </c>
    </row>
    <row r="5255" spans="1:19" x14ac:dyDescent="0.25">
      <c r="A5255" s="3" t="s">
        <v>17381</v>
      </c>
      <c r="B5255" s="3" t="s">
        <v>263</v>
      </c>
      <c r="C5255" s="3" t="s">
        <v>17382</v>
      </c>
      <c r="D5255" s="3" t="s">
        <v>17383</v>
      </c>
      <c r="E5255" s="3" t="s">
        <v>17384</v>
      </c>
      <c r="F5255" s="2">
        <v>44017.500185185185</v>
      </c>
      <c r="G5255">
        <v>1974</v>
      </c>
      <c r="H5255">
        <v>150</v>
      </c>
      <c r="I5255" s="3" t="s">
        <v>1368</v>
      </c>
      <c r="J5255">
        <v>16</v>
      </c>
      <c r="K5255" s="4">
        <v>1.2268518518518519E-2</v>
      </c>
      <c r="L5255" s="3" t="s">
        <v>1375</v>
      </c>
      <c r="M5255" t="b">
        <v>0</v>
      </c>
      <c r="N5255" s="3" t="s">
        <v>262</v>
      </c>
      <c r="O5255" s="3" t="s">
        <v>1368</v>
      </c>
      <c r="P5255">
        <v>1060</v>
      </c>
      <c r="Q5255" s="3" t="s">
        <v>1416</v>
      </c>
      <c r="R5255">
        <v>75.98784194528875</v>
      </c>
      <c r="S5255">
        <v>8.1053698074974676</v>
      </c>
    </row>
    <row r="5256" spans="1:19" x14ac:dyDescent="0.25">
      <c r="A5256" s="3" t="s">
        <v>17385</v>
      </c>
      <c r="B5256" s="3" t="s">
        <v>263</v>
      </c>
      <c r="C5256" s="3" t="s">
        <v>17386</v>
      </c>
      <c r="D5256" s="3" t="s">
        <v>17387</v>
      </c>
      <c r="E5256" s="3" t="s">
        <v>17388</v>
      </c>
      <c r="F5256" s="2">
        <v>44856.375034722223</v>
      </c>
      <c r="G5256">
        <v>237315</v>
      </c>
      <c r="H5256">
        <v>6581</v>
      </c>
      <c r="I5256" s="3" t="s">
        <v>1368</v>
      </c>
      <c r="J5256">
        <v>253</v>
      </c>
      <c r="K5256" s="4">
        <v>1.1840277777777778E-2</v>
      </c>
      <c r="L5256" s="3" t="s">
        <v>1375</v>
      </c>
      <c r="M5256" t="b">
        <v>0</v>
      </c>
      <c r="N5256" s="3" t="s">
        <v>262</v>
      </c>
      <c r="O5256" s="3" t="s">
        <v>1368</v>
      </c>
      <c r="P5256">
        <v>1023</v>
      </c>
      <c r="Q5256" s="3" t="s">
        <v>1386</v>
      </c>
      <c r="R5256">
        <v>27.731074731896424</v>
      </c>
      <c r="S5256">
        <v>1.0660935886901377</v>
      </c>
    </row>
    <row r="5257" spans="1:19" x14ac:dyDescent="0.25">
      <c r="A5257" s="3" t="s">
        <v>17389</v>
      </c>
      <c r="B5257" s="3" t="s">
        <v>263</v>
      </c>
      <c r="C5257" s="3" t="s">
        <v>17390</v>
      </c>
      <c r="D5257" s="3" t="s">
        <v>17391</v>
      </c>
      <c r="E5257" s="3" t="s">
        <v>17392</v>
      </c>
      <c r="F5257" s="2">
        <v>43368.416689814818</v>
      </c>
      <c r="G5257">
        <v>514</v>
      </c>
      <c r="H5257">
        <v>35</v>
      </c>
      <c r="I5257" s="3" t="s">
        <v>1368</v>
      </c>
      <c r="J5257">
        <v>4</v>
      </c>
      <c r="K5257" s="4">
        <v>1.275462962962963E-2</v>
      </c>
      <c r="L5257" s="3" t="s">
        <v>1375</v>
      </c>
      <c r="M5257" t="b">
        <v>0</v>
      </c>
      <c r="N5257" s="3" t="s">
        <v>262</v>
      </c>
      <c r="O5257" s="3" t="s">
        <v>1368</v>
      </c>
      <c r="P5257">
        <v>1102</v>
      </c>
      <c r="Q5257" s="3" t="s">
        <v>1376</v>
      </c>
      <c r="R5257">
        <v>68.093385214007782</v>
      </c>
      <c r="S5257">
        <v>7.782101167315175</v>
      </c>
    </row>
    <row r="5258" spans="1:19" x14ac:dyDescent="0.25">
      <c r="A5258" s="3" t="s">
        <v>17393</v>
      </c>
      <c r="B5258" s="3" t="s">
        <v>263</v>
      </c>
      <c r="C5258" s="3" t="s">
        <v>17394</v>
      </c>
      <c r="D5258" s="3" t="s">
        <v>17395</v>
      </c>
      <c r="E5258" s="3" t="s">
        <v>17396</v>
      </c>
      <c r="F5258" s="2">
        <v>43831.500057870369</v>
      </c>
      <c r="G5258">
        <v>3043</v>
      </c>
      <c r="H5258">
        <v>393</v>
      </c>
      <c r="I5258" s="3" t="s">
        <v>1368</v>
      </c>
      <c r="J5258">
        <v>34</v>
      </c>
      <c r="K5258" s="4">
        <v>1.9699074074074074E-2</v>
      </c>
      <c r="L5258" s="3" t="s">
        <v>1375</v>
      </c>
      <c r="M5258" t="b">
        <v>0</v>
      </c>
      <c r="N5258" s="3" t="s">
        <v>262</v>
      </c>
      <c r="O5258" s="3" t="s">
        <v>1368</v>
      </c>
      <c r="P5258">
        <v>1702</v>
      </c>
      <c r="Q5258" s="3" t="s">
        <v>1381</v>
      </c>
      <c r="R5258">
        <v>129.14886625041078</v>
      </c>
      <c r="S5258">
        <v>11.173184357541899</v>
      </c>
    </row>
    <row r="5259" spans="1:19" x14ac:dyDescent="0.25">
      <c r="A5259" s="3" t="s">
        <v>17397</v>
      </c>
      <c r="B5259" s="3" t="s">
        <v>263</v>
      </c>
      <c r="C5259" s="3" t="s">
        <v>17398</v>
      </c>
      <c r="D5259" s="3" t="s">
        <v>17399</v>
      </c>
      <c r="E5259" s="3" t="s">
        <v>17400</v>
      </c>
      <c r="F5259" s="2">
        <v>44107.5</v>
      </c>
      <c r="G5259">
        <v>3804</v>
      </c>
      <c r="H5259">
        <v>236</v>
      </c>
      <c r="I5259" s="3" t="s">
        <v>1368</v>
      </c>
      <c r="J5259">
        <v>25</v>
      </c>
      <c r="K5259" s="4">
        <v>1.6423611111111111E-2</v>
      </c>
      <c r="L5259" s="3" t="s">
        <v>1375</v>
      </c>
      <c r="M5259" t="b">
        <v>0</v>
      </c>
      <c r="N5259" s="3" t="s">
        <v>262</v>
      </c>
      <c r="O5259" s="3" t="s">
        <v>1368</v>
      </c>
      <c r="P5259">
        <v>1419</v>
      </c>
      <c r="Q5259" s="3" t="s">
        <v>1386</v>
      </c>
      <c r="R5259">
        <v>62.039957939011572</v>
      </c>
      <c r="S5259">
        <v>6.5720294426919033</v>
      </c>
    </row>
    <row r="5260" spans="1:19" x14ac:dyDescent="0.25">
      <c r="A5260" s="3" t="s">
        <v>17401</v>
      </c>
      <c r="B5260" s="3" t="s">
        <v>263</v>
      </c>
      <c r="C5260" s="3" t="s">
        <v>17402</v>
      </c>
      <c r="D5260" s="3" t="s">
        <v>17403</v>
      </c>
      <c r="E5260" s="3" t="s">
        <v>17404</v>
      </c>
      <c r="F5260" s="2">
        <v>43795.500034722223</v>
      </c>
      <c r="G5260">
        <v>6773</v>
      </c>
      <c r="H5260">
        <v>684</v>
      </c>
      <c r="I5260" s="3" t="s">
        <v>1368</v>
      </c>
      <c r="J5260">
        <v>66</v>
      </c>
      <c r="K5260" s="4">
        <v>1.4236111111111111E-2</v>
      </c>
      <c r="L5260" s="3" t="s">
        <v>1375</v>
      </c>
      <c r="M5260" t="b">
        <v>0</v>
      </c>
      <c r="N5260" s="3" t="s">
        <v>262</v>
      </c>
      <c r="O5260" s="3" t="s">
        <v>1368</v>
      </c>
      <c r="P5260">
        <v>1230</v>
      </c>
      <c r="Q5260" s="3" t="s">
        <v>1376</v>
      </c>
      <c r="R5260">
        <v>100.98922191052709</v>
      </c>
      <c r="S5260">
        <v>9.7445740439982274</v>
      </c>
    </row>
    <row r="5261" spans="1:19" x14ac:dyDescent="0.25">
      <c r="A5261" s="3" t="s">
        <v>17405</v>
      </c>
      <c r="B5261" s="3" t="s">
        <v>263</v>
      </c>
      <c r="C5261" s="3" t="s">
        <v>17406</v>
      </c>
      <c r="D5261" s="3" t="s">
        <v>17407</v>
      </c>
      <c r="E5261" s="3" t="s">
        <v>17408</v>
      </c>
      <c r="F5261" s="2">
        <v>44392.500150462962</v>
      </c>
      <c r="G5261">
        <v>8702</v>
      </c>
      <c r="H5261">
        <v>584</v>
      </c>
      <c r="I5261" s="3" t="s">
        <v>1368</v>
      </c>
      <c r="J5261">
        <v>143</v>
      </c>
      <c r="K5261" s="4">
        <v>2.5659722222222223E-2</v>
      </c>
      <c r="L5261" s="3" t="s">
        <v>1375</v>
      </c>
      <c r="M5261" t="b">
        <v>0</v>
      </c>
      <c r="N5261" s="3" t="s">
        <v>262</v>
      </c>
      <c r="O5261" s="3" t="s">
        <v>1368</v>
      </c>
      <c r="P5261">
        <v>2217</v>
      </c>
      <c r="Q5261" s="3" t="s">
        <v>1407</v>
      </c>
      <c r="R5261">
        <v>67.111008963456669</v>
      </c>
      <c r="S5261">
        <v>16.433003907147782</v>
      </c>
    </row>
    <row r="5262" spans="1:19" x14ac:dyDescent="0.25">
      <c r="A5262" s="3" t="s">
        <v>17409</v>
      </c>
      <c r="B5262" s="3" t="s">
        <v>263</v>
      </c>
      <c r="C5262" s="3" t="s">
        <v>17410</v>
      </c>
      <c r="D5262" s="3" t="s">
        <v>17411</v>
      </c>
      <c r="E5262" s="3" t="s">
        <v>17412</v>
      </c>
      <c r="F5262" s="2">
        <v>44620.500011574077</v>
      </c>
      <c r="G5262">
        <v>4221</v>
      </c>
      <c r="H5262">
        <v>238</v>
      </c>
      <c r="I5262" s="3" t="s">
        <v>1368</v>
      </c>
      <c r="J5262">
        <v>27</v>
      </c>
      <c r="K5262" s="4">
        <v>9.618055555555555E-3</v>
      </c>
      <c r="L5262" s="3" t="s">
        <v>1375</v>
      </c>
      <c r="M5262" t="b">
        <v>0</v>
      </c>
      <c r="N5262" s="3" t="s">
        <v>262</v>
      </c>
      <c r="O5262" s="3" t="s">
        <v>1368</v>
      </c>
      <c r="P5262">
        <v>831</v>
      </c>
      <c r="Q5262" s="3" t="s">
        <v>1395</v>
      </c>
      <c r="R5262">
        <v>56.384742951907128</v>
      </c>
      <c r="S5262">
        <v>6.3965884861407245</v>
      </c>
    </row>
    <row r="5263" spans="1:19" x14ac:dyDescent="0.25">
      <c r="A5263" s="3" t="s">
        <v>17413</v>
      </c>
      <c r="B5263" s="3" t="s">
        <v>263</v>
      </c>
      <c r="C5263" s="3" t="s">
        <v>17414</v>
      </c>
      <c r="D5263" s="3" t="s">
        <v>17415</v>
      </c>
      <c r="E5263" s="3" t="s">
        <v>17416</v>
      </c>
      <c r="F5263" s="2">
        <v>44539.500011574077</v>
      </c>
      <c r="G5263">
        <v>10685</v>
      </c>
      <c r="H5263">
        <v>483</v>
      </c>
      <c r="I5263" s="3" t="s">
        <v>1368</v>
      </c>
      <c r="J5263">
        <v>19</v>
      </c>
      <c r="K5263" s="4">
        <v>1.2337962962962964E-2</v>
      </c>
      <c r="L5263" s="3" t="s">
        <v>1375</v>
      </c>
      <c r="M5263" t="b">
        <v>0</v>
      </c>
      <c r="N5263" s="3" t="s">
        <v>262</v>
      </c>
      <c r="O5263" s="3" t="s">
        <v>1368</v>
      </c>
      <c r="P5263">
        <v>1066</v>
      </c>
      <c r="Q5263" s="3" t="s">
        <v>1407</v>
      </c>
      <c r="R5263">
        <v>45.203556387459059</v>
      </c>
      <c r="S5263">
        <v>1.7781937295273749</v>
      </c>
    </row>
    <row r="5264" spans="1:19" x14ac:dyDescent="0.25">
      <c r="A5264" s="3" t="s">
        <v>17417</v>
      </c>
      <c r="B5264" s="3" t="s">
        <v>263</v>
      </c>
      <c r="C5264" s="3" t="s">
        <v>17418</v>
      </c>
      <c r="D5264" s="3" t="s">
        <v>17419</v>
      </c>
      <c r="E5264" s="3" t="s">
        <v>17420</v>
      </c>
      <c r="F5264" s="2">
        <v>44728.375451388885</v>
      </c>
      <c r="G5264">
        <v>143508</v>
      </c>
      <c r="H5264">
        <v>3476</v>
      </c>
      <c r="I5264" s="3" t="s">
        <v>1368</v>
      </c>
      <c r="J5264">
        <v>107</v>
      </c>
      <c r="K5264" s="4">
        <v>6.6898148148148151E-3</v>
      </c>
      <c r="L5264" s="3" t="s">
        <v>1375</v>
      </c>
      <c r="M5264" t="b">
        <v>0</v>
      </c>
      <c r="N5264" s="3" t="s">
        <v>262</v>
      </c>
      <c r="O5264" s="3" t="s">
        <v>1368</v>
      </c>
      <c r="P5264">
        <v>578</v>
      </c>
      <c r="Q5264" s="3" t="s">
        <v>1407</v>
      </c>
      <c r="R5264">
        <v>24.221646180003905</v>
      </c>
      <c r="S5264">
        <v>0.74560303258354932</v>
      </c>
    </row>
    <row r="5265" spans="1:19" x14ac:dyDescent="0.25">
      <c r="A5265" s="3" t="s">
        <v>17421</v>
      </c>
      <c r="B5265" s="3" t="s">
        <v>263</v>
      </c>
      <c r="C5265" s="3" t="s">
        <v>17422</v>
      </c>
      <c r="D5265" s="3" t="s">
        <v>15099</v>
      </c>
      <c r="E5265" s="3" t="s">
        <v>14704</v>
      </c>
      <c r="F5265" s="2">
        <v>43748.500023148146</v>
      </c>
      <c r="G5265">
        <v>949</v>
      </c>
      <c r="H5265">
        <v>80</v>
      </c>
      <c r="I5265" s="3" t="s">
        <v>1368</v>
      </c>
      <c r="J5265">
        <v>36</v>
      </c>
      <c r="K5265" s="4">
        <v>2.1770833333333333E-2</v>
      </c>
      <c r="L5265" s="3" t="s">
        <v>1375</v>
      </c>
      <c r="M5265" t="b">
        <v>0</v>
      </c>
      <c r="N5265" s="3" t="s">
        <v>262</v>
      </c>
      <c r="O5265" s="3" t="s">
        <v>1368</v>
      </c>
      <c r="P5265">
        <v>1881</v>
      </c>
      <c r="Q5265" s="3" t="s">
        <v>1407</v>
      </c>
      <c r="R5265">
        <v>84.299262381454156</v>
      </c>
      <c r="S5265">
        <v>37.934668071654372</v>
      </c>
    </row>
    <row r="5266" spans="1:19" x14ac:dyDescent="0.25">
      <c r="A5266" s="3" t="s">
        <v>17423</v>
      </c>
      <c r="B5266" s="3" t="s">
        <v>263</v>
      </c>
      <c r="C5266" s="3" t="s">
        <v>17424</v>
      </c>
      <c r="D5266" s="3" t="s">
        <v>17425</v>
      </c>
      <c r="E5266" s="3" t="s">
        <v>17426</v>
      </c>
      <c r="F5266" s="2">
        <v>43974.416967592595</v>
      </c>
      <c r="G5266">
        <v>2002</v>
      </c>
      <c r="H5266">
        <v>186</v>
      </c>
      <c r="I5266" s="3" t="s">
        <v>1368</v>
      </c>
      <c r="J5266">
        <v>19</v>
      </c>
      <c r="K5266" s="4">
        <v>1.4293981481481482E-2</v>
      </c>
      <c r="L5266" s="3" t="s">
        <v>1375</v>
      </c>
      <c r="M5266" t="b">
        <v>0</v>
      </c>
      <c r="N5266" s="3" t="s">
        <v>262</v>
      </c>
      <c r="O5266" s="3" t="s">
        <v>1368</v>
      </c>
      <c r="P5266">
        <v>1235</v>
      </c>
      <c r="Q5266" s="3" t="s">
        <v>1386</v>
      </c>
      <c r="R5266">
        <v>92.907092907092917</v>
      </c>
      <c r="S5266">
        <v>9.4905094905094902</v>
      </c>
    </row>
    <row r="5267" spans="1:19" x14ac:dyDescent="0.25">
      <c r="A5267" s="3" t="s">
        <v>17427</v>
      </c>
      <c r="B5267" s="3" t="s">
        <v>263</v>
      </c>
      <c r="C5267" s="3" t="s">
        <v>17428</v>
      </c>
      <c r="D5267" s="3" t="s">
        <v>14987</v>
      </c>
      <c r="E5267" s="3" t="s">
        <v>14988</v>
      </c>
      <c r="F5267" s="2">
        <v>43810.458379629628</v>
      </c>
      <c r="G5267">
        <v>4172</v>
      </c>
      <c r="H5267">
        <v>293</v>
      </c>
      <c r="I5267" s="3" t="s">
        <v>1368</v>
      </c>
      <c r="J5267">
        <v>20</v>
      </c>
      <c r="K5267" s="4">
        <v>9.5023148148148141E-3</v>
      </c>
      <c r="L5267" s="3" t="s">
        <v>1375</v>
      </c>
      <c r="M5267" t="b">
        <v>0</v>
      </c>
      <c r="N5267" s="3" t="s">
        <v>262</v>
      </c>
      <c r="O5267" s="3" t="s">
        <v>1368</v>
      </c>
      <c r="P5267">
        <v>821</v>
      </c>
      <c r="Q5267" s="3" t="s">
        <v>1381</v>
      </c>
      <c r="R5267">
        <v>70.230105465004797</v>
      </c>
      <c r="S5267">
        <v>4.7938638542665393</v>
      </c>
    </row>
    <row r="5268" spans="1:19" x14ac:dyDescent="0.25">
      <c r="A5268" s="3" t="s">
        <v>17429</v>
      </c>
      <c r="B5268" s="3" t="s">
        <v>263</v>
      </c>
      <c r="C5268" s="3" t="s">
        <v>17430</v>
      </c>
      <c r="D5268" s="3" t="s">
        <v>17431</v>
      </c>
      <c r="E5268" s="3" t="s">
        <v>17432</v>
      </c>
      <c r="F5268" s="2">
        <v>44183.500011574077</v>
      </c>
      <c r="G5268">
        <v>4059</v>
      </c>
      <c r="H5268">
        <v>215</v>
      </c>
      <c r="I5268" s="3" t="s">
        <v>1368</v>
      </c>
      <c r="J5268">
        <v>20</v>
      </c>
      <c r="K5268" s="4">
        <v>1.207175925925926E-2</v>
      </c>
      <c r="L5268" s="3" t="s">
        <v>1375</v>
      </c>
      <c r="M5268" t="b">
        <v>0</v>
      </c>
      <c r="N5268" s="3" t="s">
        <v>262</v>
      </c>
      <c r="O5268" s="3" t="s">
        <v>1368</v>
      </c>
      <c r="P5268">
        <v>1043</v>
      </c>
      <c r="Q5268" s="3" t="s">
        <v>1370</v>
      </c>
      <c r="R5268">
        <v>52.968711505296874</v>
      </c>
      <c r="S5268">
        <v>4.9273220004927323</v>
      </c>
    </row>
    <row r="5269" spans="1:19" x14ac:dyDescent="0.25">
      <c r="A5269" s="3" t="s">
        <v>17433</v>
      </c>
      <c r="B5269" s="3" t="s">
        <v>263</v>
      </c>
      <c r="C5269" s="3" t="s">
        <v>17434</v>
      </c>
      <c r="D5269" s="3" t="s">
        <v>17435</v>
      </c>
      <c r="E5269" s="3" t="s">
        <v>17436</v>
      </c>
      <c r="F5269" s="2">
        <v>44978.385428240741</v>
      </c>
      <c r="G5269">
        <v>33642</v>
      </c>
      <c r="H5269">
        <v>1342</v>
      </c>
      <c r="I5269" s="3" t="s">
        <v>1368</v>
      </c>
      <c r="J5269">
        <v>46</v>
      </c>
      <c r="K5269" s="4">
        <v>5.6018518518518518E-3</v>
      </c>
      <c r="L5269" s="3" t="s">
        <v>1375</v>
      </c>
      <c r="M5269" t="b">
        <v>0</v>
      </c>
      <c r="N5269" s="3" t="s">
        <v>262</v>
      </c>
      <c r="O5269" s="3" t="s">
        <v>1368</v>
      </c>
      <c r="P5269">
        <v>484</v>
      </c>
      <c r="Q5269" s="3" t="s">
        <v>1376</v>
      </c>
      <c r="R5269">
        <v>39.890612924320791</v>
      </c>
      <c r="S5269">
        <v>1.3673384459901314</v>
      </c>
    </row>
    <row r="5270" spans="1:19" x14ac:dyDescent="0.25">
      <c r="A5270" s="3" t="s">
        <v>17437</v>
      </c>
      <c r="B5270" s="3" t="s">
        <v>263</v>
      </c>
      <c r="C5270" s="3" t="s">
        <v>17438</v>
      </c>
      <c r="D5270" s="3" t="s">
        <v>17439</v>
      </c>
      <c r="E5270" s="3" t="s">
        <v>17440</v>
      </c>
      <c r="F5270" s="2">
        <v>44109.500127314815</v>
      </c>
      <c r="G5270">
        <v>3420</v>
      </c>
      <c r="H5270">
        <v>301</v>
      </c>
      <c r="I5270" s="3" t="s">
        <v>1368</v>
      </c>
      <c r="J5270">
        <v>20</v>
      </c>
      <c r="K5270" s="4">
        <v>1.6759259259259258E-2</v>
      </c>
      <c r="L5270" s="3" t="s">
        <v>1375</v>
      </c>
      <c r="M5270" t="b">
        <v>0</v>
      </c>
      <c r="N5270" s="3" t="s">
        <v>262</v>
      </c>
      <c r="O5270" s="3" t="s">
        <v>1368</v>
      </c>
      <c r="P5270">
        <v>1448</v>
      </c>
      <c r="Q5270" s="3" t="s">
        <v>1395</v>
      </c>
      <c r="R5270">
        <v>88.011695906432749</v>
      </c>
      <c r="S5270">
        <v>5.8479532163742682</v>
      </c>
    </row>
    <row r="5271" spans="1:19" x14ac:dyDescent="0.25">
      <c r="A5271" s="3" t="s">
        <v>17441</v>
      </c>
      <c r="B5271" s="3" t="s">
        <v>263</v>
      </c>
      <c r="C5271" s="3" t="s">
        <v>17442</v>
      </c>
      <c r="D5271" s="3" t="s">
        <v>14735</v>
      </c>
      <c r="E5271" s="3" t="s">
        <v>14736</v>
      </c>
      <c r="F5271" s="2">
        <v>43089.541666666664</v>
      </c>
      <c r="G5271">
        <v>31561</v>
      </c>
      <c r="H5271">
        <v>521</v>
      </c>
      <c r="I5271" s="3" t="s">
        <v>1368</v>
      </c>
      <c r="J5271">
        <v>98</v>
      </c>
      <c r="K5271" s="4">
        <v>9.7106481481481488E-3</v>
      </c>
      <c r="L5271" s="3" t="s">
        <v>1375</v>
      </c>
      <c r="M5271" t="b">
        <v>0</v>
      </c>
      <c r="N5271" s="3" t="s">
        <v>262</v>
      </c>
      <c r="O5271" s="3" t="s">
        <v>1368</v>
      </c>
      <c r="P5271">
        <v>839</v>
      </c>
      <c r="Q5271" s="3" t="s">
        <v>1381</v>
      </c>
      <c r="R5271">
        <v>16.507715218148981</v>
      </c>
      <c r="S5271">
        <v>3.1050980640664112</v>
      </c>
    </row>
    <row r="5272" spans="1:19" x14ac:dyDescent="0.25">
      <c r="A5272" s="3" t="s">
        <v>17443</v>
      </c>
      <c r="B5272" s="3" t="s">
        <v>263</v>
      </c>
      <c r="C5272" s="3" t="s">
        <v>17444</v>
      </c>
      <c r="D5272" s="3" t="s">
        <v>17445</v>
      </c>
      <c r="E5272" s="3" t="s">
        <v>17446</v>
      </c>
      <c r="F5272" s="2">
        <v>43560.500011574077</v>
      </c>
      <c r="G5272">
        <v>1026</v>
      </c>
      <c r="H5272">
        <v>52</v>
      </c>
      <c r="I5272" s="3" t="s">
        <v>1368</v>
      </c>
      <c r="J5272">
        <v>6</v>
      </c>
      <c r="K5272" s="4">
        <v>1.4525462962962962E-2</v>
      </c>
      <c r="L5272" s="3" t="s">
        <v>1375</v>
      </c>
      <c r="M5272" t="b">
        <v>0</v>
      </c>
      <c r="N5272" s="3" t="s">
        <v>262</v>
      </c>
      <c r="O5272" s="3" t="s">
        <v>1368</v>
      </c>
      <c r="P5272">
        <v>1255</v>
      </c>
      <c r="Q5272" s="3" t="s">
        <v>1370</v>
      </c>
      <c r="R5272">
        <v>50.682261208576996</v>
      </c>
      <c r="S5272">
        <v>5.8479532163742682</v>
      </c>
    </row>
    <row r="5273" spans="1:19" x14ac:dyDescent="0.25">
      <c r="A5273" s="3" t="s">
        <v>17447</v>
      </c>
      <c r="B5273" s="3" t="s">
        <v>263</v>
      </c>
      <c r="C5273" s="3" t="s">
        <v>17448</v>
      </c>
      <c r="D5273" s="3" t="s">
        <v>17449</v>
      </c>
      <c r="E5273" s="3" t="s">
        <v>17450</v>
      </c>
      <c r="F5273" s="2">
        <v>44854.447974537034</v>
      </c>
      <c r="G5273">
        <v>63166</v>
      </c>
      <c r="H5273">
        <v>785</v>
      </c>
      <c r="I5273" s="3" t="s">
        <v>1368</v>
      </c>
      <c r="J5273">
        <v>25</v>
      </c>
      <c r="K5273" s="4">
        <v>2.1759259259259258E-3</v>
      </c>
      <c r="L5273" s="3" t="s">
        <v>1375</v>
      </c>
      <c r="M5273" t="b">
        <v>0</v>
      </c>
      <c r="N5273" s="3" t="s">
        <v>262</v>
      </c>
      <c r="O5273" s="3" t="s">
        <v>1368</v>
      </c>
      <c r="P5273">
        <v>188</v>
      </c>
      <c r="Q5273" s="3" t="s">
        <v>1407</v>
      </c>
      <c r="R5273">
        <v>12.42757179495298</v>
      </c>
      <c r="S5273">
        <v>0.3957825412405408</v>
      </c>
    </row>
    <row r="5274" spans="1:19" x14ac:dyDescent="0.25">
      <c r="A5274" s="3" t="s">
        <v>17451</v>
      </c>
      <c r="B5274" s="3" t="s">
        <v>263</v>
      </c>
      <c r="C5274" s="3" t="s">
        <v>17452</v>
      </c>
      <c r="D5274" s="3" t="s">
        <v>17453</v>
      </c>
      <c r="E5274" s="3" t="s">
        <v>17454</v>
      </c>
      <c r="F5274" s="2">
        <v>43885.500011574077</v>
      </c>
      <c r="G5274">
        <v>17825</v>
      </c>
      <c r="H5274">
        <v>607</v>
      </c>
      <c r="I5274" s="3" t="s">
        <v>1368</v>
      </c>
      <c r="J5274">
        <v>30</v>
      </c>
      <c r="K5274" s="4">
        <v>1.6377314814814813E-2</v>
      </c>
      <c r="L5274" s="3" t="s">
        <v>1375</v>
      </c>
      <c r="M5274" t="b">
        <v>0</v>
      </c>
      <c r="N5274" s="3" t="s">
        <v>262</v>
      </c>
      <c r="O5274" s="3" t="s">
        <v>1368</v>
      </c>
      <c r="P5274">
        <v>1415</v>
      </c>
      <c r="Q5274" s="3" t="s">
        <v>1395</v>
      </c>
      <c r="R5274">
        <v>34.053295932678822</v>
      </c>
      <c r="S5274">
        <v>1.6830294530154279</v>
      </c>
    </row>
    <row r="5275" spans="1:19" x14ac:dyDescent="0.25">
      <c r="A5275" s="3" t="s">
        <v>17455</v>
      </c>
      <c r="B5275" s="3" t="s">
        <v>263</v>
      </c>
      <c r="C5275" s="3" t="s">
        <v>17456</v>
      </c>
      <c r="D5275" s="3" t="s">
        <v>17457</v>
      </c>
      <c r="E5275" s="3" t="s">
        <v>17458</v>
      </c>
      <c r="F5275" s="2">
        <v>43778.416666666664</v>
      </c>
      <c r="G5275">
        <v>1387</v>
      </c>
      <c r="H5275">
        <v>54</v>
      </c>
      <c r="I5275" s="3" t="s">
        <v>1368</v>
      </c>
      <c r="J5275">
        <v>8</v>
      </c>
      <c r="K5275" s="4">
        <v>1.7500000000000002E-2</v>
      </c>
      <c r="L5275" s="3" t="s">
        <v>1375</v>
      </c>
      <c r="M5275" t="b">
        <v>0</v>
      </c>
      <c r="N5275" s="3" t="s">
        <v>262</v>
      </c>
      <c r="O5275" s="3" t="s">
        <v>1368</v>
      </c>
      <c r="P5275">
        <v>1512</v>
      </c>
      <c r="Q5275" s="3" t="s">
        <v>1386</v>
      </c>
      <c r="R5275">
        <v>38.932948810382115</v>
      </c>
      <c r="S5275">
        <v>5.7678442682047582</v>
      </c>
    </row>
    <row r="5276" spans="1:19" x14ac:dyDescent="0.25">
      <c r="A5276" s="3" t="s">
        <v>17459</v>
      </c>
      <c r="B5276" s="3" t="s">
        <v>263</v>
      </c>
      <c r="C5276" s="3" t="s">
        <v>17460</v>
      </c>
      <c r="D5276" s="3" t="s">
        <v>17461</v>
      </c>
      <c r="E5276" s="3" t="s">
        <v>17462</v>
      </c>
      <c r="F5276" s="2">
        <v>44405.5000462963</v>
      </c>
      <c r="G5276">
        <v>9726</v>
      </c>
      <c r="H5276">
        <v>427</v>
      </c>
      <c r="I5276" s="3" t="s">
        <v>1368</v>
      </c>
      <c r="J5276">
        <v>56</v>
      </c>
      <c r="K5276" s="4">
        <v>3.394675925925926E-2</v>
      </c>
      <c r="L5276" s="3" t="s">
        <v>1375</v>
      </c>
      <c r="M5276" t="b">
        <v>0</v>
      </c>
      <c r="N5276" s="3" t="s">
        <v>262</v>
      </c>
      <c r="O5276" s="3" t="s">
        <v>1368</v>
      </c>
      <c r="P5276">
        <v>2933</v>
      </c>
      <c r="Q5276" s="3" t="s">
        <v>1381</v>
      </c>
      <c r="R5276">
        <v>43.902940571663578</v>
      </c>
      <c r="S5276">
        <v>5.7577626979230931</v>
      </c>
    </row>
    <row r="5277" spans="1:19" x14ac:dyDescent="0.25">
      <c r="A5277" s="3" t="s">
        <v>17463</v>
      </c>
      <c r="B5277" s="3" t="s">
        <v>263</v>
      </c>
      <c r="C5277" s="3" t="s">
        <v>17464</v>
      </c>
      <c r="D5277" s="3" t="s">
        <v>17465</v>
      </c>
      <c r="E5277" s="3" t="s">
        <v>17466</v>
      </c>
      <c r="F5277" s="2">
        <v>42753.373055555552</v>
      </c>
      <c r="G5277">
        <v>140</v>
      </c>
      <c r="H5277">
        <v>12</v>
      </c>
      <c r="I5277" s="3" t="s">
        <v>1368</v>
      </c>
      <c r="J5277">
        <v>5</v>
      </c>
      <c r="K5277" s="4">
        <v>7.8009259259259256E-3</v>
      </c>
      <c r="L5277" s="3" t="s">
        <v>1375</v>
      </c>
      <c r="M5277" t="b">
        <v>0</v>
      </c>
      <c r="N5277" s="3" t="s">
        <v>262</v>
      </c>
      <c r="O5277" s="3" t="s">
        <v>1368</v>
      </c>
      <c r="P5277">
        <v>674</v>
      </c>
      <c r="Q5277" s="3" t="s">
        <v>1381</v>
      </c>
      <c r="R5277">
        <v>85.714285714285708</v>
      </c>
      <c r="S5277">
        <v>35.714285714285715</v>
      </c>
    </row>
    <row r="5278" spans="1:19" x14ac:dyDescent="0.25">
      <c r="A5278" s="3" t="s">
        <v>17467</v>
      </c>
      <c r="B5278" s="3" t="s">
        <v>263</v>
      </c>
      <c r="C5278" s="3" t="s">
        <v>17468</v>
      </c>
      <c r="D5278" s="3" t="s">
        <v>17469</v>
      </c>
      <c r="E5278" s="3" t="s">
        <v>15068</v>
      </c>
      <c r="F5278" s="2">
        <v>44732.500023148146</v>
      </c>
      <c r="G5278">
        <v>3730</v>
      </c>
      <c r="H5278">
        <v>253</v>
      </c>
      <c r="I5278" s="3" t="s">
        <v>1368</v>
      </c>
      <c r="J5278">
        <v>18</v>
      </c>
      <c r="K5278" s="4">
        <v>1.0393518518518519E-2</v>
      </c>
      <c r="L5278" s="3" t="s">
        <v>1375</v>
      </c>
      <c r="M5278" t="b">
        <v>0</v>
      </c>
      <c r="N5278" s="3" t="s">
        <v>262</v>
      </c>
      <c r="O5278" s="3" t="s">
        <v>1368</v>
      </c>
      <c r="P5278">
        <v>898</v>
      </c>
      <c r="Q5278" s="3" t="s">
        <v>1395</v>
      </c>
      <c r="R5278">
        <v>67.828418230563003</v>
      </c>
      <c r="S5278">
        <v>4.8257372654155501</v>
      </c>
    </row>
    <row r="5279" spans="1:19" x14ac:dyDescent="0.25">
      <c r="A5279" s="3" t="s">
        <v>17470</v>
      </c>
      <c r="B5279" s="3" t="s">
        <v>263</v>
      </c>
      <c r="C5279" s="3" t="s">
        <v>17471</v>
      </c>
      <c r="D5279" s="3" t="s">
        <v>17472</v>
      </c>
      <c r="E5279" s="3" t="s">
        <v>14640</v>
      </c>
      <c r="F5279" s="2">
        <v>44435.500115740739</v>
      </c>
      <c r="G5279">
        <v>5027</v>
      </c>
      <c r="H5279">
        <v>277</v>
      </c>
      <c r="I5279" s="3" t="s">
        <v>1368</v>
      </c>
      <c r="J5279">
        <v>27</v>
      </c>
      <c r="K5279" s="4">
        <v>1.9108796296296297E-2</v>
      </c>
      <c r="L5279" s="3" t="s">
        <v>1375</v>
      </c>
      <c r="M5279" t="b">
        <v>0</v>
      </c>
      <c r="N5279" s="3" t="s">
        <v>262</v>
      </c>
      <c r="O5279" s="3" t="s">
        <v>1368</v>
      </c>
      <c r="P5279">
        <v>1651</v>
      </c>
      <c r="Q5279" s="3" t="s">
        <v>1370</v>
      </c>
      <c r="R5279">
        <v>55.10244678734832</v>
      </c>
      <c r="S5279">
        <v>5.3709966182613886</v>
      </c>
    </row>
    <row r="5280" spans="1:19" x14ac:dyDescent="0.25">
      <c r="A5280" s="3" t="s">
        <v>17473</v>
      </c>
      <c r="B5280" s="3" t="s">
        <v>263</v>
      </c>
      <c r="C5280" s="3" t="s">
        <v>17474</v>
      </c>
      <c r="D5280" s="3" t="s">
        <v>17475</v>
      </c>
      <c r="E5280" s="3" t="s">
        <v>17476</v>
      </c>
      <c r="F5280" s="2">
        <v>44714.375034722223</v>
      </c>
      <c r="G5280">
        <v>104885</v>
      </c>
      <c r="H5280">
        <v>2567</v>
      </c>
      <c r="I5280" s="3" t="s">
        <v>1368</v>
      </c>
      <c r="J5280">
        <v>152</v>
      </c>
      <c r="K5280" s="4">
        <v>8.726851851851852E-3</v>
      </c>
      <c r="L5280" s="3" t="s">
        <v>1375</v>
      </c>
      <c r="M5280" t="b">
        <v>0</v>
      </c>
      <c r="N5280" s="3" t="s">
        <v>262</v>
      </c>
      <c r="O5280" s="3" t="s">
        <v>1368</v>
      </c>
      <c r="P5280">
        <v>754</v>
      </c>
      <c r="Q5280" s="3" t="s">
        <v>1407</v>
      </c>
      <c r="R5280">
        <v>24.474424369547599</v>
      </c>
      <c r="S5280">
        <v>1.4492062735376843</v>
      </c>
    </row>
    <row r="5281" spans="1:19" x14ac:dyDescent="0.25">
      <c r="A5281" s="3" t="s">
        <v>17477</v>
      </c>
      <c r="B5281" s="3" t="s">
        <v>263</v>
      </c>
      <c r="C5281" s="3" t="s">
        <v>17478</v>
      </c>
      <c r="D5281" s="3" t="s">
        <v>17479</v>
      </c>
      <c r="E5281" s="3" t="s">
        <v>17480</v>
      </c>
      <c r="F5281" s="2">
        <v>43441.5625</v>
      </c>
      <c r="G5281">
        <v>502</v>
      </c>
      <c r="H5281">
        <v>20</v>
      </c>
      <c r="I5281" s="3" t="s">
        <v>1368</v>
      </c>
      <c r="J5281">
        <v>0</v>
      </c>
      <c r="K5281" s="4">
        <v>2.650462962962963E-3</v>
      </c>
      <c r="L5281" s="3" t="s">
        <v>1375</v>
      </c>
      <c r="M5281" t="b">
        <v>0</v>
      </c>
      <c r="N5281" s="3" t="s">
        <v>262</v>
      </c>
      <c r="O5281" s="3" t="s">
        <v>1368</v>
      </c>
      <c r="P5281">
        <v>229</v>
      </c>
      <c r="Q5281" s="3" t="s">
        <v>1370</v>
      </c>
      <c r="R5281">
        <v>39.840637450199203</v>
      </c>
      <c r="S5281">
        <v>0</v>
      </c>
    </row>
    <row r="5282" spans="1:19" x14ac:dyDescent="0.25">
      <c r="A5282" s="3" t="s">
        <v>17481</v>
      </c>
      <c r="B5282" s="3" t="s">
        <v>263</v>
      </c>
      <c r="C5282" s="3" t="s">
        <v>17482</v>
      </c>
      <c r="D5282" s="3" t="s">
        <v>17483</v>
      </c>
      <c r="E5282" s="3" t="s">
        <v>17484</v>
      </c>
      <c r="F5282" s="2">
        <v>44108.500069444446</v>
      </c>
      <c r="G5282">
        <v>3393</v>
      </c>
      <c r="H5282">
        <v>177</v>
      </c>
      <c r="I5282" s="3" t="s">
        <v>1368</v>
      </c>
      <c r="J5282">
        <v>24</v>
      </c>
      <c r="K5282" s="4">
        <v>1.6921296296296295E-2</v>
      </c>
      <c r="L5282" s="3" t="s">
        <v>1375</v>
      </c>
      <c r="M5282" t="b">
        <v>0</v>
      </c>
      <c r="N5282" s="3" t="s">
        <v>262</v>
      </c>
      <c r="O5282" s="3" t="s">
        <v>1368</v>
      </c>
      <c r="P5282">
        <v>1462</v>
      </c>
      <c r="Q5282" s="3" t="s">
        <v>1416</v>
      </c>
      <c r="R5282">
        <v>52.166224580017683</v>
      </c>
      <c r="S5282">
        <v>7.0733863837312105</v>
      </c>
    </row>
    <row r="5283" spans="1:19" x14ac:dyDescent="0.25">
      <c r="A5283" s="3" t="s">
        <v>17485</v>
      </c>
      <c r="B5283" s="3" t="s">
        <v>263</v>
      </c>
      <c r="C5283" s="3" t="s">
        <v>17486</v>
      </c>
      <c r="D5283" s="3" t="s">
        <v>17487</v>
      </c>
      <c r="E5283" s="3" t="s">
        <v>17488</v>
      </c>
      <c r="F5283" s="2">
        <v>45152.385416666664</v>
      </c>
      <c r="G5283">
        <v>43911</v>
      </c>
      <c r="H5283">
        <v>1507</v>
      </c>
      <c r="I5283" s="3" t="s">
        <v>1368</v>
      </c>
      <c r="J5283">
        <v>175</v>
      </c>
      <c r="K5283" s="4">
        <v>1.9942129629629629E-2</v>
      </c>
      <c r="L5283" s="3" t="s">
        <v>1375</v>
      </c>
      <c r="M5283" t="b">
        <v>0</v>
      </c>
      <c r="N5283" s="3" t="s">
        <v>262</v>
      </c>
      <c r="O5283" s="3" t="s">
        <v>1368</v>
      </c>
      <c r="P5283">
        <v>1723</v>
      </c>
      <c r="Q5283" s="3" t="s">
        <v>1395</v>
      </c>
      <c r="R5283">
        <v>34.319418824440348</v>
      </c>
      <c r="S5283">
        <v>3.985333970986769</v>
      </c>
    </row>
    <row r="5284" spans="1:19" x14ac:dyDescent="0.25">
      <c r="A5284" s="3" t="s">
        <v>17489</v>
      </c>
      <c r="B5284" s="3" t="s">
        <v>263</v>
      </c>
      <c r="C5284" s="3" t="s">
        <v>17490</v>
      </c>
      <c r="D5284" s="3" t="s">
        <v>17491</v>
      </c>
      <c r="E5284" s="3" t="s">
        <v>17492</v>
      </c>
      <c r="F5284" s="2">
        <v>43732.500092592592</v>
      </c>
      <c r="G5284">
        <v>1160</v>
      </c>
      <c r="H5284">
        <v>78</v>
      </c>
      <c r="I5284" s="3" t="s">
        <v>1368</v>
      </c>
      <c r="J5284">
        <v>23</v>
      </c>
      <c r="K5284" s="4">
        <v>1.3900462962962963E-2</v>
      </c>
      <c r="L5284" s="3" t="s">
        <v>1375</v>
      </c>
      <c r="M5284" t="b">
        <v>0</v>
      </c>
      <c r="N5284" s="3" t="s">
        <v>262</v>
      </c>
      <c r="O5284" s="3" t="s">
        <v>1368</v>
      </c>
      <c r="P5284">
        <v>1201</v>
      </c>
      <c r="Q5284" s="3" t="s">
        <v>1376</v>
      </c>
      <c r="R5284">
        <v>67.241379310344826</v>
      </c>
      <c r="S5284">
        <v>19.827586206896552</v>
      </c>
    </row>
    <row r="5285" spans="1:19" x14ac:dyDescent="0.25">
      <c r="A5285" s="3" t="s">
        <v>17493</v>
      </c>
      <c r="B5285" s="3" t="s">
        <v>263</v>
      </c>
      <c r="C5285" s="3" t="s">
        <v>17494</v>
      </c>
      <c r="D5285" s="3" t="s">
        <v>17495</v>
      </c>
      <c r="E5285" s="3" t="s">
        <v>17496</v>
      </c>
      <c r="F5285" s="2">
        <v>43692.500023148146</v>
      </c>
      <c r="G5285">
        <v>1103</v>
      </c>
      <c r="H5285">
        <v>62</v>
      </c>
      <c r="I5285" s="3" t="s">
        <v>1368</v>
      </c>
      <c r="J5285">
        <v>17</v>
      </c>
      <c r="K5285" s="4">
        <v>1.6354166666666666E-2</v>
      </c>
      <c r="L5285" s="3" t="s">
        <v>1375</v>
      </c>
      <c r="M5285" t="b">
        <v>0</v>
      </c>
      <c r="N5285" s="3" t="s">
        <v>262</v>
      </c>
      <c r="O5285" s="3" t="s">
        <v>1368</v>
      </c>
      <c r="P5285">
        <v>1413</v>
      </c>
      <c r="Q5285" s="3" t="s">
        <v>1407</v>
      </c>
      <c r="R5285">
        <v>56.210335448776064</v>
      </c>
      <c r="S5285">
        <v>15.41251133272892</v>
      </c>
    </row>
    <row r="5286" spans="1:19" x14ac:dyDescent="0.25">
      <c r="A5286" s="3" t="s">
        <v>17497</v>
      </c>
      <c r="B5286" s="3" t="s">
        <v>263</v>
      </c>
      <c r="C5286" s="3" t="s">
        <v>17498</v>
      </c>
      <c r="D5286" s="3" t="s">
        <v>17499</v>
      </c>
      <c r="E5286" s="3" t="s">
        <v>17500</v>
      </c>
      <c r="F5286" s="2">
        <v>43444.406747685185</v>
      </c>
      <c r="G5286">
        <v>364</v>
      </c>
      <c r="H5286">
        <v>11</v>
      </c>
      <c r="I5286" s="3" t="s">
        <v>1368</v>
      </c>
      <c r="J5286">
        <v>0</v>
      </c>
      <c r="K5286" s="4">
        <v>3.1712962962962962E-3</v>
      </c>
      <c r="L5286" s="3" t="s">
        <v>1375</v>
      </c>
      <c r="M5286" t="b">
        <v>0</v>
      </c>
      <c r="N5286" s="3" t="s">
        <v>262</v>
      </c>
      <c r="O5286" s="3" t="s">
        <v>1368</v>
      </c>
      <c r="P5286">
        <v>274</v>
      </c>
      <c r="Q5286" s="3" t="s">
        <v>1395</v>
      </c>
      <c r="R5286">
        <v>30.219780219780219</v>
      </c>
      <c r="S5286">
        <v>0</v>
      </c>
    </row>
    <row r="5287" spans="1:19" x14ac:dyDescent="0.25">
      <c r="A5287" s="3" t="s">
        <v>17501</v>
      </c>
      <c r="B5287" s="3" t="s">
        <v>263</v>
      </c>
      <c r="C5287" s="3" t="s">
        <v>17502</v>
      </c>
      <c r="D5287" s="3" t="s">
        <v>17503</v>
      </c>
      <c r="E5287" s="3" t="s">
        <v>17504</v>
      </c>
      <c r="F5287" s="2">
        <v>43234.44635416667</v>
      </c>
      <c r="G5287">
        <v>1110</v>
      </c>
      <c r="H5287">
        <v>90</v>
      </c>
      <c r="I5287" s="3" t="s">
        <v>1368</v>
      </c>
      <c r="J5287">
        <v>38</v>
      </c>
      <c r="K5287" s="4">
        <v>1.474537037037037E-2</v>
      </c>
      <c r="L5287" s="3" t="s">
        <v>1375</v>
      </c>
      <c r="M5287" t="b">
        <v>0</v>
      </c>
      <c r="N5287" s="3" t="s">
        <v>262</v>
      </c>
      <c r="O5287" s="3" t="s">
        <v>1368</v>
      </c>
      <c r="P5287">
        <v>1274</v>
      </c>
      <c r="Q5287" s="3" t="s">
        <v>1395</v>
      </c>
      <c r="R5287">
        <v>81.081081081081081</v>
      </c>
      <c r="S5287">
        <v>34.234234234234229</v>
      </c>
    </row>
    <row r="5288" spans="1:19" x14ac:dyDescent="0.25">
      <c r="A5288" s="3" t="s">
        <v>17505</v>
      </c>
      <c r="B5288" s="3" t="s">
        <v>263</v>
      </c>
      <c r="C5288" s="3" t="s">
        <v>17506</v>
      </c>
      <c r="D5288" s="3" t="s">
        <v>17507</v>
      </c>
      <c r="E5288" s="3" t="s">
        <v>17508</v>
      </c>
      <c r="F5288" s="2">
        <v>43573.500023148146</v>
      </c>
      <c r="G5288">
        <v>908</v>
      </c>
      <c r="H5288">
        <v>50</v>
      </c>
      <c r="I5288" s="3" t="s">
        <v>1368</v>
      </c>
      <c r="J5288">
        <v>2</v>
      </c>
      <c r="K5288" s="4">
        <v>1.369212962962963E-2</v>
      </c>
      <c r="L5288" s="3" t="s">
        <v>1375</v>
      </c>
      <c r="M5288" t="b">
        <v>0</v>
      </c>
      <c r="N5288" s="3" t="s">
        <v>262</v>
      </c>
      <c r="O5288" s="3" t="s">
        <v>1368</v>
      </c>
      <c r="P5288">
        <v>1183</v>
      </c>
      <c r="Q5288" s="3" t="s">
        <v>1407</v>
      </c>
      <c r="R5288">
        <v>55.066079295154182</v>
      </c>
      <c r="S5288">
        <v>2.2026431718061676</v>
      </c>
    </row>
    <row r="5289" spans="1:19" x14ac:dyDescent="0.25">
      <c r="A5289" s="3" t="s">
        <v>17509</v>
      </c>
      <c r="B5289" s="3" t="s">
        <v>263</v>
      </c>
      <c r="C5289" s="3" t="s">
        <v>17510</v>
      </c>
      <c r="D5289" s="3" t="s">
        <v>17511</v>
      </c>
      <c r="E5289" s="3" t="s">
        <v>17512</v>
      </c>
      <c r="F5289" s="2">
        <v>43060.416678240741</v>
      </c>
      <c r="G5289">
        <v>909</v>
      </c>
      <c r="H5289">
        <v>47</v>
      </c>
      <c r="I5289" s="3" t="s">
        <v>1368</v>
      </c>
      <c r="J5289">
        <v>22</v>
      </c>
      <c r="K5289" s="4">
        <v>1.1064814814814816E-2</v>
      </c>
      <c r="L5289" s="3" t="s">
        <v>1375</v>
      </c>
      <c r="M5289" t="b">
        <v>0</v>
      </c>
      <c r="N5289" s="3" t="s">
        <v>262</v>
      </c>
      <c r="O5289" s="3" t="s">
        <v>1368</v>
      </c>
      <c r="P5289">
        <v>956</v>
      </c>
      <c r="Q5289" s="3" t="s">
        <v>1376</v>
      </c>
      <c r="R5289">
        <v>51.705170517051698</v>
      </c>
      <c r="S5289">
        <v>24.2024202420242</v>
      </c>
    </row>
    <row r="5290" spans="1:19" x14ac:dyDescent="0.25">
      <c r="A5290" s="3" t="s">
        <v>17513</v>
      </c>
      <c r="B5290" s="3" t="s">
        <v>263</v>
      </c>
      <c r="C5290" s="3" t="s">
        <v>17514</v>
      </c>
      <c r="D5290" s="3" t="s">
        <v>17515</v>
      </c>
      <c r="E5290" s="3" t="s">
        <v>14720</v>
      </c>
      <c r="F5290" s="2">
        <v>44593.500081018516</v>
      </c>
      <c r="G5290">
        <v>7845</v>
      </c>
      <c r="H5290">
        <v>452</v>
      </c>
      <c r="I5290" s="3" t="s">
        <v>1368</v>
      </c>
      <c r="J5290">
        <v>28</v>
      </c>
      <c r="K5290" s="4">
        <v>1.0034722222222223E-2</v>
      </c>
      <c r="L5290" s="3" t="s">
        <v>1375</v>
      </c>
      <c r="M5290" t="b">
        <v>0</v>
      </c>
      <c r="N5290" s="3" t="s">
        <v>262</v>
      </c>
      <c r="O5290" s="3" t="s">
        <v>1368</v>
      </c>
      <c r="P5290">
        <v>867</v>
      </c>
      <c r="Q5290" s="3" t="s">
        <v>1376</v>
      </c>
      <c r="R5290">
        <v>57.616316124920331</v>
      </c>
      <c r="S5290">
        <v>3.5691523263224982</v>
      </c>
    </row>
    <row r="5291" spans="1:19" x14ac:dyDescent="0.25">
      <c r="A5291" s="3" t="s">
        <v>17516</v>
      </c>
      <c r="B5291" s="3" t="s">
        <v>263</v>
      </c>
      <c r="C5291" s="3" t="s">
        <v>17517</v>
      </c>
      <c r="D5291" s="3" t="s">
        <v>17518</v>
      </c>
      <c r="E5291" s="3" t="s">
        <v>17519</v>
      </c>
      <c r="F5291" s="2">
        <v>43539.541712962964</v>
      </c>
      <c r="G5291">
        <v>1253</v>
      </c>
      <c r="H5291">
        <v>53</v>
      </c>
      <c r="I5291" s="3" t="s">
        <v>1368</v>
      </c>
      <c r="J5291">
        <v>7</v>
      </c>
      <c r="K5291" s="4">
        <v>1.3333333333333334E-2</v>
      </c>
      <c r="L5291" s="3" t="s">
        <v>1375</v>
      </c>
      <c r="M5291" t="b">
        <v>0</v>
      </c>
      <c r="N5291" s="3" t="s">
        <v>262</v>
      </c>
      <c r="O5291" s="3" t="s">
        <v>1368</v>
      </c>
      <c r="P5291">
        <v>1152</v>
      </c>
      <c r="Q5291" s="3" t="s">
        <v>1370</v>
      </c>
      <c r="R5291">
        <v>42.298483639265761</v>
      </c>
      <c r="S5291">
        <v>5.5865921787709496</v>
      </c>
    </row>
    <row r="5292" spans="1:19" x14ac:dyDescent="0.25">
      <c r="A5292" s="3" t="s">
        <v>17520</v>
      </c>
      <c r="B5292" s="3" t="s">
        <v>263</v>
      </c>
      <c r="C5292" s="3" t="s">
        <v>17521</v>
      </c>
      <c r="D5292" s="3" t="s">
        <v>17522</v>
      </c>
      <c r="E5292" s="3" t="s">
        <v>17523</v>
      </c>
      <c r="F5292" s="2">
        <v>44317.500208333331</v>
      </c>
      <c r="G5292">
        <v>10918</v>
      </c>
      <c r="H5292">
        <v>451</v>
      </c>
      <c r="I5292" s="3" t="s">
        <v>1368</v>
      </c>
      <c r="J5292">
        <v>41</v>
      </c>
      <c r="K5292" s="4">
        <v>1.9131944444444444E-2</v>
      </c>
      <c r="L5292" s="3" t="s">
        <v>1375</v>
      </c>
      <c r="M5292" t="b">
        <v>0</v>
      </c>
      <c r="N5292" s="3" t="s">
        <v>262</v>
      </c>
      <c r="O5292" s="3" t="s">
        <v>1368</v>
      </c>
      <c r="P5292">
        <v>1653</v>
      </c>
      <c r="Q5292" s="3" t="s">
        <v>1386</v>
      </c>
      <c r="R5292">
        <v>41.307931855651219</v>
      </c>
      <c r="S5292">
        <v>3.755266532331929</v>
      </c>
    </row>
    <row r="5293" spans="1:19" x14ac:dyDescent="0.25">
      <c r="A5293" s="3" t="s">
        <v>17524</v>
      </c>
      <c r="B5293" s="3" t="s">
        <v>263</v>
      </c>
      <c r="C5293" s="3" t="s">
        <v>17525</v>
      </c>
      <c r="D5293" s="3" t="s">
        <v>17526</v>
      </c>
      <c r="E5293" s="3" t="s">
        <v>17527</v>
      </c>
      <c r="F5293" s="2">
        <v>44448.500104166669</v>
      </c>
      <c r="G5293">
        <v>3269</v>
      </c>
      <c r="H5293">
        <v>217</v>
      </c>
      <c r="I5293" s="3" t="s">
        <v>1368</v>
      </c>
      <c r="J5293">
        <v>31</v>
      </c>
      <c r="K5293" s="4">
        <v>1.1817129629629629E-2</v>
      </c>
      <c r="L5293" s="3" t="s">
        <v>1375</v>
      </c>
      <c r="M5293" t="b">
        <v>0</v>
      </c>
      <c r="N5293" s="3" t="s">
        <v>262</v>
      </c>
      <c r="O5293" s="3" t="s">
        <v>1368</v>
      </c>
      <c r="P5293">
        <v>1021</v>
      </c>
      <c r="Q5293" s="3" t="s">
        <v>1407</v>
      </c>
      <c r="R5293">
        <v>66.381156316916488</v>
      </c>
      <c r="S5293">
        <v>9.483022330988069</v>
      </c>
    </row>
    <row r="5294" spans="1:19" x14ac:dyDescent="0.25">
      <c r="A5294" s="3" t="s">
        <v>17528</v>
      </c>
      <c r="B5294" s="3" t="s">
        <v>263</v>
      </c>
      <c r="C5294" s="3" t="s">
        <v>17529</v>
      </c>
      <c r="D5294" s="3" t="s">
        <v>15099</v>
      </c>
      <c r="E5294" s="3" t="s">
        <v>14704</v>
      </c>
      <c r="F5294" s="2">
        <v>43749.5</v>
      </c>
      <c r="G5294">
        <v>1467</v>
      </c>
      <c r="H5294">
        <v>84</v>
      </c>
      <c r="I5294" s="3" t="s">
        <v>1368</v>
      </c>
      <c r="J5294">
        <v>18</v>
      </c>
      <c r="K5294" s="4">
        <v>1.457175925925926E-2</v>
      </c>
      <c r="L5294" s="3" t="s">
        <v>1375</v>
      </c>
      <c r="M5294" t="b">
        <v>0</v>
      </c>
      <c r="N5294" s="3" t="s">
        <v>262</v>
      </c>
      <c r="O5294" s="3" t="s">
        <v>1368</v>
      </c>
      <c r="P5294">
        <v>1259</v>
      </c>
      <c r="Q5294" s="3" t="s">
        <v>1370</v>
      </c>
      <c r="R5294">
        <v>57.259713701431494</v>
      </c>
      <c r="S5294">
        <v>12.269938650306749</v>
      </c>
    </row>
    <row r="5295" spans="1:19" x14ac:dyDescent="0.25">
      <c r="A5295" s="3" t="s">
        <v>17530</v>
      </c>
      <c r="B5295" s="3" t="s">
        <v>263</v>
      </c>
      <c r="C5295" s="3" t="s">
        <v>17531</v>
      </c>
      <c r="D5295" s="3" t="s">
        <v>17532</v>
      </c>
      <c r="E5295" s="3" t="s">
        <v>17533</v>
      </c>
      <c r="F5295" s="2">
        <v>44119.500104166669</v>
      </c>
      <c r="G5295">
        <v>2977</v>
      </c>
      <c r="H5295">
        <v>231</v>
      </c>
      <c r="I5295" s="3" t="s">
        <v>1368</v>
      </c>
      <c r="J5295">
        <v>17</v>
      </c>
      <c r="K5295" s="4">
        <v>1.3981481481481482E-2</v>
      </c>
      <c r="L5295" s="3" t="s">
        <v>1375</v>
      </c>
      <c r="M5295" t="b">
        <v>0</v>
      </c>
      <c r="N5295" s="3" t="s">
        <v>262</v>
      </c>
      <c r="O5295" s="3" t="s">
        <v>1368</v>
      </c>
      <c r="P5295">
        <v>1208</v>
      </c>
      <c r="Q5295" s="3" t="s">
        <v>1407</v>
      </c>
      <c r="R5295">
        <v>77.594894188780657</v>
      </c>
      <c r="S5295">
        <v>5.7104467584816936</v>
      </c>
    </row>
    <row r="5296" spans="1:19" x14ac:dyDescent="0.25">
      <c r="A5296" s="3" t="s">
        <v>17534</v>
      </c>
      <c r="B5296" s="3" t="s">
        <v>263</v>
      </c>
      <c r="C5296" s="3" t="s">
        <v>17535</v>
      </c>
      <c r="D5296" s="3" t="s">
        <v>17536</v>
      </c>
      <c r="E5296" s="3" t="s">
        <v>14640</v>
      </c>
      <c r="F5296" s="2">
        <v>44406.500219907408</v>
      </c>
      <c r="G5296">
        <v>6308</v>
      </c>
      <c r="H5296">
        <v>352</v>
      </c>
      <c r="I5296" s="3" t="s">
        <v>1368</v>
      </c>
      <c r="J5296">
        <v>31</v>
      </c>
      <c r="K5296" s="4">
        <v>1.2314814814814815E-2</v>
      </c>
      <c r="L5296" s="3" t="s">
        <v>1375</v>
      </c>
      <c r="M5296" t="b">
        <v>0</v>
      </c>
      <c r="N5296" s="3" t="s">
        <v>262</v>
      </c>
      <c r="O5296" s="3" t="s">
        <v>1368</v>
      </c>
      <c r="P5296">
        <v>1064</v>
      </c>
      <c r="Q5296" s="3" t="s">
        <v>1407</v>
      </c>
      <c r="R5296">
        <v>55.802155992390617</v>
      </c>
      <c r="S5296">
        <v>4.9143944197844007</v>
      </c>
    </row>
    <row r="5297" spans="1:19" x14ac:dyDescent="0.25">
      <c r="A5297" s="3" t="s">
        <v>17537</v>
      </c>
      <c r="B5297" s="3" t="s">
        <v>263</v>
      </c>
      <c r="C5297" s="3" t="s">
        <v>17538</v>
      </c>
      <c r="D5297" s="3" t="s">
        <v>17539</v>
      </c>
      <c r="E5297" s="3" t="s">
        <v>17540</v>
      </c>
      <c r="F5297" s="2">
        <v>44888.416863425926</v>
      </c>
      <c r="G5297">
        <v>40711</v>
      </c>
      <c r="H5297">
        <v>1354</v>
      </c>
      <c r="I5297" s="3" t="s">
        <v>1368</v>
      </c>
      <c r="J5297">
        <v>35</v>
      </c>
      <c r="K5297" s="4">
        <v>1.125E-2</v>
      </c>
      <c r="L5297" s="3" t="s">
        <v>1375</v>
      </c>
      <c r="M5297" t="b">
        <v>0</v>
      </c>
      <c r="N5297" s="3" t="s">
        <v>262</v>
      </c>
      <c r="O5297" s="3" t="s">
        <v>1368</v>
      </c>
      <c r="P5297">
        <v>972</v>
      </c>
      <c r="Q5297" s="3" t="s">
        <v>1381</v>
      </c>
      <c r="R5297">
        <v>33.258824396354797</v>
      </c>
      <c r="S5297">
        <v>0.85971850359853597</v>
      </c>
    </row>
    <row r="5298" spans="1:19" x14ac:dyDescent="0.25">
      <c r="A5298" s="3" t="s">
        <v>17541</v>
      </c>
      <c r="B5298" s="3" t="s">
        <v>263</v>
      </c>
      <c r="C5298" s="3" t="s">
        <v>17542</v>
      </c>
      <c r="D5298" s="3" t="s">
        <v>17543</v>
      </c>
      <c r="E5298" s="3" t="s">
        <v>17544</v>
      </c>
      <c r="F5298" s="2">
        <v>43536.54005787037</v>
      </c>
      <c r="G5298">
        <v>1265</v>
      </c>
      <c r="H5298">
        <v>77</v>
      </c>
      <c r="I5298" s="3" t="s">
        <v>1368</v>
      </c>
      <c r="J5298">
        <v>7</v>
      </c>
      <c r="K5298" s="4">
        <v>1.2314814814814815E-2</v>
      </c>
      <c r="L5298" s="3" t="s">
        <v>1375</v>
      </c>
      <c r="M5298" t="b">
        <v>0</v>
      </c>
      <c r="N5298" s="3" t="s">
        <v>262</v>
      </c>
      <c r="O5298" s="3" t="s">
        <v>1368</v>
      </c>
      <c r="P5298">
        <v>1064</v>
      </c>
      <c r="Q5298" s="3" t="s">
        <v>1376</v>
      </c>
      <c r="R5298">
        <v>60.869565217391305</v>
      </c>
      <c r="S5298">
        <v>5.5335968379446641</v>
      </c>
    </row>
    <row r="5299" spans="1:19" x14ac:dyDescent="0.25">
      <c r="A5299" s="3" t="s">
        <v>17545</v>
      </c>
      <c r="B5299" s="3" t="s">
        <v>263</v>
      </c>
      <c r="C5299" s="3" t="s">
        <v>17546</v>
      </c>
      <c r="D5299" s="3" t="s">
        <v>17547</v>
      </c>
      <c r="E5299" s="3" t="s">
        <v>17548</v>
      </c>
      <c r="F5299" s="2">
        <v>43126.416712962964</v>
      </c>
      <c r="G5299">
        <v>1045</v>
      </c>
      <c r="H5299">
        <v>51</v>
      </c>
      <c r="I5299" s="3" t="s">
        <v>1368</v>
      </c>
      <c r="J5299">
        <v>6</v>
      </c>
      <c r="K5299" s="4">
        <v>1.2106481481481482E-2</v>
      </c>
      <c r="L5299" s="3" t="s">
        <v>1375</v>
      </c>
      <c r="M5299" t="b">
        <v>0</v>
      </c>
      <c r="N5299" s="3" t="s">
        <v>262</v>
      </c>
      <c r="O5299" s="3" t="s">
        <v>1368</v>
      </c>
      <c r="P5299">
        <v>1046</v>
      </c>
      <c r="Q5299" s="3" t="s">
        <v>1370</v>
      </c>
      <c r="R5299">
        <v>48.803827751196167</v>
      </c>
      <c r="S5299">
        <v>5.741626794258373</v>
      </c>
    </row>
    <row r="5300" spans="1:19" x14ac:dyDescent="0.25">
      <c r="A5300" s="3" t="s">
        <v>17549</v>
      </c>
      <c r="B5300" s="3" t="s">
        <v>263</v>
      </c>
      <c r="C5300" s="3" t="s">
        <v>17550</v>
      </c>
      <c r="D5300" s="3" t="s">
        <v>17551</v>
      </c>
      <c r="E5300" s="3" t="s">
        <v>17552</v>
      </c>
      <c r="F5300" s="2">
        <v>42758.333368055559</v>
      </c>
      <c r="G5300">
        <v>439</v>
      </c>
      <c r="H5300">
        <v>12</v>
      </c>
      <c r="I5300" s="3" t="s">
        <v>1368</v>
      </c>
      <c r="J5300">
        <v>3</v>
      </c>
      <c r="K5300" s="4">
        <v>8.6689814814814806E-3</v>
      </c>
      <c r="L5300" s="3" t="s">
        <v>1375</v>
      </c>
      <c r="M5300" t="b">
        <v>0</v>
      </c>
      <c r="N5300" s="3" t="s">
        <v>262</v>
      </c>
      <c r="O5300" s="3" t="s">
        <v>1368</v>
      </c>
      <c r="P5300">
        <v>749</v>
      </c>
      <c r="Q5300" s="3" t="s">
        <v>1395</v>
      </c>
      <c r="R5300">
        <v>27.33485193621868</v>
      </c>
      <c r="S5300">
        <v>6.83371298405467</v>
      </c>
    </row>
    <row r="5301" spans="1:19" x14ac:dyDescent="0.25">
      <c r="A5301" s="3" t="s">
        <v>17553</v>
      </c>
      <c r="B5301" s="3" t="s">
        <v>263</v>
      </c>
      <c r="C5301" s="3" t="s">
        <v>17554</v>
      </c>
      <c r="D5301" s="3" t="s">
        <v>17555</v>
      </c>
      <c r="E5301" s="3" t="s">
        <v>17556</v>
      </c>
      <c r="F5301" s="2">
        <v>43922.416851851849</v>
      </c>
      <c r="G5301">
        <v>2580</v>
      </c>
      <c r="H5301">
        <v>205</v>
      </c>
      <c r="I5301" s="3" t="s">
        <v>1368</v>
      </c>
      <c r="J5301">
        <v>15</v>
      </c>
      <c r="K5301" s="4">
        <v>1.8761574074074073E-2</v>
      </c>
      <c r="L5301" s="3" t="s">
        <v>1375</v>
      </c>
      <c r="M5301" t="b">
        <v>0</v>
      </c>
      <c r="N5301" s="3" t="s">
        <v>262</v>
      </c>
      <c r="O5301" s="3" t="s">
        <v>1368</v>
      </c>
      <c r="P5301">
        <v>1621</v>
      </c>
      <c r="Q5301" s="3" t="s">
        <v>1381</v>
      </c>
      <c r="R5301">
        <v>79.457364341085267</v>
      </c>
      <c r="S5301">
        <v>5.8139534883720927</v>
      </c>
    </row>
    <row r="5302" spans="1:19" x14ac:dyDescent="0.25">
      <c r="A5302" s="3" t="s">
        <v>17557</v>
      </c>
      <c r="B5302" s="3" t="s">
        <v>263</v>
      </c>
      <c r="C5302" s="3" t="s">
        <v>17558</v>
      </c>
      <c r="D5302" s="3" t="s">
        <v>17559</v>
      </c>
      <c r="E5302" s="3" t="s">
        <v>14696</v>
      </c>
      <c r="F5302" s="2">
        <v>43885.458391203705</v>
      </c>
      <c r="G5302">
        <v>1899</v>
      </c>
      <c r="H5302">
        <v>100</v>
      </c>
      <c r="I5302" s="3" t="s">
        <v>1368</v>
      </c>
      <c r="J5302">
        <v>5</v>
      </c>
      <c r="K5302" s="4">
        <v>1.193287037037037E-2</v>
      </c>
      <c r="L5302" s="3" t="s">
        <v>1375</v>
      </c>
      <c r="M5302" t="b">
        <v>0</v>
      </c>
      <c r="N5302" s="3" t="s">
        <v>262</v>
      </c>
      <c r="O5302" s="3" t="s">
        <v>1368</v>
      </c>
      <c r="P5302">
        <v>1031</v>
      </c>
      <c r="Q5302" s="3" t="s">
        <v>1395</v>
      </c>
      <c r="R5302">
        <v>52.659294365455501</v>
      </c>
      <c r="S5302">
        <v>2.6329647182727753</v>
      </c>
    </row>
    <row r="5303" spans="1:19" x14ac:dyDescent="0.25">
      <c r="A5303" s="3" t="s">
        <v>17560</v>
      </c>
      <c r="B5303" s="3" t="s">
        <v>263</v>
      </c>
      <c r="C5303" s="3" t="s">
        <v>17561</v>
      </c>
      <c r="D5303" s="3" t="s">
        <v>17562</v>
      </c>
      <c r="E5303" s="3" t="s">
        <v>17563</v>
      </c>
      <c r="F5303" s="2">
        <v>44771.333657407406</v>
      </c>
      <c r="G5303">
        <v>96462</v>
      </c>
      <c r="H5303">
        <v>3210</v>
      </c>
      <c r="I5303" s="3" t="s">
        <v>1368</v>
      </c>
      <c r="J5303">
        <v>174</v>
      </c>
      <c r="K5303" s="4">
        <v>6.7245370370370367E-3</v>
      </c>
      <c r="L5303" s="3" t="s">
        <v>1375</v>
      </c>
      <c r="M5303" t="b">
        <v>0</v>
      </c>
      <c r="N5303" s="3" t="s">
        <v>262</v>
      </c>
      <c r="O5303" s="3" t="s">
        <v>1368</v>
      </c>
      <c r="P5303">
        <v>581</v>
      </c>
      <c r="Q5303" s="3" t="s">
        <v>1370</v>
      </c>
      <c r="R5303">
        <v>33.27735273993904</v>
      </c>
      <c r="S5303">
        <v>1.8038191204826772</v>
      </c>
    </row>
    <row r="5304" spans="1:19" x14ac:dyDescent="0.25">
      <c r="A5304" s="3" t="s">
        <v>17564</v>
      </c>
      <c r="B5304" s="3" t="s">
        <v>263</v>
      </c>
      <c r="C5304" s="3" t="s">
        <v>17565</v>
      </c>
      <c r="D5304" s="3" t="s">
        <v>17566</v>
      </c>
      <c r="E5304" s="3" t="s">
        <v>14720</v>
      </c>
      <c r="F5304" s="2">
        <v>44552.5000462963</v>
      </c>
      <c r="G5304">
        <v>10746</v>
      </c>
      <c r="H5304">
        <v>462</v>
      </c>
      <c r="I5304" s="3" t="s">
        <v>1368</v>
      </c>
      <c r="J5304">
        <v>14</v>
      </c>
      <c r="K5304" s="4">
        <v>1.4641203703703703E-2</v>
      </c>
      <c r="L5304" s="3" t="s">
        <v>1375</v>
      </c>
      <c r="M5304" t="b">
        <v>0</v>
      </c>
      <c r="N5304" s="3" t="s">
        <v>262</v>
      </c>
      <c r="O5304" s="3" t="s">
        <v>1368</v>
      </c>
      <c r="P5304">
        <v>1265</v>
      </c>
      <c r="Q5304" s="3" t="s">
        <v>1381</v>
      </c>
      <c r="R5304">
        <v>42.992741485203794</v>
      </c>
      <c r="S5304">
        <v>1.3028103480364788</v>
      </c>
    </row>
    <row r="5305" spans="1:19" x14ac:dyDescent="0.25">
      <c r="A5305" s="3" t="s">
        <v>17567</v>
      </c>
      <c r="B5305" s="3" t="s">
        <v>263</v>
      </c>
      <c r="C5305" s="3" t="s">
        <v>17568</v>
      </c>
      <c r="D5305" s="3" t="s">
        <v>17569</v>
      </c>
      <c r="E5305" s="3" t="s">
        <v>17570</v>
      </c>
      <c r="F5305" s="2">
        <v>43780.500138888892</v>
      </c>
      <c r="G5305">
        <v>1080</v>
      </c>
      <c r="H5305">
        <v>96</v>
      </c>
      <c r="I5305" s="3" t="s">
        <v>1368</v>
      </c>
      <c r="J5305">
        <v>15</v>
      </c>
      <c r="K5305" s="4">
        <v>1.0659722222222221E-2</v>
      </c>
      <c r="L5305" s="3" t="s">
        <v>1375</v>
      </c>
      <c r="M5305" t="b">
        <v>0</v>
      </c>
      <c r="N5305" s="3" t="s">
        <v>262</v>
      </c>
      <c r="O5305" s="3" t="s">
        <v>1368</v>
      </c>
      <c r="P5305">
        <v>921</v>
      </c>
      <c r="Q5305" s="3" t="s">
        <v>1395</v>
      </c>
      <c r="R5305">
        <v>88.888888888888886</v>
      </c>
      <c r="S5305">
        <v>13.888888888888888</v>
      </c>
    </row>
    <row r="5306" spans="1:19" x14ac:dyDescent="0.25">
      <c r="A5306" s="3" t="s">
        <v>17571</v>
      </c>
      <c r="B5306" s="3" t="s">
        <v>263</v>
      </c>
      <c r="C5306" s="3" t="s">
        <v>17572</v>
      </c>
      <c r="D5306" s="3" t="s">
        <v>17573</v>
      </c>
      <c r="E5306" s="3" t="s">
        <v>17574</v>
      </c>
      <c r="F5306" s="2">
        <v>43271.416678240741</v>
      </c>
      <c r="G5306">
        <v>1088</v>
      </c>
      <c r="H5306">
        <v>72</v>
      </c>
      <c r="I5306" s="3" t="s">
        <v>1368</v>
      </c>
      <c r="J5306">
        <v>21</v>
      </c>
      <c r="K5306" s="4">
        <v>1.3449074074074073E-2</v>
      </c>
      <c r="L5306" s="3" t="s">
        <v>1375</v>
      </c>
      <c r="M5306" t="b">
        <v>0</v>
      </c>
      <c r="N5306" s="3" t="s">
        <v>262</v>
      </c>
      <c r="O5306" s="3" t="s">
        <v>1368</v>
      </c>
      <c r="P5306">
        <v>1162</v>
      </c>
      <c r="Q5306" s="3" t="s">
        <v>1381</v>
      </c>
      <c r="R5306">
        <v>66.17647058823529</v>
      </c>
      <c r="S5306">
        <v>19.301470588235293</v>
      </c>
    </row>
    <row r="5307" spans="1:19" x14ac:dyDescent="0.25">
      <c r="A5307" s="3" t="s">
        <v>17575</v>
      </c>
      <c r="B5307" s="3" t="s">
        <v>263</v>
      </c>
      <c r="C5307" s="3" t="s">
        <v>17576</v>
      </c>
      <c r="D5307" s="3" t="s">
        <v>17577</v>
      </c>
      <c r="E5307" s="3" t="s">
        <v>17578</v>
      </c>
      <c r="F5307" s="2">
        <v>44814.419953703706</v>
      </c>
      <c r="G5307">
        <v>25118</v>
      </c>
      <c r="H5307">
        <v>1287</v>
      </c>
      <c r="I5307" s="3" t="s">
        <v>1368</v>
      </c>
      <c r="J5307">
        <v>178</v>
      </c>
      <c r="K5307" s="4">
        <v>6.5972222222222222E-3</v>
      </c>
      <c r="L5307" s="3" t="s">
        <v>1375</v>
      </c>
      <c r="M5307" t="b">
        <v>0</v>
      </c>
      <c r="N5307" s="3" t="s">
        <v>262</v>
      </c>
      <c r="O5307" s="3" t="s">
        <v>1368</v>
      </c>
      <c r="P5307">
        <v>570</v>
      </c>
      <c r="Q5307" s="3" t="s">
        <v>1386</v>
      </c>
      <c r="R5307">
        <v>51.238155904132491</v>
      </c>
      <c r="S5307">
        <v>7.0865514770284257</v>
      </c>
    </row>
    <row r="5308" spans="1:19" x14ac:dyDescent="0.25">
      <c r="A5308" s="3" t="s">
        <v>17579</v>
      </c>
      <c r="B5308" s="3" t="s">
        <v>263</v>
      </c>
      <c r="C5308" s="3" t="s">
        <v>17580</v>
      </c>
      <c r="D5308" s="3" t="s">
        <v>15110</v>
      </c>
      <c r="E5308" s="3" t="s">
        <v>14704</v>
      </c>
      <c r="F5308" s="2">
        <v>43630.500057870369</v>
      </c>
      <c r="G5308">
        <v>1417</v>
      </c>
      <c r="H5308">
        <v>74</v>
      </c>
      <c r="I5308" s="3" t="s">
        <v>1368</v>
      </c>
      <c r="J5308">
        <v>8</v>
      </c>
      <c r="K5308" s="4">
        <v>1.1238425925925926E-2</v>
      </c>
      <c r="L5308" s="3" t="s">
        <v>1375</v>
      </c>
      <c r="M5308" t="b">
        <v>0</v>
      </c>
      <c r="N5308" s="3" t="s">
        <v>262</v>
      </c>
      <c r="O5308" s="3" t="s">
        <v>1368</v>
      </c>
      <c r="P5308">
        <v>971</v>
      </c>
      <c r="Q5308" s="3" t="s">
        <v>1370</v>
      </c>
      <c r="R5308">
        <v>52.22300635144672</v>
      </c>
      <c r="S5308">
        <v>5.6457304163726185</v>
      </c>
    </row>
    <row r="5309" spans="1:19" x14ac:dyDescent="0.25">
      <c r="A5309" s="3" t="s">
        <v>17581</v>
      </c>
      <c r="B5309" s="3" t="s">
        <v>263</v>
      </c>
      <c r="C5309" s="3" t="s">
        <v>17582</v>
      </c>
      <c r="D5309" s="3" t="s">
        <v>17583</v>
      </c>
      <c r="E5309" s="3" t="s">
        <v>17584</v>
      </c>
      <c r="F5309" s="2">
        <v>44299.500243055554</v>
      </c>
      <c r="G5309">
        <v>20688</v>
      </c>
      <c r="H5309">
        <v>819</v>
      </c>
      <c r="I5309" s="3" t="s">
        <v>1368</v>
      </c>
      <c r="J5309">
        <v>87</v>
      </c>
      <c r="K5309" s="4">
        <v>1.6828703703703703E-2</v>
      </c>
      <c r="L5309" s="3" t="s">
        <v>1375</v>
      </c>
      <c r="M5309" t="b">
        <v>0</v>
      </c>
      <c r="N5309" s="3" t="s">
        <v>262</v>
      </c>
      <c r="O5309" s="3" t="s">
        <v>1368</v>
      </c>
      <c r="P5309">
        <v>1454</v>
      </c>
      <c r="Q5309" s="3" t="s">
        <v>1376</v>
      </c>
      <c r="R5309">
        <v>39.588167053364273</v>
      </c>
      <c r="S5309">
        <v>4.2053364269141529</v>
      </c>
    </row>
    <row r="5310" spans="1:19" x14ac:dyDescent="0.25">
      <c r="A5310" s="3" t="s">
        <v>17585</v>
      </c>
      <c r="B5310" s="3" t="s">
        <v>263</v>
      </c>
      <c r="C5310" s="3" t="s">
        <v>17586</v>
      </c>
      <c r="D5310" s="3" t="s">
        <v>17587</v>
      </c>
      <c r="E5310" s="3" t="s">
        <v>17588</v>
      </c>
      <c r="F5310" s="2">
        <v>45140.385416666664</v>
      </c>
      <c r="G5310">
        <v>138551</v>
      </c>
      <c r="H5310">
        <v>3489</v>
      </c>
      <c r="I5310" s="3" t="s">
        <v>1368</v>
      </c>
      <c r="J5310">
        <v>175</v>
      </c>
      <c r="K5310" s="4">
        <v>7.7546296296296295E-3</v>
      </c>
      <c r="L5310" s="3" t="s">
        <v>1375</v>
      </c>
      <c r="M5310" t="b">
        <v>0</v>
      </c>
      <c r="N5310" s="3" t="s">
        <v>262</v>
      </c>
      <c r="O5310" s="3" t="s">
        <v>1368</v>
      </c>
      <c r="P5310">
        <v>670</v>
      </c>
      <c r="Q5310" s="3" t="s">
        <v>1381</v>
      </c>
      <c r="R5310">
        <v>25.182062922678291</v>
      </c>
      <c r="S5310">
        <v>1.2630728035163947</v>
      </c>
    </row>
    <row r="5311" spans="1:19" x14ac:dyDescent="0.25">
      <c r="A5311" s="3" t="s">
        <v>17589</v>
      </c>
      <c r="B5311" s="3" t="s">
        <v>263</v>
      </c>
      <c r="C5311" s="3" t="s">
        <v>17590</v>
      </c>
      <c r="D5311" s="3" t="s">
        <v>17591</v>
      </c>
      <c r="E5311" s="3" t="s">
        <v>17592</v>
      </c>
      <c r="F5311" s="2">
        <v>43813.5</v>
      </c>
      <c r="G5311">
        <v>3867</v>
      </c>
      <c r="H5311">
        <v>421</v>
      </c>
      <c r="I5311" s="3" t="s">
        <v>1368</v>
      </c>
      <c r="J5311">
        <v>23</v>
      </c>
      <c r="K5311" s="4">
        <v>2.0706018518518519E-2</v>
      </c>
      <c r="L5311" s="3" t="s">
        <v>1375</v>
      </c>
      <c r="M5311" t="b">
        <v>0</v>
      </c>
      <c r="N5311" s="3" t="s">
        <v>262</v>
      </c>
      <c r="O5311" s="3" t="s">
        <v>1368</v>
      </c>
      <c r="P5311">
        <v>1789</v>
      </c>
      <c r="Q5311" s="3" t="s">
        <v>1386</v>
      </c>
      <c r="R5311">
        <v>108.86992500646495</v>
      </c>
      <c r="S5311">
        <v>5.9477631238686328</v>
      </c>
    </row>
    <row r="5312" spans="1:19" x14ac:dyDescent="0.25">
      <c r="A5312" s="3" t="s">
        <v>17593</v>
      </c>
      <c r="B5312" s="3" t="s">
        <v>263</v>
      </c>
      <c r="C5312" s="3" t="s">
        <v>17594</v>
      </c>
      <c r="D5312" s="3" t="s">
        <v>17595</v>
      </c>
      <c r="E5312" s="3" t="s">
        <v>17596</v>
      </c>
      <c r="F5312" s="2">
        <v>45564.385439814818</v>
      </c>
      <c r="G5312">
        <v>243642</v>
      </c>
      <c r="H5312">
        <v>6624</v>
      </c>
      <c r="I5312" s="3" t="s">
        <v>1368</v>
      </c>
      <c r="J5312">
        <v>265</v>
      </c>
      <c r="K5312" s="4">
        <v>1.0555555555555556E-2</v>
      </c>
      <c r="L5312" s="3" t="s">
        <v>1375</v>
      </c>
      <c r="M5312" t="b">
        <v>0</v>
      </c>
      <c r="N5312" s="3" t="s">
        <v>262</v>
      </c>
      <c r="O5312" s="3" t="s">
        <v>1368</v>
      </c>
      <c r="P5312">
        <v>912</v>
      </c>
      <c r="Q5312" s="3" t="s">
        <v>1416</v>
      </c>
      <c r="R5312">
        <v>27.187430738542613</v>
      </c>
      <c r="S5312">
        <v>1.0876614048480968</v>
      </c>
    </row>
    <row r="5313" spans="1:19" x14ac:dyDescent="0.25">
      <c r="A5313" s="3" t="s">
        <v>17597</v>
      </c>
      <c r="B5313" s="3" t="s">
        <v>263</v>
      </c>
      <c r="C5313" s="3" t="s">
        <v>17598</v>
      </c>
      <c r="D5313" s="3" t="s">
        <v>17599</v>
      </c>
      <c r="E5313" s="3" t="s">
        <v>17600</v>
      </c>
      <c r="F5313" s="2">
        <v>43039.543680555558</v>
      </c>
      <c r="G5313">
        <v>12017</v>
      </c>
      <c r="H5313">
        <v>153</v>
      </c>
      <c r="I5313" s="3" t="s">
        <v>1368</v>
      </c>
      <c r="J5313">
        <v>2</v>
      </c>
      <c r="K5313" s="4">
        <v>3.5185185185185185E-3</v>
      </c>
      <c r="L5313" s="3" t="s">
        <v>1375</v>
      </c>
      <c r="M5313" t="b">
        <v>0</v>
      </c>
      <c r="N5313" s="3" t="s">
        <v>262</v>
      </c>
      <c r="O5313" s="3" t="s">
        <v>1368</v>
      </c>
      <c r="P5313">
        <v>304</v>
      </c>
      <c r="Q5313" s="3" t="s">
        <v>1376</v>
      </c>
      <c r="R5313">
        <v>12.731963052342515</v>
      </c>
      <c r="S5313">
        <v>0.16643088957310476</v>
      </c>
    </row>
    <row r="5314" spans="1:19" x14ac:dyDescent="0.25">
      <c r="A5314" s="3" t="s">
        <v>17601</v>
      </c>
      <c r="B5314" s="3" t="s">
        <v>263</v>
      </c>
      <c r="C5314" s="3" t="s">
        <v>17602</v>
      </c>
      <c r="D5314" s="3" t="s">
        <v>17603</v>
      </c>
      <c r="E5314" s="3" t="s">
        <v>14826</v>
      </c>
      <c r="F5314" s="2">
        <v>44264.416817129626</v>
      </c>
      <c r="G5314">
        <v>2516</v>
      </c>
      <c r="H5314">
        <v>218</v>
      </c>
      <c r="I5314" s="3" t="s">
        <v>1368</v>
      </c>
      <c r="J5314">
        <v>23</v>
      </c>
      <c r="K5314" s="4">
        <v>1.4583333333333334E-2</v>
      </c>
      <c r="L5314" s="3" t="s">
        <v>1375</v>
      </c>
      <c r="M5314" t="b">
        <v>0</v>
      </c>
      <c r="N5314" s="3" t="s">
        <v>262</v>
      </c>
      <c r="O5314" s="3" t="s">
        <v>1368</v>
      </c>
      <c r="P5314">
        <v>1260</v>
      </c>
      <c r="Q5314" s="3" t="s">
        <v>1376</v>
      </c>
      <c r="R5314">
        <v>86.64546899841018</v>
      </c>
      <c r="S5314">
        <v>9.1414944356120831</v>
      </c>
    </row>
    <row r="5315" spans="1:19" x14ac:dyDescent="0.25">
      <c r="A5315" s="3" t="s">
        <v>17604</v>
      </c>
      <c r="B5315" s="3" t="s">
        <v>263</v>
      </c>
      <c r="C5315" s="3" t="s">
        <v>17605</v>
      </c>
      <c r="D5315" s="3" t="s">
        <v>17606</v>
      </c>
      <c r="E5315" s="3" t="s">
        <v>17607</v>
      </c>
      <c r="F5315" s="2">
        <v>43800.375011574077</v>
      </c>
      <c r="G5315">
        <v>5975</v>
      </c>
      <c r="H5315">
        <v>286</v>
      </c>
      <c r="I5315" s="3" t="s">
        <v>1368</v>
      </c>
      <c r="J5315">
        <v>46</v>
      </c>
      <c r="K5315" s="4">
        <v>1.5335648148148149E-2</v>
      </c>
      <c r="L5315" s="3" t="s">
        <v>1375</v>
      </c>
      <c r="M5315" t="b">
        <v>0</v>
      </c>
      <c r="N5315" s="3" t="s">
        <v>262</v>
      </c>
      <c r="O5315" s="3" t="s">
        <v>1368</v>
      </c>
      <c r="P5315">
        <v>1325</v>
      </c>
      <c r="Q5315" s="3" t="s">
        <v>1416</v>
      </c>
      <c r="R5315">
        <v>47.86610878661088</v>
      </c>
      <c r="S5315">
        <v>7.6987447698744766</v>
      </c>
    </row>
    <row r="5316" spans="1:19" x14ac:dyDescent="0.25">
      <c r="A5316" s="3" t="s">
        <v>17608</v>
      </c>
      <c r="B5316" s="3" t="s">
        <v>263</v>
      </c>
      <c r="C5316" s="3" t="s">
        <v>17609</v>
      </c>
      <c r="D5316" s="3" t="s">
        <v>17610</v>
      </c>
      <c r="E5316" s="3" t="s">
        <v>17611</v>
      </c>
      <c r="F5316" s="2">
        <v>43309.416678240741</v>
      </c>
      <c r="G5316">
        <v>760</v>
      </c>
      <c r="H5316">
        <v>39</v>
      </c>
      <c r="I5316" s="3" t="s">
        <v>1368</v>
      </c>
      <c r="J5316">
        <v>15</v>
      </c>
      <c r="K5316" s="4">
        <v>1.5150462962962963E-2</v>
      </c>
      <c r="L5316" s="3" t="s">
        <v>1375</v>
      </c>
      <c r="M5316" t="b">
        <v>0</v>
      </c>
      <c r="N5316" s="3" t="s">
        <v>262</v>
      </c>
      <c r="O5316" s="3" t="s">
        <v>1368</v>
      </c>
      <c r="P5316">
        <v>1309</v>
      </c>
      <c r="Q5316" s="3" t="s">
        <v>1386</v>
      </c>
      <c r="R5316">
        <v>51.315789473684212</v>
      </c>
      <c r="S5316">
        <v>19.736842105263158</v>
      </c>
    </row>
    <row r="5317" spans="1:19" x14ac:dyDescent="0.25">
      <c r="A5317" s="3" t="s">
        <v>17612</v>
      </c>
      <c r="B5317" s="3" t="s">
        <v>263</v>
      </c>
      <c r="C5317" s="3" t="s">
        <v>17613</v>
      </c>
      <c r="D5317" s="3" t="s">
        <v>17614</v>
      </c>
      <c r="E5317" s="3" t="s">
        <v>14720</v>
      </c>
      <c r="F5317" s="2">
        <v>44600.500092592592</v>
      </c>
      <c r="G5317">
        <v>10562</v>
      </c>
      <c r="H5317">
        <v>353</v>
      </c>
      <c r="I5317" s="3" t="s">
        <v>1368</v>
      </c>
      <c r="J5317">
        <v>22</v>
      </c>
      <c r="K5317" s="4">
        <v>1.5208333333333334E-2</v>
      </c>
      <c r="L5317" s="3" t="s">
        <v>1375</v>
      </c>
      <c r="M5317" t="b">
        <v>0</v>
      </c>
      <c r="N5317" s="3" t="s">
        <v>262</v>
      </c>
      <c r="O5317" s="3" t="s">
        <v>1368</v>
      </c>
      <c r="P5317">
        <v>1314</v>
      </c>
      <c r="Q5317" s="3" t="s">
        <v>1376</v>
      </c>
      <c r="R5317">
        <v>33.421700435523576</v>
      </c>
      <c r="S5317">
        <v>2.0829388373414126</v>
      </c>
    </row>
    <row r="5318" spans="1:19" x14ac:dyDescent="0.25">
      <c r="A5318" s="3" t="s">
        <v>17615</v>
      </c>
      <c r="B5318" s="3" t="s">
        <v>263</v>
      </c>
      <c r="C5318" s="3" t="s">
        <v>17616</v>
      </c>
      <c r="D5318" s="3" t="s">
        <v>14987</v>
      </c>
      <c r="E5318" s="3" t="s">
        <v>14988</v>
      </c>
      <c r="F5318" s="2">
        <v>43816.458356481482</v>
      </c>
      <c r="G5318">
        <v>3378</v>
      </c>
      <c r="H5318">
        <v>162</v>
      </c>
      <c r="I5318" s="3" t="s">
        <v>1368</v>
      </c>
      <c r="J5318">
        <v>5</v>
      </c>
      <c r="K5318" s="4">
        <v>8.5416666666666662E-3</v>
      </c>
      <c r="L5318" s="3" t="s">
        <v>1375</v>
      </c>
      <c r="M5318" t="b">
        <v>0</v>
      </c>
      <c r="N5318" s="3" t="s">
        <v>262</v>
      </c>
      <c r="O5318" s="3" t="s">
        <v>1368</v>
      </c>
      <c r="P5318">
        <v>738</v>
      </c>
      <c r="Q5318" s="3" t="s">
        <v>1376</v>
      </c>
      <c r="R5318">
        <v>47.957371225577262</v>
      </c>
      <c r="S5318">
        <v>1.4801657785671996</v>
      </c>
    </row>
    <row r="5319" spans="1:19" x14ac:dyDescent="0.25">
      <c r="A5319" s="3" t="s">
        <v>17617</v>
      </c>
      <c r="B5319" s="3" t="s">
        <v>263</v>
      </c>
      <c r="C5319" s="3" t="s">
        <v>17618</v>
      </c>
      <c r="D5319" s="3" t="s">
        <v>17619</v>
      </c>
      <c r="E5319" s="3" t="s">
        <v>17620</v>
      </c>
      <c r="F5319" s="2">
        <v>45568.46603009259</v>
      </c>
      <c r="G5319">
        <v>32777</v>
      </c>
      <c r="H5319">
        <v>1513</v>
      </c>
      <c r="I5319" s="3" t="s">
        <v>1368</v>
      </c>
      <c r="J5319">
        <v>146</v>
      </c>
      <c r="K5319" s="4">
        <v>1.4363425925925925E-2</v>
      </c>
      <c r="L5319" s="3" t="s">
        <v>1375</v>
      </c>
      <c r="M5319" t="b">
        <v>0</v>
      </c>
      <c r="N5319" s="3" t="s">
        <v>262</v>
      </c>
      <c r="O5319" s="3" t="s">
        <v>1368</v>
      </c>
      <c r="P5319">
        <v>1241</v>
      </c>
      <c r="Q5319" s="3" t="s">
        <v>1407</v>
      </c>
      <c r="R5319">
        <v>46.160417365835798</v>
      </c>
      <c r="S5319">
        <v>4.4543429844097995</v>
      </c>
    </row>
    <row r="5320" spans="1:19" x14ac:dyDescent="0.25">
      <c r="A5320" s="3" t="s">
        <v>17621</v>
      </c>
      <c r="B5320" s="3" t="s">
        <v>263</v>
      </c>
      <c r="C5320" s="3" t="s">
        <v>17622</v>
      </c>
      <c r="D5320" s="3" t="s">
        <v>17623</v>
      </c>
      <c r="E5320" s="3" t="s">
        <v>17624</v>
      </c>
      <c r="F5320" s="2">
        <v>43571.513541666667</v>
      </c>
      <c r="G5320">
        <v>1034</v>
      </c>
      <c r="H5320">
        <v>56</v>
      </c>
      <c r="I5320" s="3" t="s">
        <v>1368</v>
      </c>
      <c r="J5320">
        <v>9</v>
      </c>
      <c r="K5320" s="4">
        <v>1.2893518518518518E-2</v>
      </c>
      <c r="L5320" s="3" t="s">
        <v>1375</v>
      </c>
      <c r="M5320" t="b">
        <v>0</v>
      </c>
      <c r="N5320" s="3" t="s">
        <v>262</v>
      </c>
      <c r="O5320" s="3" t="s">
        <v>1368</v>
      </c>
      <c r="P5320">
        <v>1114</v>
      </c>
      <c r="Q5320" s="3" t="s">
        <v>1376</v>
      </c>
      <c r="R5320">
        <v>54.158607350096716</v>
      </c>
      <c r="S5320">
        <v>8.7040618955512574</v>
      </c>
    </row>
    <row r="5321" spans="1:19" x14ac:dyDescent="0.25">
      <c r="A5321" s="3" t="s">
        <v>17625</v>
      </c>
      <c r="B5321" s="3" t="s">
        <v>263</v>
      </c>
      <c r="C5321" s="3" t="s">
        <v>17626</v>
      </c>
      <c r="D5321" s="3" t="s">
        <v>17627</v>
      </c>
      <c r="E5321" s="3" t="s">
        <v>15785</v>
      </c>
      <c r="F5321" s="2">
        <v>45334.385416666664</v>
      </c>
      <c r="G5321">
        <v>30095</v>
      </c>
      <c r="H5321">
        <v>1546</v>
      </c>
      <c r="I5321" s="3" t="s">
        <v>1368</v>
      </c>
      <c r="J5321">
        <v>14</v>
      </c>
      <c r="K5321" s="4">
        <v>4.3981481481481481E-4</v>
      </c>
      <c r="L5321" s="3" t="s">
        <v>1375</v>
      </c>
      <c r="M5321" t="b">
        <v>0</v>
      </c>
      <c r="N5321" s="3" t="s">
        <v>262</v>
      </c>
      <c r="O5321" s="3" t="s">
        <v>1368</v>
      </c>
      <c r="P5321">
        <v>38</v>
      </c>
      <c r="Q5321" s="3" t="s">
        <v>1395</v>
      </c>
      <c r="R5321">
        <v>51.370659578002993</v>
      </c>
      <c r="S5321">
        <v>0.46519355374646948</v>
      </c>
    </row>
    <row r="5322" spans="1:19" x14ac:dyDescent="0.25">
      <c r="A5322" s="3" t="s">
        <v>17628</v>
      </c>
      <c r="B5322" s="3" t="s">
        <v>263</v>
      </c>
      <c r="C5322" s="3" t="s">
        <v>17629</v>
      </c>
      <c r="D5322" s="3" t="s">
        <v>15556</v>
      </c>
      <c r="E5322" s="3" t="s">
        <v>15557</v>
      </c>
      <c r="F5322" s="2">
        <v>43196.41673611111</v>
      </c>
      <c r="G5322">
        <v>10471</v>
      </c>
      <c r="H5322">
        <v>187</v>
      </c>
      <c r="I5322" s="3" t="s">
        <v>1368</v>
      </c>
      <c r="J5322">
        <v>30</v>
      </c>
      <c r="K5322" s="4">
        <v>1.3182870370370371E-2</v>
      </c>
      <c r="L5322" s="3" t="s">
        <v>1375</v>
      </c>
      <c r="M5322" t="b">
        <v>0</v>
      </c>
      <c r="N5322" s="3" t="s">
        <v>262</v>
      </c>
      <c r="O5322" s="3" t="s">
        <v>1368</v>
      </c>
      <c r="P5322">
        <v>1139</v>
      </c>
      <c r="Q5322" s="3" t="s">
        <v>1370</v>
      </c>
      <c r="R5322">
        <v>17.858848247540827</v>
      </c>
      <c r="S5322">
        <v>2.8650558685894372</v>
      </c>
    </row>
    <row r="5323" spans="1:19" x14ac:dyDescent="0.25">
      <c r="A5323" s="3" t="s">
        <v>17630</v>
      </c>
      <c r="B5323" s="3" t="s">
        <v>263</v>
      </c>
      <c r="C5323" s="3" t="s">
        <v>17631</v>
      </c>
      <c r="D5323" s="3" t="s">
        <v>17632</v>
      </c>
      <c r="E5323" s="3" t="s">
        <v>17454</v>
      </c>
      <c r="F5323" s="2">
        <v>43889.560312499998</v>
      </c>
      <c r="G5323">
        <v>6726</v>
      </c>
      <c r="H5323">
        <v>206</v>
      </c>
      <c r="I5323" s="3" t="s">
        <v>1368</v>
      </c>
      <c r="J5323">
        <v>15</v>
      </c>
      <c r="K5323" s="4">
        <v>9.7337962962962959E-3</v>
      </c>
      <c r="L5323" s="3" t="s">
        <v>1375</v>
      </c>
      <c r="M5323" t="b">
        <v>0</v>
      </c>
      <c r="N5323" s="3" t="s">
        <v>262</v>
      </c>
      <c r="O5323" s="3" t="s">
        <v>1368</v>
      </c>
      <c r="P5323">
        <v>841</v>
      </c>
      <c r="Q5323" s="3" t="s">
        <v>1370</v>
      </c>
      <c r="R5323">
        <v>30.627415997621171</v>
      </c>
      <c r="S5323">
        <v>2.2301516503122212</v>
      </c>
    </row>
    <row r="5324" spans="1:19" x14ac:dyDescent="0.25">
      <c r="A5324" s="3" t="s">
        <v>17633</v>
      </c>
      <c r="B5324" s="3" t="s">
        <v>263</v>
      </c>
      <c r="C5324" s="3" t="s">
        <v>17634</v>
      </c>
      <c r="D5324" s="3" t="s">
        <v>17635</v>
      </c>
      <c r="E5324" s="3" t="s">
        <v>14720</v>
      </c>
      <c r="F5324" s="2">
        <v>44666.500138888892</v>
      </c>
      <c r="G5324">
        <v>4123</v>
      </c>
      <c r="H5324">
        <v>198</v>
      </c>
      <c r="I5324" s="3" t="s">
        <v>1368</v>
      </c>
      <c r="J5324">
        <v>7</v>
      </c>
      <c r="K5324" s="4">
        <v>1.2766203703703703E-2</v>
      </c>
      <c r="L5324" s="3" t="s">
        <v>1375</v>
      </c>
      <c r="M5324" t="b">
        <v>0</v>
      </c>
      <c r="N5324" s="3" t="s">
        <v>262</v>
      </c>
      <c r="O5324" s="3" t="s">
        <v>1368</v>
      </c>
      <c r="P5324">
        <v>1103</v>
      </c>
      <c r="Q5324" s="3" t="s">
        <v>1370</v>
      </c>
      <c r="R5324">
        <v>48.023284016492845</v>
      </c>
      <c r="S5324">
        <v>1.6977928692699491</v>
      </c>
    </row>
    <row r="5325" spans="1:19" x14ac:dyDescent="0.25">
      <c r="A5325" s="3" t="s">
        <v>17636</v>
      </c>
      <c r="B5325" s="3" t="s">
        <v>263</v>
      </c>
      <c r="C5325" s="3" t="s">
        <v>17637</v>
      </c>
      <c r="D5325" s="3" t="s">
        <v>17638</v>
      </c>
      <c r="E5325" s="3" t="s">
        <v>17639</v>
      </c>
      <c r="F5325" s="2">
        <v>44668.500196759262</v>
      </c>
      <c r="G5325">
        <v>77194</v>
      </c>
      <c r="H5325">
        <v>2263</v>
      </c>
      <c r="I5325" s="3" t="s">
        <v>1368</v>
      </c>
      <c r="J5325">
        <v>75</v>
      </c>
      <c r="K5325" s="4">
        <v>1.3668981481481482E-2</v>
      </c>
      <c r="L5325" s="3" t="s">
        <v>1375</v>
      </c>
      <c r="M5325" t="b">
        <v>0</v>
      </c>
      <c r="N5325" s="3" t="s">
        <v>262</v>
      </c>
      <c r="O5325" s="3" t="s">
        <v>1368</v>
      </c>
      <c r="P5325">
        <v>1181</v>
      </c>
      <c r="Q5325" s="3" t="s">
        <v>1416</v>
      </c>
      <c r="R5325">
        <v>29.31574992875094</v>
      </c>
      <c r="S5325">
        <v>0.97157810192502003</v>
      </c>
    </row>
    <row r="5326" spans="1:19" x14ac:dyDescent="0.25">
      <c r="A5326" s="3" t="s">
        <v>17640</v>
      </c>
      <c r="B5326" s="3" t="s">
        <v>263</v>
      </c>
      <c r="C5326" s="3" t="s">
        <v>17641</v>
      </c>
      <c r="D5326" s="3" t="s">
        <v>17642</v>
      </c>
      <c r="E5326" s="3" t="s">
        <v>17643</v>
      </c>
      <c r="F5326" s="2">
        <v>44878.375162037039</v>
      </c>
      <c r="G5326">
        <v>48903</v>
      </c>
      <c r="H5326">
        <v>1057</v>
      </c>
      <c r="I5326" s="3" t="s">
        <v>1368</v>
      </c>
      <c r="J5326">
        <v>40</v>
      </c>
      <c r="K5326" s="4">
        <v>7.5115740740740742E-3</v>
      </c>
      <c r="L5326" s="3" t="s">
        <v>1375</v>
      </c>
      <c r="M5326" t="b">
        <v>0</v>
      </c>
      <c r="N5326" s="3" t="s">
        <v>262</v>
      </c>
      <c r="O5326" s="3" t="s">
        <v>1368</v>
      </c>
      <c r="P5326">
        <v>649</v>
      </c>
      <c r="Q5326" s="3" t="s">
        <v>1416</v>
      </c>
      <c r="R5326">
        <v>21.614215896775249</v>
      </c>
      <c r="S5326">
        <v>0.81794572930086085</v>
      </c>
    </row>
    <row r="5327" spans="1:19" x14ac:dyDescent="0.25">
      <c r="A5327" s="3" t="s">
        <v>17644</v>
      </c>
      <c r="B5327" s="3" t="s">
        <v>263</v>
      </c>
      <c r="C5327" s="3" t="s">
        <v>17645</v>
      </c>
      <c r="D5327" s="3" t="s">
        <v>17646</v>
      </c>
      <c r="E5327" s="3" t="s">
        <v>17647</v>
      </c>
      <c r="F5327" s="2">
        <v>43250.463171296295</v>
      </c>
      <c r="G5327">
        <v>1556</v>
      </c>
      <c r="H5327">
        <v>84</v>
      </c>
      <c r="I5327" s="3" t="s">
        <v>1368</v>
      </c>
      <c r="J5327">
        <v>25</v>
      </c>
      <c r="K5327" s="4">
        <v>1.3969907407407407E-2</v>
      </c>
      <c r="L5327" s="3" t="s">
        <v>1375</v>
      </c>
      <c r="M5327" t="b">
        <v>0</v>
      </c>
      <c r="N5327" s="3" t="s">
        <v>262</v>
      </c>
      <c r="O5327" s="3" t="s">
        <v>1368</v>
      </c>
      <c r="P5327">
        <v>1207</v>
      </c>
      <c r="Q5327" s="3" t="s">
        <v>1381</v>
      </c>
      <c r="R5327">
        <v>53.984575835475574</v>
      </c>
      <c r="S5327">
        <v>16.066838046272494</v>
      </c>
    </row>
    <row r="5328" spans="1:19" x14ac:dyDescent="0.25">
      <c r="A5328" s="3" t="s">
        <v>17648</v>
      </c>
      <c r="B5328" s="3" t="s">
        <v>263</v>
      </c>
      <c r="C5328" s="3" t="s">
        <v>17649</v>
      </c>
      <c r="D5328" s="3" t="s">
        <v>14691</v>
      </c>
      <c r="E5328" s="3" t="s">
        <v>14692</v>
      </c>
      <c r="F5328" s="2">
        <v>44030.500081018516</v>
      </c>
      <c r="G5328">
        <v>1196</v>
      </c>
      <c r="H5328">
        <v>104</v>
      </c>
      <c r="I5328" s="3" t="s">
        <v>1368</v>
      </c>
      <c r="J5328">
        <v>7</v>
      </c>
      <c r="K5328" s="4">
        <v>1.0405092592592593E-2</v>
      </c>
      <c r="L5328" s="3" t="s">
        <v>1375</v>
      </c>
      <c r="M5328" t="b">
        <v>0</v>
      </c>
      <c r="N5328" s="3" t="s">
        <v>262</v>
      </c>
      <c r="O5328" s="3" t="s">
        <v>1368</v>
      </c>
      <c r="P5328">
        <v>899</v>
      </c>
      <c r="Q5328" s="3" t="s">
        <v>1386</v>
      </c>
      <c r="R5328">
        <v>86.956521739130437</v>
      </c>
      <c r="S5328">
        <v>5.8528428093645477</v>
      </c>
    </row>
    <row r="5329" spans="1:19" x14ac:dyDescent="0.25">
      <c r="A5329" s="3" t="s">
        <v>17650</v>
      </c>
      <c r="B5329" s="3" t="s">
        <v>263</v>
      </c>
      <c r="C5329" s="3" t="s">
        <v>17651</v>
      </c>
      <c r="D5329" s="3" t="s">
        <v>17652</v>
      </c>
      <c r="E5329" s="3" t="s">
        <v>17653</v>
      </c>
      <c r="F5329" s="2">
        <v>44635.54179398148</v>
      </c>
      <c r="G5329">
        <v>6151</v>
      </c>
      <c r="H5329">
        <v>195</v>
      </c>
      <c r="I5329" s="3" t="s">
        <v>1368</v>
      </c>
      <c r="J5329">
        <v>7</v>
      </c>
      <c r="K5329" s="4">
        <v>6.8865740740740745E-3</v>
      </c>
      <c r="L5329" s="3" t="s">
        <v>1375</v>
      </c>
      <c r="M5329" t="b">
        <v>0</v>
      </c>
      <c r="N5329" s="3" t="s">
        <v>262</v>
      </c>
      <c r="O5329" s="3" t="s">
        <v>1368</v>
      </c>
      <c r="P5329">
        <v>595</v>
      </c>
      <c r="Q5329" s="3" t="s">
        <v>1376</v>
      </c>
      <c r="R5329">
        <v>31.702162250040647</v>
      </c>
      <c r="S5329">
        <v>1.1380263371809463</v>
      </c>
    </row>
    <row r="5330" spans="1:19" x14ac:dyDescent="0.25">
      <c r="A5330" s="3" t="s">
        <v>17654</v>
      </c>
      <c r="B5330" s="3" t="s">
        <v>263</v>
      </c>
      <c r="C5330" s="3" t="s">
        <v>17655</v>
      </c>
      <c r="D5330" s="3" t="s">
        <v>15110</v>
      </c>
      <c r="E5330" s="3" t="s">
        <v>14704</v>
      </c>
      <c r="F5330" s="2">
        <v>43627.5</v>
      </c>
      <c r="G5330">
        <v>1286</v>
      </c>
      <c r="H5330">
        <v>63</v>
      </c>
      <c r="I5330" s="3" t="s">
        <v>1368</v>
      </c>
      <c r="J5330">
        <v>18</v>
      </c>
      <c r="K5330" s="4">
        <v>1.1574074074074073E-2</v>
      </c>
      <c r="L5330" s="3" t="s">
        <v>1375</v>
      </c>
      <c r="M5330" t="b">
        <v>0</v>
      </c>
      <c r="N5330" s="3" t="s">
        <v>262</v>
      </c>
      <c r="O5330" s="3" t="s">
        <v>1368</v>
      </c>
      <c r="P5330">
        <v>1000</v>
      </c>
      <c r="Q5330" s="3" t="s">
        <v>1376</v>
      </c>
      <c r="R5330">
        <v>48.989113530326598</v>
      </c>
      <c r="S5330">
        <v>13.996889580093312</v>
      </c>
    </row>
    <row r="5331" spans="1:19" x14ac:dyDescent="0.25">
      <c r="A5331" s="3" t="s">
        <v>17656</v>
      </c>
      <c r="B5331" s="3" t="s">
        <v>263</v>
      </c>
      <c r="C5331" s="3" t="s">
        <v>17657</v>
      </c>
      <c r="D5331" s="3" t="s">
        <v>17658</v>
      </c>
      <c r="E5331" s="3" t="s">
        <v>17659</v>
      </c>
      <c r="F5331" s="2">
        <v>44304.500289351854</v>
      </c>
      <c r="G5331">
        <v>3974</v>
      </c>
      <c r="H5331">
        <v>151</v>
      </c>
      <c r="I5331" s="3" t="s">
        <v>1368</v>
      </c>
      <c r="J5331">
        <v>51</v>
      </c>
      <c r="K5331" s="4">
        <v>1.170138888888889E-2</v>
      </c>
      <c r="L5331" s="3" t="s">
        <v>1375</v>
      </c>
      <c r="M5331" t="b">
        <v>0</v>
      </c>
      <c r="N5331" s="3" t="s">
        <v>262</v>
      </c>
      <c r="O5331" s="3" t="s">
        <v>1368</v>
      </c>
      <c r="P5331">
        <v>1011</v>
      </c>
      <c r="Q5331" s="3" t="s">
        <v>1416</v>
      </c>
      <c r="R5331">
        <v>37.99698037242073</v>
      </c>
      <c r="S5331">
        <v>12.833417211877201</v>
      </c>
    </row>
    <row r="5332" spans="1:19" x14ac:dyDescent="0.25">
      <c r="A5332" s="3" t="s">
        <v>17660</v>
      </c>
      <c r="B5332" s="3" t="s">
        <v>263</v>
      </c>
      <c r="C5332" s="3" t="s">
        <v>17661</v>
      </c>
      <c r="D5332" s="3" t="s">
        <v>17662</v>
      </c>
      <c r="E5332" s="3" t="s">
        <v>17663</v>
      </c>
      <c r="F5332" s="2">
        <v>43706.500057870369</v>
      </c>
      <c r="G5332">
        <v>831</v>
      </c>
      <c r="H5332">
        <v>54</v>
      </c>
      <c r="I5332" s="3" t="s">
        <v>1368</v>
      </c>
      <c r="J5332">
        <v>5</v>
      </c>
      <c r="K5332" s="4">
        <v>1.2731481481481481E-2</v>
      </c>
      <c r="L5332" s="3" t="s">
        <v>1375</v>
      </c>
      <c r="M5332" t="b">
        <v>0</v>
      </c>
      <c r="N5332" s="3" t="s">
        <v>262</v>
      </c>
      <c r="O5332" s="3" t="s">
        <v>1368</v>
      </c>
      <c r="P5332">
        <v>1100</v>
      </c>
      <c r="Q5332" s="3" t="s">
        <v>1407</v>
      </c>
      <c r="R5332">
        <v>64.981949458483754</v>
      </c>
      <c r="S5332">
        <v>6.0168471720818291</v>
      </c>
    </row>
    <row r="5333" spans="1:19" x14ac:dyDescent="0.25">
      <c r="A5333" s="3" t="s">
        <v>17664</v>
      </c>
      <c r="B5333" s="3" t="s">
        <v>263</v>
      </c>
      <c r="C5333" s="3" t="s">
        <v>17665</v>
      </c>
      <c r="D5333" s="3" t="s">
        <v>17666</v>
      </c>
      <c r="E5333" s="3" t="s">
        <v>17667</v>
      </c>
      <c r="F5333" s="2">
        <v>43927.500081018516</v>
      </c>
      <c r="G5333">
        <v>3968</v>
      </c>
      <c r="H5333">
        <v>187</v>
      </c>
      <c r="I5333" s="3" t="s">
        <v>1368</v>
      </c>
      <c r="J5333">
        <v>27</v>
      </c>
      <c r="K5333" s="4">
        <v>1.7013888888888887E-2</v>
      </c>
      <c r="L5333" s="3" t="s">
        <v>1375</v>
      </c>
      <c r="M5333" t="b">
        <v>0</v>
      </c>
      <c r="N5333" s="3" t="s">
        <v>262</v>
      </c>
      <c r="O5333" s="3" t="s">
        <v>1368</v>
      </c>
      <c r="P5333">
        <v>1470</v>
      </c>
      <c r="Q5333" s="3" t="s">
        <v>1395</v>
      </c>
      <c r="R5333">
        <v>47.127016129032256</v>
      </c>
      <c r="S5333">
        <v>6.804435483870968</v>
      </c>
    </row>
    <row r="5334" spans="1:19" x14ac:dyDescent="0.25">
      <c r="A5334" s="3" t="s">
        <v>17668</v>
      </c>
      <c r="B5334" s="3" t="s">
        <v>263</v>
      </c>
      <c r="C5334" s="3" t="s">
        <v>17669</v>
      </c>
      <c r="D5334" s="3" t="s">
        <v>16171</v>
      </c>
      <c r="E5334" s="3" t="s">
        <v>14980</v>
      </c>
      <c r="F5334" s="2">
        <v>43820.552083333336</v>
      </c>
      <c r="G5334">
        <v>326</v>
      </c>
      <c r="H5334">
        <v>29</v>
      </c>
      <c r="I5334" s="3" t="s">
        <v>1368</v>
      </c>
      <c r="J5334">
        <v>2</v>
      </c>
      <c r="K5334" s="4">
        <v>3.1828703703703702E-3</v>
      </c>
      <c r="L5334" s="3" t="s">
        <v>1375</v>
      </c>
      <c r="M5334" t="b">
        <v>0</v>
      </c>
      <c r="N5334" s="3" t="s">
        <v>262</v>
      </c>
      <c r="O5334" s="3" t="s">
        <v>1368</v>
      </c>
      <c r="P5334">
        <v>275</v>
      </c>
      <c r="Q5334" s="3" t="s">
        <v>1386</v>
      </c>
      <c r="R5334">
        <v>88.957055214723923</v>
      </c>
      <c r="S5334">
        <v>6.1349693251533743</v>
      </c>
    </row>
    <row r="5335" spans="1:19" x14ac:dyDescent="0.25">
      <c r="A5335" s="3" t="s">
        <v>17670</v>
      </c>
      <c r="B5335" s="3" t="s">
        <v>263</v>
      </c>
      <c r="C5335" s="3" t="s">
        <v>17671</v>
      </c>
      <c r="D5335" s="3" t="s">
        <v>17672</v>
      </c>
      <c r="E5335" s="3" t="s">
        <v>17673</v>
      </c>
      <c r="F5335" s="2">
        <v>44915.364594907405</v>
      </c>
      <c r="G5335">
        <v>107729</v>
      </c>
      <c r="H5335">
        <v>3142</v>
      </c>
      <c r="I5335" s="3" t="s">
        <v>1368</v>
      </c>
      <c r="J5335">
        <v>104</v>
      </c>
      <c r="K5335" s="4">
        <v>8.726851851851852E-3</v>
      </c>
      <c r="L5335" s="3" t="s">
        <v>1375</v>
      </c>
      <c r="M5335" t="b">
        <v>0</v>
      </c>
      <c r="N5335" s="3" t="s">
        <v>262</v>
      </c>
      <c r="O5335" s="3" t="s">
        <v>1368</v>
      </c>
      <c r="P5335">
        <v>754</v>
      </c>
      <c r="Q5335" s="3" t="s">
        <v>1376</v>
      </c>
      <c r="R5335">
        <v>29.16577708880617</v>
      </c>
      <c r="S5335">
        <v>0.96538536512916673</v>
      </c>
    </row>
    <row r="5336" spans="1:19" x14ac:dyDescent="0.25">
      <c r="A5336" s="3" t="s">
        <v>17674</v>
      </c>
      <c r="B5336" s="3" t="s">
        <v>263</v>
      </c>
      <c r="C5336" s="3" t="s">
        <v>17675</v>
      </c>
      <c r="D5336" s="3" t="s">
        <v>16171</v>
      </c>
      <c r="E5336" s="3" t="s">
        <v>14980</v>
      </c>
      <c r="F5336" s="2">
        <v>43813.41679398148</v>
      </c>
      <c r="G5336">
        <v>429</v>
      </c>
      <c r="H5336">
        <v>37</v>
      </c>
      <c r="I5336" s="3" t="s">
        <v>1368</v>
      </c>
      <c r="J5336">
        <v>3</v>
      </c>
      <c r="K5336" s="4">
        <v>4.0625000000000001E-3</v>
      </c>
      <c r="L5336" s="3" t="s">
        <v>1375</v>
      </c>
      <c r="M5336" t="b">
        <v>0</v>
      </c>
      <c r="N5336" s="3" t="s">
        <v>262</v>
      </c>
      <c r="O5336" s="3" t="s">
        <v>1368</v>
      </c>
      <c r="P5336">
        <v>351</v>
      </c>
      <c r="Q5336" s="3" t="s">
        <v>1386</v>
      </c>
      <c r="R5336">
        <v>86.247086247086244</v>
      </c>
      <c r="S5336">
        <v>6.9930069930069934</v>
      </c>
    </row>
    <row r="5337" spans="1:19" x14ac:dyDescent="0.25">
      <c r="A5337" s="3" t="s">
        <v>17676</v>
      </c>
      <c r="B5337" s="3" t="s">
        <v>263</v>
      </c>
      <c r="C5337" s="3" t="s">
        <v>17677</v>
      </c>
      <c r="D5337" s="3" t="s">
        <v>17678</v>
      </c>
      <c r="E5337" s="3" t="s">
        <v>15597</v>
      </c>
      <c r="F5337" s="2">
        <v>45315.34375</v>
      </c>
      <c r="G5337">
        <v>384179</v>
      </c>
      <c r="H5337">
        <v>7271</v>
      </c>
      <c r="I5337" s="3" t="s">
        <v>1368</v>
      </c>
      <c r="J5337">
        <v>245</v>
      </c>
      <c r="K5337" s="4">
        <v>2.9965277777777778E-2</v>
      </c>
      <c r="L5337" s="3" t="s">
        <v>1375</v>
      </c>
      <c r="M5337" t="b">
        <v>0</v>
      </c>
      <c r="N5337" s="3" t="s">
        <v>262</v>
      </c>
      <c r="O5337" s="3" t="s">
        <v>1368</v>
      </c>
      <c r="P5337">
        <v>2589</v>
      </c>
      <c r="Q5337" s="3" t="s">
        <v>1381</v>
      </c>
      <c r="R5337">
        <v>18.926073523019216</v>
      </c>
      <c r="S5337">
        <v>0.63772356115248363</v>
      </c>
    </row>
    <row r="5338" spans="1:19" x14ac:dyDescent="0.25">
      <c r="A5338" s="3" t="s">
        <v>17679</v>
      </c>
      <c r="B5338" s="3" t="s">
        <v>263</v>
      </c>
      <c r="C5338" s="3" t="s">
        <v>17680</v>
      </c>
      <c r="D5338" s="3" t="s">
        <v>17681</v>
      </c>
      <c r="E5338" s="3" t="s">
        <v>17682</v>
      </c>
      <c r="F5338" s="2">
        <v>43276.41678240741</v>
      </c>
      <c r="G5338">
        <v>1093</v>
      </c>
      <c r="H5338">
        <v>50</v>
      </c>
      <c r="I5338" s="3" t="s">
        <v>1368</v>
      </c>
      <c r="J5338">
        <v>7</v>
      </c>
      <c r="K5338" s="4">
        <v>1.5810185185185184E-2</v>
      </c>
      <c r="L5338" s="3" t="s">
        <v>1375</v>
      </c>
      <c r="M5338" t="b">
        <v>0</v>
      </c>
      <c r="N5338" s="3" t="s">
        <v>262</v>
      </c>
      <c r="O5338" s="3" t="s">
        <v>1368</v>
      </c>
      <c r="P5338">
        <v>1366</v>
      </c>
      <c r="Q5338" s="3" t="s">
        <v>1395</v>
      </c>
      <c r="R5338">
        <v>45.745654162854535</v>
      </c>
      <c r="S5338">
        <v>6.4043915827996338</v>
      </c>
    </row>
    <row r="5339" spans="1:19" x14ac:dyDescent="0.25">
      <c r="A5339" s="3" t="s">
        <v>17683</v>
      </c>
      <c r="B5339" s="3" t="s">
        <v>263</v>
      </c>
      <c r="C5339" s="3" t="s">
        <v>17684</v>
      </c>
      <c r="D5339" s="3" t="s">
        <v>17685</v>
      </c>
      <c r="E5339" s="3" t="s">
        <v>17686</v>
      </c>
      <c r="F5339" s="2">
        <v>45627.385416666664</v>
      </c>
      <c r="G5339">
        <v>17962</v>
      </c>
      <c r="H5339">
        <v>1029</v>
      </c>
      <c r="I5339" s="3" t="s">
        <v>1368</v>
      </c>
      <c r="J5339">
        <v>109</v>
      </c>
      <c r="K5339" s="4">
        <v>1.9895833333333335E-2</v>
      </c>
      <c r="L5339" s="3" t="s">
        <v>1375</v>
      </c>
      <c r="M5339" t="b">
        <v>0</v>
      </c>
      <c r="N5339" s="3" t="s">
        <v>262</v>
      </c>
      <c r="O5339" s="3" t="s">
        <v>1368</v>
      </c>
      <c r="P5339">
        <v>1719</v>
      </c>
      <c r="Q5339" s="3" t="s">
        <v>1416</v>
      </c>
      <c r="R5339">
        <v>57.287607170693683</v>
      </c>
      <c r="S5339">
        <v>6.0683665516089524</v>
      </c>
    </row>
    <row r="5340" spans="1:19" x14ac:dyDescent="0.25">
      <c r="A5340" s="3" t="s">
        <v>17687</v>
      </c>
      <c r="B5340" s="3" t="s">
        <v>263</v>
      </c>
      <c r="C5340" s="3" t="s">
        <v>17688</v>
      </c>
      <c r="D5340" s="3" t="s">
        <v>17689</v>
      </c>
      <c r="E5340" s="3" t="s">
        <v>17690</v>
      </c>
      <c r="F5340" s="2">
        <v>44418.5</v>
      </c>
      <c r="G5340">
        <v>6799</v>
      </c>
      <c r="H5340">
        <v>513</v>
      </c>
      <c r="I5340" s="3" t="s">
        <v>1368</v>
      </c>
      <c r="J5340">
        <v>77</v>
      </c>
      <c r="K5340" s="4">
        <v>2.4953703703703704E-2</v>
      </c>
      <c r="L5340" s="3" t="s">
        <v>1375</v>
      </c>
      <c r="M5340" t="b">
        <v>0</v>
      </c>
      <c r="N5340" s="3" t="s">
        <v>262</v>
      </c>
      <c r="O5340" s="3" t="s">
        <v>1368</v>
      </c>
      <c r="P5340">
        <v>2156</v>
      </c>
      <c r="Q5340" s="3" t="s">
        <v>1376</v>
      </c>
      <c r="R5340">
        <v>75.452272392998964</v>
      </c>
      <c r="S5340">
        <v>11.325194881600236</v>
      </c>
    </row>
    <row r="5341" spans="1:19" x14ac:dyDescent="0.25">
      <c r="A5341" s="3" t="s">
        <v>17691</v>
      </c>
      <c r="B5341" s="3" t="s">
        <v>263</v>
      </c>
      <c r="C5341" s="3" t="s">
        <v>17692</v>
      </c>
      <c r="D5341" s="3" t="s">
        <v>17693</v>
      </c>
      <c r="E5341" s="3" t="s">
        <v>17694</v>
      </c>
      <c r="F5341" s="2">
        <v>43239.416712962964</v>
      </c>
      <c r="G5341">
        <v>1503</v>
      </c>
      <c r="H5341">
        <v>47</v>
      </c>
      <c r="I5341" s="3" t="s">
        <v>1368</v>
      </c>
      <c r="J5341">
        <v>11</v>
      </c>
      <c r="K5341" s="4">
        <v>7.4652777777777781E-3</v>
      </c>
      <c r="L5341" s="3" t="s">
        <v>1375</v>
      </c>
      <c r="M5341" t="b">
        <v>0</v>
      </c>
      <c r="N5341" s="3" t="s">
        <v>262</v>
      </c>
      <c r="O5341" s="3" t="s">
        <v>1368</v>
      </c>
      <c r="P5341">
        <v>645</v>
      </c>
      <c r="Q5341" s="3" t="s">
        <v>1386</v>
      </c>
      <c r="R5341">
        <v>31.270791749833666</v>
      </c>
      <c r="S5341">
        <v>7.3186959414504322</v>
      </c>
    </row>
    <row r="5342" spans="1:19" x14ac:dyDescent="0.25">
      <c r="A5342" s="3" t="s">
        <v>17695</v>
      </c>
      <c r="B5342" s="3" t="s">
        <v>263</v>
      </c>
      <c r="C5342" s="3" t="s">
        <v>17696</v>
      </c>
      <c r="D5342" s="3" t="s">
        <v>17697</v>
      </c>
      <c r="E5342" s="3" t="s">
        <v>17698</v>
      </c>
      <c r="F5342" s="2">
        <v>44313.500092592592</v>
      </c>
      <c r="G5342">
        <v>9525</v>
      </c>
      <c r="H5342">
        <v>463</v>
      </c>
      <c r="I5342" s="3" t="s">
        <v>1368</v>
      </c>
      <c r="J5342">
        <v>36</v>
      </c>
      <c r="K5342" s="4">
        <v>1.4375000000000001E-2</v>
      </c>
      <c r="L5342" s="3" t="s">
        <v>1375</v>
      </c>
      <c r="M5342" t="b">
        <v>0</v>
      </c>
      <c r="N5342" s="3" t="s">
        <v>262</v>
      </c>
      <c r="O5342" s="3" t="s">
        <v>1368</v>
      </c>
      <c r="P5342">
        <v>1242</v>
      </c>
      <c r="Q5342" s="3" t="s">
        <v>1376</v>
      </c>
      <c r="R5342">
        <v>48.608923884514432</v>
      </c>
      <c r="S5342">
        <v>3.7795275590551181</v>
      </c>
    </row>
    <row r="5343" spans="1:19" x14ac:dyDescent="0.25">
      <c r="A5343" s="3" t="s">
        <v>17699</v>
      </c>
      <c r="B5343" s="3" t="s">
        <v>263</v>
      </c>
      <c r="C5343" s="3" t="s">
        <v>17700</v>
      </c>
      <c r="D5343" s="3" t="s">
        <v>17701</v>
      </c>
      <c r="E5343" s="3" t="s">
        <v>17702</v>
      </c>
      <c r="F5343" s="2">
        <v>43949.416851851849</v>
      </c>
      <c r="G5343">
        <v>2536</v>
      </c>
      <c r="H5343">
        <v>185</v>
      </c>
      <c r="I5343" s="3" t="s">
        <v>1368</v>
      </c>
      <c r="J5343">
        <v>17</v>
      </c>
      <c r="K5343" s="4">
        <v>8.564814814814815E-3</v>
      </c>
      <c r="L5343" s="3" t="s">
        <v>1375</v>
      </c>
      <c r="M5343" t="b">
        <v>0</v>
      </c>
      <c r="N5343" s="3" t="s">
        <v>262</v>
      </c>
      <c r="O5343" s="3" t="s">
        <v>1368</v>
      </c>
      <c r="P5343">
        <v>740</v>
      </c>
      <c r="Q5343" s="3" t="s">
        <v>1376</v>
      </c>
      <c r="R5343">
        <v>72.949526813880126</v>
      </c>
      <c r="S5343">
        <v>6.7034700315457414</v>
      </c>
    </row>
    <row r="5344" spans="1:19" x14ac:dyDescent="0.25">
      <c r="A5344" s="3" t="s">
        <v>17703</v>
      </c>
      <c r="B5344" s="3" t="s">
        <v>263</v>
      </c>
      <c r="C5344" s="3" t="s">
        <v>17704</v>
      </c>
      <c r="D5344" s="3" t="s">
        <v>17705</v>
      </c>
      <c r="E5344" s="3" t="s">
        <v>17706</v>
      </c>
      <c r="F5344" s="2">
        <v>45389.385439814818</v>
      </c>
      <c r="G5344">
        <v>143412</v>
      </c>
      <c r="H5344">
        <v>4240</v>
      </c>
      <c r="I5344" s="3" t="s">
        <v>1368</v>
      </c>
      <c r="J5344">
        <v>157</v>
      </c>
      <c r="K5344" s="4">
        <v>2.1527777777777778E-2</v>
      </c>
      <c r="L5344" s="3" t="s">
        <v>1375</v>
      </c>
      <c r="M5344" t="b">
        <v>0</v>
      </c>
      <c r="N5344" s="3" t="s">
        <v>262</v>
      </c>
      <c r="O5344" s="3" t="s">
        <v>1368</v>
      </c>
      <c r="P5344">
        <v>1860</v>
      </c>
      <c r="Q5344" s="3" t="s">
        <v>1416</v>
      </c>
      <c r="R5344">
        <v>29.565168884054334</v>
      </c>
      <c r="S5344">
        <v>1.0947479987727666</v>
      </c>
    </row>
    <row r="5345" spans="1:19" x14ac:dyDescent="0.25">
      <c r="A5345" s="3" t="s">
        <v>17707</v>
      </c>
      <c r="B5345" s="3" t="s">
        <v>263</v>
      </c>
      <c r="C5345" s="3" t="s">
        <v>17708</v>
      </c>
      <c r="D5345" s="3" t="s">
        <v>17709</v>
      </c>
      <c r="E5345" s="3" t="s">
        <v>17710</v>
      </c>
      <c r="F5345" s="2">
        <v>44823.458368055559</v>
      </c>
      <c r="G5345">
        <v>235391</v>
      </c>
      <c r="H5345">
        <v>14191</v>
      </c>
      <c r="I5345" s="3" t="s">
        <v>1368</v>
      </c>
      <c r="J5345">
        <v>68</v>
      </c>
      <c r="K5345" s="4">
        <v>6.2500000000000001E-4</v>
      </c>
      <c r="L5345" s="3" t="s">
        <v>1375</v>
      </c>
      <c r="M5345" t="b">
        <v>0</v>
      </c>
      <c r="N5345" s="3" t="s">
        <v>262</v>
      </c>
      <c r="O5345" s="3" t="s">
        <v>1368</v>
      </c>
      <c r="P5345">
        <v>54</v>
      </c>
      <c r="Q5345" s="3" t="s">
        <v>1395</v>
      </c>
      <c r="R5345">
        <v>60.286926857866277</v>
      </c>
      <c r="S5345">
        <v>0.28888105322633406</v>
      </c>
    </row>
    <row r="5346" spans="1:19" x14ac:dyDescent="0.25">
      <c r="A5346" s="3" t="s">
        <v>17711</v>
      </c>
      <c r="B5346" s="3" t="s">
        <v>263</v>
      </c>
      <c r="C5346" s="3" t="s">
        <v>17712</v>
      </c>
      <c r="D5346" s="3" t="s">
        <v>17713</v>
      </c>
      <c r="E5346" s="3" t="s">
        <v>14696</v>
      </c>
      <c r="F5346" s="2">
        <v>43805.500069444446</v>
      </c>
      <c r="G5346">
        <v>3609</v>
      </c>
      <c r="H5346">
        <v>249</v>
      </c>
      <c r="I5346" s="3" t="s">
        <v>1368</v>
      </c>
      <c r="J5346">
        <v>30</v>
      </c>
      <c r="K5346" s="4">
        <v>1.7916666666666668E-2</v>
      </c>
      <c r="L5346" s="3" t="s">
        <v>1375</v>
      </c>
      <c r="M5346" t="b">
        <v>0</v>
      </c>
      <c r="N5346" s="3" t="s">
        <v>262</v>
      </c>
      <c r="O5346" s="3" t="s">
        <v>1368</v>
      </c>
      <c r="P5346">
        <v>1548</v>
      </c>
      <c r="Q5346" s="3" t="s">
        <v>1370</v>
      </c>
      <c r="R5346">
        <v>68.994181213632586</v>
      </c>
      <c r="S5346">
        <v>8.3125519534497094</v>
      </c>
    </row>
    <row r="5347" spans="1:19" x14ac:dyDescent="0.25">
      <c r="A5347" s="3" t="s">
        <v>17714</v>
      </c>
      <c r="B5347" s="3" t="s">
        <v>263</v>
      </c>
      <c r="C5347" s="3" t="s">
        <v>17715</v>
      </c>
      <c r="D5347" s="3" t="s">
        <v>17716</v>
      </c>
      <c r="E5347" s="3" t="s">
        <v>14640</v>
      </c>
      <c r="F5347" s="2">
        <v>44488.500011574077</v>
      </c>
      <c r="G5347">
        <v>5231</v>
      </c>
      <c r="H5347">
        <v>310</v>
      </c>
      <c r="I5347" s="3" t="s">
        <v>1368</v>
      </c>
      <c r="J5347">
        <v>94</v>
      </c>
      <c r="K5347" s="4">
        <v>1.9988425925925927E-2</v>
      </c>
      <c r="L5347" s="3" t="s">
        <v>1375</v>
      </c>
      <c r="M5347" t="b">
        <v>0</v>
      </c>
      <c r="N5347" s="3" t="s">
        <v>262</v>
      </c>
      <c r="O5347" s="3" t="s">
        <v>1368</v>
      </c>
      <c r="P5347">
        <v>1727</v>
      </c>
      <c r="Q5347" s="3" t="s">
        <v>1376</v>
      </c>
      <c r="R5347">
        <v>59.262091378321543</v>
      </c>
      <c r="S5347">
        <v>17.969795450200728</v>
      </c>
    </row>
    <row r="5348" spans="1:19" x14ac:dyDescent="0.25">
      <c r="A5348" s="3" t="s">
        <v>17717</v>
      </c>
      <c r="B5348" s="3" t="s">
        <v>263</v>
      </c>
      <c r="C5348" s="3" t="s">
        <v>17718</v>
      </c>
      <c r="D5348" s="3" t="s">
        <v>17719</v>
      </c>
      <c r="E5348" s="3" t="s">
        <v>17720</v>
      </c>
      <c r="F5348" s="2">
        <v>44364.500219907408</v>
      </c>
      <c r="G5348">
        <v>6807</v>
      </c>
      <c r="H5348">
        <v>369</v>
      </c>
      <c r="I5348" s="3" t="s">
        <v>1368</v>
      </c>
      <c r="J5348">
        <v>31</v>
      </c>
      <c r="K5348" s="4">
        <v>1.511574074074074E-2</v>
      </c>
      <c r="L5348" s="3" t="s">
        <v>1375</v>
      </c>
      <c r="M5348" t="b">
        <v>0</v>
      </c>
      <c r="N5348" s="3" t="s">
        <v>262</v>
      </c>
      <c r="O5348" s="3" t="s">
        <v>1368</v>
      </c>
      <c r="P5348">
        <v>1306</v>
      </c>
      <c r="Q5348" s="3" t="s">
        <v>1407</v>
      </c>
      <c r="R5348">
        <v>54.20890260026443</v>
      </c>
      <c r="S5348">
        <v>4.554135448802703</v>
      </c>
    </row>
    <row r="5349" spans="1:19" x14ac:dyDescent="0.25">
      <c r="A5349" s="3" t="s">
        <v>17721</v>
      </c>
      <c r="B5349" s="3" t="s">
        <v>263</v>
      </c>
      <c r="C5349" s="3" t="s">
        <v>17722</v>
      </c>
      <c r="D5349" s="3" t="s">
        <v>17723</v>
      </c>
      <c r="E5349" s="3" t="s">
        <v>17724</v>
      </c>
      <c r="F5349" s="2">
        <v>45090.385439814818</v>
      </c>
      <c r="G5349">
        <v>73612</v>
      </c>
      <c r="H5349">
        <v>2861</v>
      </c>
      <c r="I5349" s="3" t="s">
        <v>1368</v>
      </c>
      <c r="J5349">
        <v>146</v>
      </c>
      <c r="K5349" s="4">
        <v>5.6365740740740742E-3</v>
      </c>
      <c r="L5349" s="3" t="s">
        <v>1375</v>
      </c>
      <c r="M5349" t="b">
        <v>0</v>
      </c>
      <c r="N5349" s="3" t="s">
        <v>262</v>
      </c>
      <c r="O5349" s="3" t="s">
        <v>1368</v>
      </c>
      <c r="P5349">
        <v>487</v>
      </c>
      <c r="Q5349" s="3" t="s">
        <v>1376</v>
      </c>
      <c r="R5349">
        <v>38.865945769711459</v>
      </c>
      <c r="S5349">
        <v>1.9833722762593056</v>
      </c>
    </row>
    <row r="5350" spans="1:19" x14ac:dyDescent="0.25">
      <c r="A5350" s="3" t="s">
        <v>17725</v>
      </c>
      <c r="B5350" s="3" t="s">
        <v>263</v>
      </c>
      <c r="C5350" s="3" t="s">
        <v>17726</v>
      </c>
      <c r="D5350" s="3" t="s">
        <v>17727</v>
      </c>
      <c r="E5350" s="3" t="s">
        <v>17728</v>
      </c>
      <c r="F5350" s="2">
        <v>45512.427106481482</v>
      </c>
      <c r="G5350">
        <v>90739</v>
      </c>
      <c r="H5350">
        <v>2959</v>
      </c>
      <c r="I5350" s="3" t="s">
        <v>1368</v>
      </c>
      <c r="J5350">
        <v>180</v>
      </c>
      <c r="K5350" s="4">
        <v>1.8136574074074076E-2</v>
      </c>
      <c r="L5350" s="3" t="s">
        <v>1375</v>
      </c>
      <c r="M5350" t="b">
        <v>0</v>
      </c>
      <c r="N5350" s="3" t="s">
        <v>262</v>
      </c>
      <c r="O5350" s="3" t="s">
        <v>1368</v>
      </c>
      <c r="P5350">
        <v>1567</v>
      </c>
      <c r="Q5350" s="3" t="s">
        <v>1407</v>
      </c>
      <c r="R5350">
        <v>32.610013334949691</v>
      </c>
      <c r="S5350">
        <v>1.9837115242618939</v>
      </c>
    </row>
    <row r="5351" spans="1:19" x14ac:dyDescent="0.25">
      <c r="A5351" s="3" t="s">
        <v>17729</v>
      </c>
      <c r="B5351" s="3" t="s">
        <v>263</v>
      </c>
      <c r="C5351" s="3" t="s">
        <v>17730</v>
      </c>
      <c r="D5351" s="3" t="s">
        <v>17731</v>
      </c>
      <c r="E5351" s="3" t="s">
        <v>17732</v>
      </c>
      <c r="F5351" s="2">
        <v>43366.416666666664</v>
      </c>
      <c r="G5351">
        <v>1719</v>
      </c>
      <c r="H5351">
        <v>65</v>
      </c>
      <c r="I5351" s="3" t="s">
        <v>1368</v>
      </c>
      <c r="J5351">
        <v>27</v>
      </c>
      <c r="K5351" s="4">
        <v>7.6041666666666671E-3</v>
      </c>
      <c r="L5351" s="3" t="s">
        <v>1375</v>
      </c>
      <c r="M5351" t="b">
        <v>0</v>
      </c>
      <c r="N5351" s="3" t="s">
        <v>262</v>
      </c>
      <c r="O5351" s="3" t="s">
        <v>1368</v>
      </c>
      <c r="P5351">
        <v>657</v>
      </c>
      <c r="Q5351" s="3" t="s">
        <v>1416</v>
      </c>
      <c r="R5351">
        <v>37.812681791739386</v>
      </c>
      <c r="S5351">
        <v>15.706806282722512</v>
      </c>
    </row>
    <row r="5352" spans="1:19" x14ac:dyDescent="0.25">
      <c r="A5352" s="3" t="s">
        <v>17733</v>
      </c>
      <c r="B5352" s="3" t="s">
        <v>263</v>
      </c>
      <c r="C5352" s="3" t="s">
        <v>17734</v>
      </c>
      <c r="D5352" s="3" t="s">
        <v>17735</v>
      </c>
      <c r="E5352" s="3" t="s">
        <v>17736</v>
      </c>
      <c r="F5352" s="2">
        <v>43938.500138888892</v>
      </c>
      <c r="G5352">
        <v>2588</v>
      </c>
      <c r="H5352">
        <v>178</v>
      </c>
      <c r="I5352" s="3" t="s">
        <v>1368</v>
      </c>
      <c r="J5352">
        <v>15</v>
      </c>
      <c r="K5352" s="4">
        <v>1.7696759259259259E-2</v>
      </c>
      <c r="L5352" s="3" t="s">
        <v>1375</v>
      </c>
      <c r="M5352" t="b">
        <v>0</v>
      </c>
      <c r="N5352" s="3" t="s">
        <v>262</v>
      </c>
      <c r="O5352" s="3" t="s">
        <v>1368</v>
      </c>
      <c r="P5352">
        <v>1529</v>
      </c>
      <c r="Q5352" s="3" t="s">
        <v>1370</v>
      </c>
      <c r="R5352">
        <v>68.778979907264301</v>
      </c>
      <c r="S5352">
        <v>5.7959814528593512</v>
      </c>
    </row>
    <row r="5353" spans="1:19" x14ac:dyDescent="0.25">
      <c r="A5353" s="3" t="s">
        <v>17737</v>
      </c>
      <c r="B5353" s="3" t="s">
        <v>263</v>
      </c>
      <c r="C5353" s="3" t="s">
        <v>17738</v>
      </c>
      <c r="D5353" s="3" t="s">
        <v>17739</v>
      </c>
      <c r="E5353" s="3" t="s">
        <v>17740</v>
      </c>
      <c r="F5353" s="2">
        <v>44881.375173611108</v>
      </c>
      <c r="G5353">
        <v>19422</v>
      </c>
      <c r="H5353">
        <v>660</v>
      </c>
      <c r="I5353" s="3" t="s">
        <v>1368</v>
      </c>
      <c r="J5353">
        <v>35</v>
      </c>
      <c r="K5353" s="4">
        <v>5.6018518518518518E-3</v>
      </c>
      <c r="L5353" s="3" t="s">
        <v>1375</v>
      </c>
      <c r="M5353" t="b">
        <v>0</v>
      </c>
      <c r="N5353" s="3" t="s">
        <v>262</v>
      </c>
      <c r="O5353" s="3" t="s">
        <v>1368</v>
      </c>
      <c r="P5353">
        <v>484</v>
      </c>
      <c r="Q5353" s="3" t="s">
        <v>1381</v>
      </c>
      <c r="R5353">
        <v>33.982082174853261</v>
      </c>
      <c r="S5353">
        <v>1.8020801153331274</v>
      </c>
    </row>
    <row r="5354" spans="1:19" x14ac:dyDescent="0.25">
      <c r="A5354" s="3" t="s">
        <v>17741</v>
      </c>
      <c r="B5354" s="3" t="s">
        <v>263</v>
      </c>
      <c r="C5354" s="3" t="s">
        <v>17742</v>
      </c>
      <c r="D5354" s="3" t="s">
        <v>17743</v>
      </c>
      <c r="E5354" s="3" t="s">
        <v>17744</v>
      </c>
      <c r="F5354" s="2">
        <v>43236.416759259257</v>
      </c>
      <c r="G5354">
        <v>1156</v>
      </c>
      <c r="H5354">
        <v>56</v>
      </c>
      <c r="I5354" s="3" t="s">
        <v>1368</v>
      </c>
      <c r="J5354">
        <v>22</v>
      </c>
      <c r="K5354" s="4">
        <v>1.4756944444444444E-2</v>
      </c>
      <c r="L5354" s="3" t="s">
        <v>1375</v>
      </c>
      <c r="M5354" t="b">
        <v>0</v>
      </c>
      <c r="N5354" s="3" t="s">
        <v>262</v>
      </c>
      <c r="O5354" s="3" t="s">
        <v>1368</v>
      </c>
      <c r="P5354">
        <v>1275</v>
      </c>
      <c r="Q5354" s="3" t="s">
        <v>1381</v>
      </c>
      <c r="R5354">
        <v>48.442906574394463</v>
      </c>
      <c r="S5354">
        <v>19.031141868512112</v>
      </c>
    </row>
    <row r="5355" spans="1:19" x14ac:dyDescent="0.25">
      <c r="A5355" s="3" t="s">
        <v>17745</v>
      </c>
      <c r="B5355" s="3" t="s">
        <v>263</v>
      </c>
      <c r="C5355" s="3" t="s">
        <v>17746</v>
      </c>
      <c r="D5355" s="3" t="s">
        <v>17747</v>
      </c>
      <c r="E5355" s="3" t="s">
        <v>17748</v>
      </c>
      <c r="F5355" s="2">
        <v>44782.354328703703</v>
      </c>
      <c r="G5355">
        <v>17574</v>
      </c>
      <c r="H5355">
        <v>888</v>
      </c>
      <c r="I5355" s="3" t="s">
        <v>1368</v>
      </c>
      <c r="J5355">
        <v>86</v>
      </c>
      <c r="K5355" s="4">
        <v>5.0115740740740737E-3</v>
      </c>
      <c r="L5355" s="3" t="s">
        <v>1375</v>
      </c>
      <c r="M5355" t="b">
        <v>0</v>
      </c>
      <c r="N5355" s="3" t="s">
        <v>262</v>
      </c>
      <c r="O5355" s="3" t="s">
        <v>1368</v>
      </c>
      <c r="P5355">
        <v>433</v>
      </c>
      <c r="Q5355" s="3" t="s">
        <v>1376</v>
      </c>
      <c r="R5355">
        <v>50.529190850119498</v>
      </c>
      <c r="S5355">
        <v>4.8935928075566171</v>
      </c>
    </row>
    <row r="5356" spans="1:19" x14ac:dyDescent="0.25">
      <c r="A5356" s="3" t="s">
        <v>17749</v>
      </c>
      <c r="B5356" s="3" t="s">
        <v>263</v>
      </c>
      <c r="C5356" s="3" t="s">
        <v>17750</v>
      </c>
      <c r="D5356" s="3" t="s">
        <v>17751</v>
      </c>
      <c r="E5356" s="3" t="s">
        <v>14696</v>
      </c>
      <c r="F5356" s="2">
        <v>43889.416666666664</v>
      </c>
      <c r="G5356">
        <v>1390</v>
      </c>
      <c r="H5356">
        <v>72</v>
      </c>
      <c r="I5356" s="3" t="s">
        <v>1368</v>
      </c>
      <c r="J5356">
        <v>5</v>
      </c>
      <c r="K5356" s="4">
        <v>1.1886574074074074E-2</v>
      </c>
      <c r="L5356" s="3" t="s">
        <v>1375</v>
      </c>
      <c r="M5356" t="b">
        <v>0</v>
      </c>
      <c r="N5356" s="3" t="s">
        <v>262</v>
      </c>
      <c r="O5356" s="3" t="s">
        <v>1368</v>
      </c>
      <c r="P5356">
        <v>1027</v>
      </c>
      <c r="Q5356" s="3" t="s">
        <v>1370</v>
      </c>
      <c r="R5356">
        <v>51.798561151079134</v>
      </c>
      <c r="S5356">
        <v>3.5971223021582737</v>
      </c>
    </row>
    <row r="5357" spans="1:19" x14ac:dyDescent="0.25">
      <c r="A5357" s="3" t="s">
        <v>17752</v>
      </c>
      <c r="B5357" s="3" t="s">
        <v>263</v>
      </c>
      <c r="C5357" s="3" t="s">
        <v>17753</v>
      </c>
      <c r="D5357" s="3" t="s">
        <v>17754</v>
      </c>
      <c r="E5357" s="3" t="s">
        <v>17755</v>
      </c>
      <c r="F5357" s="2">
        <v>43389.416678240741</v>
      </c>
      <c r="G5357">
        <v>444</v>
      </c>
      <c r="H5357">
        <v>37</v>
      </c>
      <c r="I5357" s="3" t="s">
        <v>1368</v>
      </c>
      <c r="J5357">
        <v>4</v>
      </c>
      <c r="K5357" s="4">
        <v>1.1319444444444444E-2</v>
      </c>
      <c r="L5357" s="3" t="s">
        <v>1375</v>
      </c>
      <c r="M5357" t="b">
        <v>0</v>
      </c>
      <c r="N5357" s="3" t="s">
        <v>262</v>
      </c>
      <c r="O5357" s="3" t="s">
        <v>1368</v>
      </c>
      <c r="P5357">
        <v>978</v>
      </c>
      <c r="Q5357" s="3" t="s">
        <v>1376</v>
      </c>
      <c r="R5357">
        <v>83.333333333333329</v>
      </c>
      <c r="S5357">
        <v>9.0090090090090094</v>
      </c>
    </row>
    <row r="5358" spans="1:19" x14ac:dyDescent="0.25">
      <c r="A5358" s="3" t="s">
        <v>17756</v>
      </c>
      <c r="B5358" s="3" t="s">
        <v>263</v>
      </c>
      <c r="C5358" s="3" t="s">
        <v>17757</v>
      </c>
      <c r="D5358" s="3" t="s">
        <v>14880</v>
      </c>
      <c r="E5358" s="3" t="s">
        <v>14881</v>
      </c>
      <c r="F5358" s="2">
        <v>43715.208460648151</v>
      </c>
      <c r="G5358">
        <v>10121</v>
      </c>
      <c r="H5358">
        <v>347</v>
      </c>
      <c r="I5358" s="3" t="s">
        <v>1368</v>
      </c>
      <c r="J5358">
        <v>50</v>
      </c>
      <c r="K5358" s="4">
        <v>1.3310185185185185E-2</v>
      </c>
      <c r="L5358" s="3" t="s">
        <v>1375</v>
      </c>
      <c r="M5358" t="b">
        <v>0</v>
      </c>
      <c r="N5358" s="3" t="s">
        <v>262</v>
      </c>
      <c r="O5358" s="3" t="s">
        <v>1368</v>
      </c>
      <c r="P5358">
        <v>1150</v>
      </c>
      <c r="Q5358" s="3" t="s">
        <v>1386</v>
      </c>
      <c r="R5358">
        <v>34.285149688765934</v>
      </c>
      <c r="S5358">
        <v>4.9402232980930743</v>
      </c>
    </row>
    <row r="5359" spans="1:19" x14ac:dyDescent="0.25">
      <c r="A5359" s="3" t="s">
        <v>17758</v>
      </c>
      <c r="B5359" s="3" t="s">
        <v>263</v>
      </c>
      <c r="C5359" s="3" t="s">
        <v>17759</v>
      </c>
      <c r="D5359" s="3" t="s">
        <v>17760</v>
      </c>
      <c r="E5359" s="3" t="s">
        <v>17761</v>
      </c>
      <c r="F5359" s="2">
        <v>42895.333344907405</v>
      </c>
      <c r="G5359">
        <v>1143</v>
      </c>
      <c r="H5359">
        <v>23</v>
      </c>
      <c r="I5359" s="3" t="s">
        <v>1368</v>
      </c>
      <c r="J5359">
        <v>7</v>
      </c>
      <c r="K5359" s="4">
        <v>1.474537037037037E-2</v>
      </c>
      <c r="L5359" s="3" t="s">
        <v>1375</v>
      </c>
      <c r="M5359" t="b">
        <v>0</v>
      </c>
      <c r="N5359" s="3" t="s">
        <v>262</v>
      </c>
      <c r="O5359" s="3" t="s">
        <v>1368</v>
      </c>
      <c r="P5359">
        <v>1274</v>
      </c>
      <c r="Q5359" s="3" t="s">
        <v>1370</v>
      </c>
      <c r="R5359">
        <v>20.122484689413824</v>
      </c>
      <c r="S5359">
        <v>6.1242344706911629</v>
      </c>
    </row>
    <row r="5360" spans="1:19" x14ac:dyDescent="0.25">
      <c r="A5360" s="3" t="s">
        <v>17762</v>
      </c>
      <c r="B5360" s="3" t="s">
        <v>263</v>
      </c>
      <c r="C5360" s="3" t="s">
        <v>17763</v>
      </c>
      <c r="D5360" s="3" t="s">
        <v>17764</v>
      </c>
      <c r="E5360" s="3" t="s">
        <v>17765</v>
      </c>
      <c r="F5360" s="2">
        <v>44788.375081018516</v>
      </c>
      <c r="G5360">
        <v>95982</v>
      </c>
      <c r="H5360">
        <v>2390</v>
      </c>
      <c r="I5360" s="3" t="s">
        <v>1368</v>
      </c>
      <c r="J5360">
        <v>141</v>
      </c>
      <c r="K5360" s="4">
        <v>9.0856481481481483E-3</v>
      </c>
      <c r="L5360" s="3" t="s">
        <v>1375</v>
      </c>
      <c r="M5360" t="b">
        <v>0</v>
      </c>
      <c r="N5360" s="3" t="s">
        <v>262</v>
      </c>
      <c r="O5360" s="3" t="s">
        <v>1368</v>
      </c>
      <c r="P5360">
        <v>785</v>
      </c>
      <c r="Q5360" s="3" t="s">
        <v>1395</v>
      </c>
      <c r="R5360">
        <v>24.900502177491614</v>
      </c>
      <c r="S5360">
        <v>1.4690254422704256</v>
      </c>
    </row>
    <row r="5361" spans="1:19" x14ac:dyDescent="0.25">
      <c r="A5361" s="3" t="s">
        <v>17766</v>
      </c>
      <c r="B5361" s="3" t="s">
        <v>263</v>
      </c>
      <c r="C5361" s="3" t="s">
        <v>17767</v>
      </c>
      <c r="D5361" s="3" t="s">
        <v>17768</v>
      </c>
      <c r="E5361" s="3" t="s">
        <v>15068</v>
      </c>
      <c r="F5361" s="2">
        <v>44706.500231481485</v>
      </c>
      <c r="G5361">
        <v>3279</v>
      </c>
      <c r="H5361">
        <v>225</v>
      </c>
      <c r="I5361" s="3" t="s">
        <v>1368</v>
      </c>
      <c r="J5361">
        <v>9</v>
      </c>
      <c r="K5361" s="4">
        <v>1.7418981481481483E-2</v>
      </c>
      <c r="L5361" s="3" t="s">
        <v>1375</v>
      </c>
      <c r="M5361" t="b">
        <v>0</v>
      </c>
      <c r="N5361" s="3" t="s">
        <v>262</v>
      </c>
      <c r="O5361" s="3" t="s">
        <v>1368</v>
      </c>
      <c r="P5361">
        <v>1505</v>
      </c>
      <c r="Q5361" s="3" t="s">
        <v>1381</v>
      </c>
      <c r="R5361">
        <v>68.618481244281796</v>
      </c>
      <c r="S5361">
        <v>2.7447392497712717</v>
      </c>
    </row>
    <row r="5362" spans="1:19" x14ac:dyDescent="0.25">
      <c r="A5362" s="3" t="s">
        <v>17769</v>
      </c>
      <c r="B5362" s="3" t="s">
        <v>263</v>
      </c>
      <c r="C5362" s="3" t="s">
        <v>17770</v>
      </c>
      <c r="D5362" s="3" t="s">
        <v>17771</v>
      </c>
      <c r="E5362" s="3" t="s">
        <v>17772</v>
      </c>
      <c r="F5362" s="2">
        <v>44505.54178240741</v>
      </c>
      <c r="G5362">
        <v>4816</v>
      </c>
      <c r="H5362">
        <v>281</v>
      </c>
      <c r="I5362" s="3" t="s">
        <v>1368</v>
      </c>
      <c r="J5362">
        <v>24</v>
      </c>
      <c r="K5362" s="4">
        <v>1.5416666666666667E-2</v>
      </c>
      <c r="L5362" s="3" t="s">
        <v>1375</v>
      </c>
      <c r="M5362" t="b">
        <v>0</v>
      </c>
      <c r="N5362" s="3" t="s">
        <v>262</v>
      </c>
      <c r="O5362" s="3" t="s">
        <v>1368</v>
      </c>
      <c r="P5362">
        <v>1332</v>
      </c>
      <c r="Q5362" s="3" t="s">
        <v>1370</v>
      </c>
      <c r="R5362">
        <v>58.347176079734218</v>
      </c>
      <c r="S5362">
        <v>4.9833887043189362</v>
      </c>
    </row>
    <row r="5363" spans="1:19" x14ac:dyDescent="0.25">
      <c r="A5363" s="3" t="s">
        <v>17773</v>
      </c>
      <c r="B5363" s="3" t="s">
        <v>263</v>
      </c>
      <c r="C5363" s="3" t="s">
        <v>17774</v>
      </c>
      <c r="D5363" s="3" t="s">
        <v>17775</v>
      </c>
      <c r="E5363" s="3" t="s">
        <v>17776</v>
      </c>
      <c r="F5363" s="2">
        <v>44391.500243055554</v>
      </c>
      <c r="G5363">
        <v>5792</v>
      </c>
      <c r="H5363">
        <v>450</v>
      </c>
      <c r="I5363" s="3" t="s">
        <v>1368</v>
      </c>
      <c r="J5363">
        <v>52</v>
      </c>
      <c r="K5363" s="4">
        <v>1.3414351851851853E-2</v>
      </c>
      <c r="L5363" s="3" t="s">
        <v>1375</v>
      </c>
      <c r="M5363" t="b">
        <v>0</v>
      </c>
      <c r="N5363" s="3" t="s">
        <v>262</v>
      </c>
      <c r="O5363" s="3" t="s">
        <v>1368</v>
      </c>
      <c r="P5363">
        <v>1159</v>
      </c>
      <c r="Q5363" s="3" t="s">
        <v>1381</v>
      </c>
      <c r="R5363">
        <v>77.693370165745861</v>
      </c>
      <c r="S5363">
        <v>8.9779005524861883</v>
      </c>
    </row>
    <row r="5364" spans="1:19" x14ac:dyDescent="0.25">
      <c r="A5364" s="3" t="s">
        <v>17777</v>
      </c>
      <c r="B5364" s="3" t="s">
        <v>263</v>
      </c>
      <c r="C5364" s="3" t="s">
        <v>17778</v>
      </c>
      <c r="D5364" s="3" t="s">
        <v>17779</v>
      </c>
      <c r="E5364" s="3" t="s">
        <v>17780</v>
      </c>
      <c r="F5364" s="2">
        <v>44404.500081018516</v>
      </c>
      <c r="G5364">
        <v>7750</v>
      </c>
      <c r="H5364">
        <v>419</v>
      </c>
      <c r="I5364" s="3" t="s">
        <v>1368</v>
      </c>
      <c r="J5364">
        <v>62</v>
      </c>
      <c r="K5364" s="4">
        <v>3.2766203703703707E-2</v>
      </c>
      <c r="L5364" s="3" t="s">
        <v>1375</v>
      </c>
      <c r="M5364" t="b">
        <v>0</v>
      </c>
      <c r="N5364" s="3" t="s">
        <v>262</v>
      </c>
      <c r="O5364" s="3" t="s">
        <v>1368</v>
      </c>
      <c r="P5364">
        <v>2831</v>
      </c>
      <c r="Q5364" s="3" t="s">
        <v>1376</v>
      </c>
      <c r="R5364">
        <v>54.064516129032256</v>
      </c>
      <c r="S5364">
        <v>8</v>
      </c>
    </row>
    <row r="5365" spans="1:19" x14ac:dyDescent="0.25">
      <c r="A5365" s="3" t="s">
        <v>17781</v>
      </c>
      <c r="B5365" s="3" t="s">
        <v>263</v>
      </c>
      <c r="C5365" s="3" t="s">
        <v>17782</v>
      </c>
      <c r="D5365" s="3" t="s">
        <v>17783</v>
      </c>
      <c r="E5365" s="3" t="s">
        <v>17784</v>
      </c>
      <c r="F5365" s="2">
        <v>45475.256805555553</v>
      </c>
      <c r="G5365">
        <v>0</v>
      </c>
      <c r="H5365">
        <v>2</v>
      </c>
      <c r="I5365" s="3" t="s">
        <v>1368</v>
      </c>
      <c r="J5365">
        <v>0</v>
      </c>
      <c r="K5365" s="4">
        <v>0</v>
      </c>
      <c r="L5365" s="3" t="s">
        <v>1369</v>
      </c>
      <c r="M5365" t="b">
        <v>0</v>
      </c>
      <c r="N5365" s="3" t="s">
        <v>262</v>
      </c>
      <c r="O5365" s="3" t="s">
        <v>1368</v>
      </c>
      <c r="P5365">
        <v>0</v>
      </c>
      <c r="Q5365" s="3" t="s">
        <v>1376</v>
      </c>
    </row>
    <row r="5366" spans="1:19" x14ac:dyDescent="0.25">
      <c r="A5366" s="3" t="s">
        <v>17785</v>
      </c>
      <c r="B5366" s="3" t="s">
        <v>263</v>
      </c>
      <c r="C5366" s="3" t="s">
        <v>17786</v>
      </c>
      <c r="D5366" s="3" t="s">
        <v>15110</v>
      </c>
      <c r="E5366" s="3" t="s">
        <v>14704</v>
      </c>
      <c r="F5366" s="2">
        <v>43643.500011574077</v>
      </c>
      <c r="G5366">
        <v>1217</v>
      </c>
      <c r="H5366">
        <v>73</v>
      </c>
      <c r="I5366" s="3" t="s">
        <v>1368</v>
      </c>
      <c r="J5366">
        <v>47</v>
      </c>
      <c r="K5366" s="4">
        <v>1.2280092592592592E-2</v>
      </c>
      <c r="L5366" s="3" t="s">
        <v>1375</v>
      </c>
      <c r="M5366" t="b">
        <v>0</v>
      </c>
      <c r="N5366" s="3" t="s">
        <v>262</v>
      </c>
      <c r="O5366" s="3" t="s">
        <v>1368</v>
      </c>
      <c r="P5366">
        <v>1061</v>
      </c>
      <c r="Q5366" s="3" t="s">
        <v>1407</v>
      </c>
      <c r="R5366">
        <v>59.983566146261296</v>
      </c>
      <c r="S5366">
        <v>38.619556285949052</v>
      </c>
    </row>
    <row r="5367" spans="1:19" x14ac:dyDescent="0.25">
      <c r="A5367" s="3" t="s">
        <v>17787</v>
      </c>
      <c r="B5367" s="3" t="s">
        <v>263</v>
      </c>
      <c r="C5367" s="3" t="s">
        <v>17788</v>
      </c>
      <c r="D5367" s="3" t="s">
        <v>17789</v>
      </c>
      <c r="E5367" s="3" t="s">
        <v>17790</v>
      </c>
      <c r="F5367" s="2">
        <v>44767.375324074077</v>
      </c>
      <c r="G5367">
        <v>44801</v>
      </c>
      <c r="H5367">
        <v>4032</v>
      </c>
      <c r="I5367" s="3" t="s">
        <v>1368</v>
      </c>
      <c r="J5367">
        <v>388</v>
      </c>
      <c r="K5367" s="4">
        <v>1.2465277777777778E-2</v>
      </c>
      <c r="L5367" s="3" t="s">
        <v>1375</v>
      </c>
      <c r="M5367" t="b">
        <v>0</v>
      </c>
      <c r="N5367" s="3" t="s">
        <v>262</v>
      </c>
      <c r="O5367" s="3" t="s">
        <v>1368</v>
      </c>
      <c r="P5367">
        <v>1077</v>
      </c>
      <c r="Q5367" s="3" t="s">
        <v>1395</v>
      </c>
      <c r="R5367">
        <v>89.997991116269731</v>
      </c>
      <c r="S5367">
        <v>8.6605209705140513</v>
      </c>
    </row>
    <row r="5368" spans="1:19" x14ac:dyDescent="0.25">
      <c r="A5368" s="3" t="s">
        <v>17791</v>
      </c>
      <c r="B5368" s="3" t="s">
        <v>263</v>
      </c>
      <c r="C5368" s="3" t="s">
        <v>17792</v>
      </c>
      <c r="D5368" s="3" t="s">
        <v>17793</v>
      </c>
      <c r="E5368" s="3" t="s">
        <v>15190</v>
      </c>
      <c r="F5368" s="2">
        <v>43745.500069444446</v>
      </c>
      <c r="G5368">
        <v>4254</v>
      </c>
      <c r="H5368">
        <v>135</v>
      </c>
      <c r="I5368" s="3" t="s">
        <v>1368</v>
      </c>
      <c r="J5368">
        <v>11</v>
      </c>
      <c r="K5368" s="4">
        <v>9.2824074074074076E-3</v>
      </c>
      <c r="L5368" s="3" t="s">
        <v>1375</v>
      </c>
      <c r="M5368" t="b">
        <v>0</v>
      </c>
      <c r="N5368" s="3" t="s">
        <v>262</v>
      </c>
      <c r="O5368" s="3" t="s">
        <v>1368</v>
      </c>
      <c r="P5368">
        <v>802</v>
      </c>
      <c r="Q5368" s="3" t="s">
        <v>1395</v>
      </c>
      <c r="R5368">
        <v>31.734837799717912</v>
      </c>
      <c r="S5368">
        <v>2.5858015984955336</v>
      </c>
    </row>
    <row r="5369" spans="1:19" x14ac:dyDescent="0.25">
      <c r="A5369" s="3" t="s">
        <v>17794</v>
      </c>
      <c r="B5369" s="3" t="s">
        <v>263</v>
      </c>
      <c r="C5369" s="3" t="s">
        <v>17795</v>
      </c>
      <c r="D5369" s="3" t="s">
        <v>17796</v>
      </c>
      <c r="E5369" s="3" t="s">
        <v>14826</v>
      </c>
      <c r="F5369" s="2">
        <v>44278.54179398148</v>
      </c>
      <c r="G5369">
        <v>2443</v>
      </c>
      <c r="H5369">
        <v>188</v>
      </c>
      <c r="I5369" s="3" t="s">
        <v>1368</v>
      </c>
      <c r="J5369">
        <v>18</v>
      </c>
      <c r="K5369" s="4">
        <v>1.7187500000000001E-2</v>
      </c>
      <c r="L5369" s="3" t="s">
        <v>1375</v>
      </c>
      <c r="M5369" t="b">
        <v>0</v>
      </c>
      <c r="N5369" s="3" t="s">
        <v>262</v>
      </c>
      <c r="O5369" s="3" t="s">
        <v>1368</v>
      </c>
      <c r="P5369">
        <v>1485</v>
      </c>
      <c r="Q5369" s="3" t="s">
        <v>1376</v>
      </c>
      <c r="R5369">
        <v>76.954564060581248</v>
      </c>
      <c r="S5369">
        <v>7.367990176013099</v>
      </c>
    </row>
    <row r="5370" spans="1:19" x14ac:dyDescent="0.25">
      <c r="A5370" s="3" t="s">
        <v>17797</v>
      </c>
      <c r="B5370" s="3" t="s">
        <v>263</v>
      </c>
      <c r="C5370" s="3" t="s">
        <v>17798</v>
      </c>
      <c r="D5370" s="3" t="s">
        <v>17799</v>
      </c>
      <c r="E5370" s="3" t="s">
        <v>17800</v>
      </c>
      <c r="F5370" s="2">
        <v>44687.500509259262</v>
      </c>
      <c r="G5370">
        <v>9890</v>
      </c>
      <c r="H5370">
        <v>647</v>
      </c>
      <c r="I5370" s="3" t="s">
        <v>1368</v>
      </c>
      <c r="J5370">
        <v>30</v>
      </c>
      <c r="K5370" s="4">
        <v>2.4699074074074075E-2</v>
      </c>
      <c r="L5370" s="3" t="s">
        <v>1375</v>
      </c>
      <c r="M5370" t="b">
        <v>0</v>
      </c>
      <c r="N5370" s="3" t="s">
        <v>262</v>
      </c>
      <c r="O5370" s="3" t="s">
        <v>1368</v>
      </c>
      <c r="P5370">
        <v>2134</v>
      </c>
      <c r="Q5370" s="3" t="s">
        <v>1370</v>
      </c>
      <c r="R5370">
        <v>65.419615773508596</v>
      </c>
      <c r="S5370">
        <v>3.0333670374115269</v>
      </c>
    </row>
    <row r="5371" spans="1:19" x14ac:dyDescent="0.25">
      <c r="A5371" s="3" t="s">
        <v>17801</v>
      </c>
      <c r="B5371" s="3" t="s">
        <v>263</v>
      </c>
      <c r="C5371" s="3" t="s">
        <v>17802</v>
      </c>
      <c r="D5371" s="3" t="s">
        <v>17803</v>
      </c>
      <c r="E5371" s="3" t="s">
        <v>14854</v>
      </c>
      <c r="F5371" s="2">
        <v>44158.5</v>
      </c>
      <c r="G5371">
        <v>2739</v>
      </c>
      <c r="H5371">
        <v>165</v>
      </c>
      <c r="I5371" s="3" t="s">
        <v>1368</v>
      </c>
      <c r="J5371">
        <v>12</v>
      </c>
      <c r="K5371" s="4">
        <v>9.8842592592592593E-3</v>
      </c>
      <c r="L5371" s="3" t="s">
        <v>1375</v>
      </c>
      <c r="M5371" t="b">
        <v>0</v>
      </c>
      <c r="N5371" s="3" t="s">
        <v>262</v>
      </c>
      <c r="O5371" s="3" t="s">
        <v>1368</v>
      </c>
      <c r="P5371">
        <v>854</v>
      </c>
      <c r="Q5371" s="3" t="s">
        <v>1395</v>
      </c>
      <c r="R5371">
        <v>60.24096385542169</v>
      </c>
      <c r="S5371">
        <v>4.381161007667032</v>
      </c>
    </row>
    <row r="5372" spans="1:19" x14ac:dyDescent="0.25">
      <c r="A5372" s="3" t="s">
        <v>17804</v>
      </c>
      <c r="B5372" s="3" t="s">
        <v>263</v>
      </c>
      <c r="C5372" s="3" t="s">
        <v>17805</v>
      </c>
      <c r="D5372" s="3" t="s">
        <v>17806</v>
      </c>
      <c r="E5372" s="3" t="s">
        <v>17807</v>
      </c>
      <c r="F5372" s="2">
        <v>43605.452337962961</v>
      </c>
      <c r="G5372">
        <v>1746</v>
      </c>
      <c r="H5372">
        <v>62</v>
      </c>
      <c r="I5372" s="3" t="s">
        <v>1368</v>
      </c>
      <c r="J5372">
        <v>12</v>
      </c>
      <c r="K5372" s="4">
        <v>1.1909722222222223E-2</v>
      </c>
      <c r="L5372" s="3" t="s">
        <v>1375</v>
      </c>
      <c r="M5372" t="b">
        <v>0</v>
      </c>
      <c r="N5372" s="3" t="s">
        <v>262</v>
      </c>
      <c r="O5372" s="3" t="s">
        <v>1368</v>
      </c>
      <c r="P5372">
        <v>1029</v>
      </c>
      <c r="Q5372" s="3" t="s">
        <v>1395</v>
      </c>
      <c r="R5372">
        <v>35.509736540664377</v>
      </c>
      <c r="S5372">
        <v>6.8728522336769755</v>
      </c>
    </row>
    <row r="5373" spans="1:19" x14ac:dyDescent="0.25">
      <c r="A5373" s="3" t="s">
        <v>17808</v>
      </c>
      <c r="B5373" s="3" t="s">
        <v>263</v>
      </c>
      <c r="C5373" s="3" t="s">
        <v>17809</v>
      </c>
      <c r="D5373" s="3" t="s">
        <v>17810</v>
      </c>
      <c r="E5373" s="3" t="s">
        <v>17811</v>
      </c>
      <c r="F5373" s="2">
        <v>43592.5</v>
      </c>
      <c r="G5373">
        <v>1024</v>
      </c>
      <c r="H5373">
        <v>47</v>
      </c>
      <c r="I5373" s="3" t="s">
        <v>1368</v>
      </c>
      <c r="J5373">
        <v>12</v>
      </c>
      <c r="K5373" s="4">
        <v>1.4004629629629629E-2</v>
      </c>
      <c r="L5373" s="3" t="s">
        <v>1375</v>
      </c>
      <c r="M5373" t="b">
        <v>0</v>
      </c>
      <c r="N5373" s="3" t="s">
        <v>262</v>
      </c>
      <c r="O5373" s="3" t="s">
        <v>1368</v>
      </c>
      <c r="P5373">
        <v>1210</v>
      </c>
      <c r="Q5373" s="3" t="s">
        <v>1376</v>
      </c>
      <c r="R5373">
        <v>45.8984375</v>
      </c>
      <c r="S5373">
        <v>11.71875</v>
      </c>
    </row>
    <row r="5374" spans="1:19" x14ac:dyDescent="0.25">
      <c r="A5374" s="3" t="s">
        <v>17812</v>
      </c>
      <c r="B5374" s="3" t="s">
        <v>263</v>
      </c>
      <c r="C5374" s="3" t="s">
        <v>17813</v>
      </c>
      <c r="D5374" s="3" t="s">
        <v>17814</v>
      </c>
      <c r="E5374" s="3" t="s">
        <v>17815</v>
      </c>
      <c r="F5374" s="2">
        <v>45095.385428240741</v>
      </c>
      <c r="G5374">
        <v>133026</v>
      </c>
      <c r="H5374">
        <v>4463</v>
      </c>
      <c r="I5374" s="3" t="s">
        <v>1368</v>
      </c>
      <c r="J5374">
        <v>148</v>
      </c>
      <c r="K5374" s="4">
        <v>7.060185185185185E-3</v>
      </c>
      <c r="L5374" s="3" t="s">
        <v>1375</v>
      </c>
      <c r="M5374" t="b">
        <v>0</v>
      </c>
      <c r="N5374" s="3" t="s">
        <v>262</v>
      </c>
      <c r="O5374" s="3" t="s">
        <v>1368</v>
      </c>
      <c r="P5374">
        <v>610</v>
      </c>
      <c r="Q5374" s="3" t="s">
        <v>1416</v>
      </c>
      <c r="R5374">
        <v>33.549832363598092</v>
      </c>
      <c r="S5374">
        <v>1.1125644610827958</v>
      </c>
    </row>
    <row r="5375" spans="1:19" x14ac:dyDescent="0.25">
      <c r="A5375" s="3" t="s">
        <v>17816</v>
      </c>
      <c r="B5375" s="3" t="s">
        <v>263</v>
      </c>
      <c r="C5375" s="3" t="s">
        <v>17817</v>
      </c>
      <c r="D5375" s="3" t="s">
        <v>17818</v>
      </c>
      <c r="E5375" s="3" t="s">
        <v>14826</v>
      </c>
      <c r="F5375" s="2">
        <v>44283.500092592592</v>
      </c>
      <c r="G5375">
        <v>1895</v>
      </c>
      <c r="H5375">
        <v>152</v>
      </c>
      <c r="I5375" s="3" t="s">
        <v>1368</v>
      </c>
      <c r="J5375">
        <v>9</v>
      </c>
      <c r="K5375" s="4">
        <v>7.8009259259259256E-3</v>
      </c>
      <c r="L5375" s="3" t="s">
        <v>1375</v>
      </c>
      <c r="M5375" t="b">
        <v>0</v>
      </c>
      <c r="N5375" s="3" t="s">
        <v>262</v>
      </c>
      <c r="O5375" s="3" t="s">
        <v>1368</v>
      </c>
      <c r="P5375">
        <v>674</v>
      </c>
      <c r="Q5375" s="3" t="s">
        <v>1416</v>
      </c>
      <c r="R5375">
        <v>80.211081794195252</v>
      </c>
      <c r="S5375">
        <v>4.7493403693931393</v>
      </c>
    </row>
    <row r="5376" spans="1:19" x14ac:dyDescent="0.25">
      <c r="A5376" s="3" t="s">
        <v>17819</v>
      </c>
      <c r="B5376" s="3" t="s">
        <v>263</v>
      </c>
      <c r="C5376" s="3" t="s">
        <v>17820</v>
      </c>
      <c r="D5376" s="3" t="s">
        <v>14972</v>
      </c>
      <c r="E5376" s="3" t="s">
        <v>14826</v>
      </c>
      <c r="F5376" s="2">
        <v>44237.500081018516</v>
      </c>
      <c r="G5376">
        <v>3197</v>
      </c>
      <c r="H5376">
        <v>242</v>
      </c>
      <c r="I5376" s="3" t="s">
        <v>1368</v>
      </c>
      <c r="J5376">
        <v>22</v>
      </c>
      <c r="K5376" s="4">
        <v>1.4097222222222223E-2</v>
      </c>
      <c r="L5376" s="3" t="s">
        <v>1375</v>
      </c>
      <c r="M5376" t="b">
        <v>0</v>
      </c>
      <c r="N5376" s="3" t="s">
        <v>262</v>
      </c>
      <c r="O5376" s="3" t="s">
        <v>1368</v>
      </c>
      <c r="P5376">
        <v>1218</v>
      </c>
      <c r="Q5376" s="3" t="s">
        <v>1381</v>
      </c>
      <c r="R5376">
        <v>75.695964967156712</v>
      </c>
      <c r="S5376">
        <v>6.88145136065061</v>
      </c>
    </row>
    <row r="5377" spans="1:19" x14ac:dyDescent="0.25">
      <c r="A5377" s="3" t="s">
        <v>17821</v>
      </c>
      <c r="B5377" s="3" t="s">
        <v>263</v>
      </c>
      <c r="C5377" s="3" t="s">
        <v>17822</v>
      </c>
      <c r="D5377" s="3" t="s">
        <v>17823</v>
      </c>
      <c r="E5377" s="3" t="s">
        <v>17824</v>
      </c>
      <c r="F5377" s="2">
        <v>43834.500057870369</v>
      </c>
      <c r="G5377">
        <v>2566</v>
      </c>
      <c r="H5377">
        <v>194</v>
      </c>
      <c r="I5377" s="3" t="s">
        <v>1368</v>
      </c>
      <c r="J5377">
        <v>35</v>
      </c>
      <c r="K5377" s="4">
        <v>1.3344907407407408E-2</v>
      </c>
      <c r="L5377" s="3" t="s">
        <v>1375</v>
      </c>
      <c r="M5377" t="b">
        <v>0</v>
      </c>
      <c r="N5377" s="3" t="s">
        <v>262</v>
      </c>
      <c r="O5377" s="3" t="s">
        <v>1368</v>
      </c>
      <c r="P5377">
        <v>1153</v>
      </c>
      <c r="Q5377" s="3" t="s">
        <v>1386</v>
      </c>
      <c r="R5377">
        <v>75.604053000779416</v>
      </c>
      <c r="S5377">
        <v>13.639906469212782</v>
      </c>
    </row>
    <row r="5378" spans="1:19" x14ac:dyDescent="0.25">
      <c r="A5378" s="3" t="s">
        <v>17825</v>
      </c>
      <c r="B5378" s="3" t="s">
        <v>263</v>
      </c>
      <c r="C5378" s="3" t="s">
        <v>17826</v>
      </c>
      <c r="D5378" s="3" t="s">
        <v>17827</v>
      </c>
      <c r="E5378" s="3" t="s">
        <v>17828</v>
      </c>
      <c r="F5378" s="2">
        <v>43185.416689814818</v>
      </c>
      <c r="G5378">
        <v>990</v>
      </c>
      <c r="H5378">
        <v>53</v>
      </c>
      <c r="I5378" s="3" t="s">
        <v>1368</v>
      </c>
      <c r="J5378">
        <v>18</v>
      </c>
      <c r="K5378" s="4">
        <v>1.357638888888889E-2</v>
      </c>
      <c r="L5378" s="3" t="s">
        <v>1375</v>
      </c>
      <c r="M5378" t="b">
        <v>0</v>
      </c>
      <c r="N5378" s="3" t="s">
        <v>262</v>
      </c>
      <c r="O5378" s="3" t="s">
        <v>1368</v>
      </c>
      <c r="P5378">
        <v>1173</v>
      </c>
      <c r="Q5378" s="3" t="s">
        <v>1395</v>
      </c>
      <c r="R5378">
        <v>53.535353535353536</v>
      </c>
      <c r="S5378">
        <v>18.18181818181818</v>
      </c>
    </row>
    <row r="5379" spans="1:19" x14ac:dyDescent="0.25">
      <c r="A5379" s="3" t="s">
        <v>17829</v>
      </c>
      <c r="B5379" s="3" t="s">
        <v>263</v>
      </c>
      <c r="C5379" s="3" t="s">
        <v>17830</v>
      </c>
      <c r="D5379" s="3" t="s">
        <v>17831</v>
      </c>
      <c r="E5379" s="3" t="s">
        <v>15632</v>
      </c>
      <c r="F5379" s="2">
        <v>45365.427164351851</v>
      </c>
      <c r="G5379">
        <v>202823</v>
      </c>
      <c r="H5379">
        <v>8753</v>
      </c>
      <c r="I5379" s="3" t="s">
        <v>1368</v>
      </c>
      <c r="J5379">
        <v>207</v>
      </c>
      <c r="K5379" s="4">
        <v>2.0439814814814813E-2</v>
      </c>
      <c r="L5379" s="3" t="s">
        <v>1375</v>
      </c>
      <c r="M5379" t="b">
        <v>0</v>
      </c>
      <c r="N5379" s="3" t="s">
        <v>262</v>
      </c>
      <c r="O5379" s="3" t="s">
        <v>1368</v>
      </c>
      <c r="P5379">
        <v>1766</v>
      </c>
      <c r="Q5379" s="3" t="s">
        <v>1407</v>
      </c>
      <c r="R5379">
        <v>43.155855105190241</v>
      </c>
      <c r="S5379">
        <v>1.020594311296056</v>
      </c>
    </row>
    <row r="5380" spans="1:19" x14ac:dyDescent="0.25">
      <c r="A5380" s="3" t="s">
        <v>17832</v>
      </c>
      <c r="B5380" s="3" t="s">
        <v>263</v>
      </c>
      <c r="C5380" s="3" t="s">
        <v>17833</v>
      </c>
      <c r="D5380" s="3" t="s">
        <v>17834</v>
      </c>
      <c r="E5380" s="3" t="s">
        <v>14696</v>
      </c>
      <c r="F5380" s="2">
        <v>43891.416724537034</v>
      </c>
      <c r="G5380">
        <v>1759</v>
      </c>
      <c r="H5380">
        <v>96</v>
      </c>
      <c r="I5380" s="3" t="s">
        <v>1368</v>
      </c>
      <c r="J5380">
        <v>4</v>
      </c>
      <c r="K5380" s="4">
        <v>1.6307870370370372E-2</v>
      </c>
      <c r="L5380" s="3" t="s">
        <v>1375</v>
      </c>
      <c r="M5380" t="b">
        <v>0</v>
      </c>
      <c r="N5380" s="3" t="s">
        <v>262</v>
      </c>
      <c r="O5380" s="3" t="s">
        <v>1368</v>
      </c>
      <c r="P5380">
        <v>1409</v>
      </c>
      <c r="Q5380" s="3" t="s">
        <v>1416</v>
      </c>
      <c r="R5380">
        <v>54.57646389994315</v>
      </c>
      <c r="S5380">
        <v>2.2740193291642976</v>
      </c>
    </row>
    <row r="5381" spans="1:19" x14ac:dyDescent="0.25">
      <c r="A5381" s="3" t="s">
        <v>17835</v>
      </c>
      <c r="B5381" s="3" t="s">
        <v>263</v>
      </c>
      <c r="C5381" s="3" t="s">
        <v>17836</v>
      </c>
      <c r="D5381" s="3" t="s">
        <v>17837</v>
      </c>
      <c r="E5381" s="3" t="s">
        <v>17838</v>
      </c>
      <c r="F5381" s="2">
        <v>43925.500092592592</v>
      </c>
      <c r="G5381">
        <v>3108</v>
      </c>
      <c r="H5381">
        <v>161</v>
      </c>
      <c r="I5381" s="3" t="s">
        <v>1368</v>
      </c>
      <c r="J5381">
        <v>16</v>
      </c>
      <c r="K5381" s="4">
        <v>1.9097222222222224E-2</v>
      </c>
      <c r="L5381" s="3" t="s">
        <v>1375</v>
      </c>
      <c r="M5381" t="b">
        <v>0</v>
      </c>
      <c r="N5381" s="3" t="s">
        <v>262</v>
      </c>
      <c r="O5381" s="3" t="s">
        <v>1368</v>
      </c>
      <c r="P5381">
        <v>1650</v>
      </c>
      <c r="Q5381" s="3" t="s">
        <v>1386</v>
      </c>
      <c r="R5381">
        <v>51.801801801801801</v>
      </c>
      <c r="S5381">
        <v>5.1480051480051481</v>
      </c>
    </row>
    <row r="5382" spans="1:19" x14ac:dyDescent="0.25">
      <c r="A5382" s="3" t="s">
        <v>17839</v>
      </c>
      <c r="B5382" s="3" t="s">
        <v>263</v>
      </c>
      <c r="C5382" s="3" t="s">
        <v>17840</v>
      </c>
      <c r="D5382" s="3" t="s">
        <v>15175</v>
      </c>
      <c r="E5382" s="3" t="s">
        <v>14704</v>
      </c>
      <c r="F5382" s="2">
        <v>43595.5000462963</v>
      </c>
      <c r="G5382">
        <v>1093</v>
      </c>
      <c r="H5382">
        <v>46</v>
      </c>
      <c r="I5382" s="3" t="s">
        <v>1368</v>
      </c>
      <c r="J5382">
        <v>13</v>
      </c>
      <c r="K5382" s="4">
        <v>1.412037037037037E-2</v>
      </c>
      <c r="L5382" s="3" t="s">
        <v>1375</v>
      </c>
      <c r="M5382" t="b">
        <v>0</v>
      </c>
      <c r="N5382" s="3" t="s">
        <v>262</v>
      </c>
      <c r="O5382" s="3" t="s">
        <v>1368</v>
      </c>
      <c r="P5382">
        <v>1220</v>
      </c>
      <c r="Q5382" s="3" t="s">
        <v>1370</v>
      </c>
      <c r="R5382">
        <v>42.086001829826166</v>
      </c>
      <c r="S5382">
        <v>11.893870082342177</v>
      </c>
    </row>
    <row r="5383" spans="1:19" x14ac:dyDescent="0.25">
      <c r="A5383" s="3" t="s">
        <v>17841</v>
      </c>
      <c r="B5383" s="3" t="s">
        <v>263</v>
      </c>
      <c r="C5383" s="3" t="s">
        <v>17842</v>
      </c>
      <c r="D5383" s="3" t="s">
        <v>17843</v>
      </c>
      <c r="E5383" s="3" t="s">
        <v>15652</v>
      </c>
      <c r="F5383" s="2">
        <v>43607.5</v>
      </c>
      <c r="G5383">
        <v>23119</v>
      </c>
      <c r="H5383">
        <v>312</v>
      </c>
      <c r="I5383" s="3" t="s">
        <v>1368</v>
      </c>
      <c r="J5383">
        <v>61</v>
      </c>
      <c r="K5383" s="4">
        <v>1.6712962962962964E-2</v>
      </c>
      <c r="L5383" s="3" t="s">
        <v>1375</v>
      </c>
      <c r="M5383" t="b">
        <v>0</v>
      </c>
      <c r="N5383" s="3" t="s">
        <v>262</v>
      </c>
      <c r="O5383" s="3" t="s">
        <v>1368</v>
      </c>
      <c r="P5383">
        <v>1444</v>
      </c>
      <c r="Q5383" s="3" t="s">
        <v>1381</v>
      </c>
      <c r="R5383">
        <v>13.495393399368485</v>
      </c>
      <c r="S5383">
        <v>2.6385224274406331</v>
      </c>
    </row>
    <row r="5384" spans="1:19" x14ac:dyDescent="0.25">
      <c r="A5384" s="3" t="s">
        <v>17844</v>
      </c>
      <c r="B5384" s="3" t="s">
        <v>263</v>
      </c>
      <c r="C5384" s="3" t="s">
        <v>17845</v>
      </c>
      <c r="D5384" s="3" t="s">
        <v>17846</v>
      </c>
      <c r="E5384" s="3" t="s">
        <v>17847</v>
      </c>
      <c r="F5384" s="2">
        <v>44355.500138888892</v>
      </c>
      <c r="G5384">
        <v>7080</v>
      </c>
      <c r="H5384">
        <v>446</v>
      </c>
      <c r="I5384" s="3" t="s">
        <v>1368</v>
      </c>
      <c r="J5384">
        <v>74</v>
      </c>
      <c r="K5384" s="4">
        <v>2.1608796296296296E-2</v>
      </c>
      <c r="L5384" s="3" t="s">
        <v>1375</v>
      </c>
      <c r="M5384" t="b">
        <v>0</v>
      </c>
      <c r="N5384" s="3" t="s">
        <v>262</v>
      </c>
      <c r="O5384" s="3" t="s">
        <v>1368</v>
      </c>
      <c r="P5384">
        <v>1867</v>
      </c>
      <c r="Q5384" s="3" t="s">
        <v>1376</v>
      </c>
      <c r="R5384">
        <v>62.994350282485875</v>
      </c>
      <c r="S5384">
        <v>10.451977401129943</v>
      </c>
    </row>
    <row r="5385" spans="1:19" x14ac:dyDescent="0.25">
      <c r="A5385" s="3" t="s">
        <v>17848</v>
      </c>
      <c r="B5385" s="3" t="s">
        <v>263</v>
      </c>
      <c r="C5385" s="3" t="s">
        <v>17849</v>
      </c>
      <c r="D5385" s="3" t="s">
        <v>17850</v>
      </c>
      <c r="E5385" s="3" t="s">
        <v>17851</v>
      </c>
      <c r="F5385" s="2">
        <v>43779.333344907405</v>
      </c>
      <c r="G5385">
        <v>1128</v>
      </c>
      <c r="H5385">
        <v>58</v>
      </c>
      <c r="I5385" s="3" t="s">
        <v>1368</v>
      </c>
      <c r="J5385">
        <v>17</v>
      </c>
      <c r="K5385" s="4">
        <v>1.9791666666666666E-2</v>
      </c>
      <c r="L5385" s="3" t="s">
        <v>1375</v>
      </c>
      <c r="M5385" t="b">
        <v>0</v>
      </c>
      <c r="N5385" s="3" t="s">
        <v>262</v>
      </c>
      <c r="O5385" s="3" t="s">
        <v>1368</v>
      </c>
      <c r="P5385">
        <v>1710</v>
      </c>
      <c r="Q5385" s="3" t="s">
        <v>1416</v>
      </c>
      <c r="R5385">
        <v>51.418439716312058</v>
      </c>
      <c r="S5385">
        <v>15.070921985815602</v>
      </c>
    </row>
    <row r="5386" spans="1:19" x14ac:dyDescent="0.25">
      <c r="A5386" s="3" t="s">
        <v>17852</v>
      </c>
      <c r="B5386" s="3" t="s">
        <v>263</v>
      </c>
      <c r="C5386" s="3" t="s">
        <v>17853</v>
      </c>
      <c r="D5386" s="3" t="s">
        <v>17854</v>
      </c>
      <c r="E5386" s="3" t="s">
        <v>17855</v>
      </c>
      <c r="F5386" s="2">
        <v>43080.416701388887</v>
      </c>
      <c r="G5386">
        <v>1581</v>
      </c>
      <c r="H5386">
        <v>68</v>
      </c>
      <c r="I5386" s="3" t="s">
        <v>1368</v>
      </c>
      <c r="J5386">
        <v>13</v>
      </c>
      <c r="K5386" s="4">
        <v>1.5289351851851853E-2</v>
      </c>
      <c r="L5386" s="3" t="s">
        <v>1375</v>
      </c>
      <c r="M5386" t="b">
        <v>0</v>
      </c>
      <c r="N5386" s="3" t="s">
        <v>262</v>
      </c>
      <c r="O5386" s="3" t="s">
        <v>1368</v>
      </c>
      <c r="P5386">
        <v>1321</v>
      </c>
      <c r="Q5386" s="3" t="s">
        <v>1395</v>
      </c>
      <c r="R5386">
        <v>43.010752688172047</v>
      </c>
      <c r="S5386">
        <v>8.2226438962681847</v>
      </c>
    </row>
    <row r="5387" spans="1:19" x14ac:dyDescent="0.25">
      <c r="A5387" s="3" t="s">
        <v>17856</v>
      </c>
      <c r="B5387" s="3" t="s">
        <v>263</v>
      </c>
      <c r="C5387" s="3" t="s">
        <v>17857</v>
      </c>
      <c r="D5387" s="3" t="s">
        <v>17858</v>
      </c>
      <c r="E5387" s="3" t="s">
        <v>14640</v>
      </c>
      <c r="F5387" s="2">
        <v>44474.500104166669</v>
      </c>
      <c r="G5387">
        <v>2199</v>
      </c>
      <c r="H5387">
        <v>162</v>
      </c>
      <c r="I5387" s="3" t="s">
        <v>1368</v>
      </c>
      <c r="J5387">
        <v>11</v>
      </c>
      <c r="K5387" s="4">
        <v>1.4537037037037038E-2</v>
      </c>
      <c r="L5387" s="3" t="s">
        <v>1375</v>
      </c>
      <c r="M5387" t="b">
        <v>0</v>
      </c>
      <c r="N5387" s="3" t="s">
        <v>262</v>
      </c>
      <c r="O5387" s="3" t="s">
        <v>1368</v>
      </c>
      <c r="P5387">
        <v>1256</v>
      </c>
      <c r="Q5387" s="3" t="s">
        <v>1376</v>
      </c>
      <c r="R5387">
        <v>73.669849931787169</v>
      </c>
      <c r="S5387">
        <v>5.0022737608003638</v>
      </c>
    </row>
    <row r="5388" spans="1:19" x14ac:dyDescent="0.25">
      <c r="A5388" s="3" t="s">
        <v>17859</v>
      </c>
      <c r="B5388" s="3" t="s">
        <v>263</v>
      </c>
      <c r="C5388" s="3" t="s">
        <v>17860</v>
      </c>
      <c r="D5388" s="3" t="s">
        <v>17861</v>
      </c>
      <c r="E5388" s="3" t="s">
        <v>17862</v>
      </c>
      <c r="F5388" s="2">
        <v>44357.500185185185</v>
      </c>
      <c r="G5388">
        <v>12850</v>
      </c>
      <c r="H5388">
        <v>512</v>
      </c>
      <c r="I5388" s="3" t="s">
        <v>1368</v>
      </c>
      <c r="J5388">
        <v>111</v>
      </c>
      <c r="K5388" s="4">
        <v>3.2002314814814817E-2</v>
      </c>
      <c r="L5388" s="3" t="s">
        <v>1375</v>
      </c>
      <c r="M5388" t="b">
        <v>0</v>
      </c>
      <c r="N5388" s="3" t="s">
        <v>262</v>
      </c>
      <c r="O5388" s="3" t="s">
        <v>1368</v>
      </c>
      <c r="P5388">
        <v>2765</v>
      </c>
      <c r="Q5388" s="3" t="s">
        <v>1407</v>
      </c>
      <c r="R5388">
        <v>39.844357976653697</v>
      </c>
      <c r="S5388">
        <v>8.6381322957198439</v>
      </c>
    </row>
    <row r="5389" spans="1:19" x14ac:dyDescent="0.25">
      <c r="A5389" s="3" t="s">
        <v>17863</v>
      </c>
      <c r="B5389" s="3" t="s">
        <v>263</v>
      </c>
      <c r="C5389" s="3" t="s">
        <v>17864</v>
      </c>
      <c r="D5389" s="3" t="s">
        <v>17865</v>
      </c>
      <c r="E5389" s="3" t="s">
        <v>17866</v>
      </c>
      <c r="F5389" s="2">
        <v>44348.500011574077</v>
      </c>
      <c r="G5389">
        <v>6971</v>
      </c>
      <c r="H5389">
        <v>368</v>
      </c>
      <c r="I5389" s="3" t="s">
        <v>1368</v>
      </c>
      <c r="J5389">
        <v>39</v>
      </c>
      <c r="K5389" s="4">
        <v>1.207175925925926E-2</v>
      </c>
      <c r="L5389" s="3" t="s">
        <v>1375</v>
      </c>
      <c r="M5389" t="b">
        <v>0</v>
      </c>
      <c r="N5389" s="3" t="s">
        <v>262</v>
      </c>
      <c r="O5389" s="3" t="s">
        <v>1368</v>
      </c>
      <c r="P5389">
        <v>1043</v>
      </c>
      <c r="Q5389" s="3" t="s">
        <v>1376</v>
      </c>
      <c r="R5389">
        <v>52.790130540811937</v>
      </c>
      <c r="S5389">
        <v>5.5946062257925693</v>
      </c>
    </row>
    <row r="5390" spans="1:19" x14ac:dyDescent="0.25">
      <c r="A5390" s="3" t="s">
        <v>17867</v>
      </c>
      <c r="B5390" s="3" t="s">
        <v>263</v>
      </c>
      <c r="C5390" s="3" t="s">
        <v>17868</v>
      </c>
      <c r="D5390" s="3" t="s">
        <v>17869</v>
      </c>
      <c r="E5390" s="3" t="s">
        <v>17870</v>
      </c>
      <c r="F5390" s="2">
        <v>44270.54173611111</v>
      </c>
      <c r="G5390">
        <v>2333</v>
      </c>
      <c r="H5390">
        <v>213</v>
      </c>
      <c r="I5390" s="3" t="s">
        <v>1368</v>
      </c>
      <c r="J5390">
        <v>12</v>
      </c>
      <c r="K5390" s="4">
        <v>1.1851851851851851E-2</v>
      </c>
      <c r="L5390" s="3" t="s">
        <v>1375</v>
      </c>
      <c r="M5390" t="b">
        <v>0</v>
      </c>
      <c r="N5390" s="3" t="s">
        <v>262</v>
      </c>
      <c r="O5390" s="3" t="s">
        <v>1368</v>
      </c>
      <c r="P5390">
        <v>1024</v>
      </c>
      <c r="Q5390" s="3" t="s">
        <v>1395</v>
      </c>
      <c r="R5390">
        <v>91.298756965280759</v>
      </c>
      <c r="S5390">
        <v>5.1435919417059583</v>
      </c>
    </row>
    <row r="5391" spans="1:19" x14ac:dyDescent="0.25">
      <c r="A5391" s="3" t="s">
        <v>17871</v>
      </c>
      <c r="B5391" s="3" t="s">
        <v>263</v>
      </c>
      <c r="C5391" s="3" t="s">
        <v>17872</v>
      </c>
      <c r="D5391" s="3" t="s">
        <v>17873</v>
      </c>
      <c r="E5391" s="3" t="s">
        <v>17874</v>
      </c>
      <c r="F5391" s="2">
        <v>43699.500034722223</v>
      </c>
      <c r="G5391">
        <v>1102</v>
      </c>
      <c r="H5391">
        <v>88</v>
      </c>
      <c r="I5391" s="3" t="s">
        <v>1368</v>
      </c>
      <c r="J5391">
        <v>30</v>
      </c>
      <c r="K5391" s="4">
        <v>9.3518518518518525E-3</v>
      </c>
      <c r="L5391" s="3" t="s">
        <v>1375</v>
      </c>
      <c r="M5391" t="b">
        <v>0</v>
      </c>
      <c r="N5391" s="3" t="s">
        <v>262</v>
      </c>
      <c r="O5391" s="3" t="s">
        <v>1368</v>
      </c>
      <c r="P5391">
        <v>808</v>
      </c>
      <c r="Q5391" s="3" t="s">
        <v>1407</v>
      </c>
      <c r="R5391">
        <v>79.854809437386564</v>
      </c>
      <c r="S5391">
        <v>27.22323049001815</v>
      </c>
    </row>
    <row r="5392" spans="1:19" x14ac:dyDescent="0.25">
      <c r="A5392" s="3" t="s">
        <v>17875</v>
      </c>
      <c r="B5392" s="3" t="s">
        <v>263</v>
      </c>
      <c r="C5392" s="3" t="s">
        <v>17876</v>
      </c>
      <c r="D5392" s="3" t="s">
        <v>17877</v>
      </c>
      <c r="E5392" s="3" t="s">
        <v>17878</v>
      </c>
      <c r="F5392" s="2">
        <v>45256.385439814818</v>
      </c>
      <c r="G5392">
        <v>69401</v>
      </c>
      <c r="H5392">
        <v>2266</v>
      </c>
      <c r="I5392" s="3" t="s">
        <v>1368</v>
      </c>
      <c r="J5392">
        <v>95</v>
      </c>
      <c r="K5392" s="4">
        <v>7.6273148148148151E-3</v>
      </c>
      <c r="L5392" s="3" t="s">
        <v>1375</v>
      </c>
      <c r="M5392" t="b">
        <v>0</v>
      </c>
      <c r="N5392" s="3" t="s">
        <v>262</v>
      </c>
      <c r="O5392" s="3" t="s">
        <v>1368</v>
      </c>
      <c r="P5392">
        <v>659</v>
      </c>
      <c r="Q5392" s="3" t="s">
        <v>1416</v>
      </c>
      <c r="R5392">
        <v>32.650826356968921</v>
      </c>
      <c r="S5392">
        <v>1.3688563565366492</v>
      </c>
    </row>
    <row r="5393" spans="1:19" x14ac:dyDescent="0.25">
      <c r="A5393" s="3" t="s">
        <v>17879</v>
      </c>
      <c r="B5393" s="3" t="s">
        <v>263</v>
      </c>
      <c r="C5393" s="3" t="s">
        <v>17880</v>
      </c>
      <c r="D5393" s="3" t="s">
        <v>17881</v>
      </c>
      <c r="E5393" s="3" t="s">
        <v>17882</v>
      </c>
      <c r="F5393" s="2">
        <v>44361.5</v>
      </c>
      <c r="G5393">
        <v>6221</v>
      </c>
      <c r="H5393">
        <v>388</v>
      </c>
      <c r="I5393" s="3" t="s">
        <v>1368</v>
      </c>
      <c r="J5393">
        <v>37</v>
      </c>
      <c r="K5393" s="4">
        <v>1.5370370370370371E-2</v>
      </c>
      <c r="L5393" s="3" t="s">
        <v>1375</v>
      </c>
      <c r="M5393" t="b">
        <v>0</v>
      </c>
      <c r="N5393" s="3" t="s">
        <v>262</v>
      </c>
      <c r="O5393" s="3" t="s">
        <v>1368</v>
      </c>
      <c r="P5393">
        <v>1328</v>
      </c>
      <c r="Q5393" s="3" t="s">
        <v>1395</v>
      </c>
      <c r="R5393">
        <v>62.369393988104811</v>
      </c>
      <c r="S5393">
        <v>5.947596849381128</v>
      </c>
    </row>
    <row r="5394" spans="1:19" x14ac:dyDescent="0.25">
      <c r="A5394" s="3" t="s">
        <v>17883</v>
      </c>
      <c r="B5394" s="3" t="s">
        <v>263</v>
      </c>
      <c r="C5394" s="3" t="s">
        <v>17884</v>
      </c>
      <c r="D5394" s="3" t="s">
        <v>17885</v>
      </c>
      <c r="E5394" s="3" t="s">
        <v>17886</v>
      </c>
      <c r="F5394" s="2">
        <v>44004.5</v>
      </c>
      <c r="G5394">
        <v>2220</v>
      </c>
      <c r="H5394">
        <v>168</v>
      </c>
      <c r="I5394" s="3" t="s">
        <v>1368</v>
      </c>
      <c r="J5394">
        <v>24</v>
      </c>
      <c r="K5394" s="4">
        <v>1.2847222222222222E-2</v>
      </c>
      <c r="L5394" s="3" t="s">
        <v>1375</v>
      </c>
      <c r="M5394" t="b">
        <v>0</v>
      </c>
      <c r="N5394" s="3" t="s">
        <v>262</v>
      </c>
      <c r="O5394" s="3" t="s">
        <v>1368</v>
      </c>
      <c r="P5394">
        <v>1110</v>
      </c>
      <c r="Q5394" s="3" t="s">
        <v>1395</v>
      </c>
      <c r="R5394">
        <v>75.675675675675677</v>
      </c>
      <c r="S5394">
        <v>10.810810810810811</v>
      </c>
    </row>
    <row r="5395" spans="1:19" x14ac:dyDescent="0.25">
      <c r="A5395" s="3" t="s">
        <v>17887</v>
      </c>
      <c r="B5395" s="3" t="s">
        <v>263</v>
      </c>
      <c r="C5395" s="3" t="s">
        <v>17888</v>
      </c>
      <c r="D5395" s="3" t="s">
        <v>17889</v>
      </c>
      <c r="E5395" s="3" t="s">
        <v>17890</v>
      </c>
      <c r="F5395" s="2">
        <v>43473.500127314815</v>
      </c>
      <c r="G5395">
        <v>1659</v>
      </c>
      <c r="H5395">
        <v>70</v>
      </c>
      <c r="I5395" s="3" t="s">
        <v>1368</v>
      </c>
      <c r="J5395">
        <v>10</v>
      </c>
      <c r="K5395" s="4">
        <v>1.6354166666666666E-2</v>
      </c>
      <c r="L5395" s="3" t="s">
        <v>1375</v>
      </c>
      <c r="M5395" t="b">
        <v>0</v>
      </c>
      <c r="N5395" s="3" t="s">
        <v>262</v>
      </c>
      <c r="O5395" s="3" t="s">
        <v>1368</v>
      </c>
      <c r="P5395">
        <v>1413</v>
      </c>
      <c r="Q5395" s="3" t="s">
        <v>1376</v>
      </c>
      <c r="R5395">
        <v>42.194092827004219</v>
      </c>
      <c r="S5395">
        <v>6.027727546714889</v>
      </c>
    </row>
    <row r="5396" spans="1:19" x14ac:dyDescent="0.25">
      <c r="A5396" s="3" t="s">
        <v>17891</v>
      </c>
      <c r="B5396" s="3" t="s">
        <v>263</v>
      </c>
      <c r="C5396" s="3" t="s">
        <v>17892</v>
      </c>
      <c r="D5396" s="3" t="s">
        <v>17893</v>
      </c>
      <c r="E5396" s="3" t="s">
        <v>14736</v>
      </c>
      <c r="F5396" s="2">
        <v>43106.416712962964</v>
      </c>
      <c r="G5396">
        <v>9595</v>
      </c>
      <c r="H5396">
        <v>141</v>
      </c>
      <c r="I5396" s="3" t="s">
        <v>1368</v>
      </c>
      <c r="J5396">
        <v>40</v>
      </c>
      <c r="K5396" s="4">
        <v>1.2870370370370371E-2</v>
      </c>
      <c r="L5396" s="3" t="s">
        <v>1375</v>
      </c>
      <c r="M5396" t="b">
        <v>0</v>
      </c>
      <c r="N5396" s="3" t="s">
        <v>262</v>
      </c>
      <c r="O5396" s="3" t="s">
        <v>1368</v>
      </c>
      <c r="P5396">
        <v>1112</v>
      </c>
      <c r="Q5396" s="3" t="s">
        <v>1386</v>
      </c>
      <c r="R5396">
        <v>14.695153725898907</v>
      </c>
      <c r="S5396">
        <v>4.1688379364252208</v>
      </c>
    </row>
    <row r="5397" spans="1:19" x14ac:dyDescent="0.25">
      <c r="A5397" s="3" t="s">
        <v>17894</v>
      </c>
      <c r="B5397" s="3" t="s">
        <v>263</v>
      </c>
      <c r="C5397" s="3" t="s">
        <v>17895</v>
      </c>
      <c r="D5397" s="3" t="s">
        <v>17896</v>
      </c>
      <c r="E5397" s="3" t="s">
        <v>17897</v>
      </c>
      <c r="F5397" s="2">
        <v>43787.52202546296</v>
      </c>
      <c r="G5397">
        <v>23240</v>
      </c>
      <c r="H5397">
        <v>1374</v>
      </c>
      <c r="I5397" s="3" t="s">
        <v>1368</v>
      </c>
      <c r="J5397">
        <v>95</v>
      </c>
      <c r="K5397" s="4">
        <v>1.1770833333333333E-2</v>
      </c>
      <c r="L5397" s="3" t="s">
        <v>1375</v>
      </c>
      <c r="M5397" t="b">
        <v>0</v>
      </c>
      <c r="N5397" s="3" t="s">
        <v>262</v>
      </c>
      <c r="O5397" s="3" t="s">
        <v>1368</v>
      </c>
      <c r="P5397">
        <v>1017</v>
      </c>
      <c r="Q5397" s="3" t="s">
        <v>1395</v>
      </c>
      <c r="R5397">
        <v>59.122203098106716</v>
      </c>
      <c r="S5397">
        <v>4.0877796901893291</v>
      </c>
    </row>
    <row r="5398" spans="1:19" x14ac:dyDescent="0.25">
      <c r="A5398" s="3" t="s">
        <v>17898</v>
      </c>
      <c r="B5398" s="3" t="s">
        <v>263</v>
      </c>
      <c r="C5398" s="3" t="s">
        <v>17899</v>
      </c>
      <c r="D5398" s="3" t="s">
        <v>17900</v>
      </c>
      <c r="E5398" s="3" t="s">
        <v>14704</v>
      </c>
      <c r="F5398" s="2">
        <v>43691.500023148146</v>
      </c>
      <c r="G5398">
        <v>619</v>
      </c>
      <c r="H5398">
        <v>36</v>
      </c>
      <c r="I5398" s="3" t="s">
        <v>1368</v>
      </c>
      <c r="J5398">
        <v>1</v>
      </c>
      <c r="K5398" s="4">
        <v>8.6805555555555559E-3</v>
      </c>
      <c r="L5398" s="3" t="s">
        <v>1375</v>
      </c>
      <c r="M5398" t="b">
        <v>0</v>
      </c>
      <c r="N5398" s="3" t="s">
        <v>262</v>
      </c>
      <c r="O5398" s="3" t="s">
        <v>1368</v>
      </c>
      <c r="P5398">
        <v>750</v>
      </c>
      <c r="Q5398" s="3" t="s">
        <v>1381</v>
      </c>
      <c r="R5398">
        <v>58.158319870759293</v>
      </c>
      <c r="S5398">
        <v>1.6155088852988693</v>
      </c>
    </row>
    <row r="5399" spans="1:19" x14ac:dyDescent="0.25">
      <c r="A5399" s="3" t="s">
        <v>17901</v>
      </c>
      <c r="B5399" s="3" t="s">
        <v>263</v>
      </c>
      <c r="C5399" s="3" t="s">
        <v>17902</v>
      </c>
      <c r="D5399" s="3" t="s">
        <v>17903</v>
      </c>
      <c r="E5399" s="3" t="s">
        <v>14720</v>
      </c>
      <c r="F5399" s="2">
        <v>44598.500011574077</v>
      </c>
      <c r="G5399">
        <v>29932</v>
      </c>
      <c r="H5399">
        <v>603</v>
      </c>
      <c r="I5399" s="3" t="s">
        <v>1368</v>
      </c>
      <c r="J5399">
        <v>54</v>
      </c>
      <c r="K5399" s="4">
        <v>5.2708333333333336E-2</v>
      </c>
      <c r="L5399" s="3" t="s">
        <v>1375</v>
      </c>
      <c r="M5399" t="b">
        <v>0</v>
      </c>
      <c r="N5399" s="3" t="s">
        <v>262</v>
      </c>
      <c r="O5399" s="3" t="s">
        <v>1368</v>
      </c>
      <c r="P5399">
        <v>4554</v>
      </c>
      <c r="Q5399" s="3" t="s">
        <v>1416</v>
      </c>
      <c r="R5399">
        <v>20.145663503942266</v>
      </c>
      <c r="S5399">
        <v>1.8040892690097554</v>
      </c>
    </row>
    <row r="5400" spans="1:19" x14ac:dyDescent="0.25">
      <c r="A5400" s="3" t="s">
        <v>17904</v>
      </c>
      <c r="B5400" s="3" t="s">
        <v>263</v>
      </c>
      <c r="C5400" s="3" t="s">
        <v>17905</v>
      </c>
      <c r="D5400" s="3" t="s">
        <v>17906</v>
      </c>
      <c r="E5400" s="3" t="s">
        <v>14826</v>
      </c>
      <c r="F5400" s="2">
        <v>44277.541666666664</v>
      </c>
      <c r="G5400">
        <v>2136</v>
      </c>
      <c r="H5400">
        <v>165</v>
      </c>
      <c r="I5400" s="3" t="s">
        <v>1368</v>
      </c>
      <c r="J5400">
        <v>14</v>
      </c>
      <c r="K5400" s="4">
        <v>1.21875E-2</v>
      </c>
      <c r="L5400" s="3" t="s">
        <v>1375</v>
      </c>
      <c r="M5400" t="b">
        <v>0</v>
      </c>
      <c r="N5400" s="3" t="s">
        <v>262</v>
      </c>
      <c r="O5400" s="3" t="s">
        <v>1368</v>
      </c>
      <c r="P5400">
        <v>1053</v>
      </c>
      <c r="Q5400" s="3" t="s">
        <v>1395</v>
      </c>
      <c r="R5400">
        <v>77.247191011235955</v>
      </c>
      <c r="S5400">
        <v>6.5543071161048694</v>
      </c>
    </row>
    <row r="5401" spans="1:19" x14ac:dyDescent="0.25">
      <c r="A5401" s="3" t="s">
        <v>17907</v>
      </c>
      <c r="B5401" s="3" t="s">
        <v>263</v>
      </c>
      <c r="C5401" s="3" t="s">
        <v>17908</v>
      </c>
      <c r="D5401" s="3" t="s">
        <v>17909</v>
      </c>
      <c r="E5401" s="3" t="s">
        <v>17910</v>
      </c>
      <c r="F5401" s="2">
        <v>43386.41673611111</v>
      </c>
      <c r="G5401">
        <v>453</v>
      </c>
      <c r="H5401">
        <v>37</v>
      </c>
      <c r="I5401" s="3" t="s">
        <v>1368</v>
      </c>
      <c r="J5401">
        <v>3</v>
      </c>
      <c r="K5401" s="4">
        <v>1.2210648148148148E-2</v>
      </c>
      <c r="L5401" s="3" t="s">
        <v>1375</v>
      </c>
      <c r="M5401" t="b">
        <v>0</v>
      </c>
      <c r="N5401" s="3" t="s">
        <v>262</v>
      </c>
      <c r="O5401" s="3" t="s">
        <v>1368</v>
      </c>
      <c r="P5401">
        <v>1055</v>
      </c>
      <c r="Q5401" s="3" t="s">
        <v>1386</v>
      </c>
      <c r="R5401">
        <v>81.677704194260485</v>
      </c>
      <c r="S5401">
        <v>6.6225165562913908</v>
      </c>
    </row>
    <row r="5402" spans="1:19" x14ac:dyDescent="0.25">
      <c r="A5402" s="3" t="s">
        <v>17911</v>
      </c>
      <c r="B5402" s="3" t="s">
        <v>263</v>
      </c>
      <c r="C5402" s="3" t="s">
        <v>17912</v>
      </c>
      <c r="D5402" s="3" t="s">
        <v>17913</v>
      </c>
      <c r="E5402" s="3" t="s">
        <v>17914</v>
      </c>
      <c r="F5402" s="2">
        <v>43087.416678240741</v>
      </c>
      <c r="G5402">
        <v>2350</v>
      </c>
      <c r="H5402">
        <v>99</v>
      </c>
      <c r="I5402" s="3" t="s">
        <v>1368</v>
      </c>
      <c r="J5402">
        <v>21</v>
      </c>
      <c r="K5402" s="4">
        <v>1.2627314814814815E-2</v>
      </c>
      <c r="L5402" s="3" t="s">
        <v>1375</v>
      </c>
      <c r="M5402" t="b">
        <v>0</v>
      </c>
      <c r="N5402" s="3" t="s">
        <v>262</v>
      </c>
      <c r="O5402" s="3" t="s">
        <v>1368</v>
      </c>
      <c r="P5402">
        <v>1091</v>
      </c>
      <c r="Q5402" s="3" t="s">
        <v>1395</v>
      </c>
      <c r="R5402">
        <v>42.127659574468083</v>
      </c>
      <c r="S5402">
        <v>8.9361702127659584</v>
      </c>
    </row>
    <row r="5403" spans="1:19" x14ac:dyDescent="0.25">
      <c r="A5403" s="3" t="s">
        <v>17915</v>
      </c>
      <c r="B5403" s="3" t="s">
        <v>263</v>
      </c>
      <c r="C5403" s="3" t="s">
        <v>17916</v>
      </c>
      <c r="D5403" s="3" t="s">
        <v>17917</v>
      </c>
      <c r="E5403" s="3" t="s">
        <v>17918</v>
      </c>
      <c r="F5403" s="2">
        <v>44887.416689814818</v>
      </c>
      <c r="G5403">
        <v>168978</v>
      </c>
      <c r="H5403">
        <v>5286</v>
      </c>
      <c r="I5403" s="3" t="s">
        <v>1368</v>
      </c>
      <c r="J5403">
        <v>234</v>
      </c>
      <c r="K5403" s="4">
        <v>7.6967592592592591E-3</v>
      </c>
      <c r="L5403" s="3" t="s">
        <v>1375</v>
      </c>
      <c r="M5403" t="b">
        <v>0</v>
      </c>
      <c r="N5403" s="3" t="s">
        <v>262</v>
      </c>
      <c r="O5403" s="3" t="s">
        <v>1368</v>
      </c>
      <c r="P5403">
        <v>665</v>
      </c>
      <c r="Q5403" s="3" t="s">
        <v>1376</v>
      </c>
      <c r="R5403">
        <v>31.282178745162092</v>
      </c>
      <c r="S5403">
        <v>1.3847956538721018</v>
      </c>
    </row>
    <row r="5404" spans="1:19" x14ac:dyDescent="0.25">
      <c r="A5404" s="3" t="s">
        <v>17919</v>
      </c>
      <c r="B5404" s="3" t="s">
        <v>263</v>
      </c>
      <c r="C5404" s="3" t="s">
        <v>17920</v>
      </c>
      <c r="D5404" s="3" t="s">
        <v>17921</v>
      </c>
      <c r="E5404" s="3" t="s">
        <v>17922</v>
      </c>
      <c r="F5404" s="2">
        <v>43566.500034722223</v>
      </c>
      <c r="G5404">
        <v>1499</v>
      </c>
      <c r="H5404">
        <v>63</v>
      </c>
      <c r="I5404" s="3" t="s">
        <v>1368</v>
      </c>
      <c r="J5404">
        <v>22</v>
      </c>
      <c r="K5404" s="4">
        <v>1.5879629629629629E-2</v>
      </c>
      <c r="L5404" s="3" t="s">
        <v>1375</v>
      </c>
      <c r="M5404" t="b">
        <v>0</v>
      </c>
      <c r="N5404" s="3" t="s">
        <v>262</v>
      </c>
      <c r="O5404" s="3" t="s">
        <v>1368</v>
      </c>
      <c r="P5404">
        <v>1372</v>
      </c>
      <c r="Q5404" s="3" t="s">
        <v>1407</v>
      </c>
      <c r="R5404">
        <v>42.028018679119413</v>
      </c>
      <c r="S5404">
        <v>14.67645096731154</v>
      </c>
    </row>
    <row r="5405" spans="1:19" x14ac:dyDescent="0.25">
      <c r="A5405" s="3" t="s">
        <v>17923</v>
      </c>
      <c r="B5405" s="3" t="s">
        <v>263</v>
      </c>
      <c r="C5405" s="3" t="s">
        <v>17924</v>
      </c>
      <c r="D5405" s="3" t="s">
        <v>17925</v>
      </c>
      <c r="E5405" s="3" t="s">
        <v>17926</v>
      </c>
      <c r="F5405" s="2">
        <v>43947.5</v>
      </c>
      <c r="G5405">
        <v>1615</v>
      </c>
      <c r="H5405">
        <v>143</v>
      </c>
      <c r="I5405" s="3" t="s">
        <v>1368</v>
      </c>
      <c r="J5405">
        <v>4</v>
      </c>
      <c r="K5405" s="4">
        <v>1.0497685185185185E-2</v>
      </c>
      <c r="L5405" s="3" t="s">
        <v>1375</v>
      </c>
      <c r="M5405" t="b">
        <v>0</v>
      </c>
      <c r="N5405" s="3" t="s">
        <v>262</v>
      </c>
      <c r="O5405" s="3" t="s">
        <v>1368</v>
      </c>
      <c r="P5405">
        <v>907</v>
      </c>
      <c r="Q5405" s="3" t="s">
        <v>1416</v>
      </c>
      <c r="R5405">
        <v>88.544891640866879</v>
      </c>
      <c r="S5405">
        <v>2.4767801857585141</v>
      </c>
    </row>
    <row r="5406" spans="1:19" x14ac:dyDescent="0.25">
      <c r="A5406" s="3" t="s">
        <v>17927</v>
      </c>
      <c r="B5406" s="3" t="s">
        <v>263</v>
      </c>
      <c r="C5406" s="3" t="s">
        <v>17928</v>
      </c>
      <c r="D5406" s="3" t="s">
        <v>17929</v>
      </c>
      <c r="E5406" s="3" t="s">
        <v>17930</v>
      </c>
      <c r="F5406" s="2">
        <v>44171.500011574077</v>
      </c>
      <c r="G5406">
        <v>5651</v>
      </c>
      <c r="H5406">
        <v>379</v>
      </c>
      <c r="I5406" s="3" t="s">
        <v>1368</v>
      </c>
      <c r="J5406">
        <v>14</v>
      </c>
      <c r="K5406" s="4">
        <v>8.2638888888888883E-3</v>
      </c>
      <c r="L5406" s="3" t="s">
        <v>1375</v>
      </c>
      <c r="M5406" t="b">
        <v>0</v>
      </c>
      <c r="N5406" s="3" t="s">
        <v>262</v>
      </c>
      <c r="O5406" s="3" t="s">
        <v>1368</v>
      </c>
      <c r="P5406">
        <v>714</v>
      </c>
      <c r="Q5406" s="3" t="s">
        <v>1416</v>
      </c>
      <c r="R5406">
        <v>67.0677756149354</v>
      </c>
      <c r="S5406">
        <v>2.4774376216598832</v>
      </c>
    </row>
    <row r="5407" spans="1:19" x14ac:dyDescent="0.25">
      <c r="A5407" s="3" t="s">
        <v>17931</v>
      </c>
      <c r="B5407" s="3" t="s">
        <v>263</v>
      </c>
      <c r="C5407" s="3" t="s">
        <v>17932</v>
      </c>
      <c r="D5407" s="3" t="s">
        <v>17933</v>
      </c>
      <c r="E5407" s="3" t="s">
        <v>14826</v>
      </c>
      <c r="F5407" s="2">
        <v>44271.541944444441</v>
      </c>
      <c r="G5407">
        <v>2558</v>
      </c>
      <c r="H5407">
        <v>185</v>
      </c>
      <c r="I5407" s="3" t="s">
        <v>1368</v>
      </c>
      <c r="J5407">
        <v>44</v>
      </c>
      <c r="K5407" s="4">
        <v>1.4340277777777778E-2</v>
      </c>
      <c r="L5407" s="3" t="s">
        <v>1375</v>
      </c>
      <c r="M5407" t="b">
        <v>0</v>
      </c>
      <c r="N5407" s="3" t="s">
        <v>262</v>
      </c>
      <c r="O5407" s="3" t="s">
        <v>1368</v>
      </c>
      <c r="P5407">
        <v>1239</v>
      </c>
      <c r="Q5407" s="3" t="s">
        <v>1376</v>
      </c>
      <c r="R5407">
        <v>72.322126661454263</v>
      </c>
      <c r="S5407">
        <v>17.200938232994524</v>
      </c>
    </row>
    <row r="5408" spans="1:19" x14ac:dyDescent="0.25">
      <c r="A5408" s="3" t="s">
        <v>17934</v>
      </c>
      <c r="B5408" s="3" t="s">
        <v>263</v>
      </c>
      <c r="C5408" s="3" t="s">
        <v>17935</v>
      </c>
      <c r="D5408" s="3" t="s">
        <v>17936</v>
      </c>
      <c r="E5408" s="3" t="s">
        <v>17937</v>
      </c>
      <c r="F5408" s="2">
        <v>43910.541967592595</v>
      </c>
      <c r="G5408">
        <v>13275</v>
      </c>
      <c r="H5408">
        <v>653</v>
      </c>
      <c r="I5408" s="3" t="s">
        <v>1368</v>
      </c>
      <c r="J5408">
        <v>95</v>
      </c>
      <c r="K5408" s="4">
        <v>1.5902777777777776E-2</v>
      </c>
      <c r="L5408" s="3" t="s">
        <v>1375</v>
      </c>
      <c r="M5408" t="b">
        <v>0</v>
      </c>
      <c r="N5408" s="3" t="s">
        <v>262</v>
      </c>
      <c r="O5408" s="3" t="s">
        <v>1368</v>
      </c>
      <c r="P5408">
        <v>1374</v>
      </c>
      <c r="Q5408" s="3" t="s">
        <v>1370</v>
      </c>
      <c r="R5408">
        <v>49.190207156308851</v>
      </c>
      <c r="S5408">
        <v>7.1563088512241055</v>
      </c>
    </row>
    <row r="5409" spans="1:19" x14ac:dyDescent="0.25">
      <c r="A5409" s="3" t="s">
        <v>17938</v>
      </c>
      <c r="B5409" s="3" t="s">
        <v>263</v>
      </c>
      <c r="C5409" s="3" t="s">
        <v>17939</v>
      </c>
      <c r="D5409" s="3" t="s">
        <v>17940</v>
      </c>
      <c r="E5409" s="3" t="s">
        <v>17941</v>
      </c>
      <c r="F5409" s="2">
        <v>43137.416701388887</v>
      </c>
      <c r="G5409">
        <v>1087</v>
      </c>
      <c r="H5409">
        <v>63</v>
      </c>
      <c r="I5409" s="3" t="s">
        <v>1368</v>
      </c>
      <c r="J5409">
        <v>21</v>
      </c>
      <c r="K5409" s="4">
        <v>1.4363425925925925E-2</v>
      </c>
      <c r="L5409" s="3" t="s">
        <v>1375</v>
      </c>
      <c r="M5409" t="b">
        <v>0</v>
      </c>
      <c r="N5409" s="3" t="s">
        <v>262</v>
      </c>
      <c r="O5409" s="3" t="s">
        <v>1368</v>
      </c>
      <c r="P5409">
        <v>1241</v>
      </c>
      <c r="Q5409" s="3" t="s">
        <v>1376</v>
      </c>
      <c r="R5409">
        <v>57.957681692732294</v>
      </c>
      <c r="S5409">
        <v>19.319227230910766</v>
      </c>
    </row>
    <row r="5410" spans="1:19" x14ac:dyDescent="0.25">
      <c r="A5410" s="3" t="s">
        <v>17942</v>
      </c>
      <c r="B5410" s="3" t="s">
        <v>263</v>
      </c>
      <c r="C5410" s="3" t="s">
        <v>17943</v>
      </c>
      <c r="D5410" s="3" t="s">
        <v>17944</v>
      </c>
      <c r="E5410" s="3" t="s">
        <v>17945</v>
      </c>
      <c r="F5410" s="2">
        <v>44363.333495370367</v>
      </c>
      <c r="G5410">
        <v>1918</v>
      </c>
      <c r="H5410">
        <v>74</v>
      </c>
      <c r="I5410" s="3" t="s">
        <v>1368</v>
      </c>
      <c r="J5410">
        <v>6</v>
      </c>
      <c r="K5410" s="4">
        <v>3.829861111111111E-2</v>
      </c>
      <c r="L5410" s="3" t="s">
        <v>1375</v>
      </c>
      <c r="M5410" t="b">
        <v>0</v>
      </c>
      <c r="N5410" s="3" t="s">
        <v>262</v>
      </c>
      <c r="O5410" s="3" t="s">
        <v>1368</v>
      </c>
      <c r="P5410">
        <v>3309</v>
      </c>
      <c r="Q5410" s="3" t="s">
        <v>1381</v>
      </c>
      <c r="R5410">
        <v>38.581856100104275</v>
      </c>
      <c r="S5410">
        <v>3.1282586027111576</v>
      </c>
    </row>
    <row r="5411" spans="1:19" x14ac:dyDescent="0.25">
      <c r="A5411" s="3" t="s">
        <v>17946</v>
      </c>
      <c r="B5411" s="3" t="s">
        <v>263</v>
      </c>
      <c r="C5411" s="3" t="s">
        <v>17947</v>
      </c>
      <c r="D5411" s="3" t="s">
        <v>17948</v>
      </c>
      <c r="E5411" s="3" t="s">
        <v>17949</v>
      </c>
      <c r="F5411" s="2">
        <v>43993.416956018518</v>
      </c>
      <c r="G5411">
        <v>2868</v>
      </c>
      <c r="H5411">
        <v>161</v>
      </c>
      <c r="I5411" s="3" t="s">
        <v>1368</v>
      </c>
      <c r="J5411">
        <v>16</v>
      </c>
      <c r="K5411" s="4">
        <v>1.3263888888888889E-2</v>
      </c>
      <c r="L5411" s="3" t="s">
        <v>1375</v>
      </c>
      <c r="M5411" t="b">
        <v>0</v>
      </c>
      <c r="N5411" s="3" t="s">
        <v>262</v>
      </c>
      <c r="O5411" s="3" t="s">
        <v>1368</v>
      </c>
      <c r="P5411">
        <v>1146</v>
      </c>
      <c r="Q5411" s="3" t="s">
        <v>1407</v>
      </c>
      <c r="R5411">
        <v>56.136680613668062</v>
      </c>
      <c r="S5411">
        <v>5.5788005578800552</v>
      </c>
    </row>
    <row r="5412" spans="1:19" x14ac:dyDescent="0.25">
      <c r="A5412" s="3" t="s">
        <v>17950</v>
      </c>
      <c r="B5412" s="3" t="s">
        <v>263</v>
      </c>
      <c r="C5412" s="3" t="s">
        <v>17951</v>
      </c>
      <c r="D5412" s="3" t="s">
        <v>17952</v>
      </c>
      <c r="E5412" s="3" t="s">
        <v>17953</v>
      </c>
      <c r="F5412" s="2">
        <v>43815.500104166669</v>
      </c>
      <c r="G5412">
        <v>2901</v>
      </c>
      <c r="H5412">
        <v>216</v>
      </c>
      <c r="I5412" s="3" t="s">
        <v>1368</v>
      </c>
      <c r="J5412">
        <v>36</v>
      </c>
      <c r="K5412" s="4">
        <v>1.7800925925925925E-2</v>
      </c>
      <c r="L5412" s="3" t="s">
        <v>1375</v>
      </c>
      <c r="M5412" t="b">
        <v>0</v>
      </c>
      <c r="N5412" s="3" t="s">
        <v>262</v>
      </c>
      <c r="O5412" s="3" t="s">
        <v>1368</v>
      </c>
      <c r="P5412">
        <v>1538</v>
      </c>
      <c r="Q5412" s="3" t="s">
        <v>1395</v>
      </c>
      <c r="R5412">
        <v>74.457083764219234</v>
      </c>
      <c r="S5412">
        <v>12.409513960703205</v>
      </c>
    </row>
    <row r="5413" spans="1:19" x14ac:dyDescent="0.25">
      <c r="A5413" s="3" t="s">
        <v>17954</v>
      </c>
      <c r="B5413" s="3" t="s">
        <v>263</v>
      </c>
      <c r="C5413" s="3" t="s">
        <v>17955</v>
      </c>
      <c r="D5413" s="3" t="s">
        <v>17956</v>
      </c>
      <c r="E5413" s="3" t="s">
        <v>17957</v>
      </c>
      <c r="F5413" s="2">
        <v>44609.500162037039</v>
      </c>
      <c r="G5413">
        <v>11078</v>
      </c>
      <c r="H5413">
        <v>433</v>
      </c>
      <c r="I5413" s="3" t="s">
        <v>1368</v>
      </c>
      <c r="J5413">
        <v>38</v>
      </c>
      <c r="K5413" s="4">
        <v>3.0960648148148147E-2</v>
      </c>
      <c r="L5413" s="3" t="s">
        <v>1375</v>
      </c>
      <c r="M5413" t="b">
        <v>0</v>
      </c>
      <c r="N5413" s="3" t="s">
        <v>262</v>
      </c>
      <c r="O5413" s="3" t="s">
        <v>1368</v>
      </c>
      <c r="P5413">
        <v>2675</v>
      </c>
      <c r="Q5413" s="3" t="s">
        <v>1407</v>
      </c>
      <c r="R5413">
        <v>39.086477703556596</v>
      </c>
      <c r="S5413">
        <v>3.4302220617439971</v>
      </c>
    </row>
    <row r="5414" spans="1:19" x14ac:dyDescent="0.25">
      <c r="A5414" s="3" t="s">
        <v>17958</v>
      </c>
      <c r="B5414" s="3" t="s">
        <v>263</v>
      </c>
      <c r="C5414" s="3" t="s">
        <v>17959</v>
      </c>
      <c r="D5414" s="3" t="s">
        <v>17960</v>
      </c>
      <c r="E5414" s="3" t="s">
        <v>17961</v>
      </c>
      <c r="F5414" s="2">
        <v>44092.500057870369</v>
      </c>
      <c r="G5414">
        <v>4823</v>
      </c>
      <c r="H5414">
        <v>402</v>
      </c>
      <c r="I5414" s="3" t="s">
        <v>1368</v>
      </c>
      <c r="J5414">
        <v>42</v>
      </c>
      <c r="K5414" s="4">
        <v>1.1458333333333333E-2</v>
      </c>
      <c r="L5414" s="3" t="s">
        <v>1375</v>
      </c>
      <c r="M5414" t="b">
        <v>0</v>
      </c>
      <c r="N5414" s="3" t="s">
        <v>262</v>
      </c>
      <c r="O5414" s="3" t="s">
        <v>1368</v>
      </c>
      <c r="P5414">
        <v>990</v>
      </c>
      <c r="Q5414" s="3" t="s">
        <v>1370</v>
      </c>
      <c r="R5414">
        <v>83.350611652498444</v>
      </c>
      <c r="S5414">
        <v>8.7082728592162546</v>
      </c>
    </row>
    <row r="5415" spans="1:19" x14ac:dyDescent="0.25">
      <c r="A5415" s="3" t="s">
        <v>17962</v>
      </c>
      <c r="B5415" s="3" t="s">
        <v>263</v>
      </c>
      <c r="C5415" s="3" t="s">
        <v>17963</v>
      </c>
      <c r="D5415" s="3" t="s">
        <v>17964</v>
      </c>
      <c r="E5415" s="3" t="s">
        <v>17965</v>
      </c>
      <c r="F5415" s="2">
        <v>44399.500092592592</v>
      </c>
      <c r="G5415">
        <v>5900</v>
      </c>
      <c r="H5415">
        <v>423</v>
      </c>
      <c r="I5415" s="3" t="s">
        <v>1368</v>
      </c>
      <c r="J5415">
        <v>35</v>
      </c>
      <c r="K5415" s="4">
        <v>1.5243055555555555E-2</v>
      </c>
      <c r="L5415" s="3" t="s">
        <v>1375</v>
      </c>
      <c r="M5415" t="b">
        <v>0</v>
      </c>
      <c r="N5415" s="3" t="s">
        <v>262</v>
      </c>
      <c r="O5415" s="3" t="s">
        <v>1368</v>
      </c>
      <c r="P5415">
        <v>1317</v>
      </c>
      <c r="Q5415" s="3" t="s">
        <v>1407</v>
      </c>
      <c r="R5415">
        <v>71.694915254237287</v>
      </c>
      <c r="S5415">
        <v>5.9322033898305087</v>
      </c>
    </row>
    <row r="5416" spans="1:19" x14ac:dyDescent="0.25">
      <c r="A5416" s="3" t="s">
        <v>17966</v>
      </c>
      <c r="B5416" s="3" t="s">
        <v>263</v>
      </c>
      <c r="C5416" s="3" t="s">
        <v>17967</v>
      </c>
      <c r="D5416" s="3" t="s">
        <v>17968</v>
      </c>
      <c r="E5416" s="3" t="s">
        <v>17969</v>
      </c>
      <c r="F5416" s="2">
        <v>44099.5000462963</v>
      </c>
      <c r="G5416">
        <v>5331</v>
      </c>
      <c r="H5416">
        <v>301</v>
      </c>
      <c r="I5416" s="3" t="s">
        <v>1368</v>
      </c>
      <c r="J5416">
        <v>21</v>
      </c>
      <c r="K5416" s="4">
        <v>2.0185185185185184E-2</v>
      </c>
      <c r="L5416" s="3" t="s">
        <v>1375</v>
      </c>
      <c r="M5416" t="b">
        <v>0</v>
      </c>
      <c r="N5416" s="3" t="s">
        <v>262</v>
      </c>
      <c r="O5416" s="3" t="s">
        <v>1368</v>
      </c>
      <c r="P5416">
        <v>1744</v>
      </c>
      <c r="Q5416" s="3" t="s">
        <v>1370</v>
      </c>
      <c r="R5416">
        <v>56.462202213468395</v>
      </c>
      <c r="S5416">
        <v>3.9392234102419805</v>
      </c>
    </row>
    <row r="5417" spans="1:19" x14ac:dyDescent="0.25">
      <c r="A5417" s="3" t="s">
        <v>17970</v>
      </c>
      <c r="B5417" s="3" t="s">
        <v>263</v>
      </c>
      <c r="C5417" s="3" t="s">
        <v>17971</v>
      </c>
      <c r="D5417" s="3" t="s">
        <v>17972</v>
      </c>
      <c r="E5417" s="3" t="s">
        <v>14696</v>
      </c>
      <c r="F5417" s="2">
        <v>43874.500023148146</v>
      </c>
      <c r="G5417">
        <v>1665</v>
      </c>
      <c r="H5417">
        <v>115</v>
      </c>
      <c r="I5417" s="3" t="s">
        <v>1368</v>
      </c>
      <c r="J5417">
        <v>20</v>
      </c>
      <c r="K5417" s="4">
        <v>1.3090277777777777E-2</v>
      </c>
      <c r="L5417" s="3" t="s">
        <v>1375</v>
      </c>
      <c r="M5417" t="b">
        <v>0</v>
      </c>
      <c r="N5417" s="3" t="s">
        <v>262</v>
      </c>
      <c r="O5417" s="3" t="s">
        <v>1368</v>
      </c>
      <c r="P5417">
        <v>1131</v>
      </c>
      <c r="Q5417" s="3" t="s">
        <v>1407</v>
      </c>
      <c r="R5417">
        <v>69.069069069069073</v>
      </c>
      <c r="S5417">
        <v>12.012012012012011</v>
      </c>
    </row>
    <row r="5418" spans="1:19" x14ac:dyDescent="0.25">
      <c r="A5418" s="3" t="s">
        <v>17973</v>
      </c>
      <c r="B5418" s="3" t="s">
        <v>263</v>
      </c>
      <c r="C5418" s="3" t="s">
        <v>17974</v>
      </c>
      <c r="D5418" s="3" t="s">
        <v>17975</v>
      </c>
      <c r="E5418" s="3" t="s">
        <v>17976</v>
      </c>
      <c r="F5418" s="2">
        <v>44130.541701388887</v>
      </c>
      <c r="G5418">
        <v>2509</v>
      </c>
      <c r="H5418">
        <v>194</v>
      </c>
      <c r="I5418" s="3" t="s">
        <v>1368</v>
      </c>
      <c r="J5418">
        <v>14</v>
      </c>
      <c r="K5418" s="4">
        <v>9.8379629629629633E-3</v>
      </c>
      <c r="L5418" s="3" t="s">
        <v>1375</v>
      </c>
      <c r="M5418" t="b">
        <v>0</v>
      </c>
      <c r="N5418" s="3" t="s">
        <v>262</v>
      </c>
      <c r="O5418" s="3" t="s">
        <v>1368</v>
      </c>
      <c r="P5418">
        <v>850</v>
      </c>
      <c r="Q5418" s="3" t="s">
        <v>1395</v>
      </c>
      <c r="R5418">
        <v>77.321642088481468</v>
      </c>
      <c r="S5418">
        <v>5.579912315663611</v>
      </c>
    </row>
    <row r="5419" spans="1:19" x14ac:dyDescent="0.25">
      <c r="A5419" s="3" t="s">
        <v>17977</v>
      </c>
      <c r="B5419" s="3" t="s">
        <v>263</v>
      </c>
      <c r="C5419" s="3" t="s">
        <v>17978</v>
      </c>
      <c r="D5419" s="3" t="s">
        <v>17979</v>
      </c>
      <c r="E5419" s="3" t="s">
        <v>17980</v>
      </c>
      <c r="F5419" s="2">
        <v>44776.375277777777</v>
      </c>
      <c r="G5419">
        <v>22692</v>
      </c>
      <c r="H5419">
        <v>1015</v>
      </c>
      <c r="I5419" s="3" t="s">
        <v>1368</v>
      </c>
      <c r="J5419">
        <v>37</v>
      </c>
      <c r="K5419" s="4">
        <v>7.3032407407407404E-3</v>
      </c>
      <c r="L5419" s="3" t="s">
        <v>1375</v>
      </c>
      <c r="M5419" t="b">
        <v>0</v>
      </c>
      <c r="N5419" s="3" t="s">
        <v>262</v>
      </c>
      <c r="O5419" s="3" t="s">
        <v>1368</v>
      </c>
      <c r="P5419">
        <v>631</v>
      </c>
      <c r="Q5419" s="3" t="s">
        <v>1381</v>
      </c>
      <c r="R5419">
        <v>44.729420059933013</v>
      </c>
      <c r="S5419">
        <v>1.6305305834655386</v>
      </c>
    </row>
    <row r="5420" spans="1:19" x14ac:dyDescent="0.25">
      <c r="A5420" s="3" t="s">
        <v>17981</v>
      </c>
      <c r="B5420" s="3" t="s">
        <v>263</v>
      </c>
      <c r="C5420" s="3" t="s">
        <v>17982</v>
      </c>
      <c r="D5420" s="3" t="s">
        <v>17983</v>
      </c>
      <c r="E5420" s="3" t="s">
        <v>14692</v>
      </c>
      <c r="F5420" s="2">
        <v>43950.500671296293</v>
      </c>
      <c r="G5420">
        <v>2358</v>
      </c>
      <c r="H5420">
        <v>153</v>
      </c>
      <c r="I5420" s="3" t="s">
        <v>1368</v>
      </c>
      <c r="J5420">
        <v>26</v>
      </c>
      <c r="K5420" s="4">
        <v>1.2025462962962963E-2</v>
      </c>
      <c r="L5420" s="3" t="s">
        <v>1375</v>
      </c>
      <c r="M5420" t="b">
        <v>0</v>
      </c>
      <c r="N5420" s="3" t="s">
        <v>262</v>
      </c>
      <c r="O5420" s="3" t="s">
        <v>1368</v>
      </c>
      <c r="P5420">
        <v>1039</v>
      </c>
      <c r="Q5420" s="3" t="s">
        <v>1381</v>
      </c>
      <c r="R5420">
        <v>64.885496183206101</v>
      </c>
      <c r="S5420">
        <v>11.02629346904156</v>
      </c>
    </row>
    <row r="5421" spans="1:19" x14ac:dyDescent="0.25">
      <c r="A5421" s="3" t="s">
        <v>17984</v>
      </c>
      <c r="B5421" s="3" t="s">
        <v>263</v>
      </c>
      <c r="C5421" s="3" t="s">
        <v>17985</v>
      </c>
      <c r="D5421" s="3" t="s">
        <v>17986</v>
      </c>
      <c r="E5421" s="3" t="s">
        <v>17987</v>
      </c>
      <c r="F5421" s="2">
        <v>43241.416666666664</v>
      </c>
      <c r="G5421">
        <v>5455</v>
      </c>
      <c r="H5421">
        <v>209</v>
      </c>
      <c r="I5421" s="3" t="s">
        <v>1368</v>
      </c>
      <c r="J5421">
        <v>61</v>
      </c>
      <c r="K5421" s="4">
        <v>8.2754629629629636E-3</v>
      </c>
      <c r="L5421" s="3" t="s">
        <v>1375</v>
      </c>
      <c r="M5421" t="b">
        <v>0</v>
      </c>
      <c r="N5421" s="3" t="s">
        <v>262</v>
      </c>
      <c r="O5421" s="3" t="s">
        <v>1368</v>
      </c>
      <c r="P5421">
        <v>715</v>
      </c>
      <c r="Q5421" s="3" t="s">
        <v>1395</v>
      </c>
      <c r="R5421">
        <v>38.313473877176904</v>
      </c>
      <c r="S5421">
        <v>11.182401466544453</v>
      </c>
    </row>
    <row r="5422" spans="1:19" x14ac:dyDescent="0.25">
      <c r="A5422" s="3" t="s">
        <v>17988</v>
      </c>
      <c r="B5422" s="3" t="s">
        <v>263</v>
      </c>
      <c r="C5422" s="3" t="s">
        <v>17989</v>
      </c>
      <c r="D5422" s="3" t="s">
        <v>17990</v>
      </c>
      <c r="E5422" s="3" t="s">
        <v>17991</v>
      </c>
      <c r="F5422" s="2">
        <v>43543.541678240741</v>
      </c>
      <c r="G5422">
        <v>1151</v>
      </c>
      <c r="H5422">
        <v>56</v>
      </c>
      <c r="I5422" s="3" t="s">
        <v>1368</v>
      </c>
      <c r="J5422">
        <v>9</v>
      </c>
      <c r="K5422" s="4">
        <v>1.494212962962963E-2</v>
      </c>
      <c r="L5422" s="3" t="s">
        <v>1375</v>
      </c>
      <c r="M5422" t="b">
        <v>0</v>
      </c>
      <c r="N5422" s="3" t="s">
        <v>262</v>
      </c>
      <c r="O5422" s="3" t="s">
        <v>1368</v>
      </c>
      <c r="P5422">
        <v>1291</v>
      </c>
      <c r="Q5422" s="3" t="s">
        <v>1376</v>
      </c>
      <c r="R5422">
        <v>48.65334491746308</v>
      </c>
      <c r="S5422">
        <v>7.8192875760208516</v>
      </c>
    </row>
    <row r="5423" spans="1:19" x14ac:dyDescent="0.25">
      <c r="A5423" s="3" t="s">
        <v>17992</v>
      </c>
      <c r="B5423" s="3" t="s">
        <v>263</v>
      </c>
      <c r="C5423" s="3" t="s">
        <v>17993</v>
      </c>
      <c r="D5423" s="3" t="s">
        <v>17994</v>
      </c>
      <c r="E5423" s="3" t="s">
        <v>17995</v>
      </c>
      <c r="F5423" s="2">
        <v>45086.385451388887</v>
      </c>
      <c r="G5423">
        <v>314852</v>
      </c>
      <c r="H5423">
        <v>6788</v>
      </c>
      <c r="I5423" s="3" t="s">
        <v>1368</v>
      </c>
      <c r="J5423">
        <v>200</v>
      </c>
      <c r="K5423" s="4">
        <v>2.1770833333333333E-2</v>
      </c>
      <c r="L5423" s="3" t="s">
        <v>1375</v>
      </c>
      <c r="M5423" t="b">
        <v>0</v>
      </c>
      <c r="N5423" s="3" t="s">
        <v>262</v>
      </c>
      <c r="O5423" s="3" t="s">
        <v>1368</v>
      </c>
      <c r="P5423">
        <v>1881</v>
      </c>
      <c r="Q5423" s="3" t="s">
        <v>1370</v>
      </c>
      <c r="R5423">
        <v>21.559335814922566</v>
      </c>
      <c r="S5423">
        <v>0.63521908706312813</v>
      </c>
    </row>
    <row r="5424" spans="1:19" x14ac:dyDescent="0.25">
      <c r="A5424" s="3" t="s">
        <v>17996</v>
      </c>
      <c r="B5424" s="3" t="s">
        <v>263</v>
      </c>
      <c r="C5424" s="3" t="s">
        <v>17997</v>
      </c>
      <c r="D5424" s="3" t="s">
        <v>17998</v>
      </c>
      <c r="E5424" s="3" t="s">
        <v>17999</v>
      </c>
      <c r="F5424" s="2">
        <v>44240.5002662037</v>
      </c>
      <c r="G5424">
        <v>4940</v>
      </c>
      <c r="H5424">
        <v>282</v>
      </c>
      <c r="I5424" s="3" t="s">
        <v>1368</v>
      </c>
      <c r="J5424">
        <v>29</v>
      </c>
      <c r="K5424" s="4">
        <v>3.7013888888888888E-2</v>
      </c>
      <c r="L5424" s="3" t="s">
        <v>1375</v>
      </c>
      <c r="M5424" t="b">
        <v>0</v>
      </c>
      <c r="N5424" s="3" t="s">
        <v>262</v>
      </c>
      <c r="O5424" s="3" t="s">
        <v>1368</v>
      </c>
      <c r="P5424">
        <v>3198</v>
      </c>
      <c r="Q5424" s="3" t="s">
        <v>1386</v>
      </c>
      <c r="R5424">
        <v>57.085020242914979</v>
      </c>
      <c r="S5424">
        <v>5.8704453441295552</v>
      </c>
    </row>
    <row r="5425" spans="1:19" x14ac:dyDescent="0.25">
      <c r="A5425" s="3" t="s">
        <v>18000</v>
      </c>
      <c r="B5425" s="3" t="s">
        <v>263</v>
      </c>
      <c r="C5425" s="3" t="s">
        <v>18001</v>
      </c>
      <c r="D5425" s="3" t="s">
        <v>18002</v>
      </c>
      <c r="E5425" s="3" t="s">
        <v>18003</v>
      </c>
      <c r="F5425" s="2">
        <v>43897.500023148146</v>
      </c>
      <c r="G5425">
        <v>1426</v>
      </c>
      <c r="H5425">
        <v>70</v>
      </c>
      <c r="I5425" s="3" t="s">
        <v>1368</v>
      </c>
      <c r="J5425">
        <v>7</v>
      </c>
      <c r="K5425" s="4">
        <v>2.7013888888888889E-2</v>
      </c>
      <c r="L5425" s="3" t="s">
        <v>1375</v>
      </c>
      <c r="M5425" t="b">
        <v>0</v>
      </c>
      <c r="N5425" s="3" t="s">
        <v>262</v>
      </c>
      <c r="O5425" s="3" t="s">
        <v>1368</v>
      </c>
      <c r="P5425">
        <v>2334</v>
      </c>
      <c r="Q5425" s="3" t="s">
        <v>1386</v>
      </c>
      <c r="R5425">
        <v>49.088359046283308</v>
      </c>
      <c r="S5425">
        <v>4.9088359046283312</v>
      </c>
    </row>
    <row r="5426" spans="1:19" x14ac:dyDescent="0.25">
      <c r="A5426" s="3" t="s">
        <v>18004</v>
      </c>
      <c r="B5426" s="3" t="s">
        <v>263</v>
      </c>
      <c r="C5426" s="3" t="s">
        <v>18005</v>
      </c>
      <c r="D5426" s="3" t="s">
        <v>18006</v>
      </c>
      <c r="E5426" s="3" t="s">
        <v>18007</v>
      </c>
      <c r="F5426" s="2">
        <v>43136.41678240741</v>
      </c>
      <c r="G5426">
        <v>994</v>
      </c>
      <c r="H5426">
        <v>58</v>
      </c>
      <c r="I5426" s="3" t="s">
        <v>1368</v>
      </c>
      <c r="J5426">
        <v>22</v>
      </c>
      <c r="K5426" s="4">
        <v>1.0150462962962964E-2</v>
      </c>
      <c r="L5426" s="3" t="s">
        <v>1375</v>
      </c>
      <c r="M5426" t="b">
        <v>0</v>
      </c>
      <c r="N5426" s="3" t="s">
        <v>262</v>
      </c>
      <c r="O5426" s="3" t="s">
        <v>1368</v>
      </c>
      <c r="P5426">
        <v>877</v>
      </c>
      <c r="Q5426" s="3" t="s">
        <v>1395</v>
      </c>
      <c r="R5426">
        <v>58.350100603621733</v>
      </c>
      <c r="S5426">
        <v>22.132796780684103</v>
      </c>
    </row>
    <row r="5427" spans="1:19" x14ac:dyDescent="0.25">
      <c r="A5427" s="3" t="s">
        <v>18008</v>
      </c>
      <c r="B5427" s="3" t="s">
        <v>263</v>
      </c>
      <c r="C5427" s="3" t="s">
        <v>18009</v>
      </c>
      <c r="D5427" s="3" t="s">
        <v>18010</v>
      </c>
      <c r="E5427" s="3" t="s">
        <v>15068</v>
      </c>
      <c r="F5427" s="2">
        <v>44705.500208333331</v>
      </c>
      <c r="G5427">
        <v>5015</v>
      </c>
      <c r="H5427">
        <v>249</v>
      </c>
      <c r="I5427" s="3" t="s">
        <v>1368</v>
      </c>
      <c r="J5427">
        <v>11</v>
      </c>
      <c r="K5427" s="4">
        <v>1.5636574074074074E-2</v>
      </c>
      <c r="L5427" s="3" t="s">
        <v>1375</v>
      </c>
      <c r="M5427" t="b">
        <v>0</v>
      </c>
      <c r="N5427" s="3" t="s">
        <v>262</v>
      </c>
      <c r="O5427" s="3" t="s">
        <v>1368</v>
      </c>
      <c r="P5427">
        <v>1351</v>
      </c>
      <c r="Q5427" s="3" t="s">
        <v>1376</v>
      </c>
      <c r="R5427">
        <v>49.651046859421733</v>
      </c>
      <c r="S5427">
        <v>2.1934197407776668</v>
      </c>
    </row>
    <row r="5428" spans="1:19" x14ac:dyDescent="0.25">
      <c r="A5428" s="3" t="s">
        <v>18011</v>
      </c>
      <c r="B5428" s="3" t="s">
        <v>263</v>
      </c>
      <c r="C5428" s="3" t="s">
        <v>18012</v>
      </c>
      <c r="D5428" s="3" t="s">
        <v>18013</v>
      </c>
      <c r="E5428" s="3" t="s">
        <v>18014</v>
      </c>
      <c r="F5428" s="2">
        <v>42751.333333333336</v>
      </c>
      <c r="G5428">
        <v>249</v>
      </c>
      <c r="H5428">
        <v>11</v>
      </c>
      <c r="I5428" s="3" t="s">
        <v>1368</v>
      </c>
      <c r="J5428">
        <v>1</v>
      </c>
      <c r="K5428" s="4">
        <v>1.1516203703703704E-2</v>
      </c>
      <c r="L5428" s="3" t="s">
        <v>1375</v>
      </c>
      <c r="M5428" t="b">
        <v>0</v>
      </c>
      <c r="N5428" s="3" t="s">
        <v>262</v>
      </c>
      <c r="O5428" s="3" t="s">
        <v>1368</v>
      </c>
      <c r="P5428">
        <v>995</v>
      </c>
      <c r="Q5428" s="3" t="s">
        <v>1395</v>
      </c>
      <c r="R5428">
        <v>44.176706827309239</v>
      </c>
      <c r="S5428">
        <v>4.0160642570281118</v>
      </c>
    </row>
    <row r="5429" spans="1:19" x14ac:dyDescent="0.25">
      <c r="A5429" s="3" t="s">
        <v>18015</v>
      </c>
      <c r="B5429" s="3" t="s">
        <v>263</v>
      </c>
      <c r="C5429" s="3" t="s">
        <v>18016</v>
      </c>
      <c r="D5429" s="3" t="s">
        <v>18017</v>
      </c>
      <c r="E5429" s="3" t="s">
        <v>18018</v>
      </c>
      <c r="F5429" s="2">
        <v>43814.500023148146</v>
      </c>
      <c r="G5429">
        <v>2938</v>
      </c>
      <c r="H5429">
        <v>298</v>
      </c>
      <c r="I5429" s="3" t="s">
        <v>1368</v>
      </c>
      <c r="J5429">
        <v>10</v>
      </c>
      <c r="K5429" s="4">
        <v>1.3946759259259259E-2</v>
      </c>
      <c r="L5429" s="3" t="s">
        <v>1375</v>
      </c>
      <c r="M5429" t="b">
        <v>0</v>
      </c>
      <c r="N5429" s="3" t="s">
        <v>262</v>
      </c>
      <c r="O5429" s="3" t="s">
        <v>1368</v>
      </c>
      <c r="P5429">
        <v>1205</v>
      </c>
      <c r="Q5429" s="3" t="s">
        <v>1416</v>
      </c>
      <c r="R5429">
        <v>101.42954390742001</v>
      </c>
      <c r="S5429">
        <v>3.4036759700476513</v>
      </c>
    </row>
    <row r="5430" spans="1:19" x14ac:dyDescent="0.25">
      <c r="A5430" s="3" t="s">
        <v>18019</v>
      </c>
      <c r="B5430" s="3" t="s">
        <v>263</v>
      </c>
      <c r="C5430" s="3" t="s">
        <v>18020</v>
      </c>
      <c r="D5430" s="3" t="s">
        <v>18021</v>
      </c>
      <c r="E5430" s="3" t="s">
        <v>18022</v>
      </c>
      <c r="F5430" s="2">
        <v>43798.500034722223</v>
      </c>
      <c r="G5430">
        <v>3715</v>
      </c>
      <c r="H5430">
        <v>260</v>
      </c>
      <c r="I5430" s="3" t="s">
        <v>1368</v>
      </c>
      <c r="J5430">
        <v>11</v>
      </c>
      <c r="K5430" s="4">
        <v>1.2083333333333333E-2</v>
      </c>
      <c r="L5430" s="3" t="s">
        <v>1375</v>
      </c>
      <c r="M5430" t="b">
        <v>0</v>
      </c>
      <c r="N5430" s="3" t="s">
        <v>262</v>
      </c>
      <c r="O5430" s="3" t="s">
        <v>1368</v>
      </c>
      <c r="P5430">
        <v>1044</v>
      </c>
      <c r="Q5430" s="3" t="s">
        <v>1370</v>
      </c>
      <c r="R5430">
        <v>69.986541049798106</v>
      </c>
      <c r="S5430">
        <v>2.9609690444145356</v>
      </c>
    </row>
    <row r="5431" spans="1:19" x14ac:dyDescent="0.25">
      <c r="A5431" s="3" t="s">
        <v>18023</v>
      </c>
      <c r="B5431" s="3" t="s">
        <v>263</v>
      </c>
      <c r="C5431" s="3" t="s">
        <v>18024</v>
      </c>
      <c r="D5431" s="3" t="s">
        <v>18025</v>
      </c>
      <c r="E5431" s="3" t="s">
        <v>18026</v>
      </c>
      <c r="F5431" s="2">
        <v>44341.416921296295</v>
      </c>
      <c r="G5431">
        <v>7036</v>
      </c>
      <c r="H5431">
        <v>399</v>
      </c>
      <c r="I5431" s="3" t="s">
        <v>1368</v>
      </c>
      <c r="J5431">
        <v>50</v>
      </c>
      <c r="K5431" s="4">
        <v>1.1875E-2</v>
      </c>
      <c r="L5431" s="3" t="s">
        <v>1375</v>
      </c>
      <c r="M5431" t="b">
        <v>0</v>
      </c>
      <c r="N5431" s="3" t="s">
        <v>262</v>
      </c>
      <c r="O5431" s="3" t="s">
        <v>1368</v>
      </c>
      <c r="P5431">
        <v>1026</v>
      </c>
      <c r="Q5431" s="3" t="s">
        <v>1376</v>
      </c>
      <c r="R5431">
        <v>56.708357021034679</v>
      </c>
      <c r="S5431">
        <v>7.1063104036384308</v>
      </c>
    </row>
    <row r="5432" spans="1:19" x14ac:dyDescent="0.25">
      <c r="A5432" s="3" t="s">
        <v>18027</v>
      </c>
      <c r="B5432" s="3" t="s">
        <v>263</v>
      </c>
      <c r="C5432" s="3" t="s">
        <v>18028</v>
      </c>
      <c r="D5432" s="3" t="s">
        <v>18029</v>
      </c>
      <c r="E5432" s="3" t="s">
        <v>14640</v>
      </c>
      <c r="F5432" s="2">
        <v>44381.500057870369</v>
      </c>
      <c r="G5432">
        <v>6457</v>
      </c>
      <c r="H5432">
        <v>367</v>
      </c>
      <c r="I5432" s="3" t="s">
        <v>1368</v>
      </c>
      <c r="J5432">
        <v>31</v>
      </c>
      <c r="K5432" s="4">
        <v>1.3020833333333334E-2</v>
      </c>
      <c r="L5432" s="3" t="s">
        <v>1375</v>
      </c>
      <c r="M5432" t="b">
        <v>0</v>
      </c>
      <c r="N5432" s="3" t="s">
        <v>262</v>
      </c>
      <c r="O5432" s="3" t="s">
        <v>1368</v>
      </c>
      <c r="P5432">
        <v>1125</v>
      </c>
      <c r="Q5432" s="3" t="s">
        <v>1416</v>
      </c>
      <c r="R5432">
        <v>56.837540653554278</v>
      </c>
      <c r="S5432">
        <v>4.8009911723710701</v>
      </c>
    </row>
    <row r="5433" spans="1:19" x14ac:dyDescent="0.25">
      <c r="A5433" s="3" t="s">
        <v>18030</v>
      </c>
      <c r="B5433" s="3" t="s">
        <v>263</v>
      </c>
      <c r="C5433" s="3" t="s">
        <v>18031</v>
      </c>
      <c r="D5433" s="3" t="s">
        <v>18032</v>
      </c>
      <c r="E5433" s="3" t="s">
        <v>18033</v>
      </c>
      <c r="F5433" s="2">
        <v>45123.385416666664</v>
      </c>
      <c r="G5433">
        <v>73895</v>
      </c>
      <c r="H5433">
        <v>2841</v>
      </c>
      <c r="I5433" s="3" t="s">
        <v>1368</v>
      </c>
      <c r="J5433">
        <v>157</v>
      </c>
      <c r="K5433" s="4">
        <v>4.2476851851851851E-3</v>
      </c>
      <c r="L5433" s="3" t="s">
        <v>1375</v>
      </c>
      <c r="M5433" t="b">
        <v>0</v>
      </c>
      <c r="N5433" s="3" t="s">
        <v>262</v>
      </c>
      <c r="O5433" s="3" t="s">
        <v>1368</v>
      </c>
      <c r="P5433">
        <v>367</v>
      </c>
      <c r="Q5433" s="3" t="s">
        <v>1416</v>
      </c>
      <c r="R5433">
        <v>38.446444279044591</v>
      </c>
      <c r="S5433">
        <v>2.1246363082752557</v>
      </c>
    </row>
    <row r="5434" spans="1:19" x14ac:dyDescent="0.25">
      <c r="A5434" s="3" t="s">
        <v>18034</v>
      </c>
      <c r="B5434" s="3" t="s">
        <v>263</v>
      </c>
      <c r="C5434" s="3" t="s">
        <v>18035</v>
      </c>
      <c r="D5434" s="3" t="s">
        <v>18036</v>
      </c>
      <c r="E5434" s="3" t="s">
        <v>18037</v>
      </c>
      <c r="F5434" s="2">
        <v>43843.5000462963</v>
      </c>
      <c r="G5434">
        <v>2370</v>
      </c>
      <c r="H5434">
        <v>177</v>
      </c>
      <c r="I5434" s="3" t="s">
        <v>1368</v>
      </c>
      <c r="J5434">
        <v>35</v>
      </c>
      <c r="K5434" s="4">
        <v>1.4675925925925926E-2</v>
      </c>
      <c r="L5434" s="3" t="s">
        <v>1375</v>
      </c>
      <c r="M5434" t="b">
        <v>0</v>
      </c>
      <c r="N5434" s="3" t="s">
        <v>262</v>
      </c>
      <c r="O5434" s="3" t="s">
        <v>1368</v>
      </c>
      <c r="P5434">
        <v>1268</v>
      </c>
      <c r="Q5434" s="3" t="s">
        <v>1395</v>
      </c>
      <c r="R5434">
        <v>74.683544303797461</v>
      </c>
      <c r="S5434">
        <v>14.767932489451477</v>
      </c>
    </row>
    <row r="5435" spans="1:19" x14ac:dyDescent="0.25">
      <c r="A5435" s="3" t="s">
        <v>18038</v>
      </c>
      <c r="B5435" s="3" t="s">
        <v>263</v>
      </c>
      <c r="C5435" s="3" t="s">
        <v>18039</v>
      </c>
      <c r="D5435" s="3" t="s">
        <v>18040</v>
      </c>
      <c r="E5435" s="3" t="s">
        <v>18041</v>
      </c>
      <c r="F5435" s="2">
        <v>44333.500162037039</v>
      </c>
      <c r="G5435">
        <v>10263</v>
      </c>
      <c r="H5435">
        <v>484</v>
      </c>
      <c r="I5435" s="3" t="s">
        <v>1368</v>
      </c>
      <c r="J5435">
        <v>77</v>
      </c>
      <c r="K5435" s="4">
        <v>1.4293981481481482E-2</v>
      </c>
      <c r="L5435" s="3" t="s">
        <v>1375</v>
      </c>
      <c r="M5435" t="b">
        <v>0</v>
      </c>
      <c r="N5435" s="3" t="s">
        <v>262</v>
      </c>
      <c r="O5435" s="3" t="s">
        <v>1368</v>
      </c>
      <c r="P5435">
        <v>1235</v>
      </c>
      <c r="Q5435" s="3" t="s">
        <v>1395</v>
      </c>
      <c r="R5435">
        <v>47.159699892818864</v>
      </c>
      <c r="S5435">
        <v>7.502679528403001</v>
      </c>
    </row>
    <row r="5436" spans="1:19" x14ac:dyDescent="0.25">
      <c r="A5436" s="3" t="s">
        <v>18042</v>
      </c>
      <c r="B5436" s="3" t="s">
        <v>263</v>
      </c>
      <c r="C5436" s="3" t="s">
        <v>18043</v>
      </c>
      <c r="D5436" s="3" t="s">
        <v>18044</v>
      </c>
      <c r="E5436" s="3" t="s">
        <v>18045</v>
      </c>
      <c r="F5436" s="2">
        <v>45211.386273148149</v>
      </c>
      <c r="G5436">
        <v>199116</v>
      </c>
      <c r="H5436">
        <v>4998</v>
      </c>
      <c r="I5436" s="3" t="s">
        <v>1368</v>
      </c>
      <c r="J5436">
        <v>208</v>
      </c>
      <c r="K5436" s="4">
        <v>8.5879629629629622E-3</v>
      </c>
      <c r="L5436" s="3" t="s">
        <v>1375</v>
      </c>
      <c r="M5436" t="b">
        <v>0</v>
      </c>
      <c r="N5436" s="3" t="s">
        <v>262</v>
      </c>
      <c r="O5436" s="3" t="s">
        <v>1368</v>
      </c>
      <c r="P5436">
        <v>742</v>
      </c>
      <c r="Q5436" s="3" t="s">
        <v>1407</v>
      </c>
      <c r="R5436">
        <v>25.100946182124993</v>
      </c>
      <c r="S5436">
        <v>1.0446172080596237</v>
      </c>
    </row>
    <row r="5437" spans="1:19" x14ac:dyDescent="0.25">
      <c r="A5437" s="3" t="s">
        <v>18046</v>
      </c>
      <c r="B5437" s="3" t="s">
        <v>263</v>
      </c>
      <c r="C5437" s="3" t="s">
        <v>18047</v>
      </c>
      <c r="D5437" s="3" t="s">
        <v>17479</v>
      </c>
      <c r="E5437" s="3" t="s">
        <v>15240</v>
      </c>
      <c r="F5437" s="2">
        <v>43441.375057870369</v>
      </c>
      <c r="G5437">
        <v>707</v>
      </c>
      <c r="H5437">
        <v>23</v>
      </c>
      <c r="I5437" s="3" t="s">
        <v>1368</v>
      </c>
      <c r="J5437">
        <v>1</v>
      </c>
      <c r="K5437" s="4">
        <v>2.5115740740740741E-3</v>
      </c>
      <c r="L5437" s="3" t="s">
        <v>1375</v>
      </c>
      <c r="M5437" t="b">
        <v>0</v>
      </c>
      <c r="N5437" s="3" t="s">
        <v>262</v>
      </c>
      <c r="O5437" s="3" t="s">
        <v>1368</v>
      </c>
      <c r="P5437">
        <v>217</v>
      </c>
      <c r="Q5437" s="3" t="s">
        <v>1370</v>
      </c>
      <c r="R5437">
        <v>32.531824611032533</v>
      </c>
      <c r="S5437">
        <v>1.4144271570014144</v>
      </c>
    </row>
    <row r="5438" spans="1:19" x14ac:dyDescent="0.25">
      <c r="A5438" s="3" t="s">
        <v>18048</v>
      </c>
      <c r="B5438" s="3" t="s">
        <v>263</v>
      </c>
      <c r="C5438" s="3" t="s">
        <v>18049</v>
      </c>
      <c r="D5438" s="3" t="s">
        <v>18050</v>
      </c>
      <c r="E5438" s="3" t="s">
        <v>14720</v>
      </c>
      <c r="F5438" s="2">
        <v>44621.500034722223</v>
      </c>
      <c r="G5438">
        <v>9642</v>
      </c>
      <c r="H5438">
        <v>357</v>
      </c>
      <c r="I5438" s="3" t="s">
        <v>1368</v>
      </c>
      <c r="J5438">
        <v>35</v>
      </c>
      <c r="K5438" s="4">
        <v>3.6435185185185189E-2</v>
      </c>
      <c r="L5438" s="3" t="s">
        <v>1375</v>
      </c>
      <c r="M5438" t="b">
        <v>0</v>
      </c>
      <c r="N5438" s="3" t="s">
        <v>262</v>
      </c>
      <c r="O5438" s="3" t="s">
        <v>1368</v>
      </c>
      <c r="P5438">
        <v>3148</v>
      </c>
      <c r="Q5438" s="3" t="s">
        <v>1376</v>
      </c>
      <c r="R5438">
        <v>37.02551337896702</v>
      </c>
      <c r="S5438">
        <v>3.6299522920555902</v>
      </c>
    </row>
    <row r="5439" spans="1:19" x14ac:dyDescent="0.25">
      <c r="A5439" s="3" t="s">
        <v>18051</v>
      </c>
      <c r="B5439" s="3" t="s">
        <v>263</v>
      </c>
      <c r="C5439" s="3" t="s">
        <v>18052</v>
      </c>
      <c r="D5439" s="3" t="s">
        <v>18053</v>
      </c>
      <c r="E5439" s="3" t="s">
        <v>18054</v>
      </c>
      <c r="F5439" s="2">
        <v>44496.333472222221</v>
      </c>
      <c r="G5439">
        <v>2241</v>
      </c>
      <c r="H5439">
        <v>134</v>
      </c>
      <c r="I5439" s="3" t="s">
        <v>1368</v>
      </c>
      <c r="J5439">
        <v>15</v>
      </c>
      <c r="K5439" s="4">
        <v>2.0127314814814813E-2</v>
      </c>
      <c r="L5439" s="3" t="s">
        <v>1375</v>
      </c>
      <c r="M5439" t="b">
        <v>0</v>
      </c>
      <c r="N5439" s="3" t="s">
        <v>262</v>
      </c>
      <c r="O5439" s="3" t="s">
        <v>1368</v>
      </c>
      <c r="P5439">
        <v>1739</v>
      </c>
      <c r="Q5439" s="3" t="s">
        <v>1381</v>
      </c>
      <c r="R5439">
        <v>59.794734493529674</v>
      </c>
      <c r="S5439">
        <v>6.6934404283801872</v>
      </c>
    </row>
    <row r="5440" spans="1:19" x14ac:dyDescent="0.25">
      <c r="A5440" s="3" t="s">
        <v>18055</v>
      </c>
      <c r="B5440" s="3" t="s">
        <v>263</v>
      </c>
      <c r="C5440" s="3" t="s">
        <v>18056</v>
      </c>
      <c r="D5440" s="3" t="s">
        <v>18057</v>
      </c>
      <c r="E5440" s="3" t="s">
        <v>18058</v>
      </c>
      <c r="F5440" s="2">
        <v>43453.428738425922</v>
      </c>
      <c r="G5440">
        <v>262</v>
      </c>
      <c r="H5440">
        <v>9</v>
      </c>
      <c r="I5440" s="3" t="s">
        <v>1368</v>
      </c>
      <c r="J5440">
        <v>0</v>
      </c>
      <c r="K5440" s="4">
        <v>2.3495370370370371E-3</v>
      </c>
      <c r="L5440" s="3" t="s">
        <v>1375</v>
      </c>
      <c r="M5440" t="b">
        <v>0</v>
      </c>
      <c r="N5440" s="3" t="s">
        <v>262</v>
      </c>
      <c r="O5440" s="3" t="s">
        <v>1368</v>
      </c>
      <c r="P5440">
        <v>203</v>
      </c>
      <c r="Q5440" s="3" t="s">
        <v>1381</v>
      </c>
      <c r="R5440">
        <v>34.351145038167942</v>
      </c>
      <c r="S5440">
        <v>0</v>
      </c>
    </row>
    <row r="5441" spans="1:19" x14ac:dyDescent="0.25">
      <c r="A5441" s="3" t="s">
        <v>18059</v>
      </c>
      <c r="B5441" s="3" t="s">
        <v>263</v>
      </c>
      <c r="C5441" s="3" t="s">
        <v>18060</v>
      </c>
      <c r="D5441" s="3" t="s">
        <v>18061</v>
      </c>
      <c r="E5441" s="3" t="s">
        <v>14720</v>
      </c>
      <c r="F5441" s="2">
        <v>44537.500127314815</v>
      </c>
      <c r="G5441">
        <v>9851</v>
      </c>
      <c r="H5441">
        <v>443</v>
      </c>
      <c r="I5441" s="3" t="s">
        <v>1368</v>
      </c>
      <c r="J5441">
        <v>19</v>
      </c>
      <c r="K5441" s="4">
        <v>1.4641203703703703E-2</v>
      </c>
      <c r="L5441" s="3" t="s">
        <v>1375</v>
      </c>
      <c r="M5441" t="b">
        <v>0</v>
      </c>
      <c r="N5441" s="3" t="s">
        <v>262</v>
      </c>
      <c r="O5441" s="3" t="s">
        <v>1368</v>
      </c>
      <c r="P5441">
        <v>1265</v>
      </c>
      <c r="Q5441" s="3" t="s">
        <v>1376</v>
      </c>
      <c r="R5441">
        <v>44.970053801644504</v>
      </c>
      <c r="S5441">
        <v>1.9287381991675974</v>
      </c>
    </row>
    <row r="5442" spans="1:19" x14ac:dyDescent="0.25">
      <c r="A5442" s="3" t="s">
        <v>18062</v>
      </c>
      <c r="B5442" s="3" t="s">
        <v>263</v>
      </c>
      <c r="C5442" s="3" t="s">
        <v>18063</v>
      </c>
      <c r="D5442" s="3" t="s">
        <v>18064</v>
      </c>
      <c r="E5442" s="3" t="s">
        <v>18065</v>
      </c>
      <c r="F5442" s="2">
        <v>43379.41678240741</v>
      </c>
      <c r="G5442">
        <v>575</v>
      </c>
      <c r="H5442">
        <v>51</v>
      </c>
      <c r="I5442" s="3" t="s">
        <v>1368</v>
      </c>
      <c r="J5442">
        <v>11</v>
      </c>
      <c r="K5442" s="4">
        <v>1.4004629629629629E-2</v>
      </c>
      <c r="L5442" s="3" t="s">
        <v>1375</v>
      </c>
      <c r="M5442" t="b">
        <v>0</v>
      </c>
      <c r="N5442" s="3" t="s">
        <v>262</v>
      </c>
      <c r="O5442" s="3" t="s">
        <v>1368</v>
      </c>
      <c r="P5442">
        <v>1210</v>
      </c>
      <c r="Q5442" s="3" t="s">
        <v>1386</v>
      </c>
      <c r="R5442">
        <v>88.695652173913032</v>
      </c>
      <c r="S5442">
        <v>19.130434782608695</v>
      </c>
    </row>
    <row r="5443" spans="1:19" x14ac:dyDescent="0.25">
      <c r="A5443" s="3" t="s">
        <v>18066</v>
      </c>
      <c r="B5443" s="3" t="s">
        <v>263</v>
      </c>
      <c r="C5443" s="3" t="s">
        <v>18067</v>
      </c>
      <c r="D5443" s="3" t="s">
        <v>18068</v>
      </c>
      <c r="E5443" s="3" t="s">
        <v>18069</v>
      </c>
      <c r="F5443" s="2">
        <v>44514.375092592592</v>
      </c>
      <c r="G5443">
        <v>16973</v>
      </c>
      <c r="H5443">
        <v>638</v>
      </c>
      <c r="I5443" s="3" t="s">
        <v>1368</v>
      </c>
      <c r="J5443">
        <v>19</v>
      </c>
      <c r="K5443" s="4">
        <v>1.4479166666666666E-2</v>
      </c>
      <c r="L5443" s="3" t="s">
        <v>1375</v>
      </c>
      <c r="M5443" t="b">
        <v>0</v>
      </c>
      <c r="N5443" s="3" t="s">
        <v>262</v>
      </c>
      <c r="O5443" s="3" t="s">
        <v>1368</v>
      </c>
      <c r="P5443">
        <v>1251</v>
      </c>
      <c r="Q5443" s="3" t="s">
        <v>1416</v>
      </c>
      <c r="R5443">
        <v>37.589112119248213</v>
      </c>
      <c r="S5443">
        <v>1.1194249690685207</v>
      </c>
    </row>
    <row r="5444" spans="1:19" x14ac:dyDescent="0.25">
      <c r="A5444" s="3" t="s">
        <v>18070</v>
      </c>
      <c r="B5444" s="3" t="s">
        <v>263</v>
      </c>
      <c r="C5444" s="3" t="s">
        <v>18071</v>
      </c>
      <c r="D5444" s="3" t="s">
        <v>18072</v>
      </c>
      <c r="E5444" s="3" t="s">
        <v>18073</v>
      </c>
      <c r="F5444" s="2">
        <v>44338.375</v>
      </c>
      <c r="G5444">
        <v>7147</v>
      </c>
      <c r="H5444">
        <v>423</v>
      </c>
      <c r="I5444" s="3" t="s">
        <v>1368</v>
      </c>
      <c r="J5444">
        <v>24</v>
      </c>
      <c r="K5444" s="4">
        <v>1.2326388888888888E-2</v>
      </c>
      <c r="L5444" s="3" t="s">
        <v>1375</v>
      </c>
      <c r="M5444" t="b">
        <v>0</v>
      </c>
      <c r="N5444" s="3" t="s">
        <v>262</v>
      </c>
      <c r="O5444" s="3" t="s">
        <v>1368</v>
      </c>
      <c r="P5444">
        <v>1065</v>
      </c>
      <c r="Q5444" s="3" t="s">
        <v>1386</v>
      </c>
      <c r="R5444">
        <v>59.18567231006017</v>
      </c>
      <c r="S5444">
        <v>3.3580523296488036</v>
      </c>
    </row>
    <row r="5445" spans="1:19" x14ac:dyDescent="0.25">
      <c r="A5445" s="3" t="s">
        <v>18074</v>
      </c>
      <c r="B5445" s="3" t="s">
        <v>263</v>
      </c>
      <c r="C5445" s="3" t="s">
        <v>18075</v>
      </c>
      <c r="D5445" s="3" t="s">
        <v>18076</v>
      </c>
      <c r="E5445" s="3" t="s">
        <v>18077</v>
      </c>
      <c r="F5445" s="2">
        <v>43976.500150462962</v>
      </c>
      <c r="G5445">
        <v>2139</v>
      </c>
      <c r="H5445">
        <v>169</v>
      </c>
      <c r="I5445" s="3" t="s">
        <v>1368</v>
      </c>
      <c r="J5445">
        <v>7</v>
      </c>
      <c r="K5445" s="4">
        <v>1.607638888888889E-2</v>
      </c>
      <c r="L5445" s="3" t="s">
        <v>1375</v>
      </c>
      <c r="M5445" t="b">
        <v>0</v>
      </c>
      <c r="N5445" s="3" t="s">
        <v>262</v>
      </c>
      <c r="O5445" s="3" t="s">
        <v>1368</v>
      </c>
      <c r="P5445">
        <v>1389</v>
      </c>
      <c r="Q5445" s="3" t="s">
        <v>1395</v>
      </c>
      <c r="R5445">
        <v>79.00888265544647</v>
      </c>
      <c r="S5445">
        <v>3.2725572697522205</v>
      </c>
    </row>
    <row r="5446" spans="1:19" x14ac:dyDescent="0.25">
      <c r="A5446" s="3" t="s">
        <v>18078</v>
      </c>
      <c r="B5446" s="3" t="s">
        <v>263</v>
      </c>
      <c r="C5446" s="3" t="s">
        <v>18079</v>
      </c>
      <c r="D5446" s="3" t="s">
        <v>18080</v>
      </c>
      <c r="E5446" s="3" t="s">
        <v>18081</v>
      </c>
      <c r="F5446" s="2">
        <v>43861.500196759262</v>
      </c>
      <c r="G5446">
        <v>2397</v>
      </c>
      <c r="H5446">
        <v>288</v>
      </c>
      <c r="I5446" s="3" t="s">
        <v>1368</v>
      </c>
      <c r="J5446">
        <v>12</v>
      </c>
      <c r="K5446" s="4">
        <v>1.2719907407407407E-2</v>
      </c>
      <c r="L5446" s="3" t="s">
        <v>1375</v>
      </c>
      <c r="M5446" t="b">
        <v>0</v>
      </c>
      <c r="N5446" s="3" t="s">
        <v>262</v>
      </c>
      <c r="O5446" s="3" t="s">
        <v>1368</v>
      </c>
      <c r="P5446">
        <v>1099</v>
      </c>
      <c r="Q5446" s="3" t="s">
        <v>1370</v>
      </c>
      <c r="R5446">
        <v>120.15018773466834</v>
      </c>
      <c r="S5446">
        <v>5.0062578222778473</v>
      </c>
    </row>
    <row r="5447" spans="1:19" x14ac:dyDescent="0.25">
      <c r="A5447" s="3" t="s">
        <v>18082</v>
      </c>
      <c r="B5447" s="3" t="s">
        <v>263</v>
      </c>
      <c r="C5447" s="3" t="s">
        <v>18083</v>
      </c>
      <c r="D5447" s="3" t="s">
        <v>18084</v>
      </c>
      <c r="E5447" s="3" t="s">
        <v>14640</v>
      </c>
      <c r="F5447" s="2">
        <v>44438.500081018516</v>
      </c>
      <c r="G5447">
        <v>4186</v>
      </c>
      <c r="H5447">
        <v>335</v>
      </c>
      <c r="I5447" s="3" t="s">
        <v>1368</v>
      </c>
      <c r="J5447">
        <v>26</v>
      </c>
      <c r="K5447" s="4">
        <v>1.3912037037037037E-2</v>
      </c>
      <c r="L5447" s="3" t="s">
        <v>1375</v>
      </c>
      <c r="M5447" t="b">
        <v>0</v>
      </c>
      <c r="N5447" s="3" t="s">
        <v>262</v>
      </c>
      <c r="O5447" s="3" t="s">
        <v>1368</v>
      </c>
      <c r="P5447">
        <v>1202</v>
      </c>
      <c r="Q5447" s="3" t="s">
        <v>1395</v>
      </c>
      <c r="R5447">
        <v>80.028666985188721</v>
      </c>
      <c r="S5447">
        <v>6.2111801242236018</v>
      </c>
    </row>
    <row r="5448" spans="1:19" x14ac:dyDescent="0.25">
      <c r="A5448" s="3" t="s">
        <v>18085</v>
      </c>
      <c r="B5448" s="3" t="s">
        <v>263</v>
      </c>
      <c r="C5448" s="3" t="s">
        <v>18086</v>
      </c>
      <c r="D5448" s="3" t="s">
        <v>18087</v>
      </c>
      <c r="E5448" s="3" t="s">
        <v>18088</v>
      </c>
      <c r="F5448" s="2">
        <v>44529.500138888892</v>
      </c>
      <c r="G5448">
        <v>13547</v>
      </c>
      <c r="H5448">
        <v>595</v>
      </c>
      <c r="I5448" s="3" t="s">
        <v>1368</v>
      </c>
      <c r="J5448">
        <v>38</v>
      </c>
      <c r="K5448" s="4">
        <v>1.2650462962962962E-2</v>
      </c>
      <c r="L5448" s="3" t="s">
        <v>1375</v>
      </c>
      <c r="M5448" t="b">
        <v>0</v>
      </c>
      <c r="N5448" s="3" t="s">
        <v>262</v>
      </c>
      <c r="O5448" s="3" t="s">
        <v>1368</v>
      </c>
      <c r="P5448">
        <v>1093</v>
      </c>
      <c r="Q5448" s="3" t="s">
        <v>1395</v>
      </c>
      <c r="R5448">
        <v>43.921163357200861</v>
      </c>
      <c r="S5448">
        <v>2.8050490883590462</v>
      </c>
    </row>
    <row r="5449" spans="1:19" x14ac:dyDescent="0.25">
      <c r="A5449" s="3" t="s">
        <v>18089</v>
      </c>
      <c r="B5449" s="3" t="s">
        <v>263</v>
      </c>
      <c r="C5449" s="3" t="s">
        <v>18090</v>
      </c>
      <c r="D5449" s="3" t="s">
        <v>18091</v>
      </c>
      <c r="E5449" s="3" t="s">
        <v>18092</v>
      </c>
      <c r="F5449" s="2">
        <v>44466.500173611108</v>
      </c>
      <c r="G5449">
        <v>3166</v>
      </c>
      <c r="H5449">
        <v>214</v>
      </c>
      <c r="I5449" s="3" t="s">
        <v>1368</v>
      </c>
      <c r="J5449">
        <v>21</v>
      </c>
      <c r="K5449" s="4">
        <v>1.5138888888888889E-2</v>
      </c>
      <c r="L5449" s="3" t="s">
        <v>1375</v>
      </c>
      <c r="M5449" t="b">
        <v>0</v>
      </c>
      <c r="N5449" s="3" t="s">
        <v>262</v>
      </c>
      <c r="O5449" s="3" t="s">
        <v>1368</v>
      </c>
      <c r="P5449">
        <v>1308</v>
      </c>
      <c r="Q5449" s="3" t="s">
        <v>1395</v>
      </c>
      <c r="R5449">
        <v>67.593177511054947</v>
      </c>
      <c r="S5449">
        <v>6.6329753632343653</v>
      </c>
    </row>
    <row r="5450" spans="1:19" x14ac:dyDescent="0.25">
      <c r="A5450" s="3" t="s">
        <v>18093</v>
      </c>
      <c r="B5450" s="3" t="s">
        <v>263</v>
      </c>
      <c r="C5450" s="3" t="s">
        <v>18094</v>
      </c>
      <c r="D5450" s="3" t="s">
        <v>17453</v>
      </c>
      <c r="E5450" s="3" t="s">
        <v>17454</v>
      </c>
      <c r="F5450" s="2">
        <v>43887.500092592592</v>
      </c>
      <c r="G5450">
        <v>7812</v>
      </c>
      <c r="H5450">
        <v>270</v>
      </c>
      <c r="I5450" s="3" t="s">
        <v>1368</v>
      </c>
      <c r="J5450">
        <v>12</v>
      </c>
      <c r="K5450" s="4">
        <v>1.1539351851851851E-2</v>
      </c>
      <c r="L5450" s="3" t="s">
        <v>1375</v>
      </c>
      <c r="M5450" t="b">
        <v>0</v>
      </c>
      <c r="N5450" s="3" t="s">
        <v>262</v>
      </c>
      <c r="O5450" s="3" t="s">
        <v>1368</v>
      </c>
      <c r="P5450">
        <v>997</v>
      </c>
      <c r="Q5450" s="3" t="s">
        <v>1381</v>
      </c>
      <c r="R5450">
        <v>34.562211981566826</v>
      </c>
      <c r="S5450">
        <v>1.5360983102918586</v>
      </c>
    </row>
    <row r="5451" spans="1:19" x14ac:dyDescent="0.25">
      <c r="A5451" s="3" t="s">
        <v>18095</v>
      </c>
      <c r="B5451" s="3" t="s">
        <v>263</v>
      </c>
      <c r="C5451" s="3" t="s">
        <v>18096</v>
      </c>
      <c r="D5451" s="3" t="s">
        <v>18097</v>
      </c>
      <c r="E5451" s="3" t="s">
        <v>18098</v>
      </c>
      <c r="F5451" s="2">
        <v>43733.416689814818</v>
      </c>
      <c r="G5451">
        <v>789</v>
      </c>
      <c r="H5451">
        <v>37</v>
      </c>
      <c r="I5451" s="3" t="s">
        <v>1368</v>
      </c>
      <c r="J5451">
        <v>3</v>
      </c>
      <c r="K5451" s="4">
        <v>1.5034722222222222E-2</v>
      </c>
      <c r="L5451" s="3" t="s">
        <v>1375</v>
      </c>
      <c r="M5451" t="b">
        <v>0</v>
      </c>
      <c r="N5451" s="3" t="s">
        <v>262</v>
      </c>
      <c r="O5451" s="3" t="s">
        <v>1368</v>
      </c>
      <c r="P5451">
        <v>1299</v>
      </c>
      <c r="Q5451" s="3" t="s">
        <v>1381</v>
      </c>
      <c r="R5451">
        <v>46.894803548795942</v>
      </c>
      <c r="S5451">
        <v>3.8022813688212929</v>
      </c>
    </row>
    <row r="5452" spans="1:19" x14ac:dyDescent="0.25">
      <c r="A5452" s="3" t="s">
        <v>18099</v>
      </c>
      <c r="B5452" s="3" t="s">
        <v>263</v>
      </c>
      <c r="C5452" s="3" t="s">
        <v>18100</v>
      </c>
      <c r="D5452" s="3" t="s">
        <v>18101</v>
      </c>
      <c r="E5452" s="3" t="s">
        <v>14980</v>
      </c>
      <c r="F5452" s="2">
        <v>43817.416770833333</v>
      </c>
      <c r="G5452">
        <v>378</v>
      </c>
      <c r="H5452">
        <v>35</v>
      </c>
      <c r="I5452" s="3" t="s">
        <v>1368</v>
      </c>
      <c r="J5452">
        <v>7</v>
      </c>
      <c r="K5452" s="4">
        <v>3.449074074074074E-3</v>
      </c>
      <c r="L5452" s="3" t="s">
        <v>1375</v>
      </c>
      <c r="M5452" t="b">
        <v>0</v>
      </c>
      <c r="N5452" s="3" t="s">
        <v>262</v>
      </c>
      <c r="O5452" s="3" t="s">
        <v>1368</v>
      </c>
      <c r="P5452">
        <v>298</v>
      </c>
      <c r="Q5452" s="3" t="s">
        <v>1381</v>
      </c>
      <c r="R5452">
        <v>92.592592592592581</v>
      </c>
      <c r="S5452">
        <v>18.518518518518519</v>
      </c>
    </row>
    <row r="5453" spans="1:19" x14ac:dyDescent="0.25">
      <c r="A5453" s="3" t="s">
        <v>18102</v>
      </c>
      <c r="B5453" s="3" t="s">
        <v>263</v>
      </c>
      <c r="C5453" s="3" t="s">
        <v>18103</v>
      </c>
      <c r="D5453" s="3" t="s">
        <v>18104</v>
      </c>
      <c r="E5453" s="3" t="s">
        <v>14720</v>
      </c>
      <c r="F5453" s="2">
        <v>44589.500011574077</v>
      </c>
      <c r="G5453">
        <v>10306</v>
      </c>
      <c r="H5453">
        <v>415</v>
      </c>
      <c r="I5453" s="3" t="s">
        <v>1368</v>
      </c>
      <c r="J5453">
        <v>42</v>
      </c>
      <c r="K5453" s="4">
        <v>1.4814814814814815E-2</v>
      </c>
      <c r="L5453" s="3" t="s">
        <v>1375</v>
      </c>
      <c r="M5453" t="b">
        <v>0</v>
      </c>
      <c r="N5453" s="3" t="s">
        <v>262</v>
      </c>
      <c r="O5453" s="3" t="s">
        <v>1368</v>
      </c>
      <c r="P5453">
        <v>1280</v>
      </c>
      <c r="Q5453" s="3" t="s">
        <v>1370</v>
      </c>
      <c r="R5453">
        <v>40.267805162041533</v>
      </c>
      <c r="S5453">
        <v>4.075295944110227</v>
      </c>
    </row>
    <row r="5454" spans="1:19" x14ac:dyDescent="0.25">
      <c r="A5454" s="3" t="s">
        <v>18105</v>
      </c>
      <c r="B5454" s="3" t="s">
        <v>263</v>
      </c>
      <c r="C5454" s="3" t="s">
        <v>18106</v>
      </c>
      <c r="D5454" s="3" t="s">
        <v>18107</v>
      </c>
      <c r="E5454" s="3" t="s">
        <v>14640</v>
      </c>
      <c r="F5454" s="2">
        <v>44411.500162037039</v>
      </c>
      <c r="G5454">
        <v>5596</v>
      </c>
      <c r="H5454">
        <v>465</v>
      </c>
      <c r="I5454" s="3" t="s">
        <v>1368</v>
      </c>
      <c r="J5454">
        <v>59</v>
      </c>
      <c r="K5454" s="4">
        <v>1.2939814814814815E-2</v>
      </c>
      <c r="L5454" s="3" t="s">
        <v>1375</v>
      </c>
      <c r="M5454" t="b">
        <v>0</v>
      </c>
      <c r="N5454" s="3" t="s">
        <v>262</v>
      </c>
      <c r="O5454" s="3" t="s">
        <v>1368</v>
      </c>
      <c r="P5454">
        <v>1118</v>
      </c>
      <c r="Q5454" s="3" t="s">
        <v>1376</v>
      </c>
      <c r="R5454">
        <v>83.095067905646886</v>
      </c>
      <c r="S5454">
        <v>10.54324517512509</v>
      </c>
    </row>
    <row r="5455" spans="1:19" x14ac:dyDescent="0.25">
      <c r="A5455" s="3" t="s">
        <v>18108</v>
      </c>
      <c r="B5455" s="3" t="s">
        <v>263</v>
      </c>
      <c r="C5455" s="3" t="s">
        <v>18109</v>
      </c>
      <c r="D5455" s="3" t="s">
        <v>18110</v>
      </c>
      <c r="E5455" s="3" t="s">
        <v>14720</v>
      </c>
      <c r="F5455" s="2">
        <v>44658.500092592592</v>
      </c>
      <c r="G5455">
        <v>6382</v>
      </c>
      <c r="H5455">
        <v>273</v>
      </c>
      <c r="I5455" s="3" t="s">
        <v>1368</v>
      </c>
      <c r="J5455">
        <v>10</v>
      </c>
      <c r="K5455" s="4">
        <v>2.1087962962962965E-2</v>
      </c>
      <c r="L5455" s="3" t="s">
        <v>1375</v>
      </c>
      <c r="M5455" t="b">
        <v>0</v>
      </c>
      <c r="N5455" s="3" t="s">
        <v>262</v>
      </c>
      <c r="O5455" s="3" t="s">
        <v>1368</v>
      </c>
      <c r="P5455">
        <v>1822</v>
      </c>
      <c r="Q5455" s="3" t="s">
        <v>1407</v>
      </c>
      <c r="R5455">
        <v>42.776559072391102</v>
      </c>
      <c r="S5455">
        <v>1.5669069257286117</v>
      </c>
    </row>
    <row r="5456" spans="1:19" x14ac:dyDescent="0.25">
      <c r="A5456" s="3" t="s">
        <v>18111</v>
      </c>
      <c r="B5456" s="3" t="s">
        <v>263</v>
      </c>
      <c r="C5456" s="3" t="s">
        <v>18112</v>
      </c>
      <c r="D5456" s="3" t="s">
        <v>15573</v>
      </c>
      <c r="E5456" s="3" t="s">
        <v>15574</v>
      </c>
      <c r="F5456" s="2">
        <v>43163.416689814818</v>
      </c>
      <c r="G5456">
        <v>3943</v>
      </c>
      <c r="H5456">
        <v>97</v>
      </c>
      <c r="I5456" s="3" t="s">
        <v>1368</v>
      </c>
      <c r="J5456">
        <v>27</v>
      </c>
      <c r="K5456" s="4">
        <v>1.0543981481481482E-2</v>
      </c>
      <c r="L5456" s="3" t="s">
        <v>1375</v>
      </c>
      <c r="M5456" t="b">
        <v>0</v>
      </c>
      <c r="N5456" s="3" t="s">
        <v>262</v>
      </c>
      <c r="O5456" s="3" t="s">
        <v>1368</v>
      </c>
      <c r="P5456">
        <v>911</v>
      </c>
      <c r="Q5456" s="3" t="s">
        <v>1416</v>
      </c>
      <c r="R5456">
        <v>24.600557950798883</v>
      </c>
      <c r="S5456">
        <v>6.8475779863048443</v>
      </c>
    </row>
    <row r="5457" spans="1:19" x14ac:dyDescent="0.25">
      <c r="A5457" s="3" t="s">
        <v>18113</v>
      </c>
      <c r="B5457" s="3" t="s">
        <v>263</v>
      </c>
      <c r="C5457" s="3" t="s">
        <v>18114</v>
      </c>
      <c r="D5457" s="3" t="s">
        <v>18115</v>
      </c>
      <c r="E5457" s="3" t="s">
        <v>14720</v>
      </c>
      <c r="F5457" s="2">
        <v>44558.500034722223</v>
      </c>
      <c r="G5457">
        <v>11879</v>
      </c>
      <c r="H5457">
        <v>478</v>
      </c>
      <c r="I5457" s="3" t="s">
        <v>1368</v>
      </c>
      <c r="J5457">
        <v>40</v>
      </c>
      <c r="K5457" s="4">
        <v>1.2569444444444444E-2</v>
      </c>
      <c r="L5457" s="3" t="s">
        <v>1375</v>
      </c>
      <c r="M5457" t="b">
        <v>0</v>
      </c>
      <c r="N5457" s="3" t="s">
        <v>262</v>
      </c>
      <c r="O5457" s="3" t="s">
        <v>1368</v>
      </c>
      <c r="P5457">
        <v>1086</v>
      </c>
      <c r="Q5457" s="3" t="s">
        <v>1376</v>
      </c>
      <c r="R5457">
        <v>40.239077363414431</v>
      </c>
      <c r="S5457">
        <v>3.3672868086539269</v>
      </c>
    </row>
    <row r="5458" spans="1:19" x14ac:dyDescent="0.25">
      <c r="A5458" s="3" t="s">
        <v>18116</v>
      </c>
      <c r="B5458" s="3" t="s">
        <v>263</v>
      </c>
      <c r="C5458" s="3" t="s">
        <v>18117</v>
      </c>
      <c r="D5458" s="3" t="s">
        <v>18118</v>
      </c>
      <c r="E5458" s="3" t="s">
        <v>18119</v>
      </c>
      <c r="F5458" s="2">
        <v>43811.500011574077</v>
      </c>
      <c r="G5458">
        <v>3361</v>
      </c>
      <c r="H5458">
        <v>244</v>
      </c>
      <c r="I5458" s="3" t="s">
        <v>1368</v>
      </c>
      <c r="J5458">
        <v>56</v>
      </c>
      <c r="K5458" s="4">
        <v>2.0659722222222222E-2</v>
      </c>
      <c r="L5458" s="3" t="s">
        <v>1375</v>
      </c>
      <c r="M5458" t="b">
        <v>0</v>
      </c>
      <c r="N5458" s="3" t="s">
        <v>262</v>
      </c>
      <c r="O5458" s="3" t="s">
        <v>1368</v>
      </c>
      <c r="P5458">
        <v>1785</v>
      </c>
      <c r="Q5458" s="3" t="s">
        <v>1407</v>
      </c>
      <c r="R5458">
        <v>72.597441237726869</v>
      </c>
      <c r="S5458">
        <v>16.661707825052066</v>
      </c>
    </row>
    <row r="5459" spans="1:19" x14ac:dyDescent="0.25">
      <c r="A5459" s="3" t="s">
        <v>18120</v>
      </c>
      <c r="B5459" s="3" t="s">
        <v>263</v>
      </c>
      <c r="C5459" s="3" t="s">
        <v>18121</v>
      </c>
      <c r="D5459" s="3" t="s">
        <v>18122</v>
      </c>
      <c r="E5459" s="3" t="s">
        <v>18123</v>
      </c>
      <c r="F5459" s="2">
        <v>44058.500069444446</v>
      </c>
      <c r="G5459">
        <v>1009</v>
      </c>
      <c r="H5459">
        <v>98</v>
      </c>
      <c r="I5459" s="3" t="s">
        <v>1368</v>
      </c>
      <c r="J5459">
        <v>11</v>
      </c>
      <c r="K5459" s="4">
        <v>1.8831018518518518E-2</v>
      </c>
      <c r="L5459" s="3" t="s">
        <v>1375</v>
      </c>
      <c r="M5459" t="b">
        <v>0</v>
      </c>
      <c r="N5459" s="3" t="s">
        <v>262</v>
      </c>
      <c r="O5459" s="3" t="s">
        <v>1368</v>
      </c>
      <c r="P5459">
        <v>1627</v>
      </c>
      <c r="Q5459" s="3" t="s">
        <v>1386</v>
      </c>
      <c r="R5459">
        <v>97.125867195242819</v>
      </c>
      <c r="S5459">
        <v>10.901883052527255</v>
      </c>
    </row>
    <row r="5460" spans="1:19" x14ac:dyDescent="0.25">
      <c r="A5460" s="3" t="s">
        <v>18124</v>
      </c>
      <c r="B5460" s="3" t="s">
        <v>263</v>
      </c>
      <c r="C5460" s="3" t="s">
        <v>18125</v>
      </c>
      <c r="D5460" s="3" t="s">
        <v>18126</v>
      </c>
      <c r="E5460" s="3" t="s">
        <v>14720</v>
      </c>
      <c r="F5460" s="2">
        <v>44662.500104166669</v>
      </c>
      <c r="G5460">
        <v>3673</v>
      </c>
      <c r="H5460">
        <v>220</v>
      </c>
      <c r="I5460" s="3" t="s">
        <v>1368</v>
      </c>
      <c r="J5460">
        <v>9</v>
      </c>
      <c r="K5460" s="4">
        <v>1.3784722222222223E-2</v>
      </c>
      <c r="L5460" s="3" t="s">
        <v>1375</v>
      </c>
      <c r="M5460" t="b">
        <v>0</v>
      </c>
      <c r="N5460" s="3" t="s">
        <v>262</v>
      </c>
      <c r="O5460" s="3" t="s">
        <v>1368</v>
      </c>
      <c r="P5460">
        <v>1191</v>
      </c>
      <c r="Q5460" s="3" t="s">
        <v>1395</v>
      </c>
      <c r="R5460">
        <v>59.896542335965151</v>
      </c>
      <c r="S5460">
        <v>2.450313095562211</v>
      </c>
    </row>
    <row r="5461" spans="1:19" x14ac:dyDescent="0.25">
      <c r="A5461" s="3" t="s">
        <v>18127</v>
      </c>
      <c r="B5461" s="3" t="s">
        <v>263</v>
      </c>
      <c r="C5461" s="3" t="s">
        <v>18128</v>
      </c>
      <c r="D5461" s="3" t="s">
        <v>18129</v>
      </c>
      <c r="E5461" s="3" t="s">
        <v>18130</v>
      </c>
      <c r="F5461" s="2">
        <v>43316.416689814818</v>
      </c>
      <c r="G5461">
        <v>1205</v>
      </c>
      <c r="H5461">
        <v>56</v>
      </c>
      <c r="I5461" s="3" t="s">
        <v>1368</v>
      </c>
      <c r="J5461">
        <v>23</v>
      </c>
      <c r="K5461" s="4">
        <v>1.324074074074074E-2</v>
      </c>
      <c r="L5461" s="3" t="s">
        <v>1375</v>
      </c>
      <c r="M5461" t="b">
        <v>0</v>
      </c>
      <c r="N5461" s="3" t="s">
        <v>262</v>
      </c>
      <c r="O5461" s="3" t="s">
        <v>1368</v>
      </c>
      <c r="P5461">
        <v>1144</v>
      </c>
      <c r="Q5461" s="3" t="s">
        <v>1386</v>
      </c>
      <c r="R5461">
        <v>46.473029045643152</v>
      </c>
      <c r="S5461">
        <v>19.087136929460584</v>
      </c>
    </row>
    <row r="5462" spans="1:19" x14ac:dyDescent="0.25">
      <c r="A5462" s="3" t="s">
        <v>18131</v>
      </c>
      <c r="B5462" s="3" t="s">
        <v>263</v>
      </c>
      <c r="C5462" s="3" t="s">
        <v>18132</v>
      </c>
      <c r="D5462" s="3" t="s">
        <v>18133</v>
      </c>
      <c r="E5462" s="3" t="s">
        <v>18134</v>
      </c>
      <c r="F5462" s="2">
        <v>45523.385428240741</v>
      </c>
      <c r="G5462">
        <v>51501</v>
      </c>
      <c r="H5462">
        <v>2369</v>
      </c>
      <c r="I5462" s="3" t="s">
        <v>1368</v>
      </c>
      <c r="J5462">
        <v>230</v>
      </c>
      <c r="K5462" s="4">
        <v>1.6886574074074075E-2</v>
      </c>
      <c r="L5462" s="3" t="s">
        <v>1375</v>
      </c>
      <c r="M5462" t="b">
        <v>0</v>
      </c>
      <c r="N5462" s="3" t="s">
        <v>262</v>
      </c>
      <c r="O5462" s="3" t="s">
        <v>1368</v>
      </c>
      <c r="P5462">
        <v>1459</v>
      </c>
      <c r="Q5462" s="3" t="s">
        <v>1395</v>
      </c>
      <c r="R5462">
        <v>45.999106813459939</v>
      </c>
      <c r="S5462">
        <v>4.4659327003359159</v>
      </c>
    </row>
    <row r="5463" spans="1:19" x14ac:dyDescent="0.25">
      <c r="A5463" s="3" t="s">
        <v>18135</v>
      </c>
      <c r="B5463" s="3" t="s">
        <v>263</v>
      </c>
      <c r="C5463" s="3" t="s">
        <v>18136</v>
      </c>
      <c r="D5463" s="3" t="s">
        <v>18137</v>
      </c>
      <c r="E5463" s="3" t="s">
        <v>18138</v>
      </c>
      <c r="F5463" s="2">
        <v>43148.437511574077</v>
      </c>
      <c r="G5463">
        <v>1193</v>
      </c>
      <c r="H5463">
        <v>62</v>
      </c>
      <c r="I5463" s="3" t="s">
        <v>1368</v>
      </c>
      <c r="J5463">
        <v>25</v>
      </c>
      <c r="K5463" s="4">
        <v>1.4618055555555556E-2</v>
      </c>
      <c r="L5463" s="3" t="s">
        <v>1375</v>
      </c>
      <c r="M5463" t="b">
        <v>0</v>
      </c>
      <c r="N5463" s="3" t="s">
        <v>262</v>
      </c>
      <c r="O5463" s="3" t="s">
        <v>1368</v>
      </c>
      <c r="P5463">
        <v>1263</v>
      </c>
      <c r="Q5463" s="3" t="s">
        <v>1386</v>
      </c>
      <c r="R5463">
        <v>51.969823973176865</v>
      </c>
      <c r="S5463">
        <v>20.955574182732608</v>
      </c>
    </row>
    <row r="5464" spans="1:19" x14ac:dyDescent="0.25">
      <c r="A5464" s="3" t="s">
        <v>18139</v>
      </c>
      <c r="B5464" s="3" t="s">
        <v>263</v>
      </c>
      <c r="C5464" s="3" t="s">
        <v>18140</v>
      </c>
      <c r="D5464" s="3" t="s">
        <v>18141</v>
      </c>
      <c r="E5464" s="3" t="s">
        <v>18142</v>
      </c>
      <c r="F5464" s="2">
        <v>45118.385439814818</v>
      </c>
      <c r="G5464">
        <v>48005</v>
      </c>
      <c r="H5464">
        <v>1777</v>
      </c>
      <c r="I5464" s="3" t="s">
        <v>1368</v>
      </c>
      <c r="J5464">
        <v>105</v>
      </c>
      <c r="K5464" s="4">
        <v>5.7175925925925927E-3</v>
      </c>
      <c r="L5464" s="3" t="s">
        <v>1375</v>
      </c>
      <c r="M5464" t="b">
        <v>0</v>
      </c>
      <c r="N5464" s="3" t="s">
        <v>262</v>
      </c>
      <c r="O5464" s="3" t="s">
        <v>1368</v>
      </c>
      <c r="P5464">
        <v>494</v>
      </c>
      <c r="Q5464" s="3" t="s">
        <v>1376</v>
      </c>
      <c r="R5464">
        <v>37.016977398187692</v>
      </c>
      <c r="S5464">
        <v>2.1872721591500888</v>
      </c>
    </row>
    <row r="5465" spans="1:19" x14ac:dyDescent="0.25">
      <c r="A5465" s="3" t="s">
        <v>18143</v>
      </c>
      <c r="B5465" s="3" t="s">
        <v>263</v>
      </c>
      <c r="C5465" s="3" t="s">
        <v>18144</v>
      </c>
      <c r="D5465" s="3" t="s">
        <v>18145</v>
      </c>
      <c r="E5465" s="3" t="s">
        <v>18146</v>
      </c>
      <c r="F5465" s="2">
        <v>44224.333472222221</v>
      </c>
      <c r="G5465">
        <v>3377</v>
      </c>
      <c r="H5465">
        <v>238</v>
      </c>
      <c r="I5465" s="3" t="s">
        <v>1368</v>
      </c>
      <c r="J5465">
        <v>33</v>
      </c>
      <c r="K5465" s="4">
        <v>2.4097222222222221E-2</v>
      </c>
      <c r="L5465" s="3" t="s">
        <v>1375</v>
      </c>
      <c r="M5465" t="b">
        <v>0</v>
      </c>
      <c r="N5465" s="3" t="s">
        <v>262</v>
      </c>
      <c r="O5465" s="3" t="s">
        <v>1368</v>
      </c>
      <c r="P5465">
        <v>2082</v>
      </c>
      <c r="Q5465" s="3" t="s">
        <v>1407</v>
      </c>
      <c r="R5465">
        <v>70.476754515842472</v>
      </c>
      <c r="S5465">
        <v>9.7719869706840381</v>
      </c>
    </row>
    <row r="5466" spans="1:19" x14ac:dyDescent="0.25">
      <c r="A5466" s="3" t="s">
        <v>18147</v>
      </c>
      <c r="B5466" s="3" t="s">
        <v>263</v>
      </c>
      <c r="C5466" s="3" t="s">
        <v>18148</v>
      </c>
      <c r="D5466" s="3" t="s">
        <v>18149</v>
      </c>
      <c r="E5466" s="3" t="s">
        <v>18150</v>
      </c>
      <c r="F5466" s="2">
        <v>43584.500057870369</v>
      </c>
      <c r="G5466">
        <v>1126</v>
      </c>
      <c r="H5466">
        <v>47</v>
      </c>
      <c r="I5466" s="3" t="s">
        <v>1368</v>
      </c>
      <c r="J5466">
        <v>8</v>
      </c>
      <c r="K5466" s="4">
        <v>1.4282407407407407E-2</v>
      </c>
      <c r="L5466" s="3" t="s">
        <v>1375</v>
      </c>
      <c r="M5466" t="b">
        <v>0</v>
      </c>
      <c r="N5466" s="3" t="s">
        <v>262</v>
      </c>
      <c r="O5466" s="3" t="s">
        <v>1368</v>
      </c>
      <c r="P5466">
        <v>1234</v>
      </c>
      <c r="Q5466" s="3" t="s">
        <v>1395</v>
      </c>
      <c r="R5466">
        <v>41.740674955595026</v>
      </c>
      <c r="S5466">
        <v>7.1047957371225579</v>
      </c>
    </row>
    <row r="5467" spans="1:19" x14ac:dyDescent="0.25">
      <c r="A5467" s="3" t="s">
        <v>18151</v>
      </c>
      <c r="B5467" s="3" t="s">
        <v>263</v>
      </c>
      <c r="C5467" s="3" t="s">
        <v>18152</v>
      </c>
      <c r="D5467" s="3" t="s">
        <v>18153</v>
      </c>
      <c r="E5467" s="3" t="s">
        <v>18154</v>
      </c>
      <c r="F5467" s="2">
        <v>44811.375416666669</v>
      </c>
      <c r="G5467">
        <v>5267</v>
      </c>
      <c r="H5467">
        <v>377</v>
      </c>
      <c r="I5467" s="3" t="s">
        <v>1368</v>
      </c>
      <c r="J5467">
        <v>21</v>
      </c>
      <c r="K5467" s="4">
        <v>7.6967592592592591E-3</v>
      </c>
      <c r="L5467" s="3" t="s">
        <v>1375</v>
      </c>
      <c r="M5467" t="b">
        <v>0</v>
      </c>
      <c r="N5467" s="3" t="s">
        <v>262</v>
      </c>
      <c r="O5467" s="3" t="s">
        <v>1368</v>
      </c>
      <c r="P5467">
        <v>665</v>
      </c>
      <c r="Q5467" s="3" t="s">
        <v>1381</v>
      </c>
      <c r="R5467">
        <v>71.57774824378204</v>
      </c>
      <c r="S5467">
        <v>3.9870894247199544</v>
      </c>
    </row>
    <row r="5468" spans="1:19" x14ac:dyDescent="0.25">
      <c r="A5468" s="3" t="s">
        <v>18155</v>
      </c>
      <c r="B5468" s="3" t="s">
        <v>263</v>
      </c>
      <c r="C5468" s="3" t="s">
        <v>18156</v>
      </c>
      <c r="D5468" s="3" t="s">
        <v>18157</v>
      </c>
      <c r="E5468" s="3" t="s">
        <v>14962</v>
      </c>
      <c r="F5468" s="2">
        <v>43117.416712962964</v>
      </c>
      <c r="G5468">
        <v>4266</v>
      </c>
      <c r="H5468">
        <v>88</v>
      </c>
      <c r="I5468" s="3" t="s">
        <v>1368</v>
      </c>
      <c r="J5468">
        <v>23</v>
      </c>
      <c r="K5468" s="4">
        <v>6.8055555555555551E-3</v>
      </c>
      <c r="L5468" s="3" t="s">
        <v>1375</v>
      </c>
      <c r="M5468" t="b">
        <v>0</v>
      </c>
      <c r="N5468" s="3" t="s">
        <v>262</v>
      </c>
      <c r="O5468" s="3" t="s">
        <v>1368</v>
      </c>
      <c r="P5468">
        <v>588</v>
      </c>
      <c r="Q5468" s="3" t="s">
        <v>1381</v>
      </c>
      <c r="R5468">
        <v>20.628223159868732</v>
      </c>
      <c r="S5468">
        <v>5.3914674167838728</v>
      </c>
    </row>
    <row r="5469" spans="1:19" x14ac:dyDescent="0.25">
      <c r="A5469" s="3" t="s">
        <v>18158</v>
      </c>
      <c r="B5469" s="3" t="s">
        <v>263</v>
      </c>
      <c r="C5469" s="3" t="s">
        <v>18159</v>
      </c>
      <c r="D5469" s="3" t="s">
        <v>18160</v>
      </c>
      <c r="E5469" s="3" t="s">
        <v>16395</v>
      </c>
      <c r="F5469" s="2">
        <v>43795.416678240741</v>
      </c>
      <c r="G5469">
        <v>3838</v>
      </c>
      <c r="H5469">
        <v>175</v>
      </c>
      <c r="I5469" s="3" t="s">
        <v>1368</v>
      </c>
      <c r="J5469">
        <v>9</v>
      </c>
      <c r="K5469" s="4">
        <v>9.3287037037037036E-3</v>
      </c>
      <c r="L5469" s="3" t="s">
        <v>1375</v>
      </c>
      <c r="M5469" t="b">
        <v>0</v>
      </c>
      <c r="N5469" s="3" t="s">
        <v>262</v>
      </c>
      <c r="O5469" s="3" t="s">
        <v>1368</v>
      </c>
      <c r="P5469">
        <v>806</v>
      </c>
      <c r="Q5469" s="3" t="s">
        <v>1376</v>
      </c>
      <c r="R5469">
        <v>45.596664929650856</v>
      </c>
      <c r="S5469">
        <v>2.3449713392391871</v>
      </c>
    </row>
    <row r="5470" spans="1:19" x14ac:dyDescent="0.25">
      <c r="A5470" s="3" t="s">
        <v>18161</v>
      </c>
      <c r="B5470" s="3" t="s">
        <v>263</v>
      </c>
      <c r="C5470" s="3" t="s">
        <v>18162</v>
      </c>
      <c r="D5470" s="3" t="s">
        <v>18163</v>
      </c>
      <c r="E5470" s="3" t="s">
        <v>14826</v>
      </c>
      <c r="F5470" s="2">
        <v>44198.500289351854</v>
      </c>
      <c r="G5470">
        <v>2864</v>
      </c>
      <c r="H5470">
        <v>192</v>
      </c>
      <c r="I5470" s="3" t="s">
        <v>1368</v>
      </c>
      <c r="J5470">
        <v>14</v>
      </c>
      <c r="K5470" s="4">
        <v>1.5497685185185186E-2</v>
      </c>
      <c r="L5470" s="3" t="s">
        <v>1375</v>
      </c>
      <c r="M5470" t="b">
        <v>0</v>
      </c>
      <c r="N5470" s="3" t="s">
        <v>262</v>
      </c>
      <c r="O5470" s="3" t="s">
        <v>1368</v>
      </c>
      <c r="P5470">
        <v>1339</v>
      </c>
      <c r="Q5470" s="3" t="s">
        <v>1386</v>
      </c>
      <c r="R5470">
        <v>67.039106145251395</v>
      </c>
      <c r="S5470">
        <v>4.8882681564245809</v>
      </c>
    </row>
    <row r="5471" spans="1:19" x14ac:dyDescent="0.25">
      <c r="A5471" s="3" t="s">
        <v>18164</v>
      </c>
      <c r="B5471" s="3" t="s">
        <v>263</v>
      </c>
      <c r="C5471" s="3" t="s">
        <v>18165</v>
      </c>
      <c r="D5471" s="3" t="s">
        <v>18166</v>
      </c>
      <c r="E5471" s="3" t="s">
        <v>18167</v>
      </c>
      <c r="F5471" s="2">
        <v>45452.385439814818</v>
      </c>
      <c r="G5471">
        <v>95188</v>
      </c>
      <c r="H5471">
        <v>3768</v>
      </c>
      <c r="I5471" s="3" t="s">
        <v>1368</v>
      </c>
      <c r="J5471">
        <v>414</v>
      </c>
      <c r="K5471" s="4">
        <v>8.5763888888888886E-3</v>
      </c>
      <c r="L5471" s="3" t="s">
        <v>1375</v>
      </c>
      <c r="M5471" t="b">
        <v>0</v>
      </c>
      <c r="N5471" s="3" t="s">
        <v>262</v>
      </c>
      <c r="O5471" s="3" t="s">
        <v>1368</v>
      </c>
      <c r="P5471">
        <v>741</v>
      </c>
      <c r="Q5471" s="3" t="s">
        <v>1416</v>
      </c>
      <c r="R5471">
        <v>39.58482161617011</v>
      </c>
      <c r="S5471">
        <v>4.3492877253435305</v>
      </c>
    </row>
    <row r="5472" spans="1:19" x14ac:dyDescent="0.25">
      <c r="A5472" s="3" t="s">
        <v>18168</v>
      </c>
      <c r="B5472" s="3" t="s">
        <v>263</v>
      </c>
      <c r="C5472" s="3" t="s">
        <v>18169</v>
      </c>
      <c r="D5472" s="3" t="s">
        <v>18170</v>
      </c>
      <c r="E5472" s="3" t="s">
        <v>18171</v>
      </c>
      <c r="F5472" s="2">
        <v>44448.367395833331</v>
      </c>
      <c r="G5472">
        <v>3230</v>
      </c>
      <c r="H5472">
        <v>140</v>
      </c>
      <c r="I5472" s="3" t="s">
        <v>1368</v>
      </c>
      <c r="J5472">
        <v>18</v>
      </c>
      <c r="K5472" s="4">
        <v>3.9004629629629628E-3</v>
      </c>
      <c r="L5472" s="3" t="s">
        <v>1375</v>
      </c>
      <c r="M5472" t="b">
        <v>0</v>
      </c>
      <c r="N5472" s="3" t="s">
        <v>262</v>
      </c>
      <c r="O5472" s="3" t="s">
        <v>1368</v>
      </c>
      <c r="P5472">
        <v>337</v>
      </c>
      <c r="Q5472" s="3" t="s">
        <v>1407</v>
      </c>
      <c r="R5472">
        <v>43.343653250773997</v>
      </c>
      <c r="S5472">
        <v>5.5727554179566567</v>
      </c>
    </row>
    <row r="5473" spans="1:19" x14ac:dyDescent="0.25">
      <c r="A5473" s="3" t="s">
        <v>18172</v>
      </c>
      <c r="B5473" s="3" t="s">
        <v>263</v>
      </c>
      <c r="C5473" s="3" t="s">
        <v>18173</v>
      </c>
      <c r="D5473" s="3" t="s">
        <v>18174</v>
      </c>
      <c r="E5473" s="3" t="s">
        <v>18175</v>
      </c>
      <c r="F5473" s="2">
        <v>43516.500023148146</v>
      </c>
      <c r="G5473">
        <v>1150</v>
      </c>
      <c r="H5473">
        <v>62</v>
      </c>
      <c r="I5473" s="3" t="s">
        <v>1368</v>
      </c>
      <c r="J5473">
        <v>2</v>
      </c>
      <c r="K5473" s="4">
        <v>1.545138888888889E-2</v>
      </c>
      <c r="L5473" s="3" t="s">
        <v>1375</v>
      </c>
      <c r="M5473" t="b">
        <v>0</v>
      </c>
      <c r="N5473" s="3" t="s">
        <v>262</v>
      </c>
      <c r="O5473" s="3" t="s">
        <v>1368</v>
      </c>
      <c r="P5473">
        <v>1335</v>
      </c>
      <c r="Q5473" s="3" t="s">
        <v>1381</v>
      </c>
      <c r="R5473">
        <v>53.913043478260867</v>
      </c>
      <c r="S5473">
        <v>1.7391304347826089</v>
      </c>
    </row>
    <row r="5474" spans="1:19" x14ac:dyDescent="0.25">
      <c r="A5474" s="3" t="s">
        <v>18176</v>
      </c>
      <c r="B5474" s="3" t="s">
        <v>263</v>
      </c>
      <c r="C5474" s="3" t="s">
        <v>18177</v>
      </c>
      <c r="D5474" s="3" t="s">
        <v>18178</v>
      </c>
      <c r="E5474" s="3" t="s">
        <v>18179</v>
      </c>
      <c r="F5474" s="2">
        <v>43918.541875000003</v>
      </c>
      <c r="G5474">
        <v>3134</v>
      </c>
      <c r="H5474">
        <v>183</v>
      </c>
      <c r="I5474" s="3" t="s">
        <v>1368</v>
      </c>
      <c r="J5474">
        <v>12</v>
      </c>
      <c r="K5474" s="4">
        <v>2.1203703703703704E-2</v>
      </c>
      <c r="L5474" s="3" t="s">
        <v>1375</v>
      </c>
      <c r="M5474" t="b">
        <v>0</v>
      </c>
      <c r="N5474" s="3" t="s">
        <v>262</v>
      </c>
      <c r="O5474" s="3" t="s">
        <v>1368</v>
      </c>
      <c r="P5474">
        <v>1832</v>
      </c>
      <c r="Q5474" s="3" t="s">
        <v>1386</v>
      </c>
      <c r="R5474">
        <v>58.391831525207401</v>
      </c>
      <c r="S5474">
        <v>3.8289725590299937</v>
      </c>
    </row>
    <row r="5475" spans="1:19" x14ac:dyDescent="0.25">
      <c r="A5475" s="3" t="s">
        <v>18180</v>
      </c>
      <c r="B5475" s="3" t="s">
        <v>263</v>
      </c>
      <c r="C5475" s="3" t="s">
        <v>18181</v>
      </c>
      <c r="D5475" s="3" t="s">
        <v>18182</v>
      </c>
      <c r="E5475" s="3" t="s">
        <v>18183</v>
      </c>
      <c r="F5475" s="2">
        <v>43591.500057870369</v>
      </c>
      <c r="G5475">
        <v>1312</v>
      </c>
      <c r="H5475">
        <v>65</v>
      </c>
      <c r="I5475" s="3" t="s">
        <v>1368</v>
      </c>
      <c r="J5475">
        <v>12</v>
      </c>
      <c r="K5475" s="4">
        <v>1.2962962962962963E-2</v>
      </c>
      <c r="L5475" s="3" t="s">
        <v>1375</v>
      </c>
      <c r="M5475" t="b">
        <v>0</v>
      </c>
      <c r="N5475" s="3" t="s">
        <v>262</v>
      </c>
      <c r="O5475" s="3" t="s">
        <v>1368</v>
      </c>
      <c r="P5475">
        <v>1120</v>
      </c>
      <c r="Q5475" s="3" t="s">
        <v>1395</v>
      </c>
      <c r="R5475">
        <v>49.542682926829272</v>
      </c>
      <c r="S5475">
        <v>9.1463414634146343</v>
      </c>
    </row>
    <row r="5476" spans="1:19" x14ac:dyDescent="0.25">
      <c r="A5476" s="3" t="s">
        <v>18184</v>
      </c>
      <c r="B5476" s="3" t="s">
        <v>263</v>
      </c>
      <c r="C5476" s="3" t="s">
        <v>18185</v>
      </c>
      <c r="D5476" s="3" t="s">
        <v>18186</v>
      </c>
      <c r="E5476" s="3" t="s">
        <v>14826</v>
      </c>
      <c r="F5476" s="2">
        <v>44282.54173611111</v>
      </c>
      <c r="G5476">
        <v>2631</v>
      </c>
      <c r="H5476">
        <v>238</v>
      </c>
      <c r="I5476" s="3" t="s">
        <v>1368</v>
      </c>
      <c r="J5476">
        <v>35</v>
      </c>
      <c r="K5476" s="4">
        <v>1.5995370370370372E-2</v>
      </c>
      <c r="L5476" s="3" t="s">
        <v>1375</v>
      </c>
      <c r="M5476" t="b">
        <v>0</v>
      </c>
      <c r="N5476" s="3" t="s">
        <v>262</v>
      </c>
      <c r="O5476" s="3" t="s">
        <v>1368</v>
      </c>
      <c r="P5476">
        <v>1382</v>
      </c>
      <c r="Q5476" s="3" t="s">
        <v>1386</v>
      </c>
      <c r="R5476">
        <v>90.459901178259216</v>
      </c>
      <c r="S5476">
        <v>13.30292664386165</v>
      </c>
    </row>
    <row r="5477" spans="1:19" x14ac:dyDescent="0.25">
      <c r="A5477" s="3" t="s">
        <v>18187</v>
      </c>
      <c r="B5477" s="3" t="s">
        <v>263</v>
      </c>
      <c r="C5477" s="3" t="s">
        <v>18188</v>
      </c>
      <c r="D5477" s="3" t="s">
        <v>18189</v>
      </c>
      <c r="E5477" s="3" t="s">
        <v>18190</v>
      </c>
      <c r="F5477" s="2">
        <v>43075.416666666664</v>
      </c>
      <c r="G5477">
        <v>22681</v>
      </c>
      <c r="H5477">
        <v>807</v>
      </c>
      <c r="I5477" s="3" t="s">
        <v>1368</v>
      </c>
      <c r="J5477">
        <v>150</v>
      </c>
      <c r="K5477" s="4">
        <v>1.4722222222222222E-2</v>
      </c>
      <c r="L5477" s="3" t="s">
        <v>1375</v>
      </c>
      <c r="M5477" t="b">
        <v>0</v>
      </c>
      <c r="N5477" s="3" t="s">
        <v>262</v>
      </c>
      <c r="O5477" s="3" t="s">
        <v>1368</v>
      </c>
      <c r="P5477">
        <v>1272</v>
      </c>
      <c r="Q5477" s="3" t="s">
        <v>1381</v>
      </c>
      <c r="R5477">
        <v>35.580441779462987</v>
      </c>
      <c r="S5477">
        <v>6.613465014770072</v>
      </c>
    </row>
    <row r="5478" spans="1:19" x14ac:dyDescent="0.25">
      <c r="A5478" s="3" t="s">
        <v>18191</v>
      </c>
      <c r="B5478" s="3" t="s">
        <v>263</v>
      </c>
      <c r="C5478" s="3" t="s">
        <v>18192</v>
      </c>
      <c r="D5478" s="3" t="s">
        <v>18193</v>
      </c>
      <c r="E5478" s="3" t="s">
        <v>18194</v>
      </c>
      <c r="F5478" s="2">
        <v>44896.375416666669</v>
      </c>
      <c r="G5478">
        <v>56294</v>
      </c>
      <c r="H5478">
        <v>1759</v>
      </c>
      <c r="I5478" s="3" t="s">
        <v>1368</v>
      </c>
      <c r="J5478">
        <v>48</v>
      </c>
      <c r="K5478" s="4">
        <v>1.1967592592592592E-2</v>
      </c>
      <c r="L5478" s="3" t="s">
        <v>1375</v>
      </c>
      <c r="M5478" t="b">
        <v>0</v>
      </c>
      <c r="N5478" s="3" t="s">
        <v>262</v>
      </c>
      <c r="O5478" s="3" t="s">
        <v>1368</v>
      </c>
      <c r="P5478">
        <v>1034</v>
      </c>
      <c r="Q5478" s="3" t="s">
        <v>1407</v>
      </c>
      <c r="R5478">
        <v>31.246669272036097</v>
      </c>
      <c r="S5478">
        <v>0.85266635875937047</v>
      </c>
    </row>
    <row r="5479" spans="1:19" x14ac:dyDescent="0.25">
      <c r="A5479" s="3" t="s">
        <v>18195</v>
      </c>
      <c r="B5479" s="3" t="s">
        <v>263</v>
      </c>
      <c r="C5479" s="3" t="s">
        <v>18196</v>
      </c>
      <c r="D5479" s="3" t="s">
        <v>18197</v>
      </c>
      <c r="E5479" s="3" t="s">
        <v>18198</v>
      </c>
      <c r="F5479" s="2">
        <v>43926.500185185185</v>
      </c>
      <c r="G5479">
        <v>3455</v>
      </c>
      <c r="H5479">
        <v>189</v>
      </c>
      <c r="I5479" s="3" t="s">
        <v>1368</v>
      </c>
      <c r="J5479">
        <v>22</v>
      </c>
      <c r="K5479" s="4">
        <v>1.7407407407407406E-2</v>
      </c>
      <c r="L5479" s="3" t="s">
        <v>1375</v>
      </c>
      <c r="M5479" t="b">
        <v>0</v>
      </c>
      <c r="N5479" s="3" t="s">
        <v>262</v>
      </c>
      <c r="O5479" s="3" t="s">
        <v>1368</v>
      </c>
      <c r="P5479">
        <v>1504</v>
      </c>
      <c r="Q5479" s="3" t="s">
        <v>1416</v>
      </c>
      <c r="R5479">
        <v>54.70332850940666</v>
      </c>
      <c r="S5479">
        <v>6.367583212735167</v>
      </c>
    </row>
    <row r="5480" spans="1:19" x14ac:dyDescent="0.25">
      <c r="A5480" s="3" t="s">
        <v>18199</v>
      </c>
      <c r="B5480" s="3" t="s">
        <v>263</v>
      </c>
      <c r="C5480" s="3" t="s">
        <v>18200</v>
      </c>
      <c r="D5480" s="3" t="s">
        <v>18201</v>
      </c>
      <c r="E5480" s="3" t="s">
        <v>18202</v>
      </c>
      <c r="F5480" s="2">
        <v>43986.424062500002</v>
      </c>
      <c r="G5480">
        <v>2108</v>
      </c>
      <c r="H5480">
        <v>148</v>
      </c>
      <c r="I5480" s="3" t="s">
        <v>1368</v>
      </c>
      <c r="J5480">
        <v>8</v>
      </c>
      <c r="K5480" s="4">
        <v>1.4953703703703703E-2</v>
      </c>
      <c r="L5480" s="3" t="s">
        <v>1375</v>
      </c>
      <c r="M5480" t="b">
        <v>0</v>
      </c>
      <c r="N5480" s="3" t="s">
        <v>262</v>
      </c>
      <c r="O5480" s="3" t="s">
        <v>1368</v>
      </c>
      <c r="P5480">
        <v>1292</v>
      </c>
      <c r="Q5480" s="3" t="s">
        <v>1407</v>
      </c>
      <c r="R5480">
        <v>70.208728652751418</v>
      </c>
      <c r="S5480">
        <v>3.795066413662239</v>
      </c>
    </row>
    <row r="5481" spans="1:19" x14ac:dyDescent="0.25">
      <c r="A5481" s="3" t="s">
        <v>18203</v>
      </c>
      <c r="B5481" s="3" t="s">
        <v>263</v>
      </c>
      <c r="C5481" s="3" t="s">
        <v>18204</v>
      </c>
      <c r="D5481" s="3" t="s">
        <v>18205</v>
      </c>
      <c r="E5481" s="3" t="s">
        <v>18206</v>
      </c>
      <c r="F5481" s="2">
        <v>43740.416689814818</v>
      </c>
      <c r="G5481">
        <v>6464</v>
      </c>
      <c r="H5481">
        <v>176</v>
      </c>
      <c r="I5481" s="3" t="s">
        <v>1368</v>
      </c>
      <c r="J5481">
        <v>26</v>
      </c>
      <c r="K5481" s="4">
        <v>6.4814814814814813E-3</v>
      </c>
      <c r="L5481" s="3" t="s">
        <v>1375</v>
      </c>
      <c r="M5481" t="b">
        <v>0</v>
      </c>
      <c r="N5481" s="3" t="s">
        <v>262</v>
      </c>
      <c r="O5481" s="3" t="s">
        <v>1368</v>
      </c>
      <c r="P5481">
        <v>560</v>
      </c>
      <c r="Q5481" s="3" t="s">
        <v>1381</v>
      </c>
      <c r="R5481">
        <v>27.227722772277229</v>
      </c>
      <c r="S5481">
        <v>4.0222772277227721</v>
      </c>
    </row>
    <row r="5482" spans="1:19" x14ac:dyDescent="0.25">
      <c r="A5482" s="3" t="s">
        <v>18207</v>
      </c>
      <c r="B5482" s="3" t="s">
        <v>263</v>
      </c>
      <c r="C5482" s="3" t="s">
        <v>18208</v>
      </c>
      <c r="D5482" s="3" t="s">
        <v>18209</v>
      </c>
      <c r="E5482" s="3" t="s">
        <v>18210</v>
      </c>
      <c r="F5482" s="2">
        <v>44363.500069444446</v>
      </c>
      <c r="G5482">
        <v>6603</v>
      </c>
      <c r="H5482">
        <v>360</v>
      </c>
      <c r="I5482" s="3" t="s">
        <v>1368</v>
      </c>
      <c r="J5482">
        <v>23</v>
      </c>
      <c r="K5482" s="4">
        <v>1.6377314814814813E-2</v>
      </c>
      <c r="L5482" s="3" t="s">
        <v>1375</v>
      </c>
      <c r="M5482" t="b">
        <v>0</v>
      </c>
      <c r="N5482" s="3" t="s">
        <v>262</v>
      </c>
      <c r="O5482" s="3" t="s">
        <v>1368</v>
      </c>
      <c r="P5482">
        <v>1415</v>
      </c>
      <c r="Q5482" s="3" t="s">
        <v>1381</v>
      </c>
      <c r="R5482">
        <v>54.520672421626529</v>
      </c>
      <c r="S5482">
        <v>3.483265182492806</v>
      </c>
    </row>
    <row r="5483" spans="1:19" x14ac:dyDescent="0.25">
      <c r="A5483" s="3" t="s">
        <v>18211</v>
      </c>
      <c r="B5483" s="3" t="s">
        <v>263</v>
      </c>
      <c r="C5483" s="3" t="s">
        <v>18212</v>
      </c>
      <c r="D5483" s="3" t="s">
        <v>18213</v>
      </c>
      <c r="E5483" s="3" t="s">
        <v>18214</v>
      </c>
      <c r="F5483" s="2">
        <v>42802.458379629628</v>
      </c>
      <c r="G5483">
        <v>432</v>
      </c>
      <c r="H5483">
        <v>10</v>
      </c>
      <c r="I5483" s="3" t="s">
        <v>1368</v>
      </c>
      <c r="J5483">
        <v>0</v>
      </c>
      <c r="K5483" s="4">
        <v>1.0219907407407407E-2</v>
      </c>
      <c r="L5483" s="3" t="s">
        <v>1375</v>
      </c>
      <c r="M5483" t="b">
        <v>0</v>
      </c>
      <c r="N5483" s="3" t="s">
        <v>262</v>
      </c>
      <c r="O5483" s="3" t="s">
        <v>1368</v>
      </c>
      <c r="P5483">
        <v>883</v>
      </c>
      <c r="Q5483" s="3" t="s">
        <v>1381</v>
      </c>
      <c r="R5483">
        <v>23.148148148148145</v>
      </c>
      <c r="S5483">
        <v>0</v>
      </c>
    </row>
    <row r="5484" spans="1:19" x14ac:dyDescent="0.25">
      <c r="A5484" s="3" t="s">
        <v>18215</v>
      </c>
      <c r="B5484" s="3" t="s">
        <v>263</v>
      </c>
      <c r="C5484" s="3" t="s">
        <v>18216</v>
      </c>
      <c r="D5484" s="3" t="s">
        <v>15556</v>
      </c>
      <c r="E5484" s="3" t="s">
        <v>15557</v>
      </c>
      <c r="F5484" s="2">
        <v>43202.416701388887</v>
      </c>
      <c r="G5484">
        <v>8561</v>
      </c>
      <c r="H5484">
        <v>145</v>
      </c>
      <c r="I5484" s="3" t="s">
        <v>1368</v>
      </c>
      <c r="J5484">
        <v>67</v>
      </c>
      <c r="K5484" s="4">
        <v>1.2465277777777778E-2</v>
      </c>
      <c r="L5484" s="3" t="s">
        <v>1375</v>
      </c>
      <c r="M5484" t="b">
        <v>0</v>
      </c>
      <c r="N5484" s="3" t="s">
        <v>262</v>
      </c>
      <c r="O5484" s="3" t="s">
        <v>1368</v>
      </c>
      <c r="P5484">
        <v>1077</v>
      </c>
      <c r="Q5484" s="3" t="s">
        <v>1407</v>
      </c>
      <c r="R5484">
        <v>16.937273682980958</v>
      </c>
      <c r="S5484">
        <v>7.8261885293774096</v>
      </c>
    </row>
    <row r="5485" spans="1:19" x14ac:dyDescent="0.25">
      <c r="A5485" s="3" t="s">
        <v>18217</v>
      </c>
      <c r="B5485" s="3" t="s">
        <v>263</v>
      </c>
      <c r="C5485" s="3" t="s">
        <v>18218</v>
      </c>
      <c r="D5485" s="3" t="s">
        <v>18219</v>
      </c>
      <c r="E5485" s="3" t="s">
        <v>14826</v>
      </c>
      <c r="F5485" s="2">
        <v>44291.500347222223</v>
      </c>
      <c r="G5485">
        <v>3305</v>
      </c>
      <c r="H5485">
        <v>259</v>
      </c>
      <c r="I5485" s="3" t="s">
        <v>1368</v>
      </c>
      <c r="J5485">
        <v>40</v>
      </c>
      <c r="K5485" s="4">
        <v>1.8576388888888889E-2</v>
      </c>
      <c r="L5485" s="3" t="s">
        <v>1375</v>
      </c>
      <c r="M5485" t="b">
        <v>0</v>
      </c>
      <c r="N5485" s="3" t="s">
        <v>262</v>
      </c>
      <c r="O5485" s="3" t="s">
        <v>1368</v>
      </c>
      <c r="P5485">
        <v>1605</v>
      </c>
      <c r="Q5485" s="3" t="s">
        <v>1395</v>
      </c>
      <c r="R5485">
        <v>78.366111951588508</v>
      </c>
      <c r="S5485">
        <v>12.102874432677762</v>
      </c>
    </row>
    <row r="5486" spans="1:19" x14ac:dyDescent="0.25">
      <c r="A5486" s="3" t="s">
        <v>18220</v>
      </c>
      <c r="B5486" s="3" t="s">
        <v>263</v>
      </c>
      <c r="C5486" s="3" t="s">
        <v>18221</v>
      </c>
      <c r="D5486" s="3" t="s">
        <v>18222</v>
      </c>
      <c r="E5486" s="3" t="s">
        <v>18223</v>
      </c>
      <c r="F5486" s="2">
        <v>44875.375335648147</v>
      </c>
      <c r="G5486">
        <v>311550</v>
      </c>
      <c r="H5486">
        <v>6103</v>
      </c>
      <c r="I5486" s="3" t="s">
        <v>1368</v>
      </c>
      <c r="J5486">
        <v>96</v>
      </c>
      <c r="K5486" s="4">
        <v>9.6527777777777775E-3</v>
      </c>
      <c r="L5486" s="3" t="s">
        <v>1375</v>
      </c>
      <c r="M5486" t="b">
        <v>0</v>
      </c>
      <c r="N5486" s="3" t="s">
        <v>262</v>
      </c>
      <c r="O5486" s="3" t="s">
        <v>1368</v>
      </c>
      <c r="P5486">
        <v>834</v>
      </c>
      <c r="Q5486" s="3" t="s">
        <v>1407</v>
      </c>
      <c r="R5486">
        <v>19.589151019098058</v>
      </c>
      <c r="S5486">
        <v>0.30813673567645644</v>
      </c>
    </row>
    <row r="5487" spans="1:19" x14ac:dyDescent="0.25">
      <c r="A5487" s="3" t="s">
        <v>18224</v>
      </c>
      <c r="B5487" s="3" t="s">
        <v>263</v>
      </c>
      <c r="C5487" s="3" t="s">
        <v>18225</v>
      </c>
      <c r="D5487" s="3" t="s">
        <v>18226</v>
      </c>
      <c r="E5487" s="3" t="s">
        <v>18227</v>
      </c>
      <c r="F5487" s="2">
        <v>43585.5</v>
      </c>
      <c r="G5487">
        <v>78770</v>
      </c>
      <c r="H5487">
        <v>1041</v>
      </c>
      <c r="I5487" s="3" t="s">
        <v>1368</v>
      </c>
      <c r="J5487">
        <v>154</v>
      </c>
      <c r="K5487" s="4">
        <v>1.5983796296296298E-2</v>
      </c>
      <c r="L5487" s="3" t="s">
        <v>1375</v>
      </c>
      <c r="M5487" t="b">
        <v>0</v>
      </c>
      <c r="N5487" s="3" t="s">
        <v>262</v>
      </c>
      <c r="O5487" s="3" t="s">
        <v>1368</v>
      </c>
      <c r="P5487">
        <v>1381</v>
      </c>
      <c r="Q5487" s="3" t="s">
        <v>1376</v>
      </c>
      <c r="R5487">
        <v>13.215691253015107</v>
      </c>
      <c r="S5487">
        <v>1.9550590326266344</v>
      </c>
    </row>
    <row r="5488" spans="1:19" x14ac:dyDescent="0.25">
      <c r="A5488" s="3" t="s">
        <v>18228</v>
      </c>
      <c r="B5488" s="3" t="s">
        <v>263</v>
      </c>
      <c r="C5488" s="3" t="s">
        <v>18229</v>
      </c>
      <c r="D5488" s="3" t="s">
        <v>18230</v>
      </c>
      <c r="E5488" s="3" t="s">
        <v>18231</v>
      </c>
      <c r="F5488" s="2">
        <v>44876.350219907406</v>
      </c>
      <c r="G5488">
        <v>63316</v>
      </c>
      <c r="H5488">
        <v>2633</v>
      </c>
      <c r="I5488" s="3" t="s">
        <v>1368</v>
      </c>
      <c r="J5488">
        <v>18</v>
      </c>
      <c r="K5488" s="4">
        <v>2.4305555555555555E-4</v>
      </c>
      <c r="L5488" s="3" t="s">
        <v>1375</v>
      </c>
      <c r="M5488" t="b">
        <v>0</v>
      </c>
      <c r="N5488" s="3" t="s">
        <v>262</v>
      </c>
      <c r="O5488" s="3" t="s">
        <v>1368</v>
      </c>
      <c r="P5488">
        <v>21</v>
      </c>
      <c r="Q5488" s="3" t="s">
        <v>1370</v>
      </c>
      <c r="R5488">
        <v>41.585065386316252</v>
      </c>
      <c r="S5488">
        <v>0.28428833154336974</v>
      </c>
    </row>
    <row r="5489" spans="1:19" x14ac:dyDescent="0.25">
      <c r="A5489" s="3" t="s">
        <v>18232</v>
      </c>
      <c r="B5489" s="3" t="s">
        <v>263</v>
      </c>
      <c r="C5489" s="3" t="s">
        <v>18233</v>
      </c>
      <c r="D5489" s="3" t="s">
        <v>18234</v>
      </c>
      <c r="E5489" s="3" t="s">
        <v>18235</v>
      </c>
      <c r="F5489" s="2">
        <v>44917.364583333336</v>
      </c>
      <c r="G5489">
        <v>148166</v>
      </c>
      <c r="H5489">
        <v>4399</v>
      </c>
      <c r="I5489" s="3" t="s">
        <v>1368</v>
      </c>
      <c r="J5489">
        <v>134</v>
      </c>
      <c r="K5489" s="4">
        <v>9.6412037037037039E-3</v>
      </c>
      <c r="L5489" s="3" t="s">
        <v>1375</v>
      </c>
      <c r="M5489" t="b">
        <v>0</v>
      </c>
      <c r="N5489" s="3" t="s">
        <v>262</v>
      </c>
      <c r="O5489" s="3" t="s">
        <v>1368</v>
      </c>
      <c r="P5489">
        <v>833</v>
      </c>
      <c r="Q5489" s="3" t="s">
        <v>1407</v>
      </c>
      <c r="R5489">
        <v>29.689672394476467</v>
      </c>
      <c r="S5489">
        <v>0.90439102088198364</v>
      </c>
    </row>
    <row r="5490" spans="1:19" x14ac:dyDescent="0.25">
      <c r="A5490" s="3" t="s">
        <v>18236</v>
      </c>
      <c r="B5490" s="3" t="s">
        <v>263</v>
      </c>
      <c r="C5490" s="3" t="s">
        <v>18237</v>
      </c>
      <c r="D5490" s="3" t="s">
        <v>18238</v>
      </c>
      <c r="E5490" s="3" t="s">
        <v>18239</v>
      </c>
      <c r="F5490" s="2">
        <v>43199.416678240741</v>
      </c>
      <c r="G5490">
        <v>932</v>
      </c>
      <c r="H5490">
        <v>56</v>
      </c>
      <c r="I5490" s="3" t="s">
        <v>1368</v>
      </c>
      <c r="J5490">
        <v>16</v>
      </c>
      <c r="K5490" s="4">
        <v>1.4270833333333333E-2</v>
      </c>
      <c r="L5490" s="3" t="s">
        <v>1375</v>
      </c>
      <c r="M5490" t="b">
        <v>0</v>
      </c>
      <c r="N5490" s="3" t="s">
        <v>262</v>
      </c>
      <c r="O5490" s="3" t="s">
        <v>1368</v>
      </c>
      <c r="P5490">
        <v>1233</v>
      </c>
      <c r="Q5490" s="3" t="s">
        <v>1395</v>
      </c>
      <c r="R5490">
        <v>60.085836909871247</v>
      </c>
      <c r="S5490">
        <v>17.167381974248926</v>
      </c>
    </row>
    <row r="5491" spans="1:19" x14ac:dyDescent="0.25">
      <c r="A5491" s="3" t="s">
        <v>18240</v>
      </c>
      <c r="B5491" s="3" t="s">
        <v>263</v>
      </c>
      <c r="C5491" s="3" t="s">
        <v>18241</v>
      </c>
      <c r="D5491" s="3" t="s">
        <v>18242</v>
      </c>
      <c r="E5491" s="3" t="s">
        <v>18243</v>
      </c>
      <c r="F5491" s="2">
        <v>43725.500011574077</v>
      </c>
      <c r="G5491">
        <v>1111</v>
      </c>
      <c r="H5491">
        <v>56</v>
      </c>
      <c r="I5491" s="3" t="s">
        <v>1368</v>
      </c>
      <c r="J5491">
        <v>21</v>
      </c>
      <c r="K5491" s="4">
        <v>1.6944444444444446E-2</v>
      </c>
      <c r="L5491" s="3" t="s">
        <v>1375</v>
      </c>
      <c r="M5491" t="b">
        <v>0</v>
      </c>
      <c r="N5491" s="3" t="s">
        <v>262</v>
      </c>
      <c r="O5491" s="3" t="s">
        <v>1368</v>
      </c>
      <c r="P5491">
        <v>1464</v>
      </c>
      <c r="Q5491" s="3" t="s">
        <v>1376</v>
      </c>
      <c r="R5491">
        <v>50.405040504050405</v>
      </c>
      <c r="S5491">
        <v>18.901890189018903</v>
      </c>
    </row>
    <row r="5492" spans="1:19" x14ac:dyDescent="0.25">
      <c r="A5492" s="3" t="s">
        <v>18244</v>
      </c>
      <c r="B5492" s="3" t="s">
        <v>263</v>
      </c>
      <c r="C5492" s="3" t="s">
        <v>18245</v>
      </c>
      <c r="D5492" s="3" t="s">
        <v>18246</v>
      </c>
      <c r="E5492" s="3" t="s">
        <v>18247</v>
      </c>
      <c r="F5492" s="2">
        <v>44845.375196759262</v>
      </c>
      <c r="G5492">
        <v>115990</v>
      </c>
      <c r="H5492">
        <v>2877</v>
      </c>
      <c r="I5492" s="3" t="s">
        <v>1368</v>
      </c>
      <c r="J5492">
        <v>68</v>
      </c>
      <c r="K5492" s="4">
        <v>1.1134259259259259E-2</v>
      </c>
      <c r="L5492" s="3" t="s">
        <v>1375</v>
      </c>
      <c r="M5492" t="b">
        <v>0</v>
      </c>
      <c r="N5492" s="3" t="s">
        <v>262</v>
      </c>
      <c r="O5492" s="3" t="s">
        <v>1368</v>
      </c>
      <c r="P5492">
        <v>962</v>
      </c>
      <c r="Q5492" s="3" t="s">
        <v>1376</v>
      </c>
      <c r="R5492">
        <v>24.803862401931198</v>
      </c>
      <c r="S5492">
        <v>0.58625743598586089</v>
      </c>
    </row>
    <row r="5493" spans="1:19" x14ac:dyDescent="0.25">
      <c r="A5493" s="3" t="s">
        <v>18248</v>
      </c>
      <c r="B5493" s="3" t="s">
        <v>263</v>
      </c>
      <c r="C5493" s="3" t="s">
        <v>18249</v>
      </c>
      <c r="D5493" s="3" t="s">
        <v>18250</v>
      </c>
      <c r="E5493" s="3" t="s">
        <v>18251</v>
      </c>
      <c r="F5493" s="2">
        <v>44169.500023148146</v>
      </c>
      <c r="G5493">
        <v>6724</v>
      </c>
      <c r="H5493">
        <v>492</v>
      </c>
      <c r="I5493" s="3" t="s">
        <v>1368</v>
      </c>
      <c r="J5493">
        <v>24</v>
      </c>
      <c r="K5493" s="4">
        <v>8.3912037037037045E-3</v>
      </c>
      <c r="L5493" s="3" t="s">
        <v>1375</v>
      </c>
      <c r="M5493" t="b">
        <v>0</v>
      </c>
      <c r="N5493" s="3" t="s">
        <v>262</v>
      </c>
      <c r="O5493" s="3" t="s">
        <v>1368</v>
      </c>
      <c r="P5493">
        <v>725</v>
      </c>
      <c r="Q5493" s="3" t="s">
        <v>1370</v>
      </c>
      <c r="R5493">
        <v>73.170731707317074</v>
      </c>
      <c r="S5493">
        <v>3.569303985722784</v>
      </c>
    </row>
    <row r="5494" spans="1:19" x14ac:dyDescent="0.25">
      <c r="A5494" s="3" t="s">
        <v>18252</v>
      </c>
      <c r="B5494" s="3" t="s">
        <v>263</v>
      </c>
      <c r="C5494" s="3" t="s">
        <v>18253</v>
      </c>
      <c r="D5494" s="3" t="s">
        <v>18254</v>
      </c>
      <c r="E5494" s="3" t="s">
        <v>18255</v>
      </c>
      <c r="F5494" s="2">
        <v>43242.500069444446</v>
      </c>
      <c r="G5494">
        <v>2510</v>
      </c>
      <c r="H5494">
        <v>120</v>
      </c>
      <c r="I5494" s="3" t="s">
        <v>1368</v>
      </c>
      <c r="J5494">
        <v>35</v>
      </c>
      <c r="K5494" s="4">
        <v>1.4976851851851852E-2</v>
      </c>
      <c r="L5494" s="3" t="s">
        <v>1375</v>
      </c>
      <c r="M5494" t="b">
        <v>0</v>
      </c>
      <c r="N5494" s="3" t="s">
        <v>262</v>
      </c>
      <c r="O5494" s="3" t="s">
        <v>1368</v>
      </c>
      <c r="P5494">
        <v>1294</v>
      </c>
      <c r="Q5494" s="3" t="s">
        <v>1376</v>
      </c>
      <c r="R5494">
        <v>47.808764940239044</v>
      </c>
      <c r="S5494">
        <v>13.944223107569721</v>
      </c>
    </row>
    <row r="5495" spans="1:19" x14ac:dyDescent="0.25">
      <c r="A5495" s="3" t="s">
        <v>18256</v>
      </c>
      <c r="B5495" s="3" t="s">
        <v>263</v>
      </c>
      <c r="C5495" s="3" t="s">
        <v>18257</v>
      </c>
      <c r="D5495" s="3" t="s">
        <v>18258</v>
      </c>
      <c r="E5495" s="3" t="s">
        <v>18259</v>
      </c>
      <c r="F5495" s="2">
        <v>43567.500034722223</v>
      </c>
      <c r="G5495">
        <v>1015</v>
      </c>
      <c r="H5495">
        <v>52</v>
      </c>
      <c r="I5495" s="3" t="s">
        <v>1368</v>
      </c>
      <c r="J5495">
        <v>11</v>
      </c>
      <c r="K5495" s="4">
        <v>1.4699074074074074E-2</v>
      </c>
      <c r="L5495" s="3" t="s">
        <v>1375</v>
      </c>
      <c r="M5495" t="b">
        <v>0</v>
      </c>
      <c r="N5495" s="3" t="s">
        <v>262</v>
      </c>
      <c r="O5495" s="3" t="s">
        <v>1368</v>
      </c>
      <c r="P5495">
        <v>1270</v>
      </c>
      <c r="Q5495" s="3" t="s">
        <v>1370</v>
      </c>
      <c r="R5495">
        <v>51.231527093596057</v>
      </c>
      <c r="S5495">
        <v>10.83743842364532</v>
      </c>
    </row>
    <row r="5496" spans="1:19" x14ac:dyDescent="0.25">
      <c r="A5496" s="3" t="s">
        <v>18260</v>
      </c>
      <c r="B5496" s="3" t="s">
        <v>263</v>
      </c>
      <c r="C5496" s="3" t="s">
        <v>18261</v>
      </c>
      <c r="D5496" s="3" t="s">
        <v>18262</v>
      </c>
      <c r="E5496" s="3" t="s">
        <v>18190</v>
      </c>
      <c r="F5496" s="2">
        <v>43072.416701388887</v>
      </c>
      <c r="G5496">
        <v>19469</v>
      </c>
      <c r="H5496">
        <v>637</v>
      </c>
      <c r="I5496" s="3" t="s">
        <v>1368</v>
      </c>
      <c r="J5496">
        <v>37</v>
      </c>
      <c r="K5496" s="4">
        <v>1.1539351851851851E-2</v>
      </c>
      <c r="L5496" s="3" t="s">
        <v>1375</v>
      </c>
      <c r="M5496" t="b">
        <v>0</v>
      </c>
      <c r="N5496" s="3" t="s">
        <v>262</v>
      </c>
      <c r="O5496" s="3" t="s">
        <v>1368</v>
      </c>
      <c r="P5496">
        <v>997</v>
      </c>
      <c r="Q5496" s="3" t="s">
        <v>1416</v>
      </c>
      <c r="R5496">
        <v>32.718680980019514</v>
      </c>
      <c r="S5496">
        <v>1.9004571369870049</v>
      </c>
    </row>
    <row r="5497" spans="1:19" x14ac:dyDescent="0.25">
      <c r="A5497" s="3" t="s">
        <v>18263</v>
      </c>
      <c r="B5497" s="3" t="s">
        <v>263</v>
      </c>
      <c r="C5497" s="3" t="s">
        <v>18264</v>
      </c>
      <c r="D5497" s="3" t="s">
        <v>14957</v>
      </c>
      <c r="E5497" s="3" t="s">
        <v>14958</v>
      </c>
      <c r="F5497" s="2">
        <v>43624.333344907405</v>
      </c>
      <c r="G5497">
        <v>18695</v>
      </c>
      <c r="H5497">
        <v>594</v>
      </c>
      <c r="I5497" s="3" t="s">
        <v>1368</v>
      </c>
      <c r="J5497">
        <v>67</v>
      </c>
      <c r="K5497" s="4">
        <v>1.4247685185185184E-2</v>
      </c>
      <c r="L5497" s="3" t="s">
        <v>1375</v>
      </c>
      <c r="M5497" t="b">
        <v>0</v>
      </c>
      <c r="N5497" s="3" t="s">
        <v>262</v>
      </c>
      <c r="O5497" s="3" t="s">
        <v>1368</v>
      </c>
      <c r="P5497">
        <v>1231</v>
      </c>
      <c r="Q5497" s="3" t="s">
        <v>1386</v>
      </c>
      <c r="R5497">
        <v>31.773201390746188</v>
      </c>
      <c r="S5497">
        <v>3.5838459481144693</v>
      </c>
    </row>
    <row r="5498" spans="1:19" x14ac:dyDescent="0.25">
      <c r="A5498" s="3" t="s">
        <v>18265</v>
      </c>
      <c r="B5498" s="3" t="s">
        <v>263</v>
      </c>
      <c r="C5498" s="3" t="s">
        <v>18266</v>
      </c>
      <c r="D5498" s="3" t="s">
        <v>18267</v>
      </c>
      <c r="E5498" s="3" t="s">
        <v>18268</v>
      </c>
      <c r="F5498" s="2">
        <v>45473.343761574077</v>
      </c>
      <c r="G5498">
        <v>45461</v>
      </c>
      <c r="H5498">
        <v>1731</v>
      </c>
      <c r="I5498" s="3" t="s">
        <v>1368</v>
      </c>
      <c r="J5498">
        <v>117</v>
      </c>
      <c r="K5498" s="4">
        <v>1.1817129629629629E-2</v>
      </c>
      <c r="L5498" s="3" t="s">
        <v>1375</v>
      </c>
      <c r="M5498" t="b">
        <v>0</v>
      </c>
      <c r="N5498" s="3" t="s">
        <v>262</v>
      </c>
      <c r="O5498" s="3" t="s">
        <v>1368</v>
      </c>
      <c r="P5498">
        <v>1021</v>
      </c>
      <c r="Q5498" s="3" t="s">
        <v>1416</v>
      </c>
      <c r="R5498">
        <v>38.076593123776426</v>
      </c>
      <c r="S5498">
        <v>2.5736345438947668</v>
      </c>
    </row>
    <row r="5499" spans="1:19" x14ac:dyDescent="0.25">
      <c r="A5499" s="3" t="s">
        <v>18269</v>
      </c>
      <c r="B5499" s="3" t="s">
        <v>263</v>
      </c>
      <c r="C5499" s="3" t="s">
        <v>18270</v>
      </c>
      <c r="D5499" s="3" t="s">
        <v>18271</v>
      </c>
      <c r="E5499" s="3" t="s">
        <v>18272</v>
      </c>
      <c r="F5499" s="2">
        <v>44131.458738425928</v>
      </c>
      <c r="G5499">
        <v>2081</v>
      </c>
      <c r="H5499">
        <v>163</v>
      </c>
      <c r="I5499" s="3" t="s">
        <v>1368</v>
      </c>
      <c r="J5499">
        <v>13</v>
      </c>
      <c r="K5499" s="4">
        <v>9.8726851851851857E-3</v>
      </c>
      <c r="L5499" s="3" t="s">
        <v>1375</v>
      </c>
      <c r="M5499" t="b">
        <v>0</v>
      </c>
      <c r="N5499" s="3" t="s">
        <v>262</v>
      </c>
      <c r="O5499" s="3" t="s">
        <v>1368</v>
      </c>
      <c r="P5499">
        <v>853</v>
      </c>
      <c r="Q5499" s="3" t="s">
        <v>1376</v>
      </c>
      <c r="R5499">
        <v>78.327727054300809</v>
      </c>
      <c r="S5499">
        <v>6.2469966362325806</v>
      </c>
    </row>
    <row r="5500" spans="1:19" x14ac:dyDescent="0.25">
      <c r="A5500" s="3" t="s">
        <v>18273</v>
      </c>
      <c r="B5500" s="3" t="s">
        <v>263</v>
      </c>
      <c r="C5500" s="3" t="s">
        <v>18274</v>
      </c>
      <c r="D5500" s="3" t="s">
        <v>15302</v>
      </c>
      <c r="E5500" s="3" t="s">
        <v>14696</v>
      </c>
      <c r="F5500" s="2">
        <v>43802.541875000003</v>
      </c>
      <c r="G5500">
        <v>928</v>
      </c>
      <c r="H5500">
        <v>120</v>
      </c>
      <c r="I5500" s="3" t="s">
        <v>1368</v>
      </c>
      <c r="J5500">
        <v>7</v>
      </c>
      <c r="K5500" s="4">
        <v>4.6412037037037038E-3</v>
      </c>
      <c r="L5500" s="3" t="s">
        <v>1375</v>
      </c>
      <c r="M5500" t="b">
        <v>0</v>
      </c>
      <c r="N5500" s="3" t="s">
        <v>262</v>
      </c>
      <c r="O5500" s="3" t="s">
        <v>1368</v>
      </c>
      <c r="P5500">
        <v>401</v>
      </c>
      <c r="Q5500" s="3" t="s">
        <v>1376</v>
      </c>
      <c r="R5500">
        <v>129.31034482758622</v>
      </c>
      <c r="S5500">
        <v>7.5431034482758621</v>
      </c>
    </row>
    <row r="5501" spans="1:19" x14ac:dyDescent="0.25">
      <c r="A5501" s="3" t="s">
        <v>18275</v>
      </c>
      <c r="B5501" s="3" t="s">
        <v>263</v>
      </c>
      <c r="C5501" s="3" t="s">
        <v>18276</v>
      </c>
      <c r="D5501" s="3" t="s">
        <v>18277</v>
      </c>
      <c r="E5501" s="3" t="s">
        <v>15068</v>
      </c>
      <c r="F5501" s="2">
        <v>44694.500127314815</v>
      </c>
      <c r="G5501">
        <v>5169</v>
      </c>
      <c r="H5501">
        <v>357</v>
      </c>
      <c r="I5501" s="3" t="s">
        <v>1368</v>
      </c>
      <c r="J5501">
        <v>21</v>
      </c>
      <c r="K5501" s="4">
        <v>2.0937500000000001E-2</v>
      </c>
      <c r="L5501" s="3" t="s">
        <v>1375</v>
      </c>
      <c r="M5501" t="b">
        <v>0</v>
      </c>
      <c r="N5501" s="3" t="s">
        <v>262</v>
      </c>
      <c r="O5501" s="3" t="s">
        <v>1368</v>
      </c>
      <c r="P5501">
        <v>1809</v>
      </c>
      <c r="Q5501" s="3" t="s">
        <v>1370</v>
      </c>
      <c r="R5501">
        <v>69.065583284968071</v>
      </c>
      <c r="S5501">
        <v>4.0626813697040047</v>
      </c>
    </row>
    <row r="5502" spans="1:19" x14ac:dyDescent="0.25">
      <c r="A5502" s="3" t="s">
        <v>18278</v>
      </c>
      <c r="B5502" s="3" t="s">
        <v>263</v>
      </c>
      <c r="C5502" s="3" t="s">
        <v>18279</v>
      </c>
      <c r="D5502" s="3" t="s">
        <v>18280</v>
      </c>
      <c r="E5502" s="3" t="s">
        <v>18281</v>
      </c>
      <c r="F5502" s="2">
        <v>43291.58148148148</v>
      </c>
      <c r="G5502">
        <v>558</v>
      </c>
      <c r="H5502">
        <v>13</v>
      </c>
      <c r="I5502" s="3" t="s">
        <v>1368</v>
      </c>
      <c r="J5502">
        <v>4</v>
      </c>
      <c r="K5502" s="4">
        <v>7.8240740740740736E-3</v>
      </c>
      <c r="L5502" s="3" t="s">
        <v>1375</v>
      </c>
      <c r="M5502" t="b">
        <v>0</v>
      </c>
      <c r="N5502" s="3" t="s">
        <v>262</v>
      </c>
      <c r="O5502" s="3" t="s">
        <v>1368</v>
      </c>
      <c r="P5502">
        <v>676</v>
      </c>
      <c r="Q5502" s="3" t="s">
        <v>1376</v>
      </c>
      <c r="R5502">
        <v>23.297491039426525</v>
      </c>
      <c r="S5502">
        <v>7.1684587813620073</v>
      </c>
    </row>
    <row r="5503" spans="1:19" x14ac:dyDescent="0.25">
      <c r="A5503" s="3" t="s">
        <v>18282</v>
      </c>
      <c r="B5503" s="3" t="s">
        <v>263</v>
      </c>
      <c r="C5503" s="3" t="s">
        <v>18283</v>
      </c>
      <c r="D5503" s="3" t="s">
        <v>18284</v>
      </c>
      <c r="E5503" s="3" t="s">
        <v>18285</v>
      </c>
      <c r="F5503" s="2">
        <v>44792.375034722223</v>
      </c>
      <c r="G5503">
        <v>80927</v>
      </c>
      <c r="H5503">
        <v>3232</v>
      </c>
      <c r="I5503" s="3" t="s">
        <v>1368</v>
      </c>
      <c r="J5503">
        <v>106</v>
      </c>
      <c r="K5503" s="4">
        <v>7.9976851851851858E-3</v>
      </c>
      <c r="L5503" s="3" t="s">
        <v>1375</v>
      </c>
      <c r="M5503" t="b">
        <v>0</v>
      </c>
      <c r="N5503" s="3" t="s">
        <v>262</v>
      </c>
      <c r="O5503" s="3" t="s">
        <v>1368</v>
      </c>
      <c r="P5503">
        <v>691</v>
      </c>
      <c r="Q5503" s="3" t="s">
        <v>1370</v>
      </c>
      <c r="R5503">
        <v>39.937227377760202</v>
      </c>
      <c r="S5503">
        <v>1.3098224325626799</v>
      </c>
    </row>
    <row r="5504" spans="1:19" x14ac:dyDescent="0.25">
      <c r="A5504" s="3" t="s">
        <v>18286</v>
      </c>
      <c r="B5504" s="3" t="s">
        <v>263</v>
      </c>
      <c r="C5504" s="3" t="s">
        <v>18287</v>
      </c>
      <c r="D5504" s="3" t="s">
        <v>18288</v>
      </c>
      <c r="E5504" s="3" t="s">
        <v>18289</v>
      </c>
      <c r="F5504" s="2">
        <v>44180.333460648151</v>
      </c>
      <c r="G5504">
        <v>12706</v>
      </c>
      <c r="H5504">
        <v>253</v>
      </c>
      <c r="I5504" s="3" t="s">
        <v>1368</v>
      </c>
      <c r="J5504">
        <v>23</v>
      </c>
      <c r="K5504" s="4">
        <v>7.8125E-3</v>
      </c>
      <c r="L5504" s="3" t="s">
        <v>1375</v>
      </c>
      <c r="M5504" t="b">
        <v>0</v>
      </c>
      <c r="N5504" s="3" t="s">
        <v>262</v>
      </c>
      <c r="O5504" s="3" t="s">
        <v>1368</v>
      </c>
      <c r="P5504">
        <v>675</v>
      </c>
      <c r="Q5504" s="3" t="s">
        <v>1376</v>
      </c>
      <c r="R5504">
        <v>19.91185266803085</v>
      </c>
      <c r="S5504">
        <v>1.8101684243664411</v>
      </c>
    </row>
    <row r="5505" spans="1:19" x14ac:dyDescent="0.25">
      <c r="A5505" s="3" t="s">
        <v>18290</v>
      </c>
      <c r="B5505" s="3" t="s">
        <v>263</v>
      </c>
      <c r="C5505" s="3" t="s">
        <v>18291</v>
      </c>
      <c r="D5505" s="3" t="s">
        <v>18292</v>
      </c>
      <c r="E5505" s="3" t="s">
        <v>14834</v>
      </c>
      <c r="F5505" s="2">
        <v>45326.385439814818</v>
      </c>
      <c r="G5505">
        <v>340763</v>
      </c>
      <c r="H5505">
        <v>11592</v>
      </c>
      <c r="I5505" s="3" t="s">
        <v>1368</v>
      </c>
      <c r="J5505">
        <v>274</v>
      </c>
      <c r="K5505" s="4">
        <v>1.7858796296296296E-2</v>
      </c>
      <c r="L5505" s="3" t="s">
        <v>1375</v>
      </c>
      <c r="M5505" t="b">
        <v>0</v>
      </c>
      <c r="N5505" s="3" t="s">
        <v>262</v>
      </c>
      <c r="O5505" s="3" t="s">
        <v>1368</v>
      </c>
      <c r="P5505">
        <v>1543</v>
      </c>
      <c r="Q5505" s="3" t="s">
        <v>1416</v>
      </c>
      <c r="R5505">
        <v>34.017777751692527</v>
      </c>
      <c r="S5505">
        <v>0.8040779075193023</v>
      </c>
    </row>
    <row r="5506" spans="1:19" x14ac:dyDescent="0.25">
      <c r="A5506" s="3" t="s">
        <v>18293</v>
      </c>
      <c r="B5506" s="3" t="s">
        <v>263</v>
      </c>
      <c r="C5506" s="3" t="s">
        <v>18294</v>
      </c>
      <c r="D5506" s="3" t="s">
        <v>18295</v>
      </c>
      <c r="E5506" s="3" t="s">
        <v>14640</v>
      </c>
      <c r="F5506" s="2">
        <v>44441.500138888892</v>
      </c>
      <c r="G5506">
        <v>3810</v>
      </c>
      <c r="H5506">
        <v>264</v>
      </c>
      <c r="I5506" s="3" t="s">
        <v>1368</v>
      </c>
      <c r="J5506">
        <v>18</v>
      </c>
      <c r="K5506" s="4">
        <v>1.3564814814814814E-2</v>
      </c>
      <c r="L5506" s="3" t="s">
        <v>1375</v>
      </c>
      <c r="M5506" t="b">
        <v>0</v>
      </c>
      <c r="N5506" s="3" t="s">
        <v>262</v>
      </c>
      <c r="O5506" s="3" t="s">
        <v>1368</v>
      </c>
      <c r="P5506">
        <v>1172</v>
      </c>
      <c r="Q5506" s="3" t="s">
        <v>1407</v>
      </c>
      <c r="R5506">
        <v>69.29133858267717</v>
      </c>
      <c r="S5506">
        <v>4.7244094488188972</v>
      </c>
    </row>
    <row r="5507" spans="1:19" x14ac:dyDescent="0.25">
      <c r="A5507" s="3" t="s">
        <v>18296</v>
      </c>
      <c r="B5507" s="3" t="s">
        <v>263</v>
      </c>
      <c r="C5507" s="3" t="s">
        <v>18297</v>
      </c>
      <c r="D5507" s="3" t="s">
        <v>18298</v>
      </c>
      <c r="E5507" s="3" t="s">
        <v>18299</v>
      </c>
      <c r="F5507" s="2">
        <v>43570.5</v>
      </c>
      <c r="G5507">
        <v>945</v>
      </c>
      <c r="H5507">
        <v>40</v>
      </c>
      <c r="I5507" s="3" t="s">
        <v>1368</v>
      </c>
      <c r="J5507">
        <v>11</v>
      </c>
      <c r="K5507" s="4">
        <v>1.4328703703703703E-2</v>
      </c>
      <c r="L5507" s="3" t="s">
        <v>1375</v>
      </c>
      <c r="M5507" t="b">
        <v>0</v>
      </c>
      <c r="N5507" s="3" t="s">
        <v>262</v>
      </c>
      <c r="O5507" s="3" t="s">
        <v>1368</v>
      </c>
      <c r="P5507">
        <v>1238</v>
      </c>
      <c r="Q5507" s="3" t="s">
        <v>1395</v>
      </c>
      <c r="R5507">
        <v>42.328042328042329</v>
      </c>
      <c r="S5507">
        <v>11.640211640211639</v>
      </c>
    </row>
    <row r="5508" spans="1:19" x14ac:dyDescent="0.25">
      <c r="A5508" s="3" t="s">
        <v>18300</v>
      </c>
      <c r="B5508" s="3" t="s">
        <v>263</v>
      </c>
      <c r="C5508" s="3" t="s">
        <v>18301</v>
      </c>
      <c r="D5508" s="3" t="s">
        <v>18302</v>
      </c>
      <c r="E5508" s="3" t="s">
        <v>18303</v>
      </c>
      <c r="F5508" s="2">
        <v>44393.500104166669</v>
      </c>
      <c r="G5508">
        <v>50902</v>
      </c>
      <c r="H5508">
        <v>1586</v>
      </c>
      <c r="I5508" s="3" t="s">
        <v>1368</v>
      </c>
      <c r="J5508">
        <v>96</v>
      </c>
      <c r="K5508" s="4">
        <v>1.1782407407407408E-2</v>
      </c>
      <c r="L5508" s="3" t="s">
        <v>1375</v>
      </c>
      <c r="M5508" t="b">
        <v>0</v>
      </c>
      <c r="N5508" s="3" t="s">
        <v>262</v>
      </c>
      <c r="O5508" s="3" t="s">
        <v>1368</v>
      </c>
      <c r="P5508">
        <v>1018</v>
      </c>
      <c r="Q5508" s="3" t="s">
        <v>1370</v>
      </c>
      <c r="R5508">
        <v>31.157911280499782</v>
      </c>
      <c r="S5508">
        <v>1.8859769753644255</v>
      </c>
    </row>
    <row r="5509" spans="1:19" x14ac:dyDescent="0.25">
      <c r="A5509" s="3" t="s">
        <v>18304</v>
      </c>
      <c r="B5509" s="3" t="s">
        <v>263</v>
      </c>
      <c r="C5509" s="3" t="s">
        <v>18305</v>
      </c>
      <c r="D5509" s="3" t="s">
        <v>18306</v>
      </c>
      <c r="E5509" s="3" t="s">
        <v>18307</v>
      </c>
      <c r="F5509" s="2">
        <v>43360.420185185183</v>
      </c>
      <c r="G5509">
        <v>546</v>
      </c>
      <c r="H5509">
        <v>47</v>
      </c>
      <c r="I5509" s="3" t="s">
        <v>1368</v>
      </c>
      <c r="J5509">
        <v>23</v>
      </c>
      <c r="K5509" s="4">
        <v>1.6087962962962964E-2</v>
      </c>
      <c r="L5509" s="3" t="s">
        <v>1375</v>
      </c>
      <c r="M5509" t="b">
        <v>0</v>
      </c>
      <c r="N5509" s="3" t="s">
        <v>262</v>
      </c>
      <c r="O5509" s="3" t="s">
        <v>1368</v>
      </c>
      <c r="P5509">
        <v>1390</v>
      </c>
      <c r="Q5509" s="3" t="s">
        <v>1395</v>
      </c>
      <c r="R5509">
        <v>86.080586080586073</v>
      </c>
      <c r="S5509">
        <v>42.124542124542124</v>
      </c>
    </row>
    <row r="5510" spans="1:19" x14ac:dyDescent="0.25">
      <c r="A5510" s="3" t="s">
        <v>18308</v>
      </c>
      <c r="B5510" s="3" t="s">
        <v>263</v>
      </c>
      <c r="C5510" s="3" t="s">
        <v>18309</v>
      </c>
      <c r="D5510" s="3" t="s">
        <v>18310</v>
      </c>
      <c r="E5510" s="3" t="s">
        <v>18311</v>
      </c>
      <c r="F5510" s="2">
        <v>44094.500127314815</v>
      </c>
      <c r="G5510">
        <v>5097</v>
      </c>
      <c r="H5510">
        <v>260</v>
      </c>
      <c r="I5510" s="3" t="s">
        <v>1368</v>
      </c>
      <c r="J5510">
        <v>20</v>
      </c>
      <c r="K5510" s="4">
        <v>2.2719907407407407E-2</v>
      </c>
      <c r="L5510" s="3" t="s">
        <v>1375</v>
      </c>
      <c r="M5510" t="b">
        <v>0</v>
      </c>
      <c r="N5510" s="3" t="s">
        <v>262</v>
      </c>
      <c r="O5510" s="3" t="s">
        <v>1368</v>
      </c>
      <c r="P5510">
        <v>1963</v>
      </c>
      <c r="Q5510" s="3" t="s">
        <v>1416</v>
      </c>
      <c r="R5510">
        <v>51.010398273494211</v>
      </c>
      <c r="S5510">
        <v>3.9238767902687859</v>
      </c>
    </row>
    <row r="5511" spans="1:19" x14ac:dyDescent="0.25">
      <c r="A5511" s="3" t="s">
        <v>18312</v>
      </c>
      <c r="B5511" s="3" t="s">
        <v>263</v>
      </c>
      <c r="C5511" s="3" t="s">
        <v>18313</v>
      </c>
      <c r="D5511" s="3" t="s">
        <v>18314</v>
      </c>
      <c r="E5511" s="3" t="s">
        <v>18315</v>
      </c>
      <c r="F5511" s="2">
        <v>43091.416712962964</v>
      </c>
      <c r="G5511">
        <v>1132</v>
      </c>
      <c r="H5511">
        <v>53</v>
      </c>
      <c r="I5511" s="3" t="s">
        <v>1368</v>
      </c>
      <c r="J5511">
        <v>10</v>
      </c>
      <c r="K5511" s="4">
        <v>1.0405092592592593E-2</v>
      </c>
      <c r="L5511" s="3" t="s">
        <v>1375</v>
      </c>
      <c r="M5511" t="b">
        <v>0</v>
      </c>
      <c r="N5511" s="3" t="s">
        <v>262</v>
      </c>
      <c r="O5511" s="3" t="s">
        <v>1368</v>
      </c>
      <c r="P5511">
        <v>899</v>
      </c>
      <c r="Q5511" s="3" t="s">
        <v>1370</v>
      </c>
      <c r="R5511">
        <v>46.819787985865723</v>
      </c>
      <c r="S5511">
        <v>8.8339222614840995</v>
      </c>
    </row>
    <row r="5512" spans="1:19" x14ac:dyDescent="0.25">
      <c r="A5512" s="3" t="s">
        <v>18316</v>
      </c>
      <c r="B5512" s="3" t="s">
        <v>263</v>
      </c>
      <c r="C5512" s="3" t="s">
        <v>18317</v>
      </c>
      <c r="D5512" s="3" t="s">
        <v>18318</v>
      </c>
      <c r="E5512" s="3" t="s">
        <v>18319</v>
      </c>
      <c r="F5512" s="2">
        <v>44736.334166666667</v>
      </c>
      <c r="G5512">
        <v>44578</v>
      </c>
      <c r="H5512">
        <v>1893</v>
      </c>
      <c r="I5512" s="3" t="s">
        <v>1368</v>
      </c>
      <c r="J5512">
        <v>45</v>
      </c>
      <c r="K5512" s="4">
        <v>5.1273148148148146E-3</v>
      </c>
      <c r="L5512" s="3" t="s">
        <v>1375</v>
      </c>
      <c r="M5512" t="b">
        <v>0</v>
      </c>
      <c r="N5512" s="3" t="s">
        <v>262</v>
      </c>
      <c r="O5512" s="3" t="s">
        <v>1368</v>
      </c>
      <c r="P5512">
        <v>443</v>
      </c>
      <c r="Q5512" s="3" t="s">
        <v>1370</v>
      </c>
      <c r="R5512">
        <v>42.46489299654538</v>
      </c>
      <c r="S5512">
        <v>1.0094665530082103</v>
      </c>
    </row>
    <row r="5513" spans="1:19" x14ac:dyDescent="0.25">
      <c r="A5513" s="3" t="s">
        <v>18320</v>
      </c>
      <c r="B5513" s="3" t="s">
        <v>263</v>
      </c>
      <c r="C5513" s="3" t="s">
        <v>18321</v>
      </c>
      <c r="D5513" s="3" t="s">
        <v>15302</v>
      </c>
      <c r="E5513" s="3" t="s">
        <v>14696</v>
      </c>
      <c r="F5513" s="2">
        <v>43821.500011574077</v>
      </c>
      <c r="G5513">
        <v>2600</v>
      </c>
      <c r="H5513">
        <v>186</v>
      </c>
      <c r="I5513" s="3" t="s">
        <v>1368</v>
      </c>
      <c r="J5513">
        <v>11</v>
      </c>
      <c r="K5513" s="4">
        <v>1.4722222222222222E-2</v>
      </c>
      <c r="L5513" s="3" t="s">
        <v>1375</v>
      </c>
      <c r="M5513" t="b">
        <v>0</v>
      </c>
      <c r="N5513" s="3" t="s">
        <v>262</v>
      </c>
      <c r="O5513" s="3" t="s">
        <v>1368</v>
      </c>
      <c r="P5513">
        <v>1272</v>
      </c>
      <c r="Q5513" s="3" t="s">
        <v>1416</v>
      </c>
      <c r="R5513">
        <v>71.538461538461533</v>
      </c>
      <c r="S5513">
        <v>4.2307692307692308</v>
      </c>
    </row>
    <row r="5514" spans="1:19" x14ac:dyDescent="0.25">
      <c r="A5514" s="3" t="s">
        <v>18322</v>
      </c>
      <c r="B5514" s="3" t="s">
        <v>263</v>
      </c>
      <c r="C5514" s="3" t="s">
        <v>18323</v>
      </c>
      <c r="D5514" s="3" t="s">
        <v>18324</v>
      </c>
      <c r="E5514" s="3" t="s">
        <v>18325</v>
      </c>
      <c r="F5514" s="2">
        <v>44873.333449074074</v>
      </c>
      <c r="G5514">
        <v>218526</v>
      </c>
      <c r="H5514">
        <v>5534</v>
      </c>
      <c r="I5514" s="3" t="s">
        <v>1368</v>
      </c>
      <c r="J5514">
        <v>133</v>
      </c>
      <c r="K5514" s="4">
        <v>1.1747685185185186E-2</v>
      </c>
      <c r="L5514" s="3" t="s">
        <v>1375</v>
      </c>
      <c r="M5514" t="b">
        <v>0</v>
      </c>
      <c r="N5514" s="3" t="s">
        <v>262</v>
      </c>
      <c r="O5514" s="3" t="s">
        <v>1368</v>
      </c>
      <c r="P5514">
        <v>1015</v>
      </c>
      <c r="Q5514" s="3" t="s">
        <v>1376</v>
      </c>
      <c r="R5514">
        <v>25.324217713224055</v>
      </c>
      <c r="S5514">
        <v>0.60862323018771214</v>
      </c>
    </row>
    <row r="5515" spans="1:19" x14ac:dyDescent="0.25">
      <c r="A5515" s="3" t="s">
        <v>18326</v>
      </c>
      <c r="B5515" s="3" t="s">
        <v>263</v>
      </c>
      <c r="C5515" s="3" t="s">
        <v>18327</v>
      </c>
      <c r="D5515" s="3" t="s">
        <v>18328</v>
      </c>
      <c r="E5515" s="3" t="s">
        <v>18329</v>
      </c>
      <c r="F5515" s="2">
        <v>44775.333680555559</v>
      </c>
      <c r="G5515">
        <v>47496</v>
      </c>
      <c r="H5515">
        <v>3281</v>
      </c>
      <c r="I5515" s="3" t="s">
        <v>1368</v>
      </c>
      <c r="J5515">
        <v>119</v>
      </c>
      <c r="K5515" s="4">
        <v>1.0798611111111111E-2</v>
      </c>
      <c r="L5515" s="3" t="s">
        <v>1375</v>
      </c>
      <c r="M5515" t="b">
        <v>0</v>
      </c>
      <c r="N5515" s="3" t="s">
        <v>262</v>
      </c>
      <c r="O5515" s="3" t="s">
        <v>1368</v>
      </c>
      <c r="P5515">
        <v>933</v>
      </c>
      <c r="Q5515" s="3" t="s">
        <v>1376</v>
      </c>
      <c r="R5515">
        <v>69.079501431699512</v>
      </c>
      <c r="S5515">
        <v>2.5054741451911737</v>
      </c>
    </row>
    <row r="5516" spans="1:19" x14ac:dyDescent="0.25">
      <c r="A5516" s="3" t="s">
        <v>18330</v>
      </c>
      <c r="B5516" s="3" t="s">
        <v>263</v>
      </c>
      <c r="C5516" s="3" t="s">
        <v>18331</v>
      </c>
      <c r="D5516" s="3" t="s">
        <v>18332</v>
      </c>
      <c r="E5516" s="3" t="s">
        <v>18333</v>
      </c>
      <c r="F5516" s="2">
        <v>44258.500023148146</v>
      </c>
      <c r="G5516">
        <v>2948</v>
      </c>
      <c r="H5516">
        <v>171</v>
      </c>
      <c r="I5516" s="3" t="s">
        <v>1368</v>
      </c>
      <c r="J5516">
        <v>19</v>
      </c>
      <c r="K5516" s="4">
        <v>1.2881944444444444E-2</v>
      </c>
      <c r="L5516" s="3" t="s">
        <v>1375</v>
      </c>
      <c r="M5516" t="b">
        <v>0</v>
      </c>
      <c r="N5516" s="3" t="s">
        <v>262</v>
      </c>
      <c r="O5516" s="3" t="s">
        <v>1368</v>
      </c>
      <c r="P5516">
        <v>1113</v>
      </c>
      <c r="Q5516" s="3" t="s">
        <v>1381</v>
      </c>
      <c r="R5516">
        <v>58.00542740841248</v>
      </c>
      <c r="S5516">
        <v>6.445047489823609</v>
      </c>
    </row>
    <row r="5517" spans="1:19" x14ac:dyDescent="0.25">
      <c r="A5517" s="3" t="s">
        <v>18334</v>
      </c>
      <c r="B5517" s="3" t="s">
        <v>263</v>
      </c>
      <c r="C5517" s="3" t="s">
        <v>18335</v>
      </c>
      <c r="D5517" s="3" t="s">
        <v>18336</v>
      </c>
      <c r="E5517" s="3" t="s">
        <v>18337</v>
      </c>
      <c r="F5517" s="2">
        <v>43339.416689814818</v>
      </c>
      <c r="G5517">
        <v>686</v>
      </c>
      <c r="H5517">
        <v>36</v>
      </c>
      <c r="I5517" s="3" t="s">
        <v>1368</v>
      </c>
      <c r="J5517">
        <v>9</v>
      </c>
      <c r="K5517" s="4">
        <v>1.1145833333333334E-2</v>
      </c>
      <c r="L5517" s="3" t="s">
        <v>1375</v>
      </c>
      <c r="M5517" t="b">
        <v>0</v>
      </c>
      <c r="N5517" s="3" t="s">
        <v>262</v>
      </c>
      <c r="O5517" s="3" t="s">
        <v>1368</v>
      </c>
      <c r="P5517">
        <v>963</v>
      </c>
      <c r="Q5517" s="3" t="s">
        <v>1395</v>
      </c>
      <c r="R5517">
        <v>52.478134110787174</v>
      </c>
      <c r="S5517">
        <v>13.119533527696793</v>
      </c>
    </row>
    <row r="5518" spans="1:19" x14ac:dyDescent="0.25">
      <c r="A5518" s="3" t="s">
        <v>18338</v>
      </c>
      <c r="B5518" s="3" t="s">
        <v>263</v>
      </c>
      <c r="C5518" s="3" t="s">
        <v>18339</v>
      </c>
      <c r="D5518" s="3" t="s">
        <v>18340</v>
      </c>
      <c r="E5518" s="3" t="s">
        <v>18341</v>
      </c>
      <c r="F5518" s="2">
        <v>44810.469930555555</v>
      </c>
      <c r="G5518">
        <v>22811</v>
      </c>
      <c r="H5518">
        <v>807</v>
      </c>
      <c r="I5518" s="3" t="s">
        <v>1368</v>
      </c>
      <c r="J5518">
        <v>38</v>
      </c>
      <c r="K5518" s="4">
        <v>9.1435185185185178E-3</v>
      </c>
      <c r="L5518" s="3" t="s">
        <v>1375</v>
      </c>
      <c r="M5518" t="b">
        <v>0</v>
      </c>
      <c r="N5518" s="3" t="s">
        <v>262</v>
      </c>
      <c r="O5518" s="3" t="s">
        <v>1368</v>
      </c>
      <c r="P5518">
        <v>790</v>
      </c>
      <c r="Q5518" s="3" t="s">
        <v>1376</v>
      </c>
      <c r="R5518">
        <v>35.377668668624786</v>
      </c>
      <c r="S5518">
        <v>1.6658629608522204</v>
      </c>
    </row>
    <row r="5519" spans="1:19" x14ac:dyDescent="0.25">
      <c r="A5519" s="3" t="s">
        <v>18342</v>
      </c>
      <c r="B5519" s="3" t="s">
        <v>263</v>
      </c>
      <c r="C5519" s="3" t="s">
        <v>18343</v>
      </c>
      <c r="D5519" s="3" t="s">
        <v>18344</v>
      </c>
      <c r="E5519" s="3" t="s">
        <v>14826</v>
      </c>
      <c r="F5519" s="2">
        <v>44267.500127314815</v>
      </c>
      <c r="G5519">
        <v>4291</v>
      </c>
      <c r="H5519">
        <v>257</v>
      </c>
      <c r="I5519" s="3" t="s">
        <v>1368</v>
      </c>
      <c r="J5519">
        <v>29</v>
      </c>
      <c r="K5519" s="4">
        <v>3.6168981481481483E-2</v>
      </c>
      <c r="L5519" s="3" t="s">
        <v>1375</v>
      </c>
      <c r="M5519" t="b">
        <v>0</v>
      </c>
      <c r="N5519" s="3" t="s">
        <v>262</v>
      </c>
      <c r="O5519" s="3" t="s">
        <v>1368</v>
      </c>
      <c r="P5519">
        <v>3125</v>
      </c>
      <c r="Q5519" s="3" t="s">
        <v>1370</v>
      </c>
      <c r="R5519">
        <v>59.892798881379633</v>
      </c>
      <c r="S5519">
        <v>6.7583313912840826</v>
      </c>
    </row>
    <row r="5520" spans="1:19" x14ac:dyDescent="0.25">
      <c r="A5520" s="3" t="s">
        <v>18345</v>
      </c>
      <c r="B5520" s="3" t="s">
        <v>263</v>
      </c>
      <c r="C5520" s="3" t="s">
        <v>18346</v>
      </c>
      <c r="D5520" s="3" t="s">
        <v>15302</v>
      </c>
      <c r="E5520" s="3" t="s">
        <v>14696</v>
      </c>
      <c r="F5520" s="2">
        <v>43847.5</v>
      </c>
      <c r="G5520">
        <v>2095</v>
      </c>
      <c r="H5520">
        <v>171</v>
      </c>
      <c r="I5520" s="3" t="s">
        <v>1368</v>
      </c>
      <c r="J5520">
        <v>14</v>
      </c>
      <c r="K5520" s="4">
        <v>1.0462962962962962E-2</v>
      </c>
      <c r="L5520" s="3" t="s">
        <v>1375</v>
      </c>
      <c r="M5520" t="b">
        <v>0</v>
      </c>
      <c r="N5520" s="3" t="s">
        <v>262</v>
      </c>
      <c r="O5520" s="3" t="s">
        <v>1368</v>
      </c>
      <c r="P5520">
        <v>904</v>
      </c>
      <c r="Q5520" s="3" t="s">
        <v>1370</v>
      </c>
      <c r="R5520">
        <v>81.622911694510734</v>
      </c>
      <c r="S5520">
        <v>6.6825775656324575</v>
      </c>
    </row>
    <row r="5521" spans="1:19" x14ac:dyDescent="0.25">
      <c r="A5521" s="3" t="s">
        <v>18347</v>
      </c>
      <c r="B5521" s="3" t="s">
        <v>263</v>
      </c>
      <c r="C5521" s="3" t="s">
        <v>18348</v>
      </c>
      <c r="D5521" s="3" t="s">
        <v>18349</v>
      </c>
      <c r="E5521" s="3" t="s">
        <v>18350</v>
      </c>
      <c r="F5521" s="2">
        <v>43437.500081018516</v>
      </c>
      <c r="G5521">
        <v>2557</v>
      </c>
      <c r="H5521">
        <v>112</v>
      </c>
      <c r="I5521" s="3" t="s">
        <v>1368</v>
      </c>
      <c r="J5521">
        <v>7</v>
      </c>
      <c r="K5521" s="4">
        <v>1.3668981481481482E-2</v>
      </c>
      <c r="L5521" s="3" t="s">
        <v>1375</v>
      </c>
      <c r="M5521" t="b">
        <v>0</v>
      </c>
      <c r="N5521" s="3" t="s">
        <v>262</v>
      </c>
      <c r="O5521" s="3" t="s">
        <v>1368</v>
      </c>
      <c r="P5521">
        <v>1181</v>
      </c>
      <c r="Q5521" s="3" t="s">
        <v>1395</v>
      </c>
      <c r="R5521">
        <v>43.801329683222527</v>
      </c>
      <c r="S5521">
        <v>2.7375831052014079</v>
      </c>
    </row>
    <row r="5522" spans="1:19" x14ac:dyDescent="0.25">
      <c r="A5522" s="3" t="s">
        <v>18351</v>
      </c>
      <c r="B5522" s="3" t="s">
        <v>263</v>
      </c>
      <c r="C5522" s="3" t="s">
        <v>18352</v>
      </c>
      <c r="D5522" s="3" t="s">
        <v>18353</v>
      </c>
      <c r="E5522" s="3" t="s">
        <v>18354</v>
      </c>
      <c r="F5522" s="2">
        <v>43901.541701388887</v>
      </c>
      <c r="G5522">
        <v>730</v>
      </c>
      <c r="H5522">
        <v>41</v>
      </c>
      <c r="I5522" s="3" t="s">
        <v>1368</v>
      </c>
      <c r="J5522">
        <v>4</v>
      </c>
      <c r="K5522" s="4">
        <v>1.8090277777777778E-2</v>
      </c>
      <c r="L5522" s="3" t="s">
        <v>1375</v>
      </c>
      <c r="M5522" t="b">
        <v>0</v>
      </c>
      <c r="N5522" s="3" t="s">
        <v>262</v>
      </c>
      <c r="O5522" s="3" t="s">
        <v>1368</v>
      </c>
      <c r="P5522">
        <v>1563</v>
      </c>
      <c r="Q5522" s="3" t="s">
        <v>1381</v>
      </c>
      <c r="R5522">
        <v>56.164383561643831</v>
      </c>
      <c r="S5522">
        <v>5.4794520547945202</v>
      </c>
    </row>
    <row r="5523" spans="1:19" x14ac:dyDescent="0.25">
      <c r="A5523" s="3" t="s">
        <v>18355</v>
      </c>
      <c r="B5523" s="3" t="s">
        <v>263</v>
      </c>
      <c r="C5523" s="3" t="s">
        <v>18356</v>
      </c>
      <c r="D5523" s="3" t="s">
        <v>18357</v>
      </c>
      <c r="E5523" s="3" t="s">
        <v>18358</v>
      </c>
      <c r="F5523" s="2">
        <v>43968.375150462962</v>
      </c>
      <c r="G5523">
        <v>2473</v>
      </c>
      <c r="H5523">
        <v>277</v>
      </c>
      <c r="I5523" s="3" t="s">
        <v>1368</v>
      </c>
      <c r="J5523">
        <v>27</v>
      </c>
      <c r="K5523" s="4">
        <v>9.2013888888888892E-3</v>
      </c>
      <c r="L5523" s="3" t="s">
        <v>1375</v>
      </c>
      <c r="M5523" t="b">
        <v>0</v>
      </c>
      <c r="N5523" s="3" t="s">
        <v>262</v>
      </c>
      <c r="O5523" s="3" t="s">
        <v>1368</v>
      </c>
      <c r="P5523">
        <v>795</v>
      </c>
      <c r="Q5523" s="3" t="s">
        <v>1416</v>
      </c>
      <c r="R5523">
        <v>112.00970481196927</v>
      </c>
      <c r="S5523">
        <v>10.917913465426606</v>
      </c>
    </row>
    <row r="5524" spans="1:19" x14ac:dyDescent="0.25">
      <c r="A5524" s="3" t="s">
        <v>18359</v>
      </c>
      <c r="B5524" s="3" t="s">
        <v>263</v>
      </c>
      <c r="C5524" s="3" t="s">
        <v>18360</v>
      </c>
      <c r="D5524" s="3" t="s">
        <v>18361</v>
      </c>
      <c r="E5524" s="3" t="s">
        <v>18362</v>
      </c>
      <c r="F5524" s="2">
        <v>43854.500069444446</v>
      </c>
      <c r="G5524">
        <v>1954</v>
      </c>
      <c r="H5524">
        <v>154</v>
      </c>
      <c r="I5524" s="3" t="s">
        <v>1368</v>
      </c>
      <c r="J5524">
        <v>12</v>
      </c>
      <c r="K5524" s="4">
        <v>1.494212962962963E-2</v>
      </c>
      <c r="L5524" s="3" t="s">
        <v>1375</v>
      </c>
      <c r="M5524" t="b">
        <v>0</v>
      </c>
      <c r="N5524" s="3" t="s">
        <v>262</v>
      </c>
      <c r="O5524" s="3" t="s">
        <v>1368</v>
      </c>
      <c r="P5524">
        <v>1291</v>
      </c>
      <c r="Q5524" s="3" t="s">
        <v>1370</v>
      </c>
      <c r="R5524">
        <v>78.812691914022508</v>
      </c>
      <c r="S5524">
        <v>6.1412487205731825</v>
      </c>
    </row>
    <row r="5525" spans="1:19" x14ac:dyDescent="0.25">
      <c r="A5525" s="3" t="s">
        <v>18363</v>
      </c>
      <c r="B5525" s="3" t="s">
        <v>263</v>
      </c>
      <c r="C5525" s="3" t="s">
        <v>18364</v>
      </c>
      <c r="D5525" s="3" t="s">
        <v>18365</v>
      </c>
      <c r="E5525" s="3" t="s">
        <v>18366</v>
      </c>
      <c r="F5525" s="2">
        <v>44210.37537037037</v>
      </c>
      <c r="G5525">
        <v>2857</v>
      </c>
      <c r="H5525">
        <v>125</v>
      </c>
      <c r="I5525" s="3" t="s">
        <v>1368</v>
      </c>
      <c r="J5525">
        <v>39</v>
      </c>
      <c r="K5525" s="4">
        <v>9.0162037037037034E-3</v>
      </c>
      <c r="L5525" s="3" t="s">
        <v>1375</v>
      </c>
      <c r="M5525" t="b">
        <v>0</v>
      </c>
      <c r="N5525" s="3" t="s">
        <v>262</v>
      </c>
      <c r="O5525" s="3" t="s">
        <v>1368</v>
      </c>
      <c r="P5525">
        <v>779</v>
      </c>
      <c r="Q5525" s="3" t="s">
        <v>1407</v>
      </c>
      <c r="R5525">
        <v>43.752187609380471</v>
      </c>
      <c r="S5525">
        <v>13.650682534126707</v>
      </c>
    </row>
    <row r="5526" spans="1:19" x14ac:dyDescent="0.25">
      <c r="A5526" s="3" t="s">
        <v>18367</v>
      </c>
      <c r="B5526" s="3" t="s">
        <v>263</v>
      </c>
      <c r="C5526" s="3" t="s">
        <v>18368</v>
      </c>
      <c r="D5526" s="3" t="s">
        <v>16163</v>
      </c>
      <c r="E5526" s="3" t="s">
        <v>16164</v>
      </c>
      <c r="F5526" s="2">
        <v>44647.3750462963</v>
      </c>
      <c r="G5526">
        <v>200305</v>
      </c>
      <c r="H5526">
        <v>4295</v>
      </c>
      <c r="I5526" s="3" t="s">
        <v>1368</v>
      </c>
      <c r="J5526">
        <v>205</v>
      </c>
      <c r="K5526" s="4">
        <v>1.425925925925926E-2</v>
      </c>
      <c r="L5526" s="3" t="s">
        <v>1375</v>
      </c>
      <c r="M5526" t="b">
        <v>0</v>
      </c>
      <c r="N5526" s="3" t="s">
        <v>262</v>
      </c>
      <c r="O5526" s="3" t="s">
        <v>1368</v>
      </c>
      <c r="P5526">
        <v>1232</v>
      </c>
      <c r="Q5526" s="3" t="s">
        <v>1416</v>
      </c>
      <c r="R5526">
        <v>21.442300491750082</v>
      </c>
      <c r="S5526">
        <v>1.0234392551359177</v>
      </c>
    </row>
    <row r="5527" spans="1:19" x14ac:dyDescent="0.25">
      <c r="A5527" s="3" t="s">
        <v>18369</v>
      </c>
      <c r="B5527" s="3" t="s">
        <v>263</v>
      </c>
      <c r="C5527" s="3" t="s">
        <v>18370</v>
      </c>
      <c r="D5527" s="3" t="s">
        <v>18371</v>
      </c>
      <c r="E5527" s="3" t="s">
        <v>14854</v>
      </c>
      <c r="F5527" s="2">
        <v>44163.291909722226</v>
      </c>
      <c r="G5527">
        <v>1661</v>
      </c>
      <c r="H5527">
        <v>130</v>
      </c>
      <c r="I5527" s="3" t="s">
        <v>1368</v>
      </c>
      <c r="J5527">
        <v>12</v>
      </c>
      <c r="K5527" s="4">
        <v>1.4004629629629629E-2</v>
      </c>
      <c r="L5527" s="3" t="s">
        <v>1375</v>
      </c>
      <c r="M5527" t="b">
        <v>0</v>
      </c>
      <c r="N5527" s="3" t="s">
        <v>262</v>
      </c>
      <c r="O5527" s="3" t="s">
        <v>1368</v>
      </c>
      <c r="P5527">
        <v>1210</v>
      </c>
      <c r="Q5527" s="3" t="s">
        <v>1386</v>
      </c>
      <c r="R5527">
        <v>78.266104756170975</v>
      </c>
      <c r="S5527">
        <v>7.2245635159542445</v>
      </c>
    </row>
    <row r="5528" spans="1:19" x14ac:dyDescent="0.25">
      <c r="A5528" s="3" t="s">
        <v>18372</v>
      </c>
      <c r="B5528" s="3" t="s">
        <v>263</v>
      </c>
      <c r="C5528" s="3" t="s">
        <v>18373</v>
      </c>
      <c r="D5528" s="3" t="s">
        <v>18374</v>
      </c>
      <c r="E5528" s="3" t="s">
        <v>15068</v>
      </c>
      <c r="F5528" s="2">
        <v>44718.375011574077</v>
      </c>
      <c r="G5528">
        <v>4178</v>
      </c>
      <c r="H5528">
        <v>260</v>
      </c>
      <c r="I5528" s="3" t="s">
        <v>1368</v>
      </c>
      <c r="J5528">
        <v>16</v>
      </c>
      <c r="K5528" s="4">
        <v>1.4212962962962964E-2</v>
      </c>
      <c r="L5528" s="3" t="s">
        <v>1375</v>
      </c>
      <c r="M5528" t="b">
        <v>0</v>
      </c>
      <c r="N5528" s="3" t="s">
        <v>262</v>
      </c>
      <c r="O5528" s="3" t="s">
        <v>1368</v>
      </c>
      <c r="P5528">
        <v>1228</v>
      </c>
      <c r="Q5528" s="3" t="s">
        <v>1395</v>
      </c>
      <c r="R5528">
        <v>62.230732407850645</v>
      </c>
      <c r="S5528">
        <v>3.8295835327908092</v>
      </c>
    </row>
    <row r="5529" spans="1:19" x14ac:dyDescent="0.25">
      <c r="A5529" s="3" t="s">
        <v>18375</v>
      </c>
      <c r="B5529" s="3" t="s">
        <v>263</v>
      </c>
      <c r="C5529" s="3" t="s">
        <v>18376</v>
      </c>
      <c r="D5529" s="3" t="s">
        <v>18377</v>
      </c>
      <c r="E5529" s="3" t="s">
        <v>18378</v>
      </c>
      <c r="F5529" s="2">
        <v>45300.385416666664</v>
      </c>
      <c r="G5529">
        <v>129373</v>
      </c>
      <c r="H5529">
        <v>4106</v>
      </c>
      <c r="I5529" s="3" t="s">
        <v>1368</v>
      </c>
      <c r="J5529">
        <v>130</v>
      </c>
      <c r="K5529" s="4">
        <v>1.0775462962962962E-2</v>
      </c>
      <c r="L5529" s="3" t="s">
        <v>1375</v>
      </c>
      <c r="M5529" t="b">
        <v>0</v>
      </c>
      <c r="N5529" s="3" t="s">
        <v>262</v>
      </c>
      <c r="O5529" s="3" t="s">
        <v>1368</v>
      </c>
      <c r="P5529">
        <v>931</v>
      </c>
      <c r="Q5529" s="3" t="s">
        <v>1376</v>
      </c>
      <c r="R5529">
        <v>31.737688698569251</v>
      </c>
      <c r="S5529">
        <v>1.004846451732587</v>
      </c>
    </row>
    <row r="5530" spans="1:19" x14ac:dyDescent="0.25">
      <c r="A5530" s="3" t="s">
        <v>18379</v>
      </c>
      <c r="B5530" s="3" t="s">
        <v>263</v>
      </c>
      <c r="C5530" s="3" t="s">
        <v>18380</v>
      </c>
      <c r="D5530" s="3" t="s">
        <v>18381</v>
      </c>
      <c r="E5530" s="3" t="s">
        <v>14720</v>
      </c>
      <c r="F5530" s="2">
        <v>44573.500081018516</v>
      </c>
      <c r="G5530">
        <v>10223</v>
      </c>
      <c r="H5530">
        <v>467</v>
      </c>
      <c r="I5530" s="3" t="s">
        <v>1368</v>
      </c>
      <c r="J5530">
        <v>28</v>
      </c>
      <c r="K5530" s="4">
        <v>1.4907407407407407E-2</v>
      </c>
      <c r="L5530" s="3" t="s">
        <v>1375</v>
      </c>
      <c r="M5530" t="b">
        <v>0</v>
      </c>
      <c r="N5530" s="3" t="s">
        <v>262</v>
      </c>
      <c r="O5530" s="3" t="s">
        <v>1368</v>
      </c>
      <c r="P5530">
        <v>1288</v>
      </c>
      <c r="Q5530" s="3" t="s">
        <v>1381</v>
      </c>
      <c r="R5530">
        <v>45.681306857086959</v>
      </c>
      <c r="S5530">
        <v>2.7389220385405459</v>
      </c>
    </row>
    <row r="5531" spans="1:19" x14ac:dyDescent="0.25">
      <c r="A5531" s="3" t="s">
        <v>18382</v>
      </c>
      <c r="B5531" s="3" t="s">
        <v>263</v>
      </c>
      <c r="C5531" s="3" t="s">
        <v>18383</v>
      </c>
      <c r="D5531" s="3" t="s">
        <v>18384</v>
      </c>
      <c r="E5531" s="3" t="s">
        <v>18385</v>
      </c>
      <c r="F5531" s="2">
        <v>44194.5237037037</v>
      </c>
      <c r="G5531">
        <v>5650</v>
      </c>
      <c r="H5531">
        <v>223</v>
      </c>
      <c r="I5531" s="3" t="s">
        <v>1368</v>
      </c>
      <c r="J5531">
        <v>24</v>
      </c>
      <c r="K5531" s="4">
        <v>3.0624999999999999E-2</v>
      </c>
      <c r="L5531" s="3" t="s">
        <v>1375</v>
      </c>
      <c r="M5531" t="b">
        <v>0</v>
      </c>
      <c r="N5531" s="3" t="s">
        <v>262</v>
      </c>
      <c r="O5531" s="3" t="s">
        <v>1368</v>
      </c>
      <c r="P5531">
        <v>2646</v>
      </c>
      <c r="Q5531" s="3" t="s">
        <v>1376</v>
      </c>
      <c r="R5531">
        <v>39.469026548672566</v>
      </c>
      <c r="S5531">
        <v>4.2477876106194694</v>
      </c>
    </row>
    <row r="5532" spans="1:19" x14ac:dyDescent="0.25">
      <c r="A5532" s="3" t="s">
        <v>18386</v>
      </c>
      <c r="B5532" s="3" t="s">
        <v>263</v>
      </c>
      <c r="C5532" s="3" t="s">
        <v>18387</v>
      </c>
      <c r="D5532" s="3" t="s">
        <v>18388</v>
      </c>
      <c r="E5532" s="3" t="s">
        <v>18389</v>
      </c>
      <c r="F5532" s="2">
        <v>44229.375277777777</v>
      </c>
      <c r="G5532">
        <v>5266</v>
      </c>
      <c r="H5532">
        <v>294</v>
      </c>
      <c r="I5532" s="3" t="s">
        <v>1368</v>
      </c>
      <c r="J5532">
        <v>70</v>
      </c>
      <c r="K5532" s="4">
        <v>3.6493055555555556E-2</v>
      </c>
      <c r="L5532" s="3" t="s">
        <v>1375</v>
      </c>
      <c r="M5532" t="b">
        <v>0</v>
      </c>
      <c r="N5532" s="3" t="s">
        <v>262</v>
      </c>
      <c r="O5532" s="3" t="s">
        <v>1368</v>
      </c>
      <c r="P5532">
        <v>3153</v>
      </c>
      <c r="Q5532" s="3" t="s">
        <v>1376</v>
      </c>
      <c r="R5532">
        <v>55.829851879984808</v>
      </c>
      <c r="S5532">
        <v>13.292821876186858</v>
      </c>
    </row>
    <row r="5533" spans="1:19" x14ac:dyDescent="0.25">
      <c r="A5533" s="3" t="s">
        <v>18390</v>
      </c>
      <c r="B5533" s="3" t="s">
        <v>263</v>
      </c>
      <c r="C5533" s="3" t="s">
        <v>18391</v>
      </c>
      <c r="D5533" s="3" t="s">
        <v>14691</v>
      </c>
      <c r="E5533" s="3" t="s">
        <v>14692</v>
      </c>
      <c r="F5533" s="2">
        <v>44071.500196759262</v>
      </c>
      <c r="G5533">
        <v>791</v>
      </c>
      <c r="H5533">
        <v>73</v>
      </c>
      <c r="I5533" s="3" t="s">
        <v>1368</v>
      </c>
      <c r="J5533">
        <v>8</v>
      </c>
      <c r="K5533" s="4">
        <v>1.2546296296296297E-2</v>
      </c>
      <c r="L5533" s="3" t="s">
        <v>1375</v>
      </c>
      <c r="M5533" t="b">
        <v>0</v>
      </c>
      <c r="N5533" s="3" t="s">
        <v>262</v>
      </c>
      <c r="O5533" s="3" t="s">
        <v>1368</v>
      </c>
      <c r="P5533">
        <v>1084</v>
      </c>
      <c r="Q5533" s="3" t="s">
        <v>1370</v>
      </c>
      <c r="R5533">
        <v>92.288242730720597</v>
      </c>
      <c r="S5533">
        <v>10.11378002528445</v>
      </c>
    </row>
    <row r="5534" spans="1:19" x14ac:dyDescent="0.25">
      <c r="A5534" s="3" t="s">
        <v>18392</v>
      </c>
      <c r="B5534" s="3" t="s">
        <v>263</v>
      </c>
      <c r="C5534" s="3" t="s">
        <v>18393</v>
      </c>
      <c r="D5534" s="3" t="s">
        <v>14707</v>
      </c>
      <c r="E5534" s="3" t="s">
        <v>18394</v>
      </c>
      <c r="F5534" s="2">
        <v>43446.5000462963</v>
      </c>
      <c r="G5534">
        <v>348</v>
      </c>
      <c r="H5534">
        <v>10</v>
      </c>
      <c r="I5534" s="3" t="s">
        <v>1368</v>
      </c>
      <c r="J5534">
        <v>0</v>
      </c>
      <c r="K5534" s="4">
        <v>3.0787037037037037E-3</v>
      </c>
      <c r="L5534" s="3" t="s">
        <v>1375</v>
      </c>
      <c r="M5534" t="b">
        <v>0</v>
      </c>
      <c r="N5534" s="3" t="s">
        <v>262</v>
      </c>
      <c r="O5534" s="3" t="s">
        <v>1368</v>
      </c>
      <c r="P5534">
        <v>266</v>
      </c>
      <c r="Q5534" s="3" t="s">
        <v>1381</v>
      </c>
      <c r="R5534">
        <v>28.735632183908045</v>
      </c>
      <c r="S5534">
        <v>0</v>
      </c>
    </row>
    <row r="5535" spans="1:19" x14ac:dyDescent="0.25">
      <c r="A5535" s="3" t="s">
        <v>18395</v>
      </c>
      <c r="B5535" s="3" t="s">
        <v>263</v>
      </c>
      <c r="C5535" s="3" t="s">
        <v>18396</v>
      </c>
      <c r="D5535" s="3" t="s">
        <v>18397</v>
      </c>
      <c r="E5535" s="3" t="s">
        <v>18398</v>
      </c>
      <c r="F5535" s="2">
        <v>42901.416666666664</v>
      </c>
      <c r="G5535">
        <v>492</v>
      </c>
      <c r="H5535">
        <v>13</v>
      </c>
      <c r="I5535" s="3" t="s">
        <v>1368</v>
      </c>
      <c r="J5535">
        <v>1</v>
      </c>
      <c r="K5535" s="4">
        <v>1.1585648148148149E-2</v>
      </c>
      <c r="L5535" s="3" t="s">
        <v>1375</v>
      </c>
      <c r="M5535" t="b">
        <v>0</v>
      </c>
      <c r="N5535" s="3" t="s">
        <v>262</v>
      </c>
      <c r="O5535" s="3" t="s">
        <v>1368</v>
      </c>
      <c r="P5535">
        <v>1001</v>
      </c>
      <c r="Q5535" s="3" t="s">
        <v>1407</v>
      </c>
      <c r="R5535">
        <v>26.422764227642279</v>
      </c>
      <c r="S5535">
        <v>2.0325203252032522</v>
      </c>
    </row>
    <row r="5536" spans="1:19" x14ac:dyDescent="0.25">
      <c r="A5536" s="3" t="s">
        <v>18399</v>
      </c>
      <c r="B5536" s="3" t="s">
        <v>263</v>
      </c>
      <c r="C5536" s="3" t="s">
        <v>18400</v>
      </c>
      <c r="D5536" s="3" t="s">
        <v>14691</v>
      </c>
      <c r="E5536" s="3" t="s">
        <v>14692</v>
      </c>
      <c r="F5536" s="2">
        <v>43994.500115740739</v>
      </c>
      <c r="G5536">
        <v>1749</v>
      </c>
      <c r="H5536">
        <v>138</v>
      </c>
      <c r="I5536" s="3" t="s">
        <v>1368</v>
      </c>
      <c r="J5536">
        <v>21</v>
      </c>
      <c r="K5536" s="4">
        <v>1.2337962962962964E-2</v>
      </c>
      <c r="L5536" s="3" t="s">
        <v>1375</v>
      </c>
      <c r="M5536" t="b">
        <v>0</v>
      </c>
      <c r="N5536" s="3" t="s">
        <v>262</v>
      </c>
      <c r="O5536" s="3" t="s">
        <v>1368</v>
      </c>
      <c r="P5536">
        <v>1066</v>
      </c>
      <c r="Q5536" s="3" t="s">
        <v>1370</v>
      </c>
      <c r="R5536">
        <v>78.902229845626067</v>
      </c>
      <c r="S5536">
        <v>12.006861063464836</v>
      </c>
    </row>
    <row r="5537" spans="1:19" x14ac:dyDescent="0.25">
      <c r="A5537" s="3" t="s">
        <v>18401</v>
      </c>
      <c r="B5537" s="3" t="s">
        <v>263</v>
      </c>
      <c r="C5537" s="3" t="s">
        <v>18402</v>
      </c>
      <c r="D5537" s="3" t="s">
        <v>18403</v>
      </c>
      <c r="E5537" s="3" t="s">
        <v>18404</v>
      </c>
      <c r="F5537" s="2">
        <v>43229.41673611111</v>
      </c>
      <c r="G5537">
        <v>687</v>
      </c>
      <c r="H5537">
        <v>47</v>
      </c>
      <c r="I5537" s="3" t="s">
        <v>1368</v>
      </c>
      <c r="J5537">
        <v>10</v>
      </c>
      <c r="K5537" s="4">
        <v>1.4953703703703703E-2</v>
      </c>
      <c r="L5537" s="3" t="s">
        <v>1375</v>
      </c>
      <c r="M5537" t="b">
        <v>0</v>
      </c>
      <c r="N5537" s="3" t="s">
        <v>262</v>
      </c>
      <c r="O5537" s="3" t="s">
        <v>1368</v>
      </c>
      <c r="P5537">
        <v>1292</v>
      </c>
      <c r="Q5537" s="3" t="s">
        <v>1381</v>
      </c>
      <c r="R5537">
        <v>68.413391557496354</v>
      </c>
      <c r="S5537">
        <v>14.556040756914118</v>
      </c>
    </row>
    <row r="5538" spans="1:19" x14ac:dyDescent="0.25">
      <c r="A5538" s="3" t="s">
        <v>18405</v>
      </c>
      <c r="B5538" s="3" t="s">
        <v>263</v>
      </c>
      <c r="C5538" s="3" t="s">
        <v>18406</v>
      </c>
      <c r="D5538" s="3" t="s">
        <v>18407</v>
      </c>
      <c r="E5538" s="3" t="s">
        <v>14720</v>
      </c>
      <c r="F5538" s="2">
        <v>44526.500196759262</v>
      </c>
      <c r="G5538">
        <v>7507</v>
      </c>
      <c r="H5538">
        <v>357</v>
      </c>
      <c r="I5538" s="3" t="s">
        <v>1368</v>
      </c>
      <c r="J5538">
        <v>11</v>
      </c>
      <c r="K5538" s="4">
        <v>1.1215277777777777E-2</v>
      </c>
      <c r="L5538" s="3" t="s">
        <v>1375</v>
      </c>
      <c r="M5538" t="b">
        <v>0</v>
      </c>
      <c r="N5538" s="3" t="s">
        <v>262</v>
      </c>
      <c r="O5538" s="3" t="s">
        <v>1368</v>
      </c>
      <c r="P5538">
        <v>969</v>
      </c>
      <c r="Q5538" s="3" t="s">
        <v>1370</v>
      </c>
      <c r="R5538">
        <v>47.555614759557749</v>
      </c>
      <c r="S5538">
        <v>1.4652990542160651</v>
      </c>
    </row>
    <row r="5539" spans="1:19" x14ac:dyDescent="0.25">
      <c r="A5539" s="3" t="s">
        <v>18408</v>
      </c>
      <c r="B5539" s="3" t="s">
        <v>263</v>
      </c>
      <c r="C5539" s="3" t="s">
        <v>18409</v>
      </c>
      <c r="D5539" s="3" t="s">
        <v>18410</v>
      </c>
      <c r="E5539" s="3" t="s">
        <v>18411</v>
      </c>
      <c r="F5539" s="2">
        <v>43817.458379629628</v>
      </c>
      <c r="G5539">
        <v>10805</v>
      </c>
      <c r="H5539">
        <v>471</v>
      </c>
      <c r="I5539" s="3" t="s">
        <v>1368</v>
      </c>
      <c r="J5539">
        <v>46</v>
      </c>
      <c r="K5539" s="4">
        <v>9.5486111111111119E-3</v>
      </c>
      <c r="L5539" s="3" t="s">
        <v>1375</v>
      </c>
      <c r="M5539" t="b">
        <v>0</v>
      </c>
      <c r="N5539" s="3" t="s">
        <v>262</v>
      </c>
      <c r="O5539" s="3" t="s">
        <v>1368</v>
      </c>
      <c r="P5539">
        <v>825</v>
      </c>
      <c r="Q5539" s="3" t="s">
        <v>1381</v>
      </c>
      <c r="R5539">
        <v>43.590930124942155</v>
      </c>
      <c r="S5539">
        <v>4.2572882924571953</v>
      </c>
    </row>
    <row r="5540" spans="1:19" x14ac:dyDescent="0.25">
      <c r="A5540" s="3" t="s">
        <v>18412</v>
      </c>
      <c r="B5540" s="3" t="s">
        <v>263</v>
      </c>
      <c r="C5540" s="3" t="s">
        <v>18413</v>
      </c>
      <c r="D5540" s="3" t="s">
        <v>18414</v>
      </c>
      <c r="E5540" s="3" t="s">
        <v>18415</v>
      </c>
      <c r="F5540" s="2">
        <v>43310.424780092595</v>
      </c>
      <c r="G5540">
        <v>771</v>
      </c>
      <c r="H5540">
        <v>37</v>
      </c>
      <c r="I5540" s="3" t="s">
        <v>1368</v>
      </c>
      <c r="J5540">
        <v>15</v>
      </c>
      <c r="K5540" s="4">
        <v>1.4155092592592592E-2</v>
      </c>
      <c r="L5540" s="3" t="s">
        <v>1375</v>
      </c>
      <c r="M5540" t="b">
        <v>0</v>
      </c>
      <c r="N5540" s="3" t="s">
        <v>262</v>
      </c>
      <c r="O5540" s="3" t="s">
        <v>1368</v>
      </c>
      <c r="P5540">
        <v>1223</v>
      </c>
      <c r="Q5540" s="3" t="s">
        <v>1416</v>
      </c>
      <c r="R5540">
        <v>47.989623865110246</v>
      </c>
      <c r="S5540">
        <v>19.45525291828794</v>
      </c>
    </row>
    <row r="5541" spans="1:19" x14ac:dyDescent="0.25">
      <c r="A5541" s="3" t="s">
        <v>18416</v>
      </c>
      <c r="B5541" s="3" t="s">
        <v>263</v>
      </c>
      <c r="C5541" s="3" t="s">
        <v>18417</v>
      </c>
      <c r="D5541" s="3" t="s">
        <v>18418</v>
      </c>
      <c r="E5541" s="3" t="s">
        <v>14696</v>
      </c>
      <c r="F5541" s="2">
        <v>43846.541412037041</v>
      </c>
      <c r="G5541">
        <v>2123</v>
      </c>
      <c r="H5541">
        <v>164</v>
      </c>
      <c r="I5541" s="3" t="s">
        <v>1368</v>
      </c>
      <c r="J5541">
        <v>10</v>
      </c>
      <c r="K5541" s="4">
        <v>1.238425925925926E-2</v>
      </c>
      <c r="L5541" s="3" t="s">
        <v>1375</v>
      </c>
      <c r="M5541" t="b">
        <v>0</v>
      </c>
      <c r="N5541" s="3" t="s">
        <v>262</v>
      </c>
      <c r="O5541" s="3" t="s">
        <v>1368</v>
      </c>
      <c r="P5541">
        <v>1070</v>
      </c>
      <c r="Q5541" s="3" t="s">
        <v>1407</v>
      </c>
      <c r="R5541">
        <v>77.249175694771552</v>
      </c>
      <c r="S5541">
        <v>4.7103155911446066</v>
      </c>
    </row>
    <row r="5542" spans="1:19" x14ac:dyDescent="0.25">
      <c r="A5542" s="3" t="s">
        <v>18419</v>
      </c>
      <c r="B5542" s="3" t="s">
        <v>263</v>
      </c>
      <c r="C5542" s="3" t="s">
        <v>18420</v>
      </c>
      <c r="D5542" s="3" t="s">
        <v>18421</v>
      </c>
      <c r="E5542" s="3" t="s">
        <v>18422</v>
      </c>
      <c r="F5542" s="2">
        <v>44122.500104166669</v>
      </c>
      <c r="G5542">
        <v>2994</v>
      </c>
      <c r="H5542">
        <v>311</v>
      </c>
      <c r="I5542" s="3" t="s">
        <v>1368</v>
      </c>
      <c r="J5542">
        <v>19</v>
      </c>
      <c r="K5542" s="4">
        <v>9.8842592592592593E-3</v>
      </c>
      <c r="L5542" s="3" t="s">
        <v>1375</v>
      </c>
      <c r="M5542" t="b">
        <v>0</v>
      </c>
      <c r="N5542" s="3" t="s">
        <v>262</v>
      </c>
      <c r="O5542" s="3" t="s">
        <v>1368</v>
      </c>
      <c r="P5542">
        <v>854</v>
      </c>
      <c r="Q5542" s="3" t="s">
        <v>1416</v>
      </c>
      <c r="R5542">
        <v>103.874415497662</v>
      </c>
      <c r="S5542">
        <v>6.3460253841015364</v>
      </c>
    </row>
    <row r="5543" spans="1:19" x14ac:dyDescent="0.25">
      <c r="A5543" s="3" t="s">
        <v>18423</v>
      </c>
      <c r="B5543" s="3" t="s">
        <v>263</v>
      </c>
      <c r="C5543" s="3" t="s">
        <v>18424</v>
      </c>
      <c r="D5543" s="3" t="s">
        <v>18425</v>
      </c>
      <c r="E5543" s="3" t="s">
        <v>18426</v>
      </c>
      <c r="F5543" s="2">
        <v>43588.568020833336</v>
      </c>
      <c r="G5543">
        <v>1264</v>
      </c>
      <c r="H5543">
        <v>55</v>
      </c>
      <c r="I5543" s="3" t="s">
        <v>1368</v>
      </c>
      <c r="J5543">
        <v>8</v>
      </c>
      <c r="K5543" s="4">
        <v>1.3414351851851853E-2</v>
      </c>
      <c r="L5543" s="3" t="s">
        <v>1375</v>
      </c>
      <c r="M5543" t="b">
        <v>0</v>
      </c>
      <c r="N5543" s="3" t="s">
        <v>262</v>
      </c>
      <c r="O5543" s="3" t="s">
        <v>1368</v>
      </c>
      <c r="P5543">
        <v>1159</v>
      </c>
      <c r="Q5543" s="3" t="s">
        <v>1370</v>
      </c>
      <c r="R5543">
        <v>43.512658227848107</v>
      </c>
      <c r="S5543">
        <v>6.3291139240506329</v>
      </c>
    </row>
    <row r="5544" spans="1:19" x14ac:dyDescent="0.25">
      <c r="A5544" s="3" t="s">
        <v>18427</v>
      </c>
      <c r="B5544" s="3" t="s">
        <v>263</v>
      </c>
      <c r="C5544" s="3" t="s">
        <v>18428</v>
      </c>
      <c r="D5544" s="3" t="s">
        <v>18429</v>
      </c>
      <c r="E5544" s="3" t="s">
        <v>18430</v>
      </c>
      <c r="F5544" s="2">
        <v>43671.5000462963</v>
      </c>
      <c r="G5544">
        <v>1589</v>
      </c>
      <c r="H5544">
        <v>60</v>
      </c>
      <c r="I5544" s="3" t="s">
        <v>1368</v>
      </c>
      <c r="J5544">
        <v>16</v>
      </c>
      <c r="K5544" s="4">
        <v>1.425925925925926E-2</v>
      </c>
      <c r="L5544" s="3" t="s">
        <v>1375</v>
      </c>
      <c r="M5544" t="b">
        <v>0</v>
      </c>
      <c r="N5544" s="3" t="s">
        <v>262</v>
      </c>
      <c r="O5544" s="3" t="s">
        <v>1368</v>
      </c>
      <c r="P5544">
        <v>1232</v>
      </c>
      <c r="Q5544" s="3" t="s">
        <v>1407</v>
      </c>
      <c r="R5544">
        <v>37.759597230962875</v>
      </c>
      <c r="S5544">
        <v>10.069225928256765</v>
      </c>
    </row>
    <row r="5545" spans="1:19" x14ac:dyDescent="0.25">
      <c r="A5545" s="3" t="s">
        <v>18431</v>
      </c>
      <c r="B5545" s="3" t="s">
        <v>263</v>
      </c>
      <c r="C5545" s="3" t="s">
        <v>18432</v>
      </c>
      <c r="D5545" s="3" t="s">
        <v>18433</v>
      </c>
      <c r="E5545" s="3" t="s">
        <v>18434</v>
      </c>
      <c r="F5545" s="2">
        <v>43479.500034722223</v>
      </c>
      <c r="G5545">
        <v>1855</v>
      </c>
      <c r="H5545">
        <v>65</v>
      </c>
      <c r="I5545" s="3" t="s">
        <v>1368</v>
      </c>
      <c r="J5545">
        <v>14</v>
      </c>
      <c r="K5545" s="4">
        <v>1.7500000000000002E-2</v>
      </c>
      <c r="L5545" s="3" t="s">
        <v>1375</v>
      </c>
      <c r="M5545" t="b">
        <v>0</v>
      </c>
      <c r="N5545" s="3" t="s">
        <v>262</v>
      </c>
      <c r="O5545" s="3" t="s">
        <v>1368</v>
      </c>
      <c r="P5545">
        <v>1512</v>
      </c>
      <c r="Q5545" s="3" t="s">
        <v>1395</v>
      </c>
      <c r="R5545">
        <v>35.040431266846362</v>
      </c>
      <c r="S5545">
        <v>7.5471698113207548</v>
      </c>
    </row>
    <row r="5546" spans="1:19" x14ac:dyDescent="0.25">
      <c r="A5546" s="3" t="s">
        <v>18435</v>
      </c>
      <c r="B5546" s="3" t="s">
        <v>263</v>
      </c>
      <c r="C5546" s="3" t="s">
        <v>18436</v>
      </c>
      <c r="D5546" s="3" t="s">
        <v>18437</v>
      </c>
      <c r="E5546" s="3" t="s">
        <v>18438</v>
      </c>
      <c r="F5546" s="2">
        <v>44885.250092592592</v>
      </c>
      <c r="G5546">
        <v>5276</v>
      </c>
      <c r="H5546">
        <v>180</v>
      </c>
      <c r="I5546" s="3" t="s">
        <v>1368</v>
      </c>
      <c r="J5546">
        <v>47</v>
      </c>
      <c r="K5546" s="4">
        <v>5.7523148148148151E-3</v>
      </c>
      <c r="L5546" s="3" t="s">
        <v>1375</v>
      </c>
      <c r="M5546" t="b">
        <v>0</v>
      </c>
      <c r="N5546" s="3" t="s">
        <v>262</v>
      </c>
      <c r="O5546" s="3" t="s">
        <v>1368</v>
      </c>
      <c r="P5546">
        <v>497</v>
      </c>
      <c r="Q5546" s="3" t="s">
        <v>1416</v>
      </c>
      <c r="R5546">
        <v>34.116755117513272</v>
      </c>
      <c r="S5546">
        <v>8.9082638362395752</v>
      </c>
    </row>
    <row r="5547" spans="1:19" x14ac:dyDescent="0.25">
      <c r="A5547" s="3" t="s">
        <v>18439</v>
      </c>
      <c r="B5547" s="3" t="s">
        <v>263</v>
      </c>
      <c r="C5547" s="3" t="s">
        <v>18440</v>
      </c>
      <c r="D5547" s="3" t="s">
        <v>18441</v>
      </c>
      <c r="E5547" s="3" t="s">
        <v>18442</v>
      </c>
      <c r="F5547" s="2">
        <v>44254.291724537034</v>
      </c>
      <c r="G5547">
        <v>1151</v>
      </c>
      <c r="H5547">
        <v>74</v>
      </c>
      <c r="I5547" s="3" t="s">
        <v>1368</v>
      </c>
      <c r="J5547">
        <v>10</v>
      </c>
      <c r="K5547" s="4">
        <v>6.122685185185185E-3</v>
      </c>
      <c r="L5547" s="3" t="s">
        <v>1375</v>
      </c>
      <c r="M5547" t="b">
        <v>0</v>
      </c>
      <c r="N5547" s="3" t="s">
        <v>262</v>
      </c>
      <c r="O5547" s="3" t="s">
        <v>1368</v>
      </c>
      <c r="P5547">
        <v>529</v>
      </c>
      <c r="Q5547" s="3" t="s">
        <v>1386</v>
      </c>
      <c r="R5547">
        <v>64.291920069504783</v>
      </c>
      <c r="S5547">
        <v>8.6880973066898353</v>
      </c>
    </row>
    <row r="5548" spans="1:19" x14ac:dyDescent="0.25">
      <c r="A5548" s="3" t="s">
        <v>18443</v>
      </c>
      <c r="B5548" s="3" t="s">
        <v>263</v>
      </c>
      <c r="C5548" s="3" t="s">
        <v>18444</v>
      </c>
      <c r="D5548" s="3" t="s">
        <v>18445</v>
      </c>
      <c r="E5548" s="3" t="s">
        <v>18446</v>
      </c>
      <c r="F5548" s="2">
        <v>42867.416689814818</v>
      </c>
      <c r="G5548">
        <v>506</v>
      </c>
      <c r="H5548">
        <v>18</v>
      </c>
      <c r="I5548" s="3" t="s">
        <v>1368</v>
      </c>
      <c r="J5548">
        <v>9</v>
      </c>
      <c r="K5548" s="4">
        <v>8.3564814814814821E-3</v>
      </c>
      <c r="L5548" s="3" t="s">
        <v>1375</v>
      </c>
      <c r="M5548" t="b">
        <v>0</v>
      </c>
      <c r="N5548" s="3" t="s">
        <v>262</v>
      </c>
      <c r="O5548" s="3" t="s">
        <v>1368</v>
      </c>
      <c r="P5548">
        <v>722</v>
      </c>
      <c r="Q5548" s="3" t="s">
        <v>1370</v>
      </c>
      <c r="R5548">
        <v>35.573122529644273</v>
      </c>
      <c r="S5548">
        <v>17.786561264822137</v>
      </c>
    </row>
    <row r="5549" spans="1:19" x14ac:dyDescent="0.25">
      <c r="A5549" s="3" t="s">
        <v>18447</v>
      </c>
      <c r="B5549" s="3" t="s">
        <v>263</v>
      </c>
      <c r="C5549" s="3" t="s">
        <v>18448</v>
      </c>
      <c r="D5549" s="3" t="s">
        <v>18449</v>
      </c>
      <c r="E5549" s="3" t="s">
        <v>18450</v>
      </c>
      <c r="F5549" s="2">
        <v>43083.512025462966</v>
      </c>
      <c r="G5549">
        <v>1138</v>
      </c>
      <c r="H5549">
        <v>64</v>
      </c>
      <c r="I5549" s="3" t="s">
        <v>1368</v>
      </c>
      <c r="J5549">
        <v>14</v>
      </c>
      <c r="K5549" s="4">
        <v>1.8020833333333333E-2</v>
      </c>
      <c r="L5549" s="3" t="s">
        <v>1375</v>
      </c>
      <c r="M5549" t="b">
        <v>0</v>
      </c>
      <c r="N5549" s="3" t="s">
        <v>262</v>
      </c>
      <c r="O5549" s="3" t="s">
        <v>1368</v>
      </c>
      <c r="P5549">
        <v>1557</v>
      </c>
      <c r="Q5549" s="3" t="s">
        <v>1407</v>
      </c>
      <c r="R5549">
        <v>56.239015817223198</v>
      </c>
      <c r="S5549">
        <v>12.302284710017574</v>
      </c>
    </row>
    <row r="5550" spans="1:19" x14ac:dyDescent="0.25">
      <c r="A5550" s="3" t="s">
        <v>18451</v>
      </c>
      <c r="B5550" s="3" t="s">
        <v>263</v>
      </c>
      <c r="C5550" s="3" t="s">
        <v>18452</v>
      </c>
      <c r="D5550" s="3" t="s">
        <v>18453</v>
      </c>
      <c r="E5550" s="3" t="s">
        <v>14826</v>
      </c>
      <c r="F5550" s="2">
        <v>44245.500173611108</v>
      </c>
      <c r="G5550">
        <v>3093</v>
      </c>
      <c r="H5550">
        <v>231</v>
      </c>
      <c r="I5550" s="3" t="s">
        <v>1368</v>
      </c>
      <c r="J5550">
        <v>23</v>
      </c>
      <c r="K5550" s="4">
        <v>1.8391203703703705E-2</v>
      </c>
      <c r="L5550" s="3" t="s">
        <v>1375</v>
      </c>
      <c r="M5550" t="b">
        <v>0</v>
      </c>
      <c r="N5550" s="3" t="s">
        <v>262</v>
      </c>
      <c r="O5550" s="3" t="s">
        <v>1368</v>
      </c>
      <c r="P5550">
        <v>1589</v>
      </c>
      <c r="Q5550" s="3" t="s">
        <v>1407</v>
      </c>
      <c r="R5550">
        <v>74.684772065955372</v>
      </c>
      <c r="S5550">
        <v>7.4361461364371166</v>
      </c>
    </row>
    <row r="5551" spans="1:19" x14ac:dyDescent="0.25">
      <c r="A5551" s="3" t="s">
        <v>18454</v>
      </c>
      <c r="B5551" s="3" t="s">
        <v>263</v>
      </c>
      <c r="C5551" s="3" t="s">
        <v>18455</v>
      </c>
      <c r="D5551" s="3" t="s">
        <v>18456</v>
      </c>
      <c r="E5551" s="3" t="s">
        <v>18457</v>
      </c>
      <c r="F5551" s="2">
        <v>43171.458333333336</v>
      </c>
      <c r="G5551">
        <v>883</v>
      </c>
      <c r="H5551">
        <v>53</v>
      </c>
      <c r="I5551" s="3" t="s">
        <v>1368</v>
      </c>
      <c r="J5551">
        <v>9</v>
      </c>
      <c r="K5551" s="4">
        <v>1.5543981481481482E-2</v>
      </c>
      <c r="L5551" s="3" t="s">
        <v>1375</v>
      </c>
      <c r="M5551" t="b">
        <v>0</v>
      </c>
      <c r="N5551" s="3" t="s">
        <v>262</v>
      </c>
      <c r="O5551" s="3" t="s">
        <v>1368</v>
      </c>
      <c r="P5551">
        <v>1343</v>
      </c>
      <c r="Q5551" s="3" t="s">
        <v>1395</v>
      </c>
      <c r="R5551">
        <v>60.022650056625139</v>
      </c>
      <c r="S5551">
        <v>10.192525481313703</v>
      </c>
    </row>
    <row r="5552" spans="1:19" x14ac:dyDescent="0.25">
      <c r="A5552" s="3" t="s">
        <v>18458</v>
      </c>
      <c r="B5552" s="3" t="s">
        <v>263</v>
      </c>
      <c r="C5552" s="3" t="s">
        <v>18459</v>
      </c>
      <c r="D5552" s="3" t="s">
        <v>18460</v>
      </c>
      <c r="E5552" s="3" t="s">
        <v>14640</v>
      </c>
      <c r="F5552" s="2">
        <v>44467.500138888892</v>
      </c>
      <c r="G5552">
        <v>2114</v>
      </c>
      <c r="H5552">
        <v>188</v>
      </c>
      <c r="I5552" s="3" t="s">
        <v>1368</v>
      </c>
      <c r="J5552">
        <v>16</v>
      </c>
      <c r="K5552" s="4">
        <v>1.4386574074074074E-2</v>
      </c>
      <c r="L5552" s="3" t="s">
        <v>1375</v>
      </c>
      <c r="M5552" t="b">
        <v>0</v>
      </c>
      <c r="N5552" s="3" t="s">
        <v>262</v>
      </c>
      <c r="O5552" s="3" t="s">
        <v>1368</v>
      </c>
      <c r="P5552">
        <v>1243</v>
      </c>
      <c r="Q5552" s="3" t="s">
        <v>1376</v>
      </c>
      <c r="R5552">
        <v>88.93093661305582</v>
      </c>
      <c r="S5552">
        <v>7.5685903500473035</v>
      </c>
    </row>
    <row r="5553" spans="1:19" x14ac:dyDescent="0.25">
      <c r="A5553" s="3" t="s">
        <v>18461</v>
      </c>
      <c r="B5553" s="3" t="s">
        <v>263</v>
      </c>
      <c r="C5553" s="3" t="s">
        <v>18462</v>
      </c>
      <c r="D5553" s="3" t="s">
        <v>15577</v>
      </c>
      <c r="E5553" s="3" t="s">
        <v>15578</v>
      </c>
      <c r="F5553" s="2">
        <v>43238.416689814818</v>
      </c>
      <c r="G5553">
        <v>4817</v>
      </c>
      <c r="H5553">
        <v>94</v>
      </c>
      <c r="I5553" s="3" t="s">
        <v>1368</v>
      </c>
      <c r="J5553">
        <v>24</v>
      </c>
      <c r="K5553" s="4">
        <v>1.4212962962962964E-2</v>
      </c>
      <c r="L5553" s="3" t="s">
        <v>1375</v>
      </c>
      <c r="M5553" t="b">
        <v>0</v>
      </c>
      <c r="N5553" s="3" t="s">
        <v>262</v>
      </c>
      <c r="O5553" s="3" t="s">
        <v>1368</v>
      </c>
      <c r="P5553">
        <v>1228</v>
      </c>
      <c r="Q5553" s="3" t="s">
        <v>1370</v>
      </c>
      <c r="R5553">
        <v>19.514220469171683</v>
      </c>
      <c r="S5553">
        <v>4.9823541623417062</v>
      </c>
    </row>
    <row r="5554" spans="1:19" x14ac:dyDescent="0.25">
      <c r="A5554" s="3" t="s">
        <v>18463</v>
      </c>
      <c r="B5554" s="3" t="s">
        <v>263</v>
      </c>
      <c r="C5554" s="3" t="s">
        <v>18464</v>
      </c>
      <c r="D5554" s="3" t="s">
        <v>18465</v>
      </c>
      <c r="E5554" s="3" t="s">
        <v>14854</v>
      </c>
      <c r="F5554" s="2">
        <v>44159.5000462963</v>
      </c>
      <c r="G5554">
        <v>2081</v>
      </c>
      <c r="H5554">
        <v>122</v>
      </c>
      <c r="I5554" s="3" t="s">
        <v>1368</v>
      </c>
      <c r="J5554">
        <v>14</v>
      </c>
      <c r="K5554" s="4">
        <v>9.6064814814814815E-3</v>
      </c>
      <c r="L5554" s="3" t="s">
        <v>1375</v>
      </c>
      <c r="M5554" t="b">
        <v>0</v>
      </c>
      <c r="N5554" s="3" t="s">
        <v>262</v>
      </c>
      <c r="O5554" s="3" t="s">
        <v>1368</v>
      </c>
      <c r="P5554">
        <v>830</v>
      </c>
      <c r="Q5554" s="3" t="s">
        <v>1376</v>
      </c>
      <c r="R5554">
        <v>58.625660740028835</v>
      </c>
      <c r="S5554">
        <v>6.7275348390197021</v>
      </c>
    </row>
    <row r="5555" spans="1:19" x14ac:dyDescent="0.25">
      <c r="A5555" s="3" t="s">
        <v>18466</v>
      </c>
      <c r="B5555" s="3" t="s">
        <v>263</v>
      </c>
      <c r="C5555" s="3" t="s">
        <v>18467</v>
      </c>
      <c r="D5555" s="3" t="s">
        <v>18468</v>
      </c>
      <c r="E5555" s="3" t="s">
        <v>18469</v>
      </c>
      <c r="F5555" s="2">
        <v>43454.500057870369</v>
      </c>
      <c r="G5555">
        <v>1849</v>
      </c>
      <c r="H5555">
        <v>90</v>
      </c>
      <c r="I5555" s="3" t="s">
        <v>1368</v>
      </c>
      <c r="J5555">
        <v>6</v>
      </c>
      <c r="K5555" s="4">
        <v>1.2766203703703703E-2</v>
      </c>
      <c r="L5555" s="3" t="s">
        <v>1375</v>
      </c>
      <c r="M5555" t="b">
        <v>0</v>
      </c>
      <c r="N5555" s="3" t="s">
        <v>262</v>
      </c>
      <c r="O5555" s="3" t="s">
        <v>1368</v>
      </c>
      <c r="P5555">
        <v>1103</v>
      </c>
      <c r="Q5555" s="3" t="s">
        <v>1407</v>
      </c>
      <c r="R5555">
        <v>48.674959437533808</v>
      </c>
      <c r="S5555">
        <v>3.2449972958355868</v>
      </c>
    </row>
    <row r="5556" spans="1:19" x14ac:dyDescent="0.25">
      <c r="A5556" s="3" t="s">
        <v>18470</v>
      </c>
      <c r="B5556" s="3" t="s">
        <v>263</v>
      </c>
      <c r="C5556" s="3" t="s">
        <v>18471</v>
      </c>
      <c r="D5556" s="3" t="s">
        <v>18472</v>
      </c>
      <c r="E5556" s="3" t="s">
        <v>18473</v>
      </c>
      <c r="F5556" s="2">
        <v>44999.385428240741</v>
      </c>
      <c r="G5556">
        <v>67227</v>
      </c>
      <c r="H5556">
        <v>2521</v>
      </c>
      <c r="I5556" s="3" t="s">
        <v>1368</v>
      </c>
      <c r="J5556">
        <v>109</v>
      </c>
      <c r="K5556" s="4">
        <v>6.0185185185185185E-3</v>
      </c>
      <c r="L5556" s="3" t="s">
        <v>1375</v>
      </c>
      <c r="M5556" t="b">
        <v>0</v>
      </c>
      <c r="N5556" s="3" t="s">
        <v>262</v>
      </c>
      <c r="O5556" s="3" t="s">
        <v>1368</v>
      </c>
      <c r="P5556">
        <v>520</v>
      </c>
      <c r="Q5556" s="3" t="s">
        <v>1376</v>
      </c>
      <c r="R5556">
        <v>37.499814062802145</v>
      </c>
      <c r="S5556">
        <v>1.6213723652699064</v>
      </c>
    </row>
    <row r="5557" spans="1:19" x14ac:dyDescent="0.25">
      <c r="A5557" s="3" t="s">
        <v>18474</v>
      </c>
      <c r="B5557" s="3" t="s">
        <v>263</v>
      </c>
      <c r="C5557" s="3" t="s">
        <v>18475</v>
      </c>
      <c r="D5557" s="3" t="s">
        <v>18476</v>
      </c>
      <c r="E5557" s="3" t="s">
        <v>18477</v>
      </c>
      <c r="F5557" s="2">
        <v>44295.500011574077</v>
      </c>
      <c r="G5557">
        <v>4696</v>
      </c>
      <c r="H5557">
        <v>322</v>
      </c>
      <c r="I5557" s="3" t="s">
        <v>1368</v>
      </c>
      <c r="J5557">
        <v>53</v>
      </c>
      <c r="K5557" s="4">
        <v>6.7824074074074071E-3</v>
      </c>
      <c r="L5557" s="3" t="s">
        <v>1375</v>
      </c>
      <c r="M5557" t="b">
        <v>0</v>
      </c>
      <c r="N5557" s="3" t="s">
        <v>262</v>
      </c>
      <c r="O5557" s="3" t="s">
        <v>1368</v>
      </c>
      <c r="P5557">
        <v>586</v>
      </c>
      <c r="Q5557" s="3" t="s">
        <v>1370</v>
      </c>
      <c r="R5557">
        <v>68.568994889267458</v>
      </c>
      <c r="S5557">
        <v>11.286201022146507</v>
      </c>
    </row>
    <row r="5558" spans="1:19" x14ac:dyDescent="0.25">
      <c r="A5558" s="3" t="s">
        <v>18478</v>
      </c>
      <c r="B5558" s="3" t="s">
        <v>263</v>
      </c>
      <c r="C5558" s="3" t="s">
        <v>18479</v>
      </c>
      <c r="D5558" s="3" t="s">
        <v>18480</v>
      </c>
      <c r="E5558" s="3" t="s">
        <v>15068</v>
      </c>
      <c r="F5558" s="2">
        <v>44691.5000462963</v>
      </c>
      <c r="G5558">
        <v>5652</v>
      </c>
      <c r="H5558">
        <v>304</v>
      </c>
      <c r="I5558" s="3" t="s">
        <v>1368</v>
      </c>
      <c r="J5558">
        <v>19</v>
      </c>
      <c r="K5558" s="4">
        <v>1.6238425925925927E-2</v>
      </c>
      <c r="L5558" s="3" t="s">
        <v>1375</v>
      </c>
      <c r="M5558" t="b">
        <v>0</v>
      </c>
      <c r="N5558" s="3" t="s">
        <v>262</v>
      </c>
      <c r="O5558" s="3" t="s">
        <v>1368</v>
      </c>
      <c r="P5558">
        <v>1403</v>
      </c>
      <c r="Q5558" s="3" t="s">
        <v>1376</v>
      </c>
      <c r="R5558">
        <v>53.786270346779901</v>
      </c>
      <c r="S5558">
        <v>3.3616418966737438</v>
      </c>
    </row>
    <row r="5559" spans="1:19" x14ac:dyDescent="0.25">
      <c r="A5559" s="3" t="s">
        <v>18481</v>
      </c>
      <c r="B5559" s="3" t="s">
        <v>263</v>
      </c>
      <c r="C5559" s="3" t="s">
        <v>18482</v>
      </c>
      <c r="D5559" s="3" t="s">
        <v>18483</v>
      </c>
      <c r="E5559" s="3" t="s">
        <v>14826</v>
      </c>
      <c r="F5559" s="2">
        <v>44280.54178240741</v>
      </c>
      <c r="G5559">
        <v>2722</v>
      </c>
      <c r="H5559">
        <v>223</v>
      </c>
      <c r="I5559" s="3" t="s">
        <v>1368</v>
      </c>
      <c r="J5559">
        <v>31</v>
      </c>
      <c r="K5559" s="4">
        <v>2.2372685185185186E-2</v>
      </c>
      <c r="L5559" s="3" t="s">
        <v>1375</v>
      </c>
      <c r="M5559" t="b">
        <v>0</v>
      </c>
      <c r="N5559" s="3" t="s">
        <v>262</v>
      </c>
      <c r="O5559" s="3" t="s">
        <v>1368</v>
      </c>
      <c r="P5559">
        <v>1933</v>
      </c>
      <c r="Q5559" s="3" t="s">
        <v>1407</v>
      </c>
      <c r="R5559">
        <v>81.925055106539318</v>
      </c>
      <c r="S5559">
        <v>11.388684790595152</v>
      </c>
    </row>
    <row r="5560" spans="1:19" x14ac:dyDescent="0.25">
      <c r="A5560" s="3" t="s">
        <v>18484</v>
      </c>
      <c r="B5560" s="3" t="s">
        <v>263</v>
      </c>
      <c r="C5560" s="3" t="s">
        <v>18485</v>
      </c>
      <c r="D5560" s="3" t="s">
        <v>18486</v>
      </c>
      <c r="E5560" s="3" t="s">
        <v>18487</v>
      </c>
      <c r="F5560" s="2">
        <v>44082.396562499998</v>
      </c>
      <c r="G5560">
        <v>11066</v>
      </c>
      <c r="H5560">
        <v>489</v>
      </c>
      <c r="I5560" s="3" t="s">
        <v>1368</v>
      </c>
      <c r="J5560">
        <v>59</v>
      </c>
      <c r="K5560" s="4">
        <v>1.576388888888889E-2</v>
      </c>
      <c r="L5560" s="3" t="s">
        <v>1375</v>
      </c>
      <c r="M5560" t="b">
        <v>0</v>
      </c>
      <c r="N5560" s="3" t="s">
        <v>262</v>
      </c>
      <c r="O5560" s="3" t="s">
        <v>1368</v>
      </c>
      <c r="P5560">
        <v>1362</v>
      </c>
      <c r="Q5560" s="3" t="s">
        <v>1376</v>
      </c>
      <c r="R5560">
        <v>44.189409000542206</v>
      </c>
      <c r="S5560">
        <v>5.3316464847279956</v>
      </c>
    </row>
    <row r="5561" spans="1:19" x14ac:dyDescent="0.25">
      <c r="A5561" s="3" t="s">
        <v>18488</v>
      </c>
      <c r="B5561" s="3" t="s">
        <v>263</v>
      </c>
      <c r="C5561" s="3" t="s">
        <v>18489</v>
      </c>
      <c r="D5561" s="3" t="s">
        <v>18490</v>
      </c>
      <c r="E5561" s="3" t="s">
        <v>18491</v>
      </c>
      <c r="F5561" s="2">
        <v>43120.416724537034</v>
      </c>
      <c r="G5561">
        <v>1507</v>
      </c>
      <c r="H5561">
        <v>73</v>
      </c>
      <c r="I5561" s="3" t="s">
        <v>1368</v>
      </c>
      <c r="J5561">
        <v>12</v>
      </c>
      <c r="K5561" s="4">
        <v>1.2199074074074074E-2</v>
      </c>
      <c r="L5561" s="3" t="s">
        <v>1375</v>
      </c>
      <c r="M5561" t="b">
        <v>0</v>
      </c>
      <c r="N5561" s="3" t="s">
        <v>262</v>
      </c>
      <c r="O5561" s="3" t="s">
        <v>1368</v>
      </c>
      <c r="P5561">
        <v>1054</v>
      </c>
      <c r="Q5561" s="3" t="s">
        <v>1386</v>
      </c>
      <c r="R5561">
        <v>48.440610484406108</v>
      </c>
      <c r="S5561">
        <v>7.9628400796284016</v>
      </c>
    </row>
    <row r="5562" spans="1:19" x14ac:dyDescent="0.25">
      <c r="A5562" s="3" t="s">
        <v>18492</v>
      </c>
      <c r="B5562" s="3" t="s">
        <v>263</v>
      </c>
      <c r="C5562" s="3" t="s">
        <v>18493</v>
      </c>
      <c r="D5562" s="3" t="s">
        <v>18494</v>
      </c>
      <c r="E5562" s="3" t="s">
        <v>18495</v>
      </c>
      <c r="F5562" s="2">
        <v>44413.500081018516</v>
      </c>
      <c r="G5562">
        <v>5366</v>
      </c>
      <c r="H5562">
        <v>333</v>
      </c>
      <c r="I5562" s="3" t="s">
        <v>1368</v>
      </c>
      <c r="J5562">
        <v>24</v>
      </c>
      <c r="K5562" s="4">
        <v>1.087962962962963E-2</v>
      </c>
      <c r="L5562" s="3" t="s">
        <v>1375</v>
      </c>
      <c r="M5562" t="b">
        <v>0</v>
      </c>
      <c r="N5562" s="3" t="s">
        <v>262</v>
      </c>
      <c r="O5562" s="3" t="s">
        <v>1368</v>
      </c>
      <c r="P5562">
        <v>940</v>
      </c>
      <c r="Q5562" s="3" t="s">
        <v>1407</v>
      </c>
      <c r="R5562">
        <v>62.057398434588151</v>
      </c>
      <c r="S5562">
        <v>4.4726052925829292</v>
      </c>
    </row>
    <row r="5563" spans="1:19" x14ac:dyDescent="0.25">
      <c r="A5563" s="3" t="s">
        <v>18496</v>
      </c>
      <c r="B5563" s="3" t="s">
        <v>263</v>
      </c>
      <c r="C5563" s="3" t="s">
        <v>18497</v>
      </c>
      <c r="D5563" s="3" t="s">
        <v>18498</v>
      </c>
      <c r="E5563" s="3" t="s">
        <v>18499</v>
      </c>
      <c r="F5563" s="2">
        <v>44997.385462962964</v>
      </c>
      <c r="G5563">
        <v>188402</v>
      </c>
      <c r="H5563">
        <v>4351</v>
      </c>
      <c r="I5563" s="3" t="s">
        <v>1368</v>
      </c>
      <c r="J5563">
        <v>289</v>
      </c>
      <c r="K5563" s="4">
        <v>7.6967592592592591E-3</v>
      </c>
      <c r="L5563" s="3" t="s">
        <v>1375</v>
      </c>
      <c r="M5563" t="b">
        <v>0</v>
      </c>
      <c r="N5563" s="3" t="s">
        <v>262</v>
      </c>
      <c r="O5563" s="3" t="s">
        <v>1368</v>
      </c>
      <c r="P5563">
        <v>665</v>
      </c>
      <c r="Q5563" s="3" t="s">
        <v>1416</v>
      </c>
      <c r="R5563">
        <v>23.094234668421777</v>
      </c>
      <c r="S5563">
        <v>1.5339539919958387</v>
      </c>
    </row>
    <row r="5564" spans="1:19" x14ac:dyDescent="0.25">
      <c r="A5564" s="3" t="s">
        <v>18500</v>
      </c>
      <c r="B5564" s="3" t="s">
        <v>263</v>
      </c>
      <c r="C5564" s="3" t="s">
        <v>18501</v>
      </c>
      <c r="D5564" s="3" t="s">
        <v>18502</v>
      </c>
      <c r="E5564" s="3" t="s">
        <v>18503</v>
      </c>
      <c r="F5564" s="2">
        <v>43564.498773148145</v>
      </c>
      <c r="G5564">
        <v>1367</v>
      </c>
      <c r="H5564">
        <v>89</v>
      </c>
      <c r="I5564" s="3" t="s">
        <v>1368</v>
      </c>
      <c r="J5564">
        <v>16</v>
      </c>
      <c r="K5564" s="4">
        <v>2.2569444444444444E-2</v>
      </c>
      <c r="L5564" s="3" t="s">
        <v>1375</v>
      </c>
      <c r="M5564" t="b">
        <v>0</v>
      </c>
      <c r="N5564" s="3" t="s">
        <v>262</v>
      </c>
      <c r="O5564" s="3" t="s">
        <v>1368</v>
      </c>
      <c r="P5564">
        <v>1950</v>
      </c>
      <c r="Q5564" s="3" t="s">
        <v>1376</v>
      </c>
      <c r="R5564">
        <v>65.106071689831751</v>
      </c>
      <c r="S5564">
        <v>11.704462326261888</v>
      </c>
    </row>
    <row r="5565" spans="1:19" x14ac:dyDescent="0.25">
      <c r="A5565" s="3" t="s">
        <v>18504</v>
      </c>
      <c r="B5565" s="3" t="s">
        <v>263</v>
      </c>
      <c r="C5565" s="3" t="s">
        <v>18505</v>
      </c>
      <c r="D5565" s="3" t="s">
        <v>18506</v>
      </c>
      <c r="E5565" s="3" t="s">
        <v>18507</v>
      </c>
      <c r="F5565" s="2">
        <v>42879.333657407406</v>
      </c>
      <c r="G5565">
        <v>2588</v>
      </c>
      <c r="H5565">
        <v>44</v>
      </c>
      <c r="I5565" s="3" t="s">
        <v>1368</v>
      </c>
      <c r="J5565">
        <v>12</v>
      </c>
      <c r="K5565" s="4">
        <v>1.1226851851851852E-2</v>
      </c>
      <c r="L5565" s="3" t="s">
        <v>1375</v>
      </c>
      <c r="M5565" t="b">
        <v>0</v>
      </c>
      <c r="N5565" s="3" t="s">
        <v>262</v>
      </c>
      <c r="O5565" s="3" t="s">
        <v>1368</v>
      </c>
      <c r="P5565">
        <v>970</v>
      </c>
      <c r="Q5565" s="3" t="s">
        <v>1381</v>
      </c>
      <c r="R5565">
        <v>17.001545595054097</v>
      </c>
      <c r="S5565">
        <v>4.6367851622874801</v>
      </c>
    </row>
    <row r="5566" spans="1:19" x14ac:dyDescent="0.25">
      <c r="A5566" s="3" t="s">
        <v>18508</v>
      </c>
      <c r="B5566" s="3" t="s">
        <v>263</v>
      </c>
      <c r="C5566" s="3" t="s">
        <v>18509</v>
      </c>
      <c r="D5566" s="3" t="s">
        <v>18510</v>
      </c>
      <c r="E5566" s="3" t="s">
        <v>18511</v>
      </c>
      <c r="F5566" s="2">
        <v>44906.344675925924</v>
      </c>
      <c r="G5566">
        <v>182032</v>
      </c>
      <c r="H5566">
        <v>5382</v>
      </c>
      <c r="I5566" s="3" t="s">
        <v>1368</v>
      </c>
      <c r="J5566">
        <v>486</v>
      </c>
      <c r="K5566" s="4">
        <v>6.6087962962962966E-3</v>
      </c>
      <c r="L5566" s="3" t="s">
        <v>1375</v>
      </c>
      <c r="M5566" t="b">
        <v>0</v>
      </c>
      <c r="N5566" s="3" t="s">
        <v>262</v>
      </c>
      <c r="O5566" s="3" t="s">
        <v>1368</v>
      </c>
      <c r="P5566">
        <v>571</v>
      </c>
      <c r="Q5566" s="3" t="s">
        <v>1416</v>
      </c>
      <c r="R5566">
        <v>29.566230113386656</v>
      </c>
      <c r="S5566">
        <v>2.6698602443526416</v>
      </c>
    </row>
    <row r="5567" spans="1:19" x14ac:dyDescent="0.25">
      <c r="A5567" s="3" t="s">
        <v>18512</v>
      </c>
      <c r="B5567" s="3" t="s">
        <v>263</v>
      </c>
      <c r="C5567" s="3" t="s">
        <v>18513</v>
      </c>
      <c r="D5567" s="3" t="s">
        <v>15099</v>
      </c>
      <c r="E5567" s="3" t="s">
        <v>14704</v>
      </c>
      <c r="F5567" s="2">
        <v>43746.500104166669</v>
      </c>
      <c r="G5567">
        <v>913</v>
      </c>
      <c r="H5567">
        <v>48</v>
      </c>
      <c r="I5567" s="3" t="s">
        <v>1368</v>
      </c>
      <c r="J5567">
        <v>3</v>
      </c>
      <c r="K5567" s="4">
        <v>1.1678240740740741E-2</v>
      </c>
      <c r="L5567" s="3" t="s">
        <v>1375</v>
      </c>
      <c r="M5567" t="b">
        <v>0</v>
      </c>
      <c r="N5567" s="3" t="s">
        <v>262</v>
      </c>
      <c r="O5567" s="3" t="s">
        <v>1368</v>
      </c>
      <c r="P5567">
        <v>1009</v>
      </c>
      <c r="Q5567" s="3" t="s">
        <v>1376</v>
      </c>
      <c r="R5567">
        <v>52.573932092004377</v>
      </c>
      <c r="S5567">
        <v>3.2858707557502735</v>
      </c>
    </row>
    <row r="5568" spans="1:19" x14ac:dyDescent="0.25">
      <c r="A5568" s="3" t="s">
        <v>18514</v>
      </c>
      <c r="B5568" s="3" t="s">
        <v>263</v>
      </c>
      <c r="C5568" s="3" t="s">
        <v>18515</v>
      </c>
      <c r="D5568" s="3" t="s">
        <v>18516</v>
      </c>
      <c r="E5568" s="3" t="s">
        <v>18517</v>
      </c>
      <c r="F5568" s="2">
        <v>43182.458333333336</v>
      </c>
      <c r="G5568">
        <v>872</v>
      </c>
      <c r="H5568">
        <v>59</v>
      </c>
      <c r="I5568" s="3" t="s">
        <v>1368</v>
      </c>
      <c r="J5568">
        <v>14</v>
      </c>
      <c r="K5568" s="4">
        <v>1.3796296296296296E-2</v>
      </c>
      <c r="L5568" s="3" t="s">
        <v>1375</v>
      </c>
      <c r="M5568" t="b">
        <v>0</v>
      </c>
      <c r="N5568" s="3" t="s">
        <v>262</v>
      </c>
      <c r="O5568" s="3" t="s">
        <v>1368</v>
      </c>
      <c r="P5568">
        <v>1192</v>
      </c>
      <c r="Q5568" s="3" t="s">
        <v>1370</v>
      </c>
      <c r="R5568">
        <v>67.660550458715591</v>
      </c>
      <c r="S5568">
        <v>16.055045871559635</v>
      </c>
    </row>
    <row r="5569" spans="1:19" x14ac:dyDescent="0.25">
      <c r="A5569" s="3" t="s">
        <v>18518</v>
      </c>
      <c r="B5569" s="3" t="s">
        <v>263</v>
      </c>
      <c r="C5569" s="3" t="s">
        <v>18519</v>
      </c>
      <c r="D5569" s="3" t="s">
        <v>18520</v>
      </c>
      <c r="E5569" s="3" t="s">
        <v>18521</v>
      </c>
      <c r="F5569" s="2">
        <v>44174.333437499998</v>
      </c>
      <c r="G5569">
        <v>6193</v>
      </c>
      <c r="H5569">
        <v>277</v>
      </c>
      <c r="I5569" s="3" t="s">
        <v>1368</v>
      </c>
      <c r="J5569">
        <v>15</v>
      </c>
      <c r="K5569" s="4">
        <v>6.2847222222222219E-3</v>
      </c>
      <c r="L5569" s="3" t="s">
        <v>1375</v>
      </c>
      <c r="M5569" t="b">
        <v>0</v>
      </c>
      <c r="N5569" s="3" t="s">
        <v>262</v>
      </c>
      <c r="O5569" s="3" t="s">
        <v>1368</v>
      </c>
      <c r="P5569">
        <v>543</v>
      </c>
      <c r="Q5569" s="3" t="s">
        <v>1381</v>
      </c>
      <c r="R5569">
        <v>44.727918617794288</v>
      </c>
      <c r="S5569">
        <v>2.4220894558372357</v>
      </c>
    </row>
    <row r="5570" spans="1:19" x14ac:dyDescent="0.25">
      <c r="A5570" s="3" t="s">
        <v>18522</v>
      </c>
      <c r="B5570" s="3" t="s">
        <v>263</v>
      </c>
      <c r="C5570" s="3" t="s">
        <v>18523</v>
      </c>
      <c r="D5570" s="3" t="s">
        <v>16171</v>
      </c>
      <c r="E5570" s="3" t="s">
        <v>14980</v>
      </c>
      <c r="F5570" s="2">
        <v>43809.416770833333</v>
      </c>
      <c r="G5570">
        <v>494</v>
      </c>
      <c r="H5570">
        <v>36</v>
      </c>
      <c r="I5570" s="3" t="s">
        <v>1368</v>
      </c>
      <c r="J5570">
        <v>4</v>
      </c>
      <c r="K5570" s="4">
        <v>3.4953703703703705E-3</v>
      </c>
      <c r="L5570" s="3" t="s">
        <v>1375</v>
      </c>
      <c r="M5570" t="b">
        <v>0</v>
      </c>
      <c r="N5570" s="3" t="s">
        <v>262</v>
      </c>
      <c r="O5570" s="3" t="s">
        <v>1368</v>
      </c>
      <c r="P5570">
        <v>302</v>
      </c>
      <c r="Q5570" s="3" t="s">
        <v>1376</v>
      </c>
      <c r="R5570">
        <v>72.874493927125499</v>
      </c>
      <c r="S5570">
        <v>8.097165991902834</v>
      </c>
    </row>
    <row r="5571" spans="1:19" x14ac:dyDescent="0.25">
      <c r="A5571" s="3" t="s">
        <v>18524</v>
      </c>
      <c r="B5571" s="3" t="s">
        <v>263</v>
      </c>
      <c r="C5571" s="3" t="s">
        <v>18525</v>
      </c>
      <c r="D5571" s="3" t="s">
        <v>18526</v>
      </c>
      <c r="E5571" s="3" t="s">
        <v>18527</v>
      </c>
      <c r="F5571" s="2">
        <v>43804.500011574077</v>
      </c>
      <c r="G5571">
        <v>3789</v>
      </c>
      <c r="H5571">
        <v>259</v>
      </c>
      <c r="I5571" s="3" t="s">
        <v>1368</v>
      </c>
      <c r="J5571">
        <v>18</v>
      </c>
      <c r="K5571" s="4">
        <v>1.4224537037037037E-2</v>
      </c>
      <c r="L5571" s="3" t="s">
        <v>1375</v>
      </c>
      <c r="M5571" t="b">
        <v>0</v>
      </c>
      <c r="N5571" s="3" t="s">
        <v>262</v>
      </c>
      <c r="O5571" s="3" t="s">
        <v>1368</v>
      </c>
      <c r="P5571">
        <v>1229</v>
      </c>
      <c r="Q5571" s="3" t="s">
        <v>1407</v>
      </c>
      <c r="R5571">
        <v>68.355766693058854</v>
      </c>
      <c r="S5571">
        <v>4.7505938242280283</v>
      </c>
    </row>
    <row r="5572" spans="1:19" x14ac:dyDescent="0.25">
      <c r="A5572" s="3" t="s">
        <v>18528</v>
      </c>
      <c r="B5572" s="3" t="s">
        <v>263</v>
      </c>
      <c r="C5572" s="3" t="s">
        <v>18529</v>
      </c>
      <c r="D5572" s="3" t="s">
        <v>18530</v>
      </c>
      <c r="E5572" s="3" t="s">
        <v>18531</v>
      </c>
      <c r="F5572" s="2">
        <v>43689.500023148146</v>
      </c>
      <c r="G5572">
        <v>1089</v>
      </c>
      <c r="H5572">
        <v>68</v>
      </c>
      <c r="I5572" s="3" t="s">
        <v>1368</v>
      </c>
      <c r="J5572">
        <v>16</v>
      </c>
      <c r="K5572" s="4">
        <v>1.6446759259259258E-2</v>
      </c>
      <c r="L5572" s="3" t="s">
        <v>1375</v>
      </c>
      <c r="M5572" t="b">
        <v>0</v>
      </c>
      <c r="N5572" s="3" t="s">
        <v>262</v>
      </c>
      <c r="O5572" s="3" t="s">
        <v>1368</v>
      </c>
      <c r="P5572">
        <v>1421</v>
      </c>
      <c r="Q5572" s="3" t="s">
        <v>1395</v>
      </c>
      <c r="R5572">
        <v>62.442607897153351</v>
      </c>
      <c r="S5572">
        <v>14.692378328741965</v>
      </c>
    </row>
    <row r="5573" spans="1:19" x14ac:dyDescent="0.25">
      <c r="A5573" s="3" t="s">
        <v>18532</v>
      </c>
      <c r="B5573" s="3" t="s">
        <v>263</v>
      </c>
      <c r="C5573" s="3" t="s">
        <v>18533</v>
      </c>
      <c r="D5573" s="3" t="s">
        <v>18534</v>
      </c>
      <c r="E5573" s="3" t="s">
        <v>18535</v>
      </c>
      <c r="F5573" s="2">
        <v>45169.385416666664</v>
      </c>
      <c r="G5573">
        <v>44390</v>
      </c>
      <c r="H5573">
        <v>1869</v>
      </c>
      <c r="I5573" s="3" t="s">
        <v>1368</v>
      </c>
      <c r="J5573">
        <v>81</v>
      </c>
      <c r="K5573" s="4">
        <v>4.7569444444444447E-3</v>
      </c>
      <c r="L5573" s="3" t="s">
        <v>1375</v>
      </c>
      <c r="M5573" t="b">
        <v>0</v>
      </c>
      <c r="N5573" s="3" t="s">
        <v>262</v>
      </c>
      <c r="O5573" s="3" t="s">
        <v>1368</v>
      </c>
      <c r="P5573">
        <v>411</v>
      </c>
      <c r="Q5573" s="3" t="s">
        <v>1407</v>
      </c>
      <c r="R5573">
        <v>42.104077494931296</v>
      </c>
      <c r="S5573">
        <v>1.8247353007434106</v>
      </c>
    </row>
    <row r="5574" spans="1:19" x14ac:dyDescent="0.25">
      <c r="A5574" s="3" t="s">
        <v>18536</v>
      </c>
      <c r="B5574" s="3" t="s">
        <v>263</v>
      </c>
      <c r="C5574" s="3" t="s">
        <v>18537</v>
      </c>
      <c r="D5574" s="3" t="s">
        <v>18538</v>
      </c>
      <c r="E5574" s="3" t="s">
        <v>18539</v>
      </c>
      <c r="F5574" s="2">
        <v>43110.416689814818</v>
      </c>
      <c r="G5574">
        <v>1157</v>
      </c>
      <c r="H5574">
        <v>87</v>
      </c>
      <c r="I5574" s="3" t="s">
        <v>1368</v>
      </c>
      <c r="J5574">
        <v>17</v>
      </c>
      <c r="K5574" s="4">
        <v>1.5648148148148147E-2</v>
      </c>
      <c r="L5574" s="3" t="s">
        <v>1375</v>
      </c>
      <c r="M5574" t="b">
        <v>0</v>
      </c>
      <c r="N5574" s="3" t="s">
        <v>262</v>
      </c>
      <c r="O5574" s="3" t="s">
        <v>1368</v>
      </c>
      <c r="P5574">
        <v>1352</v>
      </c>
      <c r="Q5574" s="3" t="s">
        <v>1381</v>
      </c>
      <c r="R5574">
        <v>75.194468452895421</v>
      </c>
      <c r="S5574">
        <v>14.693171996542784</v>
      </c>
    </row>
    <row r="5575" spans="1:19" x14ac:dyDescent="0.25">
      <c r="A5575" s="3" t="s">
        <v>18540</v>
      </c>
      <c r="B5575" s="3" t="s">
        <v>263</v>
      </c>
      <c r="C5575" s="3" t="s">
        <v>18541</v>
      </c>
      <c r="D5575" s="3" t="s">
        <v>18542</v>
      </c>
      <c r="E5575" s="3" t="s">
        <v>18543</v>
      </c>
      <c r="F5575" s="2">
        <v>43162.416689814818</v>
      </c>
      <c r="G5575">
        <v>919</v>
      </c>
      <c r="H5575">
        <v>62</v>
      </c>
      <c r="I5575" s="3" t="s">
        <v>1368</v>
      </c>
      <c r="J5575">
        <v>21</v>
      </c>
      <c r="K5575" s="4">
        <v>1.3518518518518518E-2</v>
      </c>
      <c r="L5575" s="3" t="s">
        <v>1375</v>
      </c>
      <c r="M5575" t="b">
        <v>0</v>
      </c>
      <c r="N5575" s="3" t="s">
        <v>262</v>
      </c>
      <c r="O5575" s="3" t="s">
        <v>1368</v>
      </c>
      <c r="P5575">
        <v>1168</v>
      </c>
      <c r="Q5575" s="3" t="s">
        <v>1386</v>
      </c>
      <c r="R5575">
        <v>67.464635473340579</v>
      </c>
      <c r="S5575">
        <v>22.850924918389552</v>
      </c>
    </row>
    <row r="5576" spans="1:19" x14ac:dyDescent="0.25">
      <c r="A5576" s="3" t="s">
        <v>18544</v>
      </c>
      <c r="B5576" s="3" t="s">
        <v>263</v>
      </c>
      <c r="C5576" s="3" t="s">
        <v>18545</v>
      </c>
      <c r="D5576" s="3" t="s">
        <v>18546</v>
      </c>
      <c r="E5576" s="3" t="s">
        <v>18547</v>
      </c>
      <c r="F5576" s="2">
        <v>43161.416678240741</v>
      </c>
      <c r="G5576">
        <v>898</v>
      </c>
      <c r="H5576">
        <v>44</v>
      </c>
      <c r="I5576" s="3" t="s">
        <v>1368</v>
      </c>
      <c r="J5576">
        <v>9</v>
      </c>
      <c r="K5576" s="4">
        <v>1.2870370370370371E-2</v>
      </c>
      <c r="L5576" s="3" t="s">
        <v>1375</v>
      </c>
      <c r="M5576" t="b">
        <v>0</v>
      </c>
      <c r="N5576" s="3" t="s">
        <v>262</v>
      </c>
      <c r="O5576" s="3" t="s">
        <v>1368</v>
      </c>
      <c r="P5576">
        <v>1112</v>
      </c>
      <c r="Q5576" s="3" t="s">
        <v>1370</v>
      </c>
      <c r="R5576">
        <v>48.997772828507792</v>
      </c>
      <c r="S5576">
        <v>10.02227171492205</v>
      </c>
    </row>
    <row r="5577" spans="1:19" x14ac:dyDescent="0.25">
      <c r="A5577" s="3" t="s">
        <v>18548</v>
      </c>
      <c r="B5577" s="3" t="s">
        <v>263</v>
      </c>
      <c r="C5577" s="3" t="s">
        <v>18549</v>
      </c>
      <c r="D5577" s="3" t="s">
        <v>18550</v>
      </c>
      <c r="E5577" s="3" t="s">
        <v>14720</v>
      </c>
      <c r="F5577" s="2">
        <v>44669.500208333331</v>
      </c>
      <c r="G5577">
        <v>3808</v>
      </c>
      <c r="H5577">
        <v>205</v>
      </c>
      <c r="I5577" s="3" t="s">
        <v>1368</v>
      </c>
      <c r="J5577">
        <v>16</v>
      </c>
      <c r="K5577" s="4">
        <v>2.4479166666666666E-2</v>
      </c>
      <c r="L5577" s="3" t="s">
        <v>1375</v>
      </c>
      <c r="M5577" t="b">
        <v>0</v>
      </c>
      <c r="N5577" s="3" t="s">
        <v>262</v>
      </c>
      <c r="O5577" s="3" t="s">
        <v>1368</v>
      </c>
      <c r="P5577">
        <v>2115</v>
      </c>
      <c r="Q5577" s="3" t="s">
        <v>1395</v>
      </c>
      <c r="R5577">
        <v>53.834033613445378</v>
      </c>
      <c r="S5577">
        <v>4.2016806722689077</v>
      </c>
    </row>
    <row r="5578" spans="1:19" x14ac:dyDescent="0.25">
      <c r="A5578" s="3" t="s">
        <v>18551</v>
      </c>
      <c r="B5578" s="3" t="s">
        <v>263</v>
      </c>
      <c r="C5578" s="3" t="s">
        <v>18552</v>
      </c>
      <c r="D5578" s="3" t="s">
        <v>18553</v>
      </c>
      <c r="E5578" s="3" t="s">
        <v>18554</v>
      </c>
      <c r="F5578" s="2">
        <v>43727.500011574077</v>
      </c>
      <c r="G5578">
        <v>925</v>
      </c>
      <c r="H5578">
        <v>58</v>
      </c>
      <c r="I5578" s="3" t="s">
        <v>1368</v>
      </c>
      <c r="J5578">
        <v>4</v>
      </c>
      <c r="K5578" s="4">
        <v>1.2789351851851852E-2</v>
      </c>
      <c r="L5578" s="3" t="s">
        <v>1375</v>
      </c>
      <c r="M5578" t="b">
        <v>0</v>
      </c>
      <c r="N5578" s="3" t="s">
        <v>262</v>
      </c>
      <c r="O5578" s="3" t="s">
        <v>1368</v>
      </c>
      <c r="P5578">
        <v>1105</v>
      </c>
      <c r="Q5578" s="3" t="s">
        <v>1407</v>
      </c>
      <c r="R5578">
        <v>62.702702702702702</v>
      </c>
      <c r="S5578">
        <v>4.3243243243243246</v>
      </c>
    </row>
    <row r="5579" spans="1:19" x14ac:dyDescent="0.25">
      <c r="A5579" s="3" t="s">
        <v>18555</v>
      </c>
      <c r="B5579" s="3" t="s">
        <v>263</v>
      </c>
      <c r="C5579" s="3" t="s">
        <v>18556</v>
      </c>
      <c r="D5579" s="3" t="s">
        <v>18557</v>
      </c>
      <c r="E5579" s="3" t="s">
        <v>18558</v>
      </c>
      <c r="F5579" s="2">
        <v>43987.500034722223</v>
      </c>
      <c r="G5579">
        <v>2337</v>
      </c>
      <c r="H5579">
        <v>193</v>
      </c>
      <c r="I5579" s="3" t="s">
        <v>1368</v>
      </c>
      <c r="J5579">
        <v>14</v>
      </c>
      <c r="K5579" s="4">
        <v>1.4317129629629629E-2</v>
      </c>
      <c r="L5579" s="3" t="s">
        <v>1375</v>
      </c>
      <c r="M5579" t="b">
        <v>0</v>
      </c>
      <c r="N5579" s="3" t="s">
        <v>262</v>
      </c>
      <c r="O5579" s="3" t="s">
        <v>1368</v>
      </c>
      <c r="P5579">
        <v>1237</v>
      </c>
      <c r="Q5579" s="3" t="s">
        <v>1370</v>
      </c>
      <c r="R5579">
        <v>82.584510055626879</v>
      </c>
      <c r="S5579">
        <v>5.9905862216516903</v>
      </c>
    </row>
    <row r="5580" spans="1:19" x14ac:dyDescent="0.25">
      <c r="A5580" s="3" t="s">
        <v>18559</v>
      </c>
      <c r="B5580" s="3" t="s">
        <v>263</v>
      </c>
      <c r="C5580" s="3" t="s">
        <v>18560</v>
      </c>
      <c r="D5580" s="3" t="s">
        <v>18561</v>
      </c>
      <c r="E5580" s="3" t="s">
        <v>18562</v>
      </c>
      <c r="F5580" s="2">
        <v>43263.416666666664</v>
      </c>
      <c r="G5580">
        <v>1096</v>
      </c>
      <c r="H5580">
        <v>55</v>
      </c>
      <c r="I5580" s="3" t="s">
        <v>1368</v>
      </c>
      <c r="J5580">
        <v>8</v>
      </c>
      <c r="K5580" s="4">
        <v>1.6018518518518519E-2</v>
      </c>
      <c r="L5580" s="3" t="s">
        <v>1375</v>
      </c>
      <c r="M5580" t="b">
        <v>0</v>
      </c>
      <c r="N5580" s="3" t="s">
        <v>262</v>
      </c>
      <c r="O5580" s="3" t="s">
        <v>1368</v>
      </c>
      <c r="P5580">
        <v>1384</v>
      </c>
      <c r="Q5580" s="3" t="s">
        <v>1376</v>
      </c>
      <c r="R5580">
        <v>50.182481751824817</v>
      </c>
      <c r="S5580">
        <v>7.2992700729927007</v>
      </c>
    </row>
    <row r="5581" spans="1:19" x14ac:dyDescent="0.25">
      <c r="A5581" s="3" t="s">
        <v>18563</v>
      </c>
      <c r="B5581" s="3" t="s">
        <v>263</v>
      </c>
      <c r="C5581" s="3" t="s">
        <v>18564</v>
      </c>
      <c r="D5581" s="3" t="s">
        <v>18565</v>
      </c>
      <c r="E5581" s="3" t="s">
        <v>18566</v>
      </c>
      <c r="F5581" s="2">
        <v>43237.416701388887</v>
      </c>
      <c r="G5581">
        <v>1522</v>
      </c>
      <c r="H5581">
        <v>62</v>
      </c>
      <c r="I5581" s="3" t="s">
        <v>1368</v>
      </c>
      <c r="J5581">
        <v>29</v>
      </c>
      <c r="K5581" s="4">
        <v>1.2511574074074074E-2</v>
      </c>
      <c r="L5581" s="3" t="s">
        <v>1375</v>
      </c>
      <c r="M5581" t="b">
        <v>0</v>
      </c>
      <c r="N5581" s="3" t="s">
        <v>262</v>
      </c>
      <c r="O5581" s="3" t="s">
        <v>1368</v>
      </c>
      <c r="P5581">
        <v>1081</v>
      </c>
      <c r="Q5581" s="3" t="s">
        <v>1407</v>
      </c>
      <c r="R5581">
        <v>40.735873850197109</v>
      </c>
      <c r="S5581">
        <v>19.053876478318003</v>
      </c>
    </row>
    <row r="5582" spans="1:19" x14ac:dyDescent="0.25">
      <c r="A5582" s="3" t="s">
        <v>18567</v>
      </c>
      <c r="B5582" s="3" t="s">
        <v>263</v>
      </c>
      <c r="C5582" s="3" t="s">
        <v>18568</v>
      </c>
      <c r="D5582" s="3" t="s">
        <v>18569</v>
      </c>
      <c r="E5582" s="3" t="s">
        <v>18570</v>
      </c>
      <c r="F5582" s="2">
        <v>45551.385451388887</v>
      </c>
      <c r="G5582">
        <v>220547</v>
      </c>
      <c r="H5582">
        <v>7310</v>
      </c>
      <c r="I5582" s="3" t="s">
        <v>1368</v>
      </c>
      <c r="J5582">
        <v>59</v>
      </c>
      <c r="K5582" s="4">
        <v>6.4814814814814813E-4</v>
      </c>
      <c r="L5582" s="3" t="s">
        <v>1375</v>
      </c>
      <c r="M5582" t="b">
        <v>0</v>
      </c>
      <c r="N5582" s="3" t="s">
        <v>262</v>
      </c>
      <c r="O5582" s="3" t="s">
        <v>1368</v>
      </c>
      <c r="P5582">
        <v>56</v>
      </c>
      <c r="Q5582" s="3" t="s">
        <v>1395</v>
      </c>
      <c r="R5582">
        <v>33.144862546305326</v>
      </c>
      <c r="S5582">
        <v>0.26751667445034394</v>
      </c>
    </row>
    <row r="5583" spans="1:19" x14ac:dyDescent="0.25">
      <c r="A5583" s="3" t="s">
        <v>18571</v>
      </c>
      <c r="B5583" s="3" t="s">
        <v>263</v>
      </c>
      <c r="C5583" s="3" t="s">
        <v>18572</v>
      </c>
      <c r="D5583" s="3" t="s">
        <v>18573</v>
      </c>
      <c r="E5583" s="3" t="s">
        <v>14826</v>
      </c>
      <c r="F5583" s="2">
        <v>44269.583402777775</v>
      </c>
      <c r="G5583">
        <v>2771</v>
      </c>
      <c r="H5583">
        <v>270</v>
      </c>
      <c r="I5583" s="3" t="s">
        <v>1368</v>
      </c>
      <c r="J5583">
        <v>48</v>
      </c>
      <c r="K5583" s="4">
        <v>1.4652777777777778E-2</v>
      </c>
      <c r="L5583" s="3" t="s">
        <v>1375</v>
      </c>
      <c r="M5583" t="b">
        <v>0</v>
      </c>
      <c r="N5583" s="3" t="s">
        <v>262</v>
      </c>
      <c r="O5583" s="3" t="s">
        <v>1368</v>
      </c>
      <c r="P5583">
        <v>1266</v>
      </c>
      <c r="Q5583" s="3" t="s">
        <v>1416</v>
      </c>
      <c r="R5583">
        <v>97.437748105377111</v>
      </c>
      <c r="S5583">
        <v>17.322266329844823</v>
      </c>
    </row>
    <row r="5584" spans="1:19" x14ac:dyDescent="0.25">
      <c r="A5584" s="3" t="s">
        <v>18574</v>
      </c>
      <c r="B5584" s="3" t="s">
        <v>263</v>
      </c>
      <c r="C5584" s="3" t="s">
        <v>18575</v>
      </c>
      <c r="D5584" s="3" t="s">
        <v>18576</v>
      </c>
      <c r="E5584" s="3" t="s">
        <v>18577</v>
      </c>
      <c r="F5584" s="2">
        <v>45531.385416666664</v>
      </c>
      <c r="G5584">
        <v>119758</v>
      </c>
      <c r="H5584">
        <v>3543</v>
      </c>
      <c r="I5584" s="3" t="s">
        <v>1368</v>
      </c>
      <c r="J5584">
        <v>200</v>
      </c>
      <c r="K5584" s="4">
        <v>2.5486111111111112E-2</v>
      </c>
      <c r="L5584" s="3" t="s">
        <v>1375</v>
      </c>
      <c r="M5584" t="b">
        <v>0</v>
      </c>
      <c r="N5584" s="3" t="s">
        <v>262</v>
      </c>
      <c r="O5584" s="3" t="s">
        <v>1368</v>
      </c>
      <c r="P5584">
        <v>2202</v>
      </c>
      <c r="Q5584" s="3" t="s">
        <v>1376</v>
      </c>
      <c r="R5584">
        <v>29.584662402511732</v>
      </c>
      <c r="S5584">
        <v>1.6700345697155932</v>
      </c>
    </row>
    <row r="5585" spans="1:19" x14ac:dyDescent="0.25">
      <c r="A5585" s="3" t="s">
        <v>18578</v>
      </c>
      <c r="B5585" s="3" t="s">
        <v>263</v>
      </c>
      <c r="C5585" s="3" t="s">
        <v>18579</v>
      </c>
      <c r="D5585" s="3" t="s">
        <v>18580</v>
      </c>
      <c r="E5585" s="3" t="s">
        <v>18581</v>
      </c>
      <c r="F5585" s="2">
        <v>45180.385428240741</v>
      </c>
      <c r="G5585">
        <v>817896</v>
      </c>
      <c r="H5585">
        <v>15900</v>
      </c>
      <c r="I5585" s="3" t="s">
        <v>1368</v>
      </c>
      <c r="J5585">
        <v>353</v>
      </c>
      <c r="K5585" s="4">
        <v>1.9178240740740742E-2</v>
      </c>
      <c r="L5585" s="3" t="s">
        <v>1375</v>
      </c>
      <c r="M5585" t="b">
        <v>0</v>
      </c>
      <c r="N5585" s="3" t="s">
        <v>262</v>
      </c>
      <c r="O5585" s="3" t="s">
        <v>1368</v>
      </c>
      <c r="P5585">
        <v>1657</v>
      </c>
      <c r="Q5585" s="3" t="s">
        <v>1395</v>
      </c>
      <c r="R5585">
        <v>19.440124416796266</v>
      </c>
      <c r="S5585">
        <v>0.43159521503956494</v>
      </c>
    </row>
    <row r="5586" spans="1:19" x14ac:dyDescent="0.25">
      <c r="A5586" s="3" t="s">
        <v>18582</v>
      </c>
      <c r="B5586" s="3" t="s">
        <v>263</v>
      </c>
      <c r="C5586" s="3" t="s">
        <v>18583</v>
      </c>
      <c r="D5586" s="3" t="s">
        <v>18584</v>
      </c>
      <c r="E5586" s="3" t="s">
        <v>18585</v>
      </c>
      <c r="F5586" s="2">
        <v>43785.083726851852</v>
      </c>
      <c r="G5586">
        <v>882</v>
      </c>
      <c r="H5586">
        <v>53</v>
      </c>
      <c r="I5586" s="3" t="s">
        <v>1368</v>
      </c>
      <c r="J5586">
        <v>6</v>
      </c>
      <c r="K5586" s="4">
        <v>1.6250000000000001E-2</v>
      </c>
      <c r="L5586" s="3" t="s">
        <v>1375</v>
      </c>
      <c r="M5586" t="b">
        <v>0</v>
      </c>
      <c r="N5586" s="3" t="s">
        <v>262</v>
      </c>
      <c r="O5586" s="3" t="s">
        <v>1368</v>
      </c>
      <c r="P5586">
        <v>1404</v>
      </c>
      <c r="Q5586" s="3" t="s">
        <v>1386</v>
      </c>
      <c r="R5586">
        <v>60.090702947845806</v>
      </c>
      <c r="S5586">
        <v>6.8027210884353737</v>
      </c>
    </row>
    <row r="5587" spans="1:19" x14ac:dyDescent="0.25">
      <c r="A5587" s="3" t="s">
        <v>18586</v>
      </c>
      <c r="B5587" s="3" t="s">
        <v>263</v>
      </c>
      <c r="C5587" s="3" t="s">
        <v>18587</v>
      </c>
      <c r="D5587" s="3" t="s">
        <v>18588</v>
      </c>
      <c r="E5587" s="3" t="s">
        <v>14826</v>
      </c>
      <c r="F5587" s="2">
        <v>44189.5002662037</v>
      </c>
      <c r="G5587">
        <v>4258</v>
      </c>
      <c r="H5587">
        <v>260</v>
      </c>
      <c r="I5587" s="3" t="s">
        <v>1368</v>
      </c>
      <c r="J5587">
        <v>23</v>
      </c>
      <c r="K5587" s="4">
        <v>1.8136574074074076E-2</v>
      </c>
      <c r="L5587" s="3" t="s">
        <v>1375</v>
      </c>
      <c r="M5587" t="b">
        <v>0</v>
      </c>
      <c r="N5587" s="3" t="s">
        <v>262</v>
      </c>
      <c r="O5587" s="3" t="s">
        <v>1368</v>
      </c>
      <c r="P5587">
        <v>1567</v>
      </c>
      <c r="Q5587" s="3" t="s">
        <v>1407</v>
      </c>
      <c r="R5587">
        <v>61.061531235321752</v>
      </c>
      <c r="S5587">
        <v>5.4015969938938468</v>
      </c>
    </row>
    <row r="5588" spans="1:19" x14ac:dyDescent="0.25">
      <c r="A5588" s="3" t="s">
        <v>18589</v>
      </c>
      <c r="B5588" s="3" t="s">
        <v>263</v>
      </c>
      <c r="C5588" s="3" t="s">
        <v>18590</v>
      </c>
      <c r="D5588" s="3" t="s">
        <v>18591</v>
      </c>
      <c r="E5588" s="3" t="s">
        <v>14640</v>
      </c>
      <c r="F5588" s="2">
        <v>44387.500069444446</v>
      </c>
      <c r="G5588">
        <v>6611</v>
      </c>
      <c r="H5588">
        <v>341</v>
      </c>
      <c r="I5588" s="3" t="s">
        <v>1368</v>
      </c>
      <c r="J5588">
        <v>34</v>
      </c>
      <c r="K5588" s="4">
        <v>1.8437499999999999E-2</v>
      </c>
      <c r="L5588" s="3" t="s">
        <v>1375</v>
      </c>
      <c r="M5588" t="b">
        <v>0</v>
      </c>
      <c r="N5588" s="3" t="s">
        <v>262</v>
      </c>
      <c r="O5588" s="3" t="s">
        <v>1368</v>
      </c>
      <c r="P5588">
        <v>1593</v>
      </c>
      <c r="Q5588" s="3" t="s">
        <v>1386</v>
      </c>
      <c r="R5588">
        <v>51.580698835274546</v>
      </c>
      <c r="S5588">
        <v>5.1429435788836786</v>
      </c>
    </row>
    <row r="5589" spans="1:19" x14ac:dyDescent="0.25">
      <c r="A5589" s="3" t="s">
        <v>18592</v>
      </c>
      <c r="B5589" s="3" t="s">
        <v>263</v>
      </c>
      <c r="C5589" s="3" t="s">
        <v>18593</v>
      </c>
      <c r="D5589" s="3" t="s">
        <v>18594</v>
      </c>
      <c r="E5589" s="3" t="s">
        <v>14826</v>
      </c>
      <c r="F5589" s="2">
        <v>44181.5000462963</v>
      </c>
      <c r="G5589">
        <v>4511</v>
      </c>
      <c r="H5589">
        <v>230</v>
      </c>
      <c r="I5589" s="3" t="s">
        <v>1368</v>
      </c>
      <c r="J5589">
        <v>20</v>
      </c>
      <c r="K5589" s="4">
        <v>1.4456018518518519E-2</v>
      </c>
      <c r="L5589" s="3" t="s">
        <v>1375</v>
      </c>
      <c r="M5589" t="b">
        <v>0</v>
      </c>
      <c r="N5589" s="3" t="s">
        <v>262</v>
      </c>
      <c r="O5589" s="3" t="s">
        <v>1368</v>
      </c>
      <c r="P5589">
        <v>1249</v>
      </c>
      <c r="Q5589" s="3" t="s">
        <v>1381</v>
      </c>
      <c r="R5589">
        <v>50.986477499445797</v>
      </c>
      <c r="S5589">
        <v>4.4336067390822427</v>
      </c>
    </row>
    <row r="5590" spans="1:19" x14ac:dyDescent="0.25">
      <c r="A5590" s="3" t="s">
        <v>18595</v>
      </c>
      <c r="B5590" s="3" t="s">
        <v>263</v>
      </c>
      <c r="C5590" s="3" t="s">
        <v>18596</v>
      </c>
      <c r="D5590" s="3" t="s">
        <v>18597</v>
      </c>
      <c r="E5590" s="3" t="s">
        <v>18598</v>
      </c>
      <c r="F5590" s="2">
        <v>43972.500208333331</v>
      </c>
      <c r="G5590">
        <v>2590</v>
      </c>
      <c r="H5590">
        <v>172</v>
      </c>
      <c r="I5590" s="3" t="s">
        <v>1368</v>
      </c>
      <c r="J5590">
        <v>15</v>
      </c>
      <c r="K5590" s="4">
        <v>1.3020833333333334E-2</v>
      </c>
      <c r="L5590" s="3" t="s">
        <v>1375</v>
      </c>
      <c r="M5590" t="b">
        <v>0</v>
      </c>
      <c r="N5590" s="3" t="s">
        <v>262</v>
      </c>
      <c r="O5590" s="3" t="s">
        <v>1368</v>
      </c>
      <c r="P5590">
        <v>1125</v>
      </c>
      <c r="Q5590" s="3" t="s">
        <v>1407</v>
      </c>
      <c r="R5590">
        <v>66.409266409266408</v>
      </c>
      <c r="S5590">
        <v>5.7915057915057915</v>
      </c>
    </row>
    <row r="5591" spans="1:19" x14ac:dyDescent="0.25">
      <c r="A5591" s="3" t="s">
        <v>18599</v>
      </c>
      <c r="B5591" s="3" t="s">
        <v>263</v>
      </c>
      <c r="C5591" s="3" t="s">
        <v>18600</v>
      </c>
      <c r="D5591" s="3" t="s">
        <v>18601</v>
      </c>
      <c r="E5591" s="3" t="s">
        <v>18602</v>
      </c>
      <c r="F5591" s="2">
        <v>43424.500057870369</v>
      </c>
      <c r="G5591">
        <v>7190</v>
      </c>
      <c r="H5591">
        <v>217</v>
      </c>
      <c r="I5591" s="3" t="s">
        <v>1368</v>
      </c>
      <c r="J5591">
        <v>25</v>
      </c>
      <c r="K5591" s="4">
        <v>1.6643518518518519E-2</v>
      </c>
      <c r="L5591" s="3" t="s">
        <v>1375</v>
      </c>
      <c r="M5591" t="b">
        <v>0</v>
      </c>
      <c r="N5591" s="3" t="s">
        <v>262</v>
      </c>
      <c r="O5591" s="3" t="s">
        <v>1368</v>
      </c>
      <c r="P5591">
        <v>1438</v>
      </c>
      <c r="Q5591" s="3" t="s">
        <v>1376</v>
      </c>
      <c r="R5591">
        <v>30.180806675938804</v>
      </c>
      <c r="S5591">
        <v>3.4770514603616136</v>
      </c>
    </row>
    <row r="5592" spans="1:19" x14ac:dyDescent="0.25">
      <c r="A5592" s="3" t="s">
        <v>18603</v>
      </c>
      <c r="B5592" s="3" t="s">
        <v>263</v>
      </c>
      <c r="C5592" s="3" t="s">
        <v>18604</v>
      </c>
      <c r="D5592" s="3" t="s">
        <v>18605</v>
      </c>
      <c r="E5592" s="3" t="s">
        <v>18606</v>
      </c>
      <c r="F5592" s="2">
        <v>44812.380497685182</v>
      </c>
      <c r="G5592">
        <v>10721</v>
      </c>
      <c r="H5592">
        <v>458</v>
      </c>
      <c r="I5592" s="3" t="s">
        <v>1368</v>
      </c>
      <c r="J5592">
        <v>82</v>
      </c>
      <c r="K5592" s="4">
        <v>3.0208333333333333E-3</v>
      </c>
      <c r="L5592" s="3" t="s">
        <v>1375</v>
      </c>
      <c r="M5592" t="b">
        <v>0</v>
      </c>
      <c r="N5592" s="3" t="s">
        <v>262</v>
      </c>
      <c r="O5592" s="3" t="s">
        <v>1368</v>
      </c>
      <c r="P5592">
        <v>261</v>
      </c>
      <c r="Q5592" s="3" t="s">
        <v>1407</v>
      </c>
      <c r="R5592">
        <v>42.719895532133201</v>
      </c>
      <c r="S5592">
        <v>7.6485402481111837</v>
      </c>
    </row>
    <row r="5593" spans="1:19" x14ac:dyDescent="0.25">
      <c r="A5593" s="3" t="s">
        <v>18607</v>
      </c>
      <c r="B5593" s="3" t="s">
        <v>263</v>
      </c>
      <c r="C5593" s="3" t="s">
        <v>18608</v>
      </c>
      <c r="D5593" s="3" t="s">
        <v>18609</v>
      </c>
      <c r="E5593" s="3" t="s">
        <v>18610</v>
      </c>
      <c r="F5593" s="2">
        <v>43043.458344907405</v>
      </c>
      <c r="G5593">
        <v>331</v>
      </c>
      <c r="H5593">
        <v>12</v>
      </c>
      <c r="I5593" s="3" t="s">
        <v>1368</v>
      </c>
      <c r="J5593">
        <v>2</v>
      </c>
      <c r="K5593" s="4">
        <v>1.2303240740740741E-2</v>
      </c>
      <c r="L5593" s="3" t="s">
        <v>1375</v>
      </c>
      <c r="M5593" t="b">
        <v>0</v>
      </c>
      <c r="N5593" s="3" t="s">
        <v>262</v>
      </c>
      <c r="O5593" s="3" t="s">
        <v>1368</v>
      </c>
      <c r="P5593">
        <v>1063</v>
      </c>
      <c r="Q5593" s="3" t="s">
        <v>1386</v>
      </c>
      <c r="R5593">
        <v>36.253776435045317</v>
      </c>
      <c r="S5593">
        <v>6.0422960725075532</v>
      </c>
    </row>
    <row r="5594" spans="1:19" x14ac:dyDescent="0.25">
      <c r="A5594" s="3" t="s">
        <v>18611</v>
      </c>
      <c r="B5594" s="3" t="s">
        <v>263</v>
      </c>
      <c r="C5594" s="3" t="s">
        <v>18612</v>
      </c>
      <c r="D5594" s="3" t="s">
        <v>18613</v>
      </c>
      <c r="E5594" s="3" t="s">
        <v>14720</v>
      </c>
      <c r="F5594" s="2">
        <v>44571.541689814818</v>
      </c>
      <c r="G5594">
        <v>13866</v>
      </c>
      <c r="H5594">
        <v>516</v>
      </c>
      <c r="I5594" s="3" t="s">
        <v>1368</v>
      </c>
      <c r="J5594">
        <v>40</v>
      </c>
      <c r="K5594" s="4">
        <v>3.1898148148148148E-2</v>
      </c>
      <c r="L5594" s="3" t="s">
        <v>1375</v>
      </c>
      <c r="M5594" t="b">
        <v>0</v>
      </c>
      <c r="N5594" s="3" t="s">
        <v>262</v>
      </c>
      <c r="O5594" s="3" t="s">
        <v>1368</v>
      </c>
      <c r="P5594">
        <v>2756</v>
      </c>
      <c r="Q5594" s="3" t="s">
        <v>1395</v>
      </c>
      <c r="R5594">
        <v>37.213327563825189</v>
      </c>
      <c r="S5594">
        <v>2.8847540747151306</v>
      </c>
    </row>
    <row r="5595" spans="1:19" x14ac:dyDescent="0.25">
      <c r="A5595" s="3" t="s">
        <v>18614</v>
      </c>
      <c r="B5595" s="3" t="s">
        <v>263</v>
      </c>
      <c r="C5595" s="3" t="s">
        <v>18615</v>
      </c>
      <c r="D5595" s="3" t="s">
        <v>18616</v>
      </c>
      <c r="E5595" s="3" t="s">
        <v>18617</v>
      </c>
      <c r="F5595" s="2">
        <v>43221.416689814818</v>
      </c>
      <c r="G5595">
        <v>942</v>
      </c>
      <c r="H5595">
        <v>41</v>
      </c>
      <c r="I5595" s="3" t="s">
        <v>1368</v>
      </c>
      <c r="J5595">
        <v>8</v>
      </c>
      <c r="K5595" s="4">
        <v>1.4456018518518519E-2</v>
      </c>
      <c r="L5595" s="3" t="s">
        <v>1375</v>
      </c>
      <c r="M5595" t="b">
        <v>0</v>
      </c>
      <c r="N5595" s="3" t="s">
        <v>262</v>
      </c>
      <c r="O5595" s="3" t="s">
        <v>1368</v>
      </c>
      <c r="P5595">
        <v>1249</v>
      </c>
      <c r="Q5595" s="3" t="s">
        <v>1376</v>
      </c>
      <c r="R5595">
        <v>43.524416135881104</v>
      </c>
      <c r="S5595">
        <v>8.4925690021231421</v>
      </c>
    </row>
    <row r="5596" spans="1:19" x14ac:dyDescent="0.25">
      <c r="A5596" s="3" t="s">
        <v>18618</v>
      </c>
      <c r="B5596" s="3" t="s">
        <v>263</v>
      </c>
      <c r="C5596" s="3" t="s">
        <v>18619</v>
      </c>
      <c r="D5596" s="3" t="s">
        <v>18620</v>
      </c>
      <c r="E5596" s="3" t="s">
        <v>18621</v>
      </c>
      <c r="F5596" s="2">
        <v>43475.523923611108</v>
      </c>
      <c r="G5596">
        <v>2049</v>
      </c>
      <c r="H5596">
        <v>82</v>
      </c>
      <c r="I5596" s="3" t="s">
        <v>1368</v>
      </c>
      <c r="J5596">
        <v>13</v>
      </c>
      <c r="K5596" s="4">
        <v>1.9780092592592592E-2</v>
      </c>
      <c r="L5596" s="3" t="s">
        <v>1375</v>
      </c>
      <c r="M5596" t="b">
        <v>0</v>
      </c>
      <c r="N5596" s="3" t="s">
        <v>262</v>
      </c>
      <c r="O5596" s="3" t="s">
        <v>1368</v>
      </c>
      <c r="P5596">
        <v>1709</v>
      </c>
      <c r="Q5596" s="3" t="s">
        <v>1407</v>
      </c>
      <c r="R5596">
        <v>40.019521717911175</v>
      </c>
      <c r="S5596">
        <v>6.3445583211322596</v>
      </c>
    </row>
    <row r="5597" spans="1:19" x14ac:dyDescent="0.25">
      <c r="A5597" s="3" t="s">
        <v>18622</v>
      </c>
      <c r="B5597" s="3" t="s">
        <v>263</v>
      </c>
      <c r="C5597" s="3" t="s">
        <v>18623</v>
      </c>
      <c r="D5597" s="3" t="s">
        <v>18624</v>
      </c>
      <c r="E5597" s="3" t="s">
        <v>18625</v>
      </c>
      <c r="F5597" s="2">
        <v>44238.375138888892</v>
      </c>
      <c r="G5597">
        <v>2985</v>
      </c>
      <c r="H5597">
        <v>217</v>
      </c>
      <c r="I5597" s="3" t="s">
        <v>1368</v>
      </c>
      <c r="J5597">
        <v>11</v>
      </c>
      <c r="K5597" s="4">
        <v>1.3078703703703703E-2</v>
      </c>
      <c r="L5597" s="3" t="s">
        <v>1375</v>
      </c>
      <c r="M5597" t="b">
        <v>0</v>
      </c>
      <c r="N5597" s="3" t="s">
        <v>262</v>
      </c>
      <c r="O5597" s="3" t="s">
        <v>1368</v>
      </c>
      <c r="P5597">
        <v>1130</v>
      </c>
      <c r="Q5597" s="3" t="s">
        <v>1407</v>
      </c>
      <c r="R5597">
        <v>72.696817420435522</v>
      </c>
      <c r="S5597">
        <v>3.6850921273031823</v>
      </c>
    </row>
    <row r="5598" spans="1:19" x14ac:dyDescent="0.25">
      <c r="A5598" s="3" t="s">
        <v>18626</v>
      </c>
      <c r="B5598" s="3" t="s">
        <v>263</v>
      </c>
      <c r="C5598" s="3" t="s">
        <v>18627</v>
      </c>
      <c r="D5598" s="3" t="s">
        <v>18628</v>
      </c>
      <c r="E5598" s="3" t="s">
        <v>18629</v>
      </c>
      <c r="F5598" s="2">
        <v>43378.41673611111</v>
      </c>
      <c r="G5598">
        <v>494</v>
      </c>
      <c r="H5598">
        <v>33</v>
      </c>
      <c r="I5598" s="3" t="s">
        <v>1368</v>
      </c>
      <c r="J5598">
        <v>9</v>
      </c>
      <c r="K5598" s="4">
        <v>1.53125E-2</v>
      </c>
      <c r="L5598" s="3" t="s">
        <v>1375</v>
      </c>
      <c r="M5598" t="b">
        <v>0</v>
      </c>
      <c r="N5598" s="3" t="s">
        <v>262</v>
      </c>
      <c r="O5598" s="3" t="s">
        <v>1368</v>
      </c>
      <c r="P5598">
        <v>1323</v>
      </c>
      <c r="Q5598" s="3" t="s">
        <v>1370</v>
      </c>
      <c r="R5598">
        <v>66.801619433198383</v>
      </c>
      <c r="S5598">
        <v>18.218623481781375</v>
      </c>
    </row>
    <row r="5599" spans="1:19" x14ac:dyDescent="0.25">
      <c r="A5599" s="3" t="s">
        <v>18630</v>
      </c>
      <c r="B5599" s="3" t="s">
        <v>263</v>
      </c>
      <c r="C5599" s="3" t="s">
        <v>18631</v>
      </c>
      <c r="D5599" s="3" t="s">
        <v>18632</v>
      </c>
      <c r="E5599" s="3" t="s">
        <v>18633</v>
      </c>
      <c r="F5599" s="2">
        <v>43609.500115740739</v>
      </c>
      <c r="G5599">
        <v>1529</v>
      </c>
      <c r="H5599">
        <v>82</v>
      </c>
      <c r="I5599" s="3" t="s">
        <v>1368</v>
      </c>
      <c r="J5599">
        <v>59</v>
      </c>
      <c r="K5599" s="4">
        <v>1.4537037037037038E-2</v>
      </c>
      <c r="L5599" s="3" t="s">
        <v>1375</v>
      </c>
      <c r="M5599" t="b">
        <v>0</v>
      </c>
      <c r="N5599" s="3" t="s">
        <v>262</v>
      </c>
      <c r="O5599" s="3" t="s">
        <v>1368</v>
      </c>
      <c r="P5599">
        <v>1256</v>
      </c>
      <c r="Q5599" s="3" t="s">
        <v>1370</v>
      </c>
      <c r="R5599">
        <v>53.629823413996071</v>
      </c>
      <c r="S5599">
        <v>38.587311968606933</v>
      </c>
    </row>
    <row r="5600" spans="1:19" x14ac:dyDescent="0.25">
      <c r="A5600" s="3" t="s">
        <v>18634</v>
      </c>
      <c r="B5600" s="3" t="s">
        <v>263</v>
      </c>
      <c r="C5600" s="3" t="s">
        <v>18635</v>
      </c>
      <c r="D5600" s="3" t="s">
        <v>18636</v>
      </c>
      <c r="E5600" s="3" t="s">
        <v>18637</v>
      </c>
      <c r="F5600" s="2">
        <v>43437.41673611111</v>
      </c>
      <c r="G5600">
        <v>600</v>
      </c>
      <c r="H5600">
        <v>22</v>
      </c>
      <c r="I5600" s="3" t="s">
        <v>1368</v>
      </c>
      <c r="J5600">
        <v>2</v>
      </c>
      <c r="K5600" s="4">
        <v>2.3958333333333331E-3</v>
      </c>
      <c r="L5600" s="3" t="s">
        <v>1375</v>
      </c>
      <c r="M5600" t="b">
        <v>0</v>
      </c>
      <c r="N5600" s="3" t="s">
        <v>262</v>
      </c>
      <c r="O5600" s="3" t="s">
        <v>1368</v>
      </c>
      <c r="P5600">
        <v>207</v>
      </c>
      <c r="Q5600" s="3" t="s">
        <v>1395</v>
      </c>
      <c r="R5600">
        <v>36.666666666666664</v>
      </c>
      <c r="S5600">
        <v>3.3333333333333335</v>
      </c>
    </row>
    <row r="5601" spans="1:19" x14ac:dyDescent="0.25">
      <c r="A5601" s="3" t="s">
        <v>18638</v>
      </c>
      <c r="B5601" s="3" t="s">
        <v>263</v>
      </c>
      <c r="C5601" s="3" t="s">
        <v>18639</v>
      </c>
      <c r="D5601" s="3" t="s">
        <v>18640</v>
      </c>
      <c r="E5601" s="3" t="s">
        <v>14936</v>
      </c>
      <c r="F5601" s="2">
        <v>45231.427083333336</v>
      </c>
      <c r="G5601">
        <v>36182</v>
      </c>
      <c r="H5601">
        <v>1102</v>
      </c>
      <c r="I5601" s="3" t="s">
        <v>1368</v>
      </c>
      <c r="J5601">
        <v>43</v>
      </c>
      <c r="K5601" s="4">
        <v>1.3888888888888888E-2</v>
      </c>
      <c r="L5601" s="3" t="s">
        <v>1375</v>
      </c>
      <c r="M5601" t="b">
        <v>0</v>
      </c>
      <c r="N5601" s="3" t="s">
        <v>262</v>
      </c>
      <c r="O5601" s="3" t="s">
        <v>1368</v>
      </c>
      <c r="P5601">
        <v>1200</v>
      </c>
      <c r="Q5601" s="3" t="s">
        <v>1381</v>
      </c>
      <c r="R5601">
        <v>30.457133381239291</v>
      </c>
      <c r="S5601">
        <v>1.1884362390138745</v>
      </c>
    </row>
    <row r="5602" spans="1:19" x14ac:dyDescent="0.25">
      <c r="A5602" s="3" t="s">
        <v>18641</v>
      </c>
      <c r="B5602" s="3" t="s">
        <v>263</v>
      </c>
      <c r="C5602" s="3" t="s">
        <v>18642</v>
      </c>
      <c r="D5602" s="3" t="s">
        <v>18643</v>
      </c>
      <c r="E5602" s="3" t="s">
        <v>14720</v>
      </c>
      <c r="F5602" s="2">
        <v>44624.500011574077</v>
      </c>
      <c r="G5602">
        <v>6342</v>
      </c>
      <c r="H5602">
        <v>314</v>
      </c>
      <c r="I5602" s="3" t="s">
        <v>1368</v>
      </c>
      <c r="J5602">
        <v>16</v>
      </c>
      <c r="K5602" s="4">
        <v>1.7476851851851851E-2</v>
      </c>
      <c r="L5602" s="3" t="s">
        <v>1375</v>
      </c>
      <c r="M5602" t="b">
        <v>0</v>
      </c>
      <c r="N5602" s="3" t="s">
        <v>262</v>
      </c>
      <c r="O5602" s="3" t="s">
        <v>1368</v>
      </c>
      <c r="P5602">
        <v>1510</v>
      </c>
      <c r="Q5602" s="3" t="s">
        <v>1370</v>
      </c>
      <c r="R5602">
        <v>49.511195206559442</v>
      </c>
      <c r="S5602">
        <v>2.5228634500157678</v>
      </c>
    </row>
    <row r="5603" spans="1:19" x14ac:dyDescent="0.25">
      <c r="A5603" s="3" t="s">
        <v>18644</v>
      </c>
      <c r="B5603" s="3" t="s">
        <v>263</v>
      </c>
      <c r="C5603" s="3" t="s">
        <v>18645</v>
      </c>
      <c r="D5603" s="3" t="s">
        <v>18646</v>
      </c>
      <c r="E5603" s="3" t="s">
        <v>18647</v>
      </c>
      <c r="F5603" s="2">
        <v>44147.500034722223</v>
      </c>
      <c r="G5603">
        <v>7288</v>
      </c>
      <c r="H5603">
        <v>401</v>
      </c>
      <c r="I5603" s="3" t="s">
        <v>1368</v>
      </c>
      <c r="J5603">
        <v>74</v>
      </c>
      <c r="K5603" s="4">
        <v>1.5439814814814814E-2</v>
      </c>
      <c r="L5603" s="3" t="s">
        <v>1375</v>
      </c>
      <c r="M5603" t="b">
        <v>0</v>
      </c>
      <c r="N5603" s="3" t="s">
        <v>262</v>
      </c>
      <c r="O5603" s="3" t="s">
        <v>1368</v>
      </c>
      <c r="P5603">
        <v>1334</v>
      </c>
      <c r="Q5603" s="3" t="s">
        <v>1407</v>
      </c>
      <c r="R5603">
        <v>55.021953896816683</v>
      </c>
      <c r="S5603">
        <v>10.153677277716795</v>
      </c>
    </row>
    <row r="5604" spans="1:19" x14ac:dyDescent="0.25">
      <c r="A5604" s="3" t="s">
        <v>18648</v>
      </c>
      <c r="B5604" s="3" t="s">
        <v>263</v>
      </c>
      <c r="C5604" s="3" t="s">
        <v>18649</v>
      </c>
      <c r="D5604" s="3" t="s">
        <v>18650</v>
      </c>
      <c r="E5604" s="3" t="s">
        <v>18651</v>
      </c>
      <c r="F5604" s="2">
        <v>43690.500023148146</v>
      </c>
      <c r="G5604">
        <v>1041</v>
      </c>
      <c r="H5604">
        <v>65</v>
      </c>
      <c r="I5604" s="3" t="s">
        <v>1368</v>
      </c>
      <c r="J5604">
        <v>12</v>
      </c>
      <c r="K5604" s="4">
        <v>1.4386574074074074E-2</v>
      </c>
      <c r="L5604" s="3" t="s">
        <v>1375</v>
      </c>
      <c r="M5604" t="b">
        <v>0</v>
      </c>
      <c r="N5604" s="3" t="s">
        <v>262</v>
      </c>
      <c r="O5604" s="3" t="s">
        <v>1368</v>
      </c>
      <c r="P5604">
        <v>1243</v>
      </c>
      <c r="Q5604" s="3" t="s">
        <v>1376</v>
      </c>
      <c r="R5604">
        <v>62.439961575408255</v>
      </c>
      <c r="S5604">
        <v>11.527377521613833</v>
      </c>
    </row>
    <row r="5605" spans="1:19" x14ac:dyDescent="0.25">
      <c r="A5605" s="3" t="s">
        <v>18652</v>
      </c>
      <c r="B5605" s="3" t="s">
        <v>263</v>
      </c>
      <c r="C5605" s="3" t="s">
        <v>18653</v>
      </c>
      <c r="D5605" s="3" t="s">
        <v>18654</v>
      </c>
      <c r="E5605" s="3" t="s">
        <v>18655</v>
      </c>
      <c r="F5605" s="2">
        <v>43056.416689814818</v>
      </c>
      <c r="G5605">
        <v>2331</v>
      </c>
      <c r="H5605">
        <v>108</v>
      </c>
      <c r="I5605" s="3" t="s">
        <v>1368</v>
      </c>
      <c r="J5605">
        <v>8</v>
      </c>
      <c r="K5605" s="4">
        <v>1.4097222222222223E-2</v>
      </c>
      <c r="L5605" s="3" t="s">
        <v>1375</v>
      </c>
      <c r="M5605" t="b">
        <v>0</v>
      </c>
      <c r="N5605" s="3" t="s">
        <v>262</v>
      </c>
      <c r="O5605" s="3" t="s">
        <v>1368</v>
      </c>
      <c r="P5605">
        <v>1218</v>
      </c>
      <c r="Q5605" s="3" t="s">
        <v>1370</v>
      </c>
      <c r="R5605">
        <v>46.332046332046332</v>
      </c>
      <c r="S5605">
        <v>3.4320034320034321</v>
      </c>
    </row>
    <row r="5606" spans="1:19" x14ac:dyDescent="0.25">
      <c r="A5606" s="3" t="s">
        <v>18656</v>
      </c>
      <c r="B5606" s="3" t="s">
        <v>263</v>
      </c>
      <c r="C5606" s="3" t="s">
        <v>18657</v>
      </c>
      <c r="D5606" s="3" t="s">
        <v>18658</v>
      </c>
      <c r="E5606" s="3" t="s">
        <v>15107</v>
      </c>
      <c r="F5606" s="2">
        <v>44141.500069444446</v>
      </c>
      <c r="G5606">
        <v>3273</v>
      </c>
      <c r="H5606">
        <v>174</v>
      </c>
      <c r="I5606" s="3" t="s">
        <v>1368</v>
      </c>
      <c r="J5606">
        <v>20</v>
      </c>
      <c r="K5606" s="4">
        <v>8.0324074074074082E-3</v>
      </c>
      <c r="L5606" s="3" t="s">
        <v>1375</v>
      </c>
      <c r="M5606" t="b">
        <v>0</v>
      </c>
      <c r="N5606" s="3" t="s">
        <v>262</v>
      </c>
      <c r="O5606" s="3" t="s">
        <v>1368</v>
      </c>
      <c r="P5606">
        <v>694</v>
      </c>
      <c r="Q5606" s="3" t="s">
        <v>1370</v>
      </c>
      <c r="R5606">
        <v>53.162236480293309</v>
      </c>
      <c r="S5606">
        <v>6.110601894286587</v>
      </c>
    </row>
    <row r="5607" spans="1:19" x14ac:dyDescent="0.25">
      <c r="A5607" s="3" t="s">
        <v>18659</v>
      </c>
      <c r="B5607" s="3" t="s">
        <v>263</v>
      </c>
      <c r="C5607" s="3" t="s">
        <v>18660</v>
      </c>
      <c r="D5607" s="3" t="s">
        <v>18661</v>
      </c>
      <c r="E5607" s="3" t="s">
        <v>18662</v>
      </c>
      <c r="F5607" s="2">
        <v>42756.333726851852</v>
      </c>
      <c r="G5607">
        <v>114</v>
      </c>
      <c r="H5607">
        <v>7</v>
      </c>
      <c r="I5607" s="3" t="s">
        <v>1368</v>
      </c>
      <c r="J5607">
        <v>4</v>
      </c>
      <c r="K5607" s="4">
        <v>9.6759259259259264E-3</v>
      </c>
      <c r="L5607" s="3" t="s">
        <v>1375</v>
      </c>
      <c r="M5607" t="b">
        <v>0</v>
      </c>
      <c r="N5607" s="3" t="s">
        <v>262</v>
      </c>
      <c r="O5607" s="3" t="s">
        <v>1368</v>
      </c>
      <c r="P5607">
        <v>836</v>
      </c>
      <c r="Q5607" s="3" t="s">
        <v>1386</v>
      </c>
      <c r="R5607">
        <v>61.403508771929822</v>
      </c>
      <c r="S5607">
        <v>35.087719298245609</v>
      </c>
    </row>
    <row r="5608" spans="1:19" x14ac:dyDescent="0.25">
      <c r="A5608" s="3" t="s">
        <v>18663</v>
      </c>
      <c r="B5608" s="3" t="s">
        <v>263</v>
      </c>
      <c r="C5608" s="3" t="s">
        <v>18664</v>
      </c>
      <c r="D5608" s="3" t="s">
        <v>18665</v>
      </c>
      <c r="E5608" s="3" t="s">
        <v>14704</v>
      </c>
      <c r="F5608" s="2">
        <v>43448.416759259257</v>
      </c>
      <c r="G5608">
        <v>1815</v>
      </c>
      <c r="H5608">
        <v>68</v>
      </c>
      <c r="I5608" s="3" t="s">
        <v>1368</v>
      </c>
      <c r="J5608">
        <v>4</v>
      </c>
      <c r="K5608" s="4">
        <v>1.1956018518518519E-2</v>
      </c>
      <c r="L5608" s="3" t="s">
        <v>1375</v>
      </c>
      <c r="M5608" t="b">
        <v>0</v>
      </c>
      <c r="N5608" s="3" t="s">
        <v>262</v>
      </c>
      <c r="O5608" s="3" t="s">
        <v>1368</v>
      </c>
      <c r="P5608">
        <v>1033</v>
      </c>
      <c r="Q5608" s="3" t="s">
        <v>1370</v>
      </c>
      <c r="R5608">
        <v>37.465564738292009</v>
      </c>
      <c r="S5608">
        <v>2.2038567493112944</v>
      </c>
    </row>
    <row r="5609" spans="1:19" x14ac:dyDescent="0.25">
      <c r="A5609" s="3" t="s">
        <v>18666</v>
      </c>
      <c r="B5609" s="3" t="s">
        <v>263</v>
      </c>
      <c r="C5609" s="3" t="s">
        <v>18667</v>
      </c>
      <c r="D5609" s="3" t="s">
        <v>18668</v>
      </c>
      <c r="E5609" s="3" t="s">
        <v>14720</v>
      </c>
      <c r="F5609" s="2">
        <v>44631.500023148146</v>
      </c>
      <c r="G5609">
        <v>6285</v>
      </c>
      <c r="H5609">
        <v>326</v>
      </c>
      <c r="I5609" s="3" t="s">
        <v>1368</v>
      </c>
      <c r="J5609">
        <v>38</v>
      </c>
      <c r="K5609" s="4">
        <v>2.2453703703703705E-2</v>
      </c>
      <c r="L5609" s="3" t="s">
        <v>1375</v>
      </c>
      <c r="M5609" t="b">
        <v>0</v>
      </c>
      <c r="N5609" s="3" t="s">
        <v>262</v>
      </c>
      <c r="O5609" s="3" t="s">
        <v>1368</v>
      </c>
      <c r="P5609">
        <v>1940</v>
      </c>
      <c r="Q5609" s="3" t="s">
        <v>1370</v>
      </c>
      <c r="R5609">
        <v>51.869530628480504</v>
      </c>
      <c r="S5609">
        <v>6.0461416070007958</v>
      </c>
    </row>
    <row r="5610" spans="1:19" x14ac:dyDescent="0.25">
      <c r="A5610" s="3" t="s">
        <v>18669</v>
      </c>
      <c r="B5610" s="3" t="s">
        <v>263</v>
      </c>
      <c r="C5610" s="3" t="s">
        <v>18670</v>
      </c>
      <c r="D5610" s="3" t="s">
        <v>18671</v>
      </c>
      <c r="E5610" s="3" t="s">
        <v>18672</v>
      </c>
      <c r="F5610" s="2">
        <v>44622.500219907408</v>
      </c>
      <c r="G5610">
        <v>5821</v>
      </c>
      <c r="H5610">
        <v>332</v>
      </c>
      <c r="I5610" s="3" t="s">
        <v>1368</v>
      </c>
      <c r="J5610">
        <v>12</v>
      </c>
      <c r="K5610" s="4">
        <v>1.0532407407407407E-2</v>
      </c>
      <c r="L5610" s="3" t="s">
        <v>1375</v>
      </c>
      <c r="M5610" t="b">
        <v>0</v>
      </c>
      <c r="N5610" s="3" t="s">
        <v>262</v>
      </c>
      <c r="O5610" s="3" t="s">
        <v>1368</v>
      </c>
      <c r="P5610">
        <v>910</v>
      </c>
      <c r="Q5610" s="3" t="s">
        <v>1381</v>
      </c>
      <c r="R5610">
        <v>57.03487373303556</v>
      </c>
      <c r="S5610">
        <v>2.0615014602302009</v>
      </c>
    </row>
    <row r="5611" spans="1:19" x14ac:dyDescent="0.25">
      <c r="A5611" s="3" t="s">
        <v>18673</v>
      </c>
      <c r="B5611" s="3" t="s">
        <v>263</v>
      </c>
      <c r="C5611" s="3" t="s">
        <v>18674</v>
      </c>
      <c r="D5611" s="3" t="s">
        <v>18675</v>
      </c>
      <c r="E5611" s="3" t="s">
        <v>18676</v>
      </c>
      <c r="F5611" s="2">
        <v>43253.416701388887</v>
      </c>
      <c r="G5611">
        <v>1536</v>
      </c>
      <c r="H5611">
        <v>73</v>
      </c>
      <c r="I5611" s="3" t="s">
        <v>1368</v>
      </c>
      <c r="J5611">
        <v>10</v>
      </c>
      <c r="K5611" s="4">
        <v>1.4826388888888889E-2</v>
      </c>
      <c r="L5611" s="3" t="s">
        <v>1375</v>
      </c>
      <c r="M5611" t="b">
        <v>0</v>
      </c>
      <c r="N5611" s="3" t="s">
        <v>262</v>
      </c>
      <c r="O5611" s="3" t="s">
        <v>1368</v>
      </c>
      <c r="P5611">
        <v>1281</v>
      </c>
      <c r="Q5611" s="3" t="s">
        <v>1386</v>
      </c>
      <c r="R5611">
        <v>47.526041666666664</v>
      </c>
      <c r="S5611">
        <v>6.510416666666667</v>
      </c>
    </row>
    <row r="5612" spans="1:19" x14ac:dyDescent="0.25">
      <c r="A5612" s="3" t="s">
        <v>18677</v>
      </c>
      <c r="B5612" s="3" t="s">
        <v>263</v>
      </c>
      <c r="C5612" s="3" t="s">
        <v>18678</v>
      </c>
      <c r="D5612" s="3" t="s">
        <v>15175</v>
      </c>
      <c r="E5612" s="3" t="s">
        <v>18679</v>
      </c>
      <c r="F5612" s="2">
        <v>43532.490358796298</v>
      </c>
      <c r="G5612">
        <v>1067</v>
      </c>
      <c r="H5612">
        <v>51</v>
      </c>
      <c r="I5612" s="3" t="s">
        <v>1368</v>
      </c>
      <c r="J5612">
        <v>18</v>
      </c>
      <c r="K5612" s="4">
        <v>1.638888888888889E-2</v>
      </c>
      <c r="L5612" s="3" t="s">
        <v>1375</v>
      </c>
      <c r="M5612" t="b">
        <v>0</v>
      </c>
      <c r="N5612" s="3" t="s">
        <v>262</v>
      </c>
      <c r="O5612" s="3" t="s">
        <v>1368</v>
      </c>
      <c r="P5612">
        <v>1416</v>
      </c>
      <c r="Q5612" s="3" t="s">
        <v>1370</v>
      </c>
      <c r="R5612">
        <v>47.797563261480789</v>
      </c>
      <c r="S5612">
        <v>16.869728209934397</v>
      </c>
    </row>
    <row r="5613" spans="1:19" x14ac:dyDescent="0.25">
      <c r="A5613" s="3" t="s">
        <v>18680</v>
      </c>
      <c r="B5613" s="3" t="s">
        <v>263</v>
      </c>
      <c r="C5613" s="3" t="s">
        <v>18681</v>
      </c>
      <c r="D5613" s="3" t="s">
        <v>18682</v>
      </c>
      <c r="E5613" s="3" t="s">
        <v>18683</v>
      </c>
      <c r="F5613" s="2">
        <v>43432.520856481482</v>
      </c>
      <c r="G5613">
        <v>2878</v>
      </c>
      <c r="H5613">
        <v>109</v>
      </c>
      <c r="I5613" s="3" t="s">
        <v>1368</v>
      </c>
      <c r="J5613">
        <v>9</v>
      </c>
      <c r="K5613" s="4">
        <v>1.4560185185185185E-2</v>
      </c>
      <c r="L5613" s="3" t="s">
        <v>1375</v>
      </c>
      <c r="M5613" t="b">
        <v>0</v>
      </c>
      <c r="N5613" s="3" t="s">
        <v>262</v>
      </c>
      <c r="O5613" s="3" t="s">
        <v>1368</v>
      </c>
      <c r="P5613">
        <v>1258</v>
      </c>
      <c r="Q5613" s="3" t="s">
        <v>1381</v>
      </c>
      <c r="R5613">
        <v>37.873523280055593</v>
      </c>
      <c r="S5613">
        <v>3.1271716469770676</v>
      </c>
    </row>
    <row r="5614" spans="1:19" x14ac:dyDescent="0.25">
      <c r="A5614" s="3" t="s">
        <v>18684</v>
      </c>
      <c r="B5614" s="3" t="s">
        <v>263</v>
      </c>
      <c r="C5614" s="3" t="s">
        <v>18685</v>
      </c>
      <c r="D5614" s="3" t="s">
        <v>18686</v>
      </c>
      <c r="E5614" s="3" t="s">
        <v>18687</v>
      </c>
      <c r="F5614" s="2">
        <v>45030.34375</v>
      </c>
      <c r="G5614">
        <v>156179</v>
      </c>
      <c r="H5614">
        <v>4111</v>
      </c>
      <c r="I5614" s="3" t="s">
        <v>1368</v>
      </c>
      <c r="J5614">
        <v>206</v>
      </c>
      <c r="K5614" s="4">
        <v>6.3541666666666668E-3</v>
      </c>
      <c r="L5614" s="3" t="s">
        <v>1375</v>
      </c>
      <c r="M5614" t="b">
        <v>0</v>
      </c>
      <c r="N5614" s="3" t="s">
        <v>262</v>
      </c>
      <c r="O5614" s="3" t="s">
        <v>1368</v>
      </c>
      <c r="P5614">
        <v>549</v>
      </c>
      <c r="Q5614" s="3" t="s">
        <v>1370</v>
      </c>
      <c r="R5614">
        <v>26.322360880784231</v>
      </c>
      <c r="S5614">
        <v>1.3189993533061424</v>
      </c>
    </row>
    <row r="5615" spans="1:19" x14ac:dyDescent="0.25">
      <c r="A5615" s="3" t="s">
        <v>18688</v>
      </c>
      <c r="B5615" s="3" t="s">
        <v>263</v>
      </c>
      <c r="C5615" s="3" t="s">
        <v>18689</v>
      </c>
      <c r="D5615" s="3" t="s">
        <v>18690</v>
      </c>
      <c r="E5615" s="3" t="s">
        <v>18691</v>
      </c>
      <c r="F5615" s="2">
        <v>43864.5</v>
      </c>
      <c r="G5615">
        <v>1738</v>
      </c>
      <c r="H5615">
        <v>200</v>
      </c>
      <c r="I5615" s="3" t="s">
        <v>1368</v>
      </c>
      <c r="J5615">
        <v>52</v>
      </c>
      <c r="K5615" s="4">
        <v>1.4131944444444445E-2</v>
      </c>
      <c r="L5615" s="3" t="s">
        <v>1375</v>
      </c>
      <c r="M5615" t="b">
        <v>0</v>
      </c>
      <c r="N5615" s="3" t="s">
        <v>262</v>
      </c>
      <c r="O5615" s="3" t="s">
        <v>1368</v>
      </c>
      <c r="P5615">
        <v>1221</v>
      </c>
      <c r="Q5615" s="3" t="s">
        <v>1395</v>
      </c>
      <c r="R5615">
        <v>115.07479861910241</v>
      </c>
      <c r="S5615">
        <v>29.919447640966627</v>
      </c>
    </row>
    <row r="5616" spans="1:19" x14ac:dyDescent="0.25">
      <c r="A5616" s="3" t="s">
        <v>18692</v>
      </c>
      <c r="B5616" s="3" t="s">
        <v>263</v>
      </c>
      <c r="C5616" s="3" t="s">
        <v>18693</v>
      </c>
      <c r="D5616" s="3" t="s">
        <v>18694</v>
      </c>
      <c r="E5616" s="3" t="s">
        <v>18695</v>
      </c>
      <c r="F5616" s="2">
        <v>43549.541666666664</v>
      </c>
      <c r="G5616">
        <v>1061</v>
      </c>
      <c r="H5616">
        <v>55</v>
      </c>
      <c r="I5616" s="3" t="s">
        <v>1368</v>
      </c>
      <c r="J5616">
        <v>19</v>
      </c>
      <c r="K5616" s="4">
        <v>1.4004629629629629E-2</v>
      </c>
      <c r="L5616" s="3" t="s">
        <v>1375</v>
      </c>
      <c r="M5616" t="b">
        <v>0</v>
      </c>
      <c r="N5616" s="3" t="s">
        <v>262</v>
      </c>
      <c r="O5616" s="3" t="s">
        <v>1368</v>
      </c>
      <c r="P5616">
        <v>1210</v>
      </c>
      <c r="Q5616" s="3" t="s">
        <v>1395</v>
      </c>
      <c r="R5616">
        <v>51.837888784165884</v>
      </c>
      <c r="S5616">
        <v>17.907634307257304</v>
      </c>
    </row>
    <row r="5617" spans="1:19" x14ac:dyDescent="0.25">
      <c r="A5617" s="3" t="s">
        <v>18696</v>
      </c>
      <c r="B5617" s="3" t="s">
        <v>263</v>
      </c>
      <c r="C5617" s="3" t="s">
        <v>18697</v>
      </c>
      <c r="D5617" s="3" t="s">
        <v>18698</v>
      </c>
      <c r="E5617" s="3" t="s">
        <v>18699</v>
      </c>
      <c r="F5617" s="2">
        <v>44321.500104166669</v>
      </c>
      <c r="G5617">
        <v>22316</v>
      </c>
      <c r="H5617">
        <v>857</v>
      </c>
      <c r="I5617" s="3" t="s">
        <v>1368</v>
      </c>
      <c r="J5617">
        <v>67</v>
      </c>
      <c r="K5617" s="4">
        <v>3.1226851851851853E-2</v>
      </c>
      <c r="L5617" s="3" t="s">
        <v>1375</v>
      </c>
      <c r="M5617" t="b">
        <v>0</v>
      </c>
      <c r="N5617" s="3" t="s">
        <v>262</v>
      </c>
      <c r="O5617" s="3" t="s">
        <v>1368</v>
      </c>
      <c r="P5617">
        <v>2698</v>
      </c>
      <c r="Q5617" s="3" t="s">
        <v>1381</v>
      </c>
      <c r="R5617">
        <v>38.402939594909483</v>
      </c>
      <c r="S5617">
        <v>3.0023301666965407</v>
      </c>
    </row>
    <row r="5618" spans="1:19" x14ac:dyDescent="0.25">
      <c r="A5618" s="3" t="s">
        <v>18700</v>
      </c>
      <c r="B5618" s="3" t="s">
        <v>263</v>
      </c>
      <c r="C5618" s="3" t="s">
        <v>18701</v>
      </c>
      <c r="D5618" s="3" t="s">
        <v>18702</v>
      </c>
      <c r="E5618" s="3" t="s">
        <v>18703</v>
      </c>
      <c r="F5618" s="2">
        <v>44312.500057870369</v>
      </c>
      <c r="G5618">
        <v>9242</v>
      </c>
      <c r="H5618">
        <v>416</v>
      </c>
      <c r="I5618" s="3" t="s">
        <v>1368</v>
      </c>
      <c r="J5618">
        <v>78</v>
      </c>
      <c r="K5618" s="4">
        <v>1.443287037037037E-2</v>
      </c>
      <c r="L5618" s="3" t="s">
        <v>1375</v>
      </c>
      <c r="M5618" t="b">
        <v>0</v>
      </c>
      <c r="N5618" s="3" t="s">
        <v>262</v>
      </c>
      <c r="O5618" s="3" t="s">
        <v>1368</v>
      </c>
      <c r="P5618">
        <v>1247</v>
      </c>
      <c r="Q5618" s="3" t="s">
        <v>1395</v>
      </c>
      <c r="R5618">
        <v>45.011902185674096</v>
      </c>
      <c r="S5618">
        <v>8.4397316598138943</v>
      </c>
    </row>
    <row r="5619" spans="1:19" x14ac:dyDescent="0.25">
      <c r="A5619" s="3" t="s">
        <v>18704</v>
      </c>
      <c r="B5619" s="3" t="s">
        <v>263</v>
      </c>
      <c r="C5619" s="3" t="s">
        <v>18705</v>
      </c>
      <c r="D5619" s="3" t="s">
        <v>18706</v>
      </c>
      <c r="E5619" s="3" t="s">
        <v>18707</v>
      </c>
      <c r="F5619" s="2">
        <v>43908.541678240741</v>
      </c>
      <c r="G5619">
        <v>668</v>
      </c>
      <c r="H5619">
        <v>30</v>
      </c>
      <c r="I5619" s="3" t="s">
        <v>1368</v>
      </c>
      <c r="J5619">
        <v>3</v>
      </c>
      <c r="K5619" s="4">
        <v>2.9768518518518517E-2</v>
      </c>
      <c r="L5619" s="3" t="s">
        <v>1375</v>
      </c>
      <c r="M5619" t="b">
        <v>0</v>
      </c>
      <c r="N5619" s="3" t="s">
        <v>262</v>
      </c>
      <c r="O5619" s="3" t="s">
        <v>1368</v>
      </c>
      <c r="P5619">
        <v>2572</v>
      </c>
      <c r="Q5619" s="3" t="s">
        <v>1381</v>
      </c>
      <c r="R5619">
        <v>44.91017964071856</v>
      </c>
      <c r="S5619">
        <v>4.4910179640718564</v>
      </c>
    </row>
    <row r="5620" spans="1:19" x14ac:dyDescent="0.25">
      <c r="A5620" s="3" t="s">
        <v>18708</v>
      </c>
      <c r="B5620" s="3" t="s">
        <v>263</v>
      </c>
      <c r="C5620" s="3" t="s">
        <v>18709</v>
      </c>
      <c r="D5620" s="3" t="s">
        <v>18710</v>
      </c>
      <c r="E5620" s="3" t="s">
        <v>18711</v>
      </c>
      <c r="F5620" s="2">
        <v>42885.333356481482</v>
      </c>
      <c r="G5620">
        <v>5532</v>
      </c>
      <c r="H5620">
        <v>84</v>
      </c>
      <c r="I5620" s="3" t="s">
        <v>1368</v>
      </c>
      <c r="J5620">
        <v>14</v>
      </c>
      <c r="K5620" s="4">
        <v>1.2604166666666666E-2</v>
      </c>
      <c r="L5620" s="3" t="s">
        <v>1375</v>
      </c>
      <c r="M5620" t="b">
        <v>0</v>
      </c>
      <c r="N5620" s="3" t="s">
        <v>262</v>
      </c>
      <c r="O5620" s="3" t="s">
        <v>1368</v>
      </c>
      <c r="P5620">
        <v>1089</v>
      </c>
      <c r="Q5620" s="3" t="s">
        <v>1376</v>
      </c>
      <c r="R5620">
        <v>15.184381778741864</v>
      </c>
      <c r="S5620">
        <v>2.5307302964569778</v>
      </c>
    </row>
    <row r="5621" spans="1:19" x14ac:dyDescent="0.25">
      <c r="A5621" s="3" t="s">
        <v>18712</v>
      </c>
      <c r="B5621" s="3" t="s">
        <v>263</v>
      </c>
      <c r="C5621" s="3" t="s">
        <v>18713</v>
      </c>
      <c r="D5621" s="3" t="s">
        <v>18714</v>
      </c>
      <c r="E5621" s="3" t="s">
        <v>18715</v>
      </c>
      <c r="F5621" s="2">
        <v>43747.5000462963</v>
      </c>
      <c r="G5621">
        <v>1987</v>
      </c>
      <c r="H5621">
        <v>73</v>
      </c>
      <c r="I5621" s="3" t="s">
        <v>1368</v>
      </c>
      <c r="J5621">
        <v>6</v>
      </c>
      <c r="K5621" s="4">
        <v>6.6319444444444446E-3</v>
      </c>
      <c r="L5621" s="3" t="s">
        <v>1375</v>
      </c>
      <c r="M5621" t="b">
        <v>0</v>
      </c>
      <c r="N5621" s="3" t="s">
        <v>262</v>
      </c>
      <c r="O5621" s="3" t="s">
        <v>1368</v>
      </c>
      <c r="P5621">
        <v>573</v>
      </c>
      <c r="Q5621" s="3" t="s">
        <v>1381</v>
      </c>
      <c r="R5621">
        <v>36.738802214393559</v>
      </c>
      <c r="S5621">
        <v>3.0196275792652241</v>
      </c>
    </row>
    <row r="5622" spans="1:19" x14ac:dyDescent="0.25">
      <c r="A5622" s="3" t="s">
        <v>18716</v>
      </c>
      <c r="B5622" s="3" t="s">
        <v>263</v>
      </c>
      <c r="C5622" s="3" t="s">
        <v>18717</v>
      </c>
      <c r="D5622" s="3" t="s">
        <v>18718</v>
      </c>
      <c r="E5622" s="3" t="s">
        <v>18719</v>
      </c>
      <c r="F5622" s="2">
        <v>43613.5000462963</v>
      </c>
      <c r="G5622">
        <v>1539</v>
      </c>
      <c r="H5622">
        <v>76</v>
      </c>
      <c r="I5622" s="3" t="s">
        <v>1368</v>
      </c>
      <c r="J5622">
        <v>42</v>
      </c>
      <c r="K5622" s="4">
        <v>1.5185185185185185E-2</v>
      </c>
      <c r="L5622" s="3" t="s">
        <v>1375</v>
      </c>
      <c r="M5622" t="b">
        <v>0</v>
      </c>
      <c r="N5622" s="3" t="s">
        <v>262</v>
      </c>
      <c r="O5622" s="3" t="s">
        <v>1368</v>
      </c>
      <c r="P5622">
        <v>1312</v>
      </c>
      <c r="Q5622" s="3" t="s">
        <v>1376</v>
      </c>
      <c r="R5622">
        <v>49.382716049382715</v>
      </c>
      <c r="S5622">
        <v>27.29044834307992</v>
      </c>
    </row>
    <row r="5623" spans="1:19" x14ac:dyDescent="0.25">
      <c r="A5623" s="3" t="s">
        <v>18720</v>
      </c>
      <c r="B5623" s="3" t="s">
        <v>263</v>
      </c>
      <c r="C5623" s="3" t="s">
        <v>18721</v>
      </c>
      <c r="D5623" s="3" t="s">
        <v>18722</v>
      </c>
      <c r="E5623" s="3" t="s">
        <v>18723</v>
      </c>
      <c r="F5623" s="2">
        <v>45190.343773148146</v>
      </c>
      <c r="G5623">
        <v>69762</v>
      </c>
      <c r="H5623">
        <v>2368</v>
      </c>
      <c r="I5623" s="3" t="s">
        <v>1368</v>
      </c>
      <c r="J5623">
        <v>85</v>
      </c>
      <c r="K5623" s="4">
        <v>6.7592592592592591E-3</v>
      </c>
      <c r="L5623" s="3" t="s">
        <v>1375</v>
      </c>
      <c r="M5623" t="b">
        <v>0</v>
      </c>
      <c r="N5623" s="3" t="s">
        <v>262</v>
      </c>
      <c r="O5623" s="3" t="s">
        <v>1368</v>
      </c>
      <c r="P5623">
        <v>584</v>
      </c>
      <c r="Q5623" s="3" t="s">
        <v>1407</v>
      </c>
      <c r="R5623">
        <v>33.94398096384851</v>
      </c>
      <c r="S5623">
        <v>1.2184283707462515</v>
      </c>
    </row>
    <row r="5624" spans="1:19" x14ac:dyDescent="0.25">
      <c r="A5624" s="3" t="s">
        <v>18724</v>
      </c>
      <c r="B5624" s="3" t="s">
        <v>263</v>
      </c>
      <c r="C5624" s="3" t="s">
        <v>18725</v>
      </c>
      <c r="D5624" s="3" t="s">
        <v>18726</v>
      </c>
      <c r="E5624" s="3" t="s">
        <v>14720</v>
      </c>
      <c r="F5624" s="2">
        <v>44659.500138888892</v>
      </c>
      <c r="G5624">
        <v>4232</v>
      </c>
      <c r="H5624">
        <v>214</v>
      </c>
      <c r="I5624" s="3" t="s">
        <v>1368</v>
      </c>
      <c r="J5624">
        <v>5</v>
      </c>
      <c r="K5624" s="4">
        <v>1.224537037037037E-2</v>
      </c>
      <c r="L5624" s="3" t="s">
        <v>1375</v>
      </c>
      <c r="M5624" t="b">
        <v>0</v>
      </c>
      <c r="N5624" s="3" t="s">
        <v>262</v>
      </c>
      <c r="O5624" s="3" t="s">
        <v>1368</v>
      </c>
      <c r="P5624">
        <v>1058</v>
      </c>
      <c r="Q5624" s="3" t="s">
        <v>1370</v>
      </c>
      <c r="R5624">
        <v>50.567107750472587</v>
      </c>
      <c r="S5624">
        <v>1.1814744801512287</v>
      </c>
    </row>
    <row r="5625" spans="1:19" x14ac:dyDescent="0.25">
      <c r="A5625" s="3" t="s">
        <v>18727</v>
      </c>
      <c r="B5625" s="3" t="s">
        <v>263</v>
      </c>
      <c r="C5625" s="3" t="s">
        <v>18728</v>
      </c>
      <c r="D5625" s="3" t="s">
        <v>18729</v>
      </c>
      <c r="E5625" s="3" t="s">
        <v>18730</v>
      </c>
      <c r="F5625" s="2">
        <v>44018.500011574077</v>
      </c>
      <c r="G5625">
        <v>2080</v>
      </c>
      <c r="H5625">
        <v>139</v>
      </c>
      <c r="I5625" s="3" t="s">
        <v>1368</v>
      </c>
      <c r="J5625">
        <v>28</v>
      </c>
      <c r="K5625" s="4">
        <v>1.9120370370370371E-2</v>
      </c>
      <c r="L5625" s="3" t="s">
        <v>1375</v>
      </c>
      <c r="M5625" t="b">
        <v>0</v>
      </c>
      <c r="N5625" s="3" t="s">
        <v>262</v>
      </c>
      <c r="O5625" s="3" t="s">
        <v>1368</v>
      </c>
      <c r="P5625">
        <v>1652</v>
      </c>
      <c r="Q5625" s="3" t="s">
        <v>1395</v>
      </c>
      <c r="R5625">
        <v>66.82692307692308</v>
      </c>
      <c r="S5625">
        <v>13.461538461538462</v>
      </c>
    </row>
    <row r="5626" spans="1:19" x14ac:dyDescent="0.25">
      <c r="A5626" s="3" t="s">
        <v>18731</v>
      </c>
      <c r="B5626" s="3" t="s">
        <v>263</v>
      </c>
      <c r="C5626" s="3" t="s">
        <v>18732</v>
      </c>
      <c r="D5626" s="3" t="s">
        <v>18733</v>
      </c>
      <c r="E5626" s="3" t="s">
        <v>18734</v>
      </c>
      <c r="F5626" s="2">
        <v>44132.541689814818</v>
      </c>
      <c r="G5626">
        <v>2164</v>
      </c>
      <c r="H5626">
        <v>147</v>
      </c>
      <c r="I5626" s="3" t="s">
        <v>1368</v>
      </c>
      <c r="J5626">
        <v>14</v>
      </c>
      <c r="K5626" s="4">
        <v>1.8506944444444444E-2</v>
      </c>
      <c r="L5626" s="3" t="s">
        <v>1375</v>
      </c>
      <c r="M5626" t="b">
        <v>0</v>
      </c>
      <c r="N5626" s="3" t="s">
        <v>262</v>
      </c>
      <c r="O5626" s="3" t="s">
        <v>1368</v>
      </c>
      <c r="P5626">
        <v>1599</v>
      </c>
      <c r="Q5626" s="3" t="s">
        <v>1381</v>
      </c>
      <c r="R5626">
        <v>67.929759704251381</v>
      </c>
      <c r="S5626">
        <v>6.4695009242144179</v>
      </c>
    </row>
    <row r="5627" spans="1:19" x14ac:dyDescent="0.25">
      <c r="A5627" s="3" t="s">
        <v>18735</v>
      </c>
      <c r="B5627" s="3" t="s">
        <v>263</v>
      </c>
      <c r="C5627" s="3" t="s">
        <v>18736</v>
      </c>
      <c r="D5627" s="3" t="s">
        <v>18737</v>
      </c>
      <c r="E5627" s="3" t="s">
        <v>18738</v>
      </c>
      <c r="F5627" s="2">
        <v>43436.416701388887</v>
      </c>
      <c r="G5627">
        <v>738</v>
      </c>
      <c r="H5627">
        <v>32</v>
      </c>
      <c r="I5627" s="3" t="s">
        <v>1368</v>
      </c>
      <c r="J5627">
        <v>1</v>
      </c>
      <c r="K5627" s="4">
        <v>2.673611111111111E-3</v>
      </c>
      <c r="L5627" s="3" t="s">
        <v>1375</v>
      </c>
      <c r="M5627" t="b">
        <v>0</v>
      </c>
      <c r="N5627" s="3" t="s">
        <v>262</v>
      </c>
      <c r="O5627" s="3" t="s">
        <v>1368</v>
      </c>
      <c r="P5627">
        <v>231</v>
      </c>
      <c r="Q5627" s="3" t="s">
        <v>1416</v>
      </c>
      <c r="R5627">
        <v>43.360433604336045</v>
      </c>
      <c r="S5627">
        <v>1.3550135501355014</v>
      </c>
    </row>
    <row r="5628" spans="1:19" x14ac:dyDescent="0.25">
      <c r="A5628" s="3" t="s">
        <v>18739</v>
      </c>
      <c r="B5628" s="3" t="s">
        <v>263</v>
      </c>
      <c r="C5628" s="3" t="s">
        <v>18740</v>
      </c>
      <c r="D5628" s="3" t="s">
        <v>18741</v>
      </c>
      <c r="E5628" s="3" t="s">
        <v>14826</v>
      </c>
      <c r="F5628" s="2">
        <v>44268.500069444446</v>
      </c>
      <c r="G5628">
        <v>2950</v>
      </c>
      <c r="H5628">
        <v>209</v>
      </c>
      <c r="I5628" s="3" t="s">
        <v>1368</v>
      </c>
      <c r="J5628">
        <v>17</v>
      </c>
      <c r="K5628" s="4">
        <v>1.5416666666666667E-2</v>
      </c>
      <c r="L5628" s="3" t="s">
        <v>1375</v>
      </c>
      <c r="M5628" t="b">
        <v>0</v>
      </c>
      <c r="N5628" s="3" t="s">
        <v>262</v>
      </c>
      <c r="O5628" s="3" t="s">
        <v>1368</v>
      </c>
      <c r="P5628">
        <v>1332</v>
      </c>
      <c r="Q5628" s="3" t="s">
        <v>1386</v>
      </c>
      <c r="R5628">
        <v>70.847457627118644</v>
      </c>
      <c r="S5628">
        <v>5.7627118644067803</v>
      </c>
    </row>
    <row r="5629" spans="1:19" x14ac:dyDescent="0.25">
      <c r="A5629" s="3" t="s">
        <v>18742</v>
      </c>
      <c r="B5629" s="3" t="s">
        <v>263</v>
      </c>
      <c r="C5629" s="3" t="s">
        <v>18743</v>
      </c>
      <c r="D5629" s="3" t="s">
        <v>18744</v>
      </c>
      <c r="E5629" s="3" t="s">
        <v>15068</v>
      </c>
      <c r="F5629" s="2">
        <v>44707.500127314815</v>
      </c>
      <c r="G5629">
        <v>4863</v>
      </c>
      <c r="H5629">
        <v>284</v>
      </c>
      <c r="I5629" s="3" t="s">
        <v>1368</v>
      </c>
      <c r="J5629">
        <v>42</v>
      </c>
      <c r="K5629" s="4">
        <v>2.6053240740740741E-2</v>
      </c>
      <c r="L5629" s="3" t="s">
        <v>1375</v>
      </c>
      <c r="M5629" t="b">
        <v>0</v>
      </c>
      <c r="N5629" s="3" t="s">
        <v>262</v>
      </c>
      <c r="O5629" s="3" t="s">
        <v>1368</v>
      </c>
      <c r="P5629">
        <v>2251</v>
      </c>
      <c r="Q5629" s="3" t="s">
        <v>1407</v>
      </c>
      <c r="R5629">
        <v>58.40016450750565</v>
      </c>
      <c r="S5629">
        <v>8.6366440468846388</v>
      </c>
    </row>
    <row r="5630" spans="1:19" x14ac:dyDescent="0.25">
      <c r="A5630" s="3" t="s">
        <v>18745</v>
      </c>
      <c r="B5630" s="3" t="s">
        <v>263</v>
      </c>
      <c r="C5630" s="3" t="s">
        <v>18746</v>
      </c>
      <c r="D5630" s="3" t="s">
        <v>18747</v>
      </c>
      <c r="E5630" s="3" t="s">
        <v>18748</v>
      </c>
      <c r="F5630" s="2">
        <v>43341.416712962964</v>
      </c>
      <c r="G5630">
        <v>651</v>
      </c>
      <c r="H5630">
        <v>38</v>
      </c>
      <c r="I5630" s="3" t="s">
        <v>1368</v>
      </c>
      <c r="J5630">
        <v>7</v>
      </c>
      <c r="K5630" s="4">
        <v>1.2106481481481482E-2</v>
      </c>
      <c r="L5630" s="3" t="s">
        <v>1375</v>
      </c>
      <c r="M5630" t="b">
        <v>0</v>
      </c>
      <c r="N5630" s="3" t="s">
        <v>262</v>
      </c>
      <c r="O5630" s="3" t="s">
        <v>1368</v>
      </c>
      <c r="P5630">
        <v>1046</v>
      </c>
      <c r="Q5630" s="3" t="s">
        <v>1381</v>
      </c>
      <c r="R5630">
        <v>58.371735791090629</v>
      </c>
      <c r="S5630">
        <v>10.752688172043012</v>
      </c>
    </row>
    <row r="5631" spans="1:19" x14ac:dyDescent="0.25">
      <c r="A5631" s="3" t="s">
        <v>18749</v>
      </c>
      <c r="B5631" s="3" t="s">
        <v>263</v>
      </c>
      <c r="C5631" s="3" t="s">
        <v>18750</v>
      </c>
      <c r="D5631" s="3" t="s">
        <v>18751</v>
      </c>
      <c r="E5631" s="3" t="s">
        <v>18752</v>
      </c>
      <c r="F5631" s="2">
        <v>43788.500057870369</v>
      </c>
      <c r="G5631">
        <v>11707</v>
      </c>
      <c r="H5631">
        <v>874</v>
      </c>
      <c r="I5631" s="3" t="s">
        <v>1368</v>
      </c>
      <c r="J5631">
        <v>51</v>
      </c>
      <c r="K5631" s="4">
        <v>1.4247685185185184E-2</v>
      </c>
      <c r="L5631" s="3" t="s">
        <v>1375</v>
      </c>
      <c r="M5631" t="b">
        <v>0</v>
      </c>
      <c r="N5631" s="3" t="s">
        <v>262</v>
      </c>
      <c r="O5631" s="3" t="s">
        <v>1368</v>
      </c>
      <c r="P5631">
        <v>1231</v>
      </c>
      <c r="Q5631" s="3" t="s">
        <v>1376</v>
      </c>
      <c r="R5631">
        <v>74.656188605108056</v>
      </c>
      <c r="S5631">
        <v>4.3563679849662593</v>
      </c>
    </row>
    <row r="5632" spans="1:19" x14ac:dyDescent="0.25">
      <c r="A5632" s="3" t="s">
        <v>18753</v>
      </c>
      <c r="B5632" s="3" t="s">
        <v>263</v>
      </c>
      <c r="C5632" s="3" t="s">
        <v>18754</v>
      </c>
      <c r="D5632" s="3" t="s">
        <v>18755</v>
      </c>
      <c r="E5632" s="3" t="s">
        <v>15190</v>
      </c>
      <c r="F5632" s="2">
        <v>43768.541701388887</v>
      </c>
      <c r="G5632">
        <v>1610</v>
      </c>
      <c r="H5632">
        <v>59</v>
      </c>
      <c r="I5632" s="3" t="s">
        <v>1368</v>
      </c>
      <c r="J5632">
        <v>17</v>
      </c>
      <c r="K5632" s="4">
        <v>7.4768518518518517E-3</v>
      </c>
      <c r="L5632" s="3" t="s">
        <v>1375</v>
      </c>
      <c r="M5632" t="b">
        <v>0</v>
      </c>
      <c r="N5632" s="3" t="s">
        <v>262</v>
      </c>
      <c r="O5632" s="3" t="s">
        <v>1368</v>
      </c>
      <c r="P5632">
        <v>646</v>
      </c>
      <c r="Q5632" s="3" t="s">
        <v>1381</v>
      </c>
      <c r="R5632">
        <v>36.645962732919259</v>
      </c>
      <c r="S5632">
        <v>10.559006211180124</v>
      </c>
    </row>
    <row r="5633" spans="1:19" x14ac:dyDescent="0.25">
      <c r="A5633" s="3" t="s">
        <v>18756</v>
      </c>
      <c r="B5633" s="3" t="s">
        <v>263</v>
      </c>
      <c r="C5633" s="3" t="s">
        <v>18757</v>
      </c>
      <c r="D5633" s="3" t="s">
        <v>14691</v>
      </c>
      <c r="E5633" s="3" t="s">
        <v>14692</v>
      </c>
      <c r="F5633" s="2">
        <v>44028.41684027778</v>
      </c>
      <c r="G5633">
        <v>1307</v>
      </c>
      <c r="H5633">
        <v>110</v>
      </c>
      <c r="I5633" s="3" t="s">
        <v>1368</v>
      </c>
      <c r="J5633">
        <v>8</v>
      </c>
      <c r="K5633" s="4">
        <v>1.037037037037037E-2</v>
      </c>
      <c r="L5633" s="3" t="s">
        <v>1375</v>
      </c>
      <c r="M5633" t="b">
        <v>0</v>
      </c>
      <c r="N5633" s="3" t="s">
        <v>262</v>
      </c>
      <c r="O5633" s="3" t="s">
        <v>1368</v>
      </c>
      <c r="P5633">
        <v>896</v>
      </c>
      <c r="Q5633" s="3" t="s">
        <v>1407</v>
      </c>
      <c r="R5633">
        <v>84.162203519510328</v>
      </c>
      <c r="S5633">
        <v>6.12088752869166</v>
      </c>
    </row>
    <row r="5634" spans="1:19" x14ac:dyDescent="0.25">
      <c r="A5634" s="3" t="s">
        <v>18758</v>
      </c>
      <c r="B5634" s="3" t="s">
        <v>263</v>
      </c>
      <c r="C5634" s="3" t="s">
        <v>18759</v>
      </c>
      <c r="D5634" s="3" t="s">
        <v>15110</v>
      </c>
      <c r="E5634" s="3" t="s">
        <v>14704</v>
      </c>
      <c r="F5634" s="2">
        <v>43664.500023148146</v>
      </c>
      <c r="G5634">
        <v>1178</v>
      </c>
      <c r="H5634">
        <v>82</v>
      </c>
      <c r="I5634" s="3" t="s">
        <v>1368</v>
      </c>
      <c r="J5634">
        <v>45</v>
      </c>
      <c r="K5634" s="4">
        <v>1.9571759259259261E-2</v>
      </c>
      <c r="L5634" s="3" t="s">
        <v>1375</v>
      </c>
      <c r="M5634" t="b">
        <v>0</v>
      </c>
      <c r="N5634" s="3" t="s">
        <v>262</v>
      </c>
      <c r="O5634" s="3" t="s">
        <v>1368</v>
      </c>
      <c r="P5634">
        <v>1691</v>
      </c>
      <c r="Q5634" s="3" t="s">
        <v>1407</v>
      </c>
      <c r="R5634">
        <v>69.609507640067918</v>
      </c>
      <c r="S5634">
        <v>38.200339558573852</v>
      </c>
    </row>
    <row r="5635" spans="1:19" x14ac:dyDescent="0.25">
      <c r="A5635" s="3" t="s">
        <v>18760</v>
      </c>
      <c r="B5635" s="3" t="s">
        <v>263</v>
      </c>
      <c r="C5635" s="3" t="s">
        <v>18761</v>
      </c>
      <c r="D5635" s="3" t="s">
        <v>18762</v>
      </c>
      <c r="E5635" s="3" t="s">
        <v>18763</v>
      </c>
      <c r="F5635" s="2">
        <v>45345.385439814818</v>
      </c>
      <c r="G5635">
        <v>299585</v>
      </c>
      <c r="H5635">
        <v>9239</v>
      </c>
      <c r="I5635" s="3" t="s">
        <v>1368</v>
      </c>
      <c r="J5635">
        <v>425</v>
      </c>
      <c r="K5635" s="4">
        <v>1.3587962962962963E-2</v>
      </c>
      <c r="L5635" s="3" t="s">
        <v>1375</v>
      </c>
      <c r="M5635" t="b">
        <v>0</v>
      </c>
      <c r="N5635" s="3" t="s">
        <v>262</v>
      </c>
      <c r="O5635" s="3" t="s">
        <v>1368</v>
      </c>
      <c r="P5635">
        <v>1174</v>
      </c>
      <c r="Q5635" s="3" t="s">
        <v>1370</v>
      </c>
      <c r="R5635">
        <v>30.839327736702437</v>
      </c>
      <c r="S5635">
        <v>1.4186291035933041</v>
      </c>
    </row>
    <row r="5636" spans="1:19" x14ac:dyDescent="0.25">
      <c r="A5636" s="3" t="s">
        <v>18764</v>
      </c>
      <c r="B5636" s="3" t="s">
        <v>263</v>
      </c>
      <c r="C5636" s="3" t="s">
        <v>18765</v>
      </c>
      <c r="D5636" s="3" t="s">
        <v>18766</v>
      </c>
      <c r="E5636" s="3" t="s">
        <v>14826</v>
      </c>
      <c r="F5636" s="2">
        <v>44212.500081018516</v>
      </c>
      <c r="G5636">
        <v>3478</v>
      </c>
      <c r="H5636">
        <v>225</v>
      </c>
      <c r="I5636" s="3" t="s">
        <v>1368</v>
      </c>
      <c r="J5636">
        <v>11</v>
      </c>
      <c r="K5636" s="4">
        <v>8.7152777777777784E-3</v>
      </c>
      <c r="L5636" s="3" t="s">
        <v>1375</v>
      </c>
      <c r="M5636" t="b">
        <v>0</v>
      </c>
      <c r="N5636" s="3" t="s">
        <v>262</v>
      </c>
      <c r="O5636" s="3" t="s">
        <v>1368</v>
      </c>
      <c r="P5636">
        <v>753</v>
      </c>
      <c r="Q5636" s="3" t="s">
        <v>1386</v>
      </c>
      <c r="R5636">
        <v>64.69235192639448</v>
      </c>
      <c r="S5636">
        <v>3.1627372052903966</v>
      </c>
    </row>
    <row r="5637" spans="1:19" x14ac:dyDescent="0.25">
      <c r="A5637" s="3" t="s">
        <v>18767</v>
      </c>
      <c r="B5637" s="3" t="s">
        <v>263</v>
      </c>
      <c r="C5637" s="3" t="s">
        <v>18768</v>
      </c>
      <c r="D5637" s="3" t="s">
        <v>18769</v>
      </c>
      <c r="E5637" s="3" t="s">
        <v>14696</v>
      </c>
      <c r="F5637" s="2">
        <v>43879.507754629631</v>
      </c>
      <c r="G5637">
        <v>2673</v>
      </c>
      <c r="H5637">
        <v>150</v>
      </c>
      <c r="I5637" s="3" t="s">
        <v>1368</v>
      </c>
      <c r="J5637">
        <v>17</v>
      </c>
      <c r="K5637" s="4">
        <v>1.2476851851851852E-2</v>
      </c>
      <c r="L5637" s="3" t="s">
        <v>1375</v>
      </c>
      <c r="M5637" t="b">
        <v>0</v>
      </c>
      <c r="N5637" s="3" t="s">
        <v>262</v>
      </c>
      <c r="O5637" s="3" t="s">
        <v>1368</v>
      </c>
      <c r="P5637">
        <v>1078</v>
      </c>
      <c r="Q5637" s="3" t="s">
        <v>1376</v>
      </c>
      <c r="R5637">
        <v>56.116722783389449</v>
      </c>
      <c r="S5637">
        <v>6.3598952487841371</v>
      </c>
    </row>
    <row r="5638" spans="1:19" x14ac:dyDescent="0.25">
      <c r="A5638" s="3" t="s">
        <v>18770</v>
      </c>
      <c r="B5638" s="3" t="s">
        <v>263</v>
      </c>
      <c r="C5638" s="3" t="s">
        <v>18771</v>
      </c>
      <c r="D5638" s="3" t="s">
        <v>14691</v>
      </c>
      <c r="E5638" s="3" t="s">
        <v>14692</v>
      </c>
      <c r="F5638" s="2">
        <v>44075.500115740739</v>
      </c>
      <c r="G5638">
        <v>720</v>
      </c>
      <c r="H5638">
        <v>78</v>
      </c>
      <c r="I5638" s="3" t="s">
        <v>1368</v>
      </c>
      <c r="J5638">
        <v>5</v>
      </c>
      <c r="K5638" s="4">
        <v>8.6921296296296295E-3</v>
      </c>
      <c r="L5638" s="3" t="s">
        <v>1375</v>
      </c>
      <c r="M5638" t="b">
        <v>0</v>
      </c>
      <c r="N5638" s="3" t="s">
        <v>262</v>
      </c>
      <c r="O5638" s="3" t="s">
        <v>1368</v>
      </c>
      <c r="P5638">
        <v>751</v>
      </c>
      <c r="Q5638" s="3" t="s">
        <v>1376</v>
      </c>
      <c r="R5638">
        <v>108.33333333333334</v>
      </c>
      <c r="S5638">
        <v>6.9444444444444438</v>
      </c>
    </row>
    <row r="5639" spans="1:19" x14ac:dyDescent="0.25">
      <c r="A5639" s="3" t="s">
        <v>18772</v>
      </c>
      <c r="B5639" s="3" t="s">
        <v>263</v>
      </c>
      <c r="C5639" s="3" t="s">
        <v>18773</v>
      </c>
      <c r="D5639" s="3" t="s">
        <v>18774</v>
      </c>
      <c r="E5639" s="3" t="s">
        <v>18775</v>
      </c>
      <c r="F5639" s="2">
        <v>43903.541770833333</v>
      </c>
      <c r="G5639">
        <v>1133</v>
      </c>
      <c r="H5639">
        <v>47</v>
      </c>
      <c r="I5639" s="3" t="s">
        <v>1368</v>
      </c>
      <c r="J5639">
        <v>5</v>
      </c>
      <c r="K5639" s="4">
        <v>2.8599537037037038E-2</v>
      </c>
      <c r="L5639" s="3" t="s">
        <v>1375</v>
      </c>
      <c r="M5639" t="b">
        <v>0</v>
      </c>
      <c r="N5639" s="3" t="s">
        <v>262</v>
      </c>
      <c r="O5639" s="3" t="s">
        <v>1368</v>
      </c>
      <c r="P5639">
        <v>2471</v>
      </c>
      <c r="Q5639" s="3" t="s">
        <v>1370</v>
      </c>
      <c r="R5639">
        <v>41.482789055604592</v>
      </c>
      <c r="S5639">
        <v>4.4130626654898499</v>
      </c>
    </row>
    <row r="5640" spans="1:19" x14ac:dyDescent="0.25">
      <c r="A5640" s="3" t="s">
        <v>18776</v>
      </c>
      <c r="B5640" s="3" t="s">
        <v>263</v>
      </c>
      <c r="C5640" s="3" t="s">
        <v>18777</v>
      </c>
      <c r="D5640" s="3" t="s">
        <v>18778</v>
      </c>
      <c r="E5640" s="3" t="s">
        <v>18779</v>
      </c>
      <c r="F5640" s="2">
        <v>43370.416666666664</v>
      </c>
      <c r="G5640">
        <v>429</v>
      </c>
      <c r="H5640">
        <v>33</v>
      </c>
      <c r="I5640" s="3" t="s">
        <v>1368</v>
      </c>
      <c r="J5640">
        <v>4</v>
      </c>
      <c r="K5640" s="4">
        <v>1.1817129629629629E-2</v>
      </c>
      <c r="L5640" s="3" t="s">
        <v>1375</v>
      </c>
      <c r="M5640" t="b">
        <v>0</v>
      </c>
      <c r="N5640" s="3" t="s">
        <v>262</v>
      </c>
      <c r="O5640" s="3" t="s">
        <v>1368</v>
      </c>
      <c r="P5640">
        <v>1021</v>
      </c>
      <c r="Q5640" s="3" t="s">
        <v>1407</v>
      </c>
      <c r="R5640">
        <v>76.923076923076934</v>
      </c>
      <c r="S5640">
        <v>9.3240093240093245</v>
      </c>
    </row>
    <row r="5641" spans="1:19" x14ac:dyDescent="0.25">
      <c r="A5641" s="3" t="s">
        <v>18780</v>
      </c>
      <c r="B5641" s="3" t="s">
        <v>263</v>
      </c>
      <c r="C5641" s="3" t="s">
        <v>18781</v>
      </c>
      <c r="D5641" s="3" t="s">
        <v>18782</v>
      </c>
      <c r="E5641" s="3" t="s">
        <v>18783</v>
      </c>
      <c r="F5641" s="2">
        <v>44083.500081018516</v>
      </c>
      <c r="G5641">
        <v>7145</v>
      </c>
      <c r="H5641">
        <v>346</v>
      </c>
      <c r="I5641" s="3" t="s">
        <v>1368</v>
      </c>
      <c r="J5641">
        <v>34</v>
      </c>
      <c r="K5641" s="4">
        <v>1.193287037037037E-2</v>
      </c>
      <c r="L5641" s="3" t="s">
        <v>1375</v>
      </c>
      <c r="M5641" t="b">
        <v>0</v>
      </c>
      <c r="N5641" s="3" t="s">
        <v>262</v>
      </c>
      <c r="O5641" s="3" t="s">
        <v>1368</v>
      </c>
      <c r="P5641">
        <v>1031</v>
      </c>
      <c r="Q5641" s="3" t="s">
        <v>1381</v>
      </c>
      <c r="R5641">
        <v>48.42547235829251</v>
      </c>
      <c r="S5641">
        <v>4.7585724282715187</v>
      </c>
    </row>
    <row r="5642" spans="1:19" x14ac:dyDescent="0.25">
      <c r="A5642" s="3" t="s">
        <v>18784</v>
      </c>
      <c r="B5642" s="3" t="s">
        <v>263</v>
      </c>
      <c r="C5642" s="3" t="s">
        <v>18785</v>
      </c>
      <c r="D5642" s="3" t="s">
        <v>18786</v>
      </c>
      <c r="E5642" s="3" t="s">
        <v>18787</v>
      </c>
      <c r="F5642" s="2">
        <v>44495.417002314818</v>
      </c>
      <c r="G5642">
        <v>42466</v>
      </c>
      <c r="H5642">
        <v>2587</v>
      </c>
      <c r="I5642" s="3" t="s">
        <v>1368</v>
      </c>
      <c r="J5642">
        <v>18</v>
      </c>
      <c r="K5642" s="4">
        <v>3.7037037037037035E-4</v>
      </c>
      <c r="L5642" s="3" t="s">
        <v>1375</v>
      </c>
      <c r="M5642" t="b">
        <v>0</v>
      </c>
      <c r="N5642" s="3" t="s">
        <v>262</v>
      </c>
      <c r="O5642" s="3" t="s">
        <v>1368</v>
      </c>
      <c r="P5642">
        <v>32</v>
      </c>
      <c r="Q5642" s="3" t="s">
        <v>1376</v>
      </c>
      <c r="R5642">
        <v>60.919323694249513</v>
      </c>
      <c r="S5642">
        <v>0.42386850656996183</v>
      </c>
    </row>
    <row r="5643" spans="1:19" x14ac:dyDescent="0.25">
      <c r="A5643" s="3" t="s">
        <v>18788</v>
      </c>
      <c r="B5643" s="3" t="s">
        <v>263</v>
      </c>
      <c r="C5643" s="3" t="s">
        <v>18789</v>
      </c>
      <c r="D5643" s="3" t="s">
        <v>15110</v>
      </c>
      <c r="E5643" s="3" t="s">
        <v>14704</v>
      </c>
      <c r="F5643" s="2">
        <v>43682.5000462963</v>
      </c>
      <c r="G5643">
        <v>1259</v>
      </c>
      <c r="H5643">
        <v>83</v>
      </c>
      <c r="I5643" s="3" t="s">
        <v>1368</v>
      </c>
      <c r="J5643">
        <v>50</v>
      </c>
      <c r="K5643" s="4">
        <v>2.2152777777777778E-2</v>
      </c>
      <c r="L5643" s="3" t="s">
        <v>1375</v>
      </c>
      <c r="M5643" t="b">
        <v>0</v>
      </c>
      <c r="N5643" s="3" t="s">
        <v>262</v>
      </c>
      <c r="O5643" s="3" t="s">
        <v>1368</v>
      </c>
      <c r="P5643">
        <v>1914</v>
      </c>
      <c r="Q5643" s="3" t="s">
        <v>1395</v>
      </c>
      <c r="R5643">
        <v>65.925337569499604</v>
      </c>
      <c r="S5643">
        <v>39.714058776806993</v>
      </c>
    </row>
    <row r="5644" spans="1:19" x14ac:dyDescent="0.25">
      <c r="A5644" s="3" t="s">
        <v>18790</v>
      </c>
      <c r="B5644" s="3" t="s">
        <v>263</v>
      </c>
      <c r="C5644" s="3" t="s">
        <v>18791</v>
      </c>
      <c r="D5644" s="3" t="s">
        <v>18792</v>
      </c>
      <c r="E5644" s="3" t="s">
        <v>18793</v>
      </c>
      <c r="F5644" s="2">
        <v>45272.385439814818</v>
      </c>
      <c r="G5644">
        <v>237764</v>
      </c>
      <c r="H5644">
        <v>4432</v>
      </c>
      <c r="I5644" s="3" t="s">
        <v>1368</v>
      </c>
      <c r="J5644">
        <v>78</v>
      </c>
      <c r="K5644" s="4">
        <v>7.060185185185185E-3</v>
      </c>
      <c r="L5644" s="3" t="s">
        <v>1375</v>
      </c>
      <c r="M5644" t="b">
        <v>0</v>
      </c>
      <c r="N5644" s="3" t="s">
        <v>262</v>
      </c>
      <c r="O5644" s="3" t="s">
        <v>1368</v>
      </c>
      <c r="P5644">
        <v>610</v>
      </c>
      <c r="Q5644" s="3" t="s">
        <v>1376</v>
      </c>
      <c r="R5644">
        <v>18.640332430477283</v>
      </c>
      <c r="S5644">
        <v>0.3280563920526236</v>
      </c>
    </row>
    <row r="5645" spans="1:19" x14ac:dyDescent="0.25">
      <c r="A5645" s="3" t="s">
        <v>18794</v>
      </c>
      <c r="B5645" s="3" t="s">
        <v>263</v>
      </c>
      <c r="C5645" s="3" t="s">
        <v>18795</v>
      </c>
      <c r="D5645" s="3" t="s">
        <v>18796</v>
      </c>
      <c r="E5645" s="3" t="s">
        <v>18797</v>
      </c>
      <c r="F5645" s="2">
        <v>43132.4375</v>
      </c>
      <c r="G5645">
        <v>1019</v>
      </c>
      <c r="H5645">
        <v>61</v>
      </c>
      <c r="I5645" s="3" t="s">
        <v>1368</v>
      </c>
      <c r="J5645">
        <v>20</v>
      </c>
      <c r="K5645" s="4">
        <v>1.3969907407407407E-2</v>
      </c>
      <c r="L5645" s="3" t="s">
        <v>1375</v>
      </c>
      <c r="M5645" t="b">
        <v>0</v>
      </c>
      <c r="N5645" s="3" t="s">
        <v>262</v>
      </c>
      <c r="O5645" s="3" t="s">
        <v>1368</v>
      </c>
      <c r="P5645">
        <v>1207</v>
      </c>
      <c r="Q5645" s="3" t="s">
        <v>1407</v>
      </c>
      <c r="R5645">
        <v>59.862610402355251</v>
      </c>
      <c r="S5645">
        <v>19.627085377821395</v>
      </c>
    </row>
    <row r="5646" spans="1:19" x14ac:dyDescent="0.25">
      <c r="A5646" s="3" t="s">
        <v>18798</v>
      </c>
      <c r="B5646" s="3" t="s">
        <v>263</v>
      </c>
      <c r="C5646" s="3" t="s">
        <v>18799</v>
      </c>
      <c r="D5646" s="3" t="s">
        <v>18800</v>
      </c>
      <c r="E5646" s="3" t="s">
        <v>18801</v>
      </c>
      <c r="F5646" s="2">
        <v>43668.5</v>
      </c>
      <c r="G5646">
        <v>1598</v>
      </c>
      <c r="H5646">
        <v>104</v>
      </c>
      <c r="I5646" s="3" t="s">
        <v>1368</v>
      </c>
      <c r="J5646">
        <v>30</v>
      </c>
      <c r="K5646" s="4">
        <v>2.298611111111111E-2</v>
      </c>
      <c r="L5646" s="3" t="s">
        <v>1375</v>
      </c>
      <c r="M5646" t="b">
        <v>0</v>
      </c>
      <c r="N5646" s="3" t="s">
        <v>262</v>
      </c>
      <c r="O5646" s="3" t="s">
        <v>1368</v>
      </c>
      <c r="P5646">
        <v>1986</v>
      </c>
      <c r="Q5646" s="3" t="s">
        <v>1395</v>
      </c>
      <c r="R5646">
        <v>65.081351689612021</v>
      </c>
      <c r="S5646">
        <v>18.773466833541928</v>
      </c>
    </row>
    <row r="5647" spans="1:19" x14ac:dyDescent="0.25">
      <c r="A5647" s="3" t="s">
        <v>18802</v>
      </c>
      <c r="B5647" s="3" t="s">
        <v>263</v>
      </c>
      <c r="C5647" s="3" t="s">
        <v>18803</v>
      </c>
      <c r="D5647" s="3" t="s">
        <v>18804</v>
      </c>
      <c r="E5647" s="3" t="s">
        <v>18805</v>
      </c>
      <c r="F5647" s="2">
        <v>43616.499166666668</v>
      </c>
      <c r="G5647">
        <v>1250</v>
      </c>
      <c r="H5647">
        <v>76</v>
      </c>
      <c r="I5647" s="3" t="s">
        <v>1368</v>
      </c>
      <c r="J5647">
        <v>13</v>
      </c>
      <c r="K5647" s="4">
        <v>1.5138888888888889E-2</v>
      </c>
      <c r="L5647" s="3" t="s">
        <v>1375</v>
      </c>
      <c r="M5647" t="b">
        <v>0</v>
      </c>
      <c r="N5647" s="3" t="s">
        <v>262</v>
      </c>
      <c r="O5647" s="3" t="s">
        <v>1368</v>
      </c>
      <c r="P5647">
        <v>1308</v>
      </c>
      <c r="Q5647" s="3" t="s">
        <v>1370</v>
      </c>
      <c r="R5647">
        <v>60.8</v>
      </c>
      <c r="S5647">
        <v>10.4</v>
      </c>
    </row>
    <row r="5648" spans="1:19" x14ac:dyDescent="0.25">
      <c r="A5648" s="3" t="s">
        <v>18806</v>
      </c>
      <c r="B5648" s="3" t="s">
        <v>263</v>
      </c>
      <c r="C5648" s="3" t="s">
        <v>18807</v>
      </c>
      <c r="D5648" s="3" t="s">
        <v>18808</v>
      </c>
      <c r="E5648" s="3" t="s">
        <v>18809</v>
      </c>
      <c r="F5648" s="2">
        <v>44502.54184027778</v>
      </c>
      <c r="G5648">
        <v>7173</v>
      </c>
      <c r="H5648">
        <v>362</v>
      </c>
      <c r="I5648" s="3" t="s">
        <v>1368</v>
      </c>
      <c r="J5648">
        <v>41</v>
      </c>
      <c r="K5648" s="4">
        <v>7.5115740740740742E-3</v>
      </c>
      <c r="L5648" s="3" t="s">
        <v>1375</v>
      </c>
      <c r="M5648" t="b">
        <v>0</v>
      </c>
      <c r="N5648" s="3" t="s">
        <v>262</v>
      </c>
      <c r="O5648" s="3" t="s">
        <v>1368</v>
      </c>
      <c r="P5648">
        <v>649</v>
      </c>
      <c r="Q5648" s="3" t="s">
        <v>1376</v>
      </c>
      <c r="R5648">
        <v>50.467029137041685</v>
      </c>
      <c r="S5648">
        <v>5.7158789906594167</v>
      </c>
    </row>
    <row r="5649" spans="1:19" x14ac:dyDescent="0.25">
      <c r="A5649" s="3" t="s">
        <v>18810</v>
      </c>
      <c r="B5649" s="3" t="s">
        <v>263</v>
      </c>
      <c r="C5649" s="3" t="s">
        <v>18811</v>
      </c>
      <c r="D5649" s="3" t="s">
        <v>18812</v>
      </c>
      <c r="E5649" s="3" t="s">
        <v>14720</v>
      </c>
      <c r="F5649" s="2">
        <v>44656.500057870369</v>
      </c>
      <c r="G5649">
        <v>6237</v>
      </c>
      <c r="H5649">
        <v>282</v>
      </c>
      <c r="I5649" s="3" t="s">
        <v>1368</v>
      </c>
      <c r="J5649">
        <v>25</v>
      </c>
      <c r="K5649" s="4">
        <v>2.0659722222222222E-2</v>
      </c>
      <c r="L5649" s="3" t="s">
        <v>1375</v>
      </c>
      <c r="M5649" t="b">
        <v>0</v>
      </c>
      <c r="N5649" s="3" t="s">
        <v>262</v>
      </c>
      <c r="O5649" s="3" t="s">
        <v>1368</v>
      </c>
      <c r="P5649">
        <v>1785</v>
      </c>
      <c r="Q5649" s="3" t="s">
        <v>1376</v>
      </c>
      <c r="R5649">
        <v>45.214045214045214</v>
      </c>
      <c r="S5649">
        <v>4.0083373416706749</v>
      </c>
    </row>
    <row r="5650" spans="1:19" x14ac:dyDescent="0.25">
      <c r="A5650" s="3" t="s">
        <v>18813</v>
      </c>
      <c r="B5650" s="3" t="s">
        <v>263</v>
      </c>
      <c r="C5650" s="3" t="s">
        <v>18814</v>
      </c>
      <c r="D5650" s="3" t="s">
        <v>18815</v>
      </c>
      <c r="E5650" s="3" t="s">
        <v>18816</v>
      </c>
      <c r="F5650" s="2">
        <v>44504.5625</v>
      </c>
      <c r="G5650">
        <v>5601</v>
      </c>
      <c r="H5650">
        <v>348</v>
      </c>
      <c r="I5650" s="3" t="s">
        <v>1368</v>
      </c>
      <c r="J5650">
        <v>35</v>
      </c>
      <c r="K5650" s="4">
        <v>1.2534722222222221E-2</v>
      </c>
      <c r="L5650" s="3" t="s">
        <v>1375</v>
      </c>
      <c r="M5650" t="b">
        <v>0</v>
      </c>
      <c r="N5650" s="3" t="s">
        <v>262</v>
      </c>
      <c r="O5650" s="3" t="s">
        <v>1368</v>
      </c>
      <c r="P5650">
        <v>1083</v>
      </c>
      <c r="Q5650" s="3" t="s">
        <v>1407</v>
      </c>
      <c r="R5650">
        <v>62.13176218532405</v>
      </c>
      <c r="S5650">
        <v>6.248884127834315</v>
      </c>
    </row>
    <row r="5651" spans="1:19" x14ac:dyDescent="0.25">
      <c r="A5651" s="3" t="s">
        <v>18817</v>
      </c>
      <c r="B5651" s="3" t="s">
        <v>263</v>
      </c>
      <c r="C5651" s="3" t="s">
        <v>18818</v>
      </c>
      <c r="D5651" s="3" t="s">
        <v>18819</v>
      </c>
      <c r="E5651" s="3" t="s">
        <v>18820</v>
      </c>
      <c r="F5651" s="2">
        <v>43919.520856481482</v>
      </c>
      <c r="G5651">
        <v>3069</v>
      </c>
      <c r="H5651">
        <v>184</v>
      </c>
      <c r="I5651" s="3" t="s">
        <v>1368</v>
      </c>
      <c r="J5651">
        <v>12</v>
      </c>
      <c r="K5651" s="4">
        <v>2.1273148148148149E-2</v>
      </c>
      <c r="L5651" s="3" t="s">
        <v>1375</v>
      </c>
      <c r="M5651" t="b">
        <v>0</v>
      </c>
      <c r="N5651" s="3" t="s">
        <v>262</v>
      </c>
      <c r="O5651" s="3" t="s">
        <v>1368</v>
      </c>
      <c r="P5651">
        <v>1838</v>
      </c>
      <c r="Q5651" s="3" t="s">
        <v>1416</v>
      </c>
      <c r="R5651">
        <v>59.954382535027698</v>
      </c>
      <c r="S5651">
        <v>3.9100684261974585</v>
      </c>
    </row>
    <row r="5652" spans="1:19" x14ac:dyDescent="0.25">
      <c r="A5652" s="3" t="s">
        <v>18821</v>
      </c>
      <c r="B5652" s="3" t="s">
        <v>263</v>
      </c>
      <c r="C5652" s="3" t="s">
        <v>18822</v>
      </c>
      <c r="D5652" s="3" t="s">
        <v>18823</v>
      </c>
      <c r="E5652" s="3" t="s">
        <v>14980</v>
      </c>
      <c r="F5652" s="2">
        <v>43821.416666666664</v>
      </c>
      <c r="G5652">
        <v>384</v>
      </c>
      <c r="H5652">
        <v>22</v>
      </c>
      <c r="I5652" s="3" t="s">
        <v>1368</v>
      </c>
      <c r="J5652">
        <v>2</v>
      </c>
      <c r="K5652" s="4">
        <v>3.3912037037037036E-3</v>
      </c>
      <c r="L5652" s="3" t="s">
        <v>1375</v>
      </c>
      <c r="M5652" t="b">
        <v>0</v>
      </c>
      <c r="N5652" s="3" t="s">
        <v>262</v>
      </c>
      <c r="O5652" s="3" t="s">
        <v>1368</v>
      </c>
      <c r="P5652">
        <v>293</v>
      </c>
      <c r="Q5652" s="3" t="s">
        <v>1416</v>
      </c>
      <c r="R5652">
        <v>57.291666666666664</v>
      </c>
      <c r="S5652">
        <v>5.208333333333333</v>
      </c>
    </row>
    <row r="5653" spans="1:19" x14ac:dyDescent="0.25">
      <c r="A5653" s="3" t="s">
        <v>18824</v>
      </c>
      <c r="B5653" s="3" t="s">
        <v>263</v>
      </c>
      <c r="C5653" s="3" t="s">
        <v>18825</v>
      </c>
      <c r="D5653" s="3" t="s">
        <v>18826</v>
      </c>
      <c r="E5653" s="3" t="s">
        <v>18827</v>
      </c>
      <c r="F5653" s="2">
        <v>43873.500081018516</v>
      </c>
      <c r="G5653">
        <v>1574</v>
      </c>
      <c r="H5653">
        <v>123</v>
      </c>
      <c r="I5653" s="3" t="s">
        <v>1368</v>
      </c>
      <c r="J5653">
        <v>6</v>
      </c>
      <c r="K5653" s="4">
        <v>1.2337962962962964E-2</v>
      </c>
      <c r="L5653" s="3" t="s">
        <v>1375</v>
      </c>
      <c r="M5653" t="b">
        <v>0</v>
      </c>
      <c r="N5653" s="3" t="s">
        <v>262</v>
      </c>
      <c r="O5653" s="3" t="s">
        <v>1368</v>
      </c>
      <c r="P5653">
        <v>1066</v>
      </c>
      <c r="Q5653" s="3" t="s">
        <v>1381</v>
      </c>
      <c r="R5653">
        <v>78.1448538754765</v>
      </c>
      <c r="S5653">
        <v>3.8119440914866582</v>
      </c>
    </row>
    <row r="5654" spans="1:19" x14ac:dyDescent="0.25">
      <c r="A5654" s="3" t="s">
        <v>18828</v>
      </c>
      <c r="B5654" s="3" t="s">
        <v>263</v>
      </c>
      <c r="C5654" s="3" t="s">
        <v>18829</v>
      </c>
      <c r="D5654" s="3" t="s">
        <v>18830</v>
      </c>
      <c r="E5654" s="3" t="s">
        <v>14704</v>
      </c>
      <c r="F5654" s="2">
        <v>43733.5</v>
      </c>
      <c r="G5654">
        <v>897</v>
      </c>
      <c r="H5654">
        <v>62</v>
      </c>
      <c r="I5654" s="3" t="s">
        <v>1368</v>
      </c>
      <c r="J5654">
        <v>4</v>
      </c>
      <c r="K5654" s="4">
        <v>1.3310185185185185E-2</v>
      </c>
      <c r="L5654" s="3" t="s">
        <v>1375</v>
      </c>
      <c r="M5654" t="b">
        <v>0</v>
      </c>
      <c r="N5654" s="3" t="s">
        <v>262</v>
      </c>
      <c r="O5654" s="3" t="s">
        <v>1368</v>
      </c>
      <c r="P5654">
        <v>1150</v>
      </c>
      <c r="Q5654" s="3" t="s">
        <v>1381</v>
      </c>
      <c r="R5654">
        <v>69.119286510590868</v>
      </c>
      <c r="S5654">
        <v>4.4593088071348941</v>
      </c>
    </row>
    <row r="5655" spans="1:19" x14ac:dyDescent="0.25">
      <c r="A5655" s="3" t="s">
        <v>18831</v>
      </c>
      <c r="B5655" s="3" t="s">
        <v>263</v>
      </c>
      <c r="C5655" s="3" t="s">
        <v>18832</v>
      </c>
      <c r="D5655" s="3" t="s">
        <v>18833</v>
      </c>
      <c r="E5655" s="3" t="s">
        <v>18834</v>
      </c>
      <c r="F5655" s="2">
        <v>42882.333344907405</v>
      </c>
      <c r="G5655">
        <v>1914</v>
      </c>
      <c r="H5655">
        <v>42</v>
      </c>
      <c r="I5655" s="3" t="s">
        <v>1368</v>
      </c>
      <c r="J5655">
        <v>5</v>
      </c>
      <c r="K5655" s="4">
        <v>1.1851851851851851E-2</v>
      </c>
      <c r="L5655" s="3" t="s">
        <v>1375</v>
      </c>
      <c r="M5655" t="b">
        <v>0</v>
      </c>
      <c r="N5655" s="3" t="s">
        <v>262</v>
      </c>
      <c r="O5655" s="3" t="s">
        <v>1368</v>
      </c>
      <c r="P5655">
        <v>1024</v>
      </c>
      <c r="Q5655" s="3" t="s">
        <v>1386</v>
      </c>
      <c r="R5655">
        <v>21.9435736677116</v>
      </c>
      <c r="S5655">
        <v>2.6123301985370952</v>
      </c>
    </row>
    <row r="5656" spans="1:19" x14ac:dyDescent="0.25">
      <c r="A5656" s="3" t="s">
        <v>18835</v>
      </c>
      <c r="B5656" s="3" t="s">
        <v>263</v>
      </c>
      <c r="C5656" s="3" t="s">
        <v>18836</v>
      </c>
      <c r="D5656" s="3" t="s">
        <v>18837</v>
      </c>
      <c r="E5656" s="3" t="s">
        <v>18838</v>
      </c>
      <c r="F5656" s="2">
        <v>44168.29215277778</v>
      </c>
      <c r="G5656">
        <v>24834</v>
      </c>
      <c r="H5656">
        <v>995</v>
      </c>
      <c r="I5656" s="3" t="s">
        <v>1368</v>
      </c>
      <c r="J5656">
        <v>81</v>
      </c>
      <c r="K5656" s="4">
        <v>9.6412037037037039E-3</v>
      </c>
      <c r="L5656" s="3" t="s">
        <v>1375</v>
      </c>
      <c r="M5656" t="b">
        <v>0</v>
      </c>
      <c r="N5656" s="3" t="s">
        <v>262</v>
      </c>
      <c r="O5656" s="3" t="s">
        <v>1368</v>
      </c>
      <c r="P5656">
        <v>833</v>
      </c>
      <c r="Q5656" s="3" t="s">
        <v>1407</v>
      </c>
      <c r="R5656">
        <v>40.066038495610854</v>
      </c>
      <c r="S5656">
        <v>3.2616574051703311</v>
      </c>
    </row>
    <row r="5657" spans="1:19" x14ac:dyDescent="0.25">
      <c r="A5657" s="3" t="s">
        <v>18839</v>
      </c>
      <c r="B5657" s="3" t="s">
        <v>263</v>
      </c>
      <c r="C5657" s="3" t="s">
        <v>18840</v>
      </c>
      <c r="D5657" s="3" t="s">
        <v>18841</v>
      </c>
      <c r="E5657" s="3" t="s">
        <v>18842</v>
      </c>
      <c r="F5657" s="2">
        <v>44882.375474537039</v>
      </c>
      <c r="G5657">
        <v>154578</v>
      </c>
      <c r="H5657">
        <v>3394</v>
      </c>
      <c r="I5657" s="3" t="s">
        <v>1368</v>
      </c>
      <c r="J5657">
        <v>79</v>
      </c>
      <c r="K5657" s="4">
        <v>1.6412037037037037E-2</v>
      </c>
      <c r="L5657" s="3" t="s">
        <v>1375</v>
      </c>
      <c r="M5657" t="b">
        <v>0</v>
      </c>
      <c r="N5657" s="3" t="s">
        <v>262</v>
      </c>
      <c r="O5657" s="3" t="s">
        <v>1368</v>
      </c>
      <c r="P5657">
        <v>1418</v>
      </c>
      <c r="Q5657" s="3" t="s">
        <v>1407</v>
      </c>
      <c r="R5657">
        <v>21.956552678906441</v>
      </c>
      <c r="S5657">
        <v>0.51106884550194731</v>
      </c>
    </row>
    <row r="5658" spans="1:19" x14ac:dyDescent="0.25">
      <c r="A5658" s="3" t="s">
        <v>18843</v>
      </c>
      <c r="B5658" s="3" t="s">
        <v>263</v>
      </c>
      <c r="C5658" s="3" t="s">
        <v>18844</v>
      </c>
      <c r="D5658" s="3" t="s">
        <v>18845</v>
      </c>
      <c r="E5658" s="3" t="s">
        <v>18846</v>
      </c>
      <c r="F5658" s="2">
        <v>42921.500011574077</v>
      </c>
      <c r="G5658">
        <v>4064</v>
      </c>
      <c r="H5658">
        <v>74</v>
      </c>
      <c r="I5658" s="3" t="s">
        <v>1368</v>
      </c>
      <c r="J5658">
        <v>10</v>
      </c>
      <c r="K5658" s="4">
        <v>9.9074074074074082E-3</v>
      </c>
      <c r="L5658" s="3" t="s">
        <v>1375</v>
      </c>
      <c r="M5658" t="b">
        <v>0</v>
      </c>
      <c r="N5658" s="3" t="s">
        <v>262</v>
      </c>
      <c r="O5658" s="3" t="s">
        <v>1368</v>
      </c>
      <c r="P5658">
        <v>856</v>
      </c>
      <c r="Q5658" s="3" t="s">
        <v>1381</v>
      </c>
      <c r="R5658">
        <v>18.208661417322833</v>
      </c>
      <c r="S5658">
        <v>2.4606299212598426</v>
      </c>
    </row>
    <row r="5659" spans="1:19" x14ac:dyDescent="0.25">
      <c r="A5659" s="3" t="s">
        <v>18847</v>
      </c>
      <c r="B5659" s="3" t="s">
        <v>263</v>
      </c>
      <c r="C5659" s="3" t="s">
        <v>18848</v>
      </c>
      <c r="D5659" s="3" t="s">
        <v>18849</v>
      </c>
      <c r="E5659" s="3" t="s">
        <v>18850</v>
      </c>
      <c r="F5659" s="2">
        <v>44319.500173611108</v>
      </c>
      <c r="G5659">
        <v>10167</v>
      </c>
      <c r="H5659">
        <v>590</v>
      </c>
      <c r="I5659" s="3" t="s">
        <v>1368</v>
      </c>
      <c r="J5659">
        <v>70</v>
      </c>
      <c r="K5659" s="4">
        <v>2.0648148148148148E-2</v>
      </c>
      <c r="L5659" s="3" t="s">
        <v>1375</v>
      </c>
      <c r="M5659" t="b">
        <v>0</v>
      </c>
      <c r="N5659" s="3" t="s">
        <v>262</v>
      </c>
      <c r="O5659" s="3" t="s">
        <v>1368</v>
      </c>
      <c r="P5659">
        <v>1784</v>
      </c>
      <c r="Q5659" s="3" t="s">
        <v>1395</v>
      </c>
      <c r="R5659">
        <v>58.030884233303823</v>
      </c>
      <c r="S5659">
        <v>6.8850201632733352</v>
      </c>
    </row>
    <row r="5660" spans="1:19" x14ac:dyDescent="0.25">
      <c r="A5660" s="3" t="s">
        <v>18851</v>
      </c>
      <c r="B5660" s="3" t="s">
        <v>263</v>
      </c>
      <c r="C5660" s="3" t="s">
        <v>18852</v>
      </c>
      <c r="D5660" s="3" t="s">
        <v>18853</v>
      </c>
      <c r="E5660" s="3" t="s">
        <v>18854</v>
      </c>
      <c r="F5660" s="2">
        <v>43308.416666666664</v>
      </c>
      <c r="G5660">
        <v>728</v>
      </c>
      <c r="H5660">
        <v>31</v>
      </c>
      <c r="I5660" s="3" t="s">
        <v>1368</v>
      </c>
      <c r="J5660">
        <v>15</v>
      </c>
      <c r="K5660" s="4">
        <v>1.3958333333333333E-2</v>
      </c>
      <c r="L5660" s="3" t="s">
        <v>1375</v>
      </c>
      <c r="M5660" t="b">
        <v>0</v>
      </c>
      <c r="N5660" s="3" t="s">
        <v>262</v>
      </c>
      <c r="O5660" s="3" t="s">
        <v>1368</v>
      </c>
      <c r="P5660">
        <v>1206</v>
      </c>
      <c r="Q5660" s="3" t="s">
        <v>1370</v>
      </c>
      <c r="R5660">
        <v>42.582417582417584</v>
      </c>
      <c r="S5660">
        <v>20.604395604395606</v>
      </c>
    </row>
    <row r="5661" spans="1:19" x14ac:dyDescent="0.25">
      <c r="A5661" s="3" t="s">
        <v>18855</v>
      </c>
      <c r="B5661" s="3" t="s">
        <v>263</v>
      </c>
      <c r="C5661" s="3" t="s">
        <v>18856</v>
      </c>
      <c r="D5661" s="3" t="s">
        <v>18857</v>
      </c>
      <c r="E5661" s="3" t="s">
        <v>18858</v>
      </c>
      <c r="F5661" s="2">
        <v>43965.416817129626</v>
      </c>
      <c r="G5661">
        <v>2041</v>
      </c>
      <c r="H5661">
        <v>207</v>
      </c>
      <c r="I5661" s="3" t="s">
        <v>1368</v>
      </c>
      <c r="J5661">
        <v>9</v>
      </c>
      <c r="K5661" s="4">
        <v>1.1273148148148148E-2</v>
      </c>
      <c r="L5661" s="3" t="s">
        <v>1375</v>
      </c>
      <c r="M5661" t="b">
        <v>0</v>
      </c>
      <c r="N5661" s="3" t="s">
        <v>262</v>
      </c>
      <c r="O5661" s="3" t="s">
        <v>1368</v>
      </c>
      <c r="P5661">
        <v>974</v>
      </c>
      <c r="Q5661" s="3" t="s">
        <v>1407</v>
      </c>
      <c r="R5661">
        <v>101.42087212150906</v>
      </c>
      <c r="S5661">
        <v>4.4096031357177861</v>
      </c>
    </row>
    <row r="5662" spans="1:19" x14ac:dyDescent="0.25">
      <c r="A5662" s="3" t="s">
        <v>18859</v>
      </c>
      <c r="B5662" s="3" t="s">
        <v>263</v>
      </c>
      <c r="C5662" s="3" t="s">
        <v>18860</v>
      </c>
      <c r="D5662" s="3" t="s">
        <v>18861</v>
      </c>
      <c r="E5662" s="3" t="s">
        <v>14720</v>
      </c>
      <c r="F5662" s="2">
        <v>44538.500057870369</v>
      </c>
      <c r="G5662">
        <v>10861</v>
      </c>
      <c r="H5662">
        <v>386</v>
      </c>
      <c r="I5662" s="3" t="s">
        <v>1368</v>
      </c>
      <c r="J5662">
        <v>10</v>
      </c>
      <c r="K5662" s="4">
        <v>1.7615740740740741E-2</v>
      </c>
      <c r="L5662" s="3" t="s">
        <v>1375</v>
      </c>
      <c r="M5662" t="b">
        <v>0</v>
      </c>
      <c r="N5662" s="3" t="s">
        <v>262</v>
      </c>
      <c r="O5662" s="3" t="s">
        <v>1368</v>
      </c>
      <c r="P5662">
        <v>1522</v>
      </c>
      <c r="Q5662" s="3" t="s">
        <v>1381</v>
      </c>
      <c r="R5662">
        <v>35.540005524353191</v>
      </c>
      <c r="S5662">
        <v>0.92072553171899452</v>
      </c>
    </row>
    <row r="5663" spans="1:19" x14ac:dyDescent="0.25">
      <c r="A5663" s="3" t="s">
        <v>18862</v>
      </c>
      <c r="B5663" s="3" t="s">
        <v>263</v>
      </c>
      <c r="C5663" s="3" t="s">
        <v>18863</v>
      </c>
      <c r="D5663" s="3" t="s">
        <v>18864</v>
      </c>
      <c r="E5663" s="3" t="s">
        <v>18865</v>
      </c>
      <c r="F5663" s="2">
        <v>44100.437615740739</v>
      </c>
      <c r="G5663">
        <v>4554</v>
      </c>
      <c r="H5663">
        <v>254</v>
      </c>
      <c r="I5663" s="3" t="s">
        <v>1368</v>
      </c>
      <c r="J5663">
        <v>11</v>
      </c>
      <c r="K5663" s="4">
        <v>1.2847222222222222E-2</v>
      </c>
      <c r="L5663" s="3" t="s">
        <v>1375</v>
      </c>
      <c r="M5663" t="b">
        <v>0</v>
      </c>
      <c r="N5663" s="3" t="s">
        <v>262</v>
      </c>
      <c r="O5663" s="3" t="s">
        <v>1368</v>
      </c>
      <c r="P5663">
        <v>1110</v>
      </c>
      <c r="Q5663" s="3" t="s">
        <v>1386</v>
      </c>
      <c r="R5663">
        <v>55.775142731664474</v>
      </c>
      <c r="S5663">
        <v>2.4154589371980677</v>
      </c>
    </row>
    <row r="5664" spans="1:19" x14ac:dyDescent="0.25">
      <c r="A5664" s="3" t="s">
        <v>18866</v>
      </c>
      <c r="B5664" s="3" t="s">
        <v>263</v>
      </c>
      <c r="C5664" s="3" t="s">
        <v>18867</v>
      </c>
      <c r="D5664" s="3" t="s">
        <v>18868</v>
      </c>
      <c r="E5664" s="3" t="s">
        <v>14640</v>
      </c>
      <c r="F5664" s="2">
        <v>44409.500196759262</v>
      </c>
      <c r="G5664">
        <v>6010</v>
      </c>
      <c r="H5664">
        <v>402</v>
      </c>
      <c r="I5664" s="3" t="s">
        <v>1368</v>
      </c>
      <c r="J5664">
        <v>51</v>
      </c>
      <c r="K5664" s="4">
        <v>1.3055555555555556E-2</v>
      </c>
      <c r="L5664" s="3" t="s">
        <v>1375</v>
      </c>
      <c r="M5664" t="b">
        <v>0</v>
      </c>
      <c r="N5664" s="3" t="s">
        <v>262</v>
      </c>
      <c r="O5664" s="3" t="s">
        <v>1368</v>
      </c>
      <c r="P5664">
        <v>1128</v>
      </c>
      <c r="Q5664" s="3" t="s">
        <v>1416</v>
      </c>
      <c r="R5664">
        <v>66.888519134775379</v>
      </c>
      <c r="S5664">
        <v>8.4858569051580695</v>
      </c>
    </row>
    <row r="5665" spans="1:19" x14ac:dyDescent="0.25">
      <c r="A5665" s="3" t="s">
        <v>18869</v>
      </c>
      <c r="B5665" s="3" t="s">
        <v>263</v>
      </c>
      <c r="C5665" s="3" t="s">
        <v>18870</v>
      </c>
      <c r="D5665" s="3" t="s">
        <v>18871</v>
      </c>
      <c r="E5665" s="3" t="s">
        <v>18872</v>
      </c>
      <c r="F5665" s="2">
        <v>44376.500023148146</v>
      </c>
      <c r="G5665">
        <v>5231</v>
      </c>
      <c r="H5665">
        <v>328</v>
      </c>
      <c r="I5665" s="3" t="s">
        <v>1368</v>
      </c>
      <c r="J5665">
        <v>25</v>
      </c>
      <c r="K5665" s="4">
        <v>9.0509259259259258E-3</v>
      </c>
      <c r="L5665" s="3" t="s">
        <v>1375</v>
      </c>
      <c r="M5665" t="b">
        <v>0</v>
      </c>
      <c r="N5665" s="3" t="s">
        <v>262</v>
      </c>
      <c r="O5665" s="3" t="s">
        <v>1368</v>
      </c>
      <c r="P5665">
        <v>782</v>
      </c>
      <c r="Q5665" s="3" t="s">
        <v>1376</v>
      </c>
      <c r="R5665">
        <v>62.703116038998282</v>
      </c>
      <c r="S5665">
        <v>4.7792009176065768</v>
      </c>
    </row>
    <row r="5666" spans="1:19" x14ac:dyDescent="0.25">
      <c r="A5666" s="3" t="s">
        <v>18873</v>
      </c>
      <c r="B5666" s="3" t="s">
        <v>263</v>
      </c>
      <c r="C5666" s="3" t="s">
        <v>18874</v>
      </c>
      <c r="D5666" s="3" t="s">
        <v>18875</v>
      </c>
      <c r="E5666" s="3" t="s">
        <v>18876</v>
      </c>
      <c r="F5666" s="2">
        <v>44362.500219907408</v>
      </c>
      <c r="G5666">
        <v>6698</v>
      </c>
      <c r="H5666">
        <v>328</v>
      </c>
      <c r="I5666" s="3" t="s">
        <v>1368</v>
      </c>
      <c r="J5666">
        <v>23</v>
      </c>
      <c r="K5666" s="4">
        <v>2.0081018518518519E-2</v>
      </c>
      <c r="L5666" s="3" t="s">
        <v>1375</v>
      </c>
      <c r="M5666" t="b">
        <v>0</v>
      </c>
      <c r="N5666" s="3" t="s">
        <v>262</v>
      </c>
      <c r="O5666" s="3" t="s">
        <v>1368</v>
      </c>
      <c r="P5666">
        <v>1735</v>
      </c>
      <c r="Q5666" s="3" t="s">
        <v>1376</v>
      </c>
      <c r="R5666">
        <v>48.969841743804125</v>
      </c>
      <c r="S5666">
        <v>3.4338608539862645</v>
      </c>
    </row>
    <row r="5667" spans="1:19" x14ac:dyDescent="0.25">
      <c r="A5667" s="3" t="s">
        <v>18877</v>
      </c>
      <c r="B5667" s="3" t="s">
        <v>263</v>
      </c>
      <c r="C5667" s="3" t="s">
        <v>18878</v>
      </c>
      <c r="D5667" s="3" t="s">
        <v>18879</v>
      </c>
      <c r="E5667" s="3" t="s">
        <v>18880</v>
      </c>
      <c r="F5667" s="2">
        <v>44827.354178240741</v>
      </c>
      <c r="G5667">
        <v>37311</v>
      </c>
      <c r="H5667">
        <v>1311</v>
      </c>
      <c r="I5667" s="3" t="s">
        <v>1368</v>
      </c>
      <c r="J5667">
        <v>92</v>
      </c>
      <c r="K5667" s="4">
        <v>9.0740740740740747E-3</v>
      </c>
      <c r="L5667" s="3" t="s">
        <v>1375</v>
      </c>
      <c r="M5667" t="b">
        <v>0</v>
      </c>
      <c r="N5667" s="3" t="s">
        <v>262</v>
      </c>
      <c r="O5667" s="3" t="s">
        <v>1368</v>
      </c>
      <c r="P5667">
        <v>784</v>
      </c>
      <c r="Q5667" s="3" t="s">
        <v>1370</v>
      </c>
      <c r="R5667">
        <v>35.13709093832918</v>
      </c>
      <c r="S5667">
        <v>2.4657607676020477</v>
      </c>
    </row>
    <row r="5668" spans="1:19" x14ac:dyDescent="0.25">
      <c r="A5668" s="3" t="s">
        <v>18881</v>
      </c>
      <c r="B5668" s="3" t="s">
        <v>263</v>
      </c>
      <c r="C5668" s="3" t="s">
        <v>18882</v>
      </c>
      <c r="D5668" s="3" t="s">
        <v>18883</v>
      </c>
      <c r="E5668" s="3" t="s">
        <v>18884</v>
      </c>
      <c r="F5668" s="2">
        <v>44408.500092592592</v>
      </c>
      <c r="G5668">
        <v>6373</v>
      </c>
      <c r="H5668">
        <v>648</v>
      </c>
      <c r="I5668" s="3" t="s">
        <v>1368</v>
      </c>
      <c r="J5668">
        <v>90</v>
      </c>
      <c r="K5668" s="4">
        <v>1.6759259259259258E-2</v>
      </c>
      <c r="L5668" s="3" t="s">
        <v>1375</v>
      </c>
      <c r="M5668" t="b">
        <v>0</v>
      </c>
      <c r="N5668" s="3" t="s">
        <v>262</v>
      </c>
      <c r="O5668" s="3" t="s">
        <v>1368</v>
      </c>
      <c r="P5668">
        <v>1448</v>
      </c>
      <c r="Q5668" s="3" t="s">
        <v>1386</v>
      </c>
      <c r="R5668">
        <v>101.67895810450338</v>
      </c>
      <c r="S5668">
        <v>14.122077514514357</v>
      </c>
    </row>
    <row r="5669" spans="1:19" x14ac:dyDescent="0.25">
      <c r="A5669" s="3" t="s">
        <v>18885</v>
      </c>
      <c r="B5669" s="3" t="s">
        <v>263</v>
      </c>
      <c r="C5669" s="3" t="s">
        <v>18886</v>
      </c>
      <c r="D5669" s="3" t="s">
        <v>18887</v>
      </c>
      <c r="E5669" s="3" t="s">
        <v>15240</v>
      </c>
      <c r="F5669" s="2">
        <v>43438.416724537034</v>
      </c>
      <c r="G5669">
        <v>535</v>
      </c>
      <c r="H5669">
        <v>24</v>
      </c>
      <c r="I5669" s="3" t="s">
        <v>1368</v>
      </c>
      <c r="J5669">
        <v>2</v>
      </c>
      <c r="K5669" s="4">
        <v>2.2800925925925927E-3</v>
      </c>
      <c r="L5669" s="3" t="s">
        <v>1375</v>
      </c>
      <c r="M5669" t="b">
        <v>0</v>
      </c>
      <c r="N5669" s="3" t="s">
        <v>262</v>
      </c>
      <c r="O5669" s="3" t="s">
        <v>1368</v>
      </c>
      <c r="P5669">
        <v>197</v>
      </c>
      <c r="Q5669" s="3" t="s">
        <v>1376</v>
      </c>
      <c r="R5669">
        <v>44.859813084112147</v>
      </c>
      <c r="S5669">
        <v>3.7383177570093458</v>
      </c>
    </row>
    <row r="5670" spans="1:19" x14ac:dyDescent="0.25">
      <c r="A5670" s="3" t="s">
        <v>18888</v>
      </c>
      <c r="B5670" s="3" t="s">
        <v>263</v>
      </c>
      <c r="C5670" s="3" t="s">
        <v>18889</v>
      </c>
      <c r="D5670" s="3" t="s">
        <v>18890</v>
      </c>
      <c r="E5670" s="3" t="s">
        <v>18891</v>
      </c>
      <c r="F5670" s="2">
        <v>45260.385428240741</v>
      </c>
      <c r="G5670">
        <v>153893</v>
      </c>
      <c r="H5670">
        <v>3963</v>
      </c>
      <c r="I5670" s="3" t="s">
        <v>1368</v>
      </c>
      <c r="J5670">
        <v>111</v>
      </c>
      <c r="K5670" s="4">
        <v>1.5104166666666667E-2</v>
      </c>
      <c r="L5670" s="3" t="s">
        <v>1375</v>
      </c>
      <c r="M5670" t="b">
        <v>0</v>
      </c>
      <c r="N5670" s="3" t="s">
        <v>262</v>
      </c>
      <c r="O5670" s="3" t="s">
        <v>1368</v>
      </c>
      <c r="P5670">
        <v>1305</v>
      </c>
      <c r="Q5670" s="3" t="s">
        <v>1407</v>
      </c>
      <c r="R5670">
        <v>25.751658619950227</v>
      </c>
      <c r="S5670">
        <v>0.72128037012729629</v>
      </c>
    </row>
    <row r="5671" spans="1:19" x14ac:dyDescent="0.25">
      <c r="A5671" s="3" t="s">
        <v>18892</v>
      </c>
      <c r="B5671" s="3" t="s">
        <v>263</v>
      </c>
      <c r="C5671" s="3" t="s">
        <v>18893</v>
      </c>
      <c r="D5671" s="3" t="s">
        <v>18894</v>
      </c>
      <c r="E5671" s="3" t="s">
        <v>14692</v>
      </c>
      <c r="F5671" s="2">
        <v>44031.430497685185</v>
      </c>
      <c r="G5671">
        <v>1345</v>
      </c>
      <c r="H5671">
        <v>108</v>
      </c>
      <c r="I5671" s="3" t="s">
        <v>1368</v>
      </c>
      <c r="J5671">
        <v>19</v>
      </c>
      <c r="K5671" s="4">
        <v>1.9768518518518519E-2</v>
      </c>
      <c r="L5671" s="3" t="s">
        <v>1375</v>
      </c>
      <c r="M5671" t="b">
        <v>0</v>
      </c>
      <c r="N5671" s="3" t="s">
        <v>262</v>
      </c>
      <c r="O5671" s="3" t="s">
        <v>1368</v>
      </c>
      <c r="P5671">
        <v>1708</v>
      </c>
      <c r="Q5671" s="3" t="s">
        <v>1416</v>
      </c>
      <c r="R5671">
        <v>80.297397769516735</v>
      </c>
      <c r="S5671">
        <v>14.12639405204461</v>
      </c>
    </row>
    <row r="5672" spans="1:19" x14ac:dyDescent="0.25">
      <c r="A5672" s="3" t="s">
        <v>18895</v>
      </c>
      <c r="B5672" s="3" t="s">
        <v>263</v>
      </c>
      <c r="C5672" s="3" t="s">
        <v>18896</v>
      </c>
      <c r="D5672" s="3" t="s">
        <v>18897</v>
      </c>
      <c r="E5672" s="3" t="s">
        <v>18898</v>
      </c>
      <c r="F5672" s="2">
        <v>44495.333518518521</v>
      </c>
      <c r="G5672">
        <v>54785</v>
      </c>
      <c r="H5672">
        <v>1832</v>
      </c>
      <c r="I5672" s="3" t="s">
        <v>1368</v>
      </c>
      <c r="J5672">
        <v>14</v>
      </c>
      <c r="K5672" s="4">
        <v>3.5879629629629629E-4</v>
      </c>
      <c r="L5672" s="3" t="s">
        <v>1375</v>
      </c>
      <c r="M5672" t="b">
        <v>0</v>
      </c>
      <c r="N5672" s="3" t="s">
        <v>262</v>
      </c>
      <c r="O5672" s="3" t="s">
        <v>1368</v>
      </c>
      <c r="P5672">
        <v>31</v>
      </c>
      <c r="Q5672" s="3" t="s">
        <v>1376</v>
      </c>
      <c r="R5672">
        <v>33.439810167016518</v>
      </c>
      <c r="S5672">
        <v>0.25554440083964591</v>
      </c>
    </row>
    <row r="5673" spans="1:19" x14ac:dyDescent="0.25">
      <c r="A5673" s="3" t="s">
        <v>18899</v>
      </c>
      <c r="B5673" s="3" t="s">
        <v>263</v>
      </c>
      <c r="C5673" s="3" t="s">
        <v>18900</v>
      </c>
      <c r="D5673" s="3" t="s">
        <v>18901</v>
      </c>
      <c r="E5673" s="3" t="s">
        <v>18902</v>
      </c>
      <c r="F5673" s="2">
        <v>45076.385428240741</v>
      </c>
      <c r="G5673">
        <v>61615</v>
      </c>
      <c r="H5673">
        <v>2601</v>
      </c>
      <c r="I5673" s="3" t="s">
        <v>1368</v>
      </c>
      <c r="J5673">
        <v>73</v>
      </c>
      <c r="K5673" s="4">
        <v>6.8055555555555551E-3</v>
      </c>
      <c r="L5673" s="3" t="s">
        <v>1375</v>
      </c>
      <c r="M5673" t="b">
        <v>0</v>
      </c>
      <c r="N5673" s="3" t="s">
        <v>262</v>
      </c>
      <c r="O5673" s="3" t="s">
        <v>1368</v>
      </c>
      <c r="P5673">
        <v>588</v>
      </c>
      <c r="Q5673" s="3" t="s">
        <v>1376</v>
      </c>
      <c r="R5673">
        <v>42.213746652600832</v>
      </c>
      <c r="S5673">
        <v>1.184776434309827</v>
      </c>
    </row>
    <row r="5674" spans="1:19" x14ac:dyDescent="0.25">
      <c r="A5674" s="3" t="s">
        <v>18903</v>
      </c>
      <c r="B5674" s="3" t="s">
        <v>263</v>
      </c>
      <c r="C5674" s="3" t="s">
        <v>18904</v>
      </c>
      <c r="D5674" s="3" t="s">
        <v>18905</v>
      </c>
      <c r="E5674" s="3" t="s">
        <v>18906</v>
      </c>
      <c r="F5674" s="2">
        <v>43058.333379629628</v>
      </c>
      <c r="G5674">
        <v>4054</v>
      </c>
      <c r="H5674">
        <v>56</v>
      </c>
      <c r="I5674" s="3" t="s">
        <v>1368</v>
      </c>
      <c r="J5674">
        <v>20</v>
      </c>
      <c r="K5674" s="4">
        <v>1.0995370370370371E-2</v>
      </c>
      <c r="L5674" s="3" t="s">
        <v>1375</v>
      </c>
      <c r="M5674" t="b">
        <v>0</v>
      </c>
      <c r="N5674" s="3" t="s">
        <v>262</v>
      </c>
      <c r="O5674" s="3" t="s">
        <v>1368</v>
      </c>
      <c r="P5674">
        <v>950</v>
      </c>
      <c r="Q5674" s="3" t="s">
        <v>1416</v>
      </c>
      <c r="R5674">
        <v>13.813517513566849</v>
      </c>
      <c r="S5674">
        <v>4.9333991119881597</v>
      </c>
    </row>
    <row r="5675" spans="1:19" x14ac:dyDescent="0.25">
      <c r="A5675" s="3" t="s">
        <v>18907</v>
      </c>
      <c r="B5675" s="3" t="s">
        <v>263</v>
      </c>
      <c r="C5675" s="3" t="s">
        <v>18908</v>
      </c>
      <c r="D5675" s="3" t="s">
        <v>18909</v>
      </c>
      <c r="E5675" s="3" t="s">
        <v>18910</v>
      </c>
      <c r="F5675" s="2">
        <v>43035.416666666664</v>
      </c>
      <c r="G5675">
        <v>6583</v>
      </c>
      <c r="H5675">
        <v>84</v>
      </c>
      <c r="I5675" s="3" t="s">
        <v>1368</v>
      </c>
      <c r="J5675">
        <v>7</v>
      </c>
      <c r="K5675" s="4">
        <v>9.0856481481481483E-3</v>
      </c>
      <c r="L5675" s="3" t="s">
        <v>1375</v>
      </c>
      <c r="M5675" t="b">
        <v>0</v>
      </c>
      <c r="N5675" s="3" t="s">
        <v>262</v>
      </c>
      <c r="O5675" s="3" t="s">
        <v>1368</v>
      </c>
      <c r="P5675">
        <v>785</v>
      </c>
      <c r="Q5675" s="3" t="s">
        <v>1370</v>
      </c>
      <c r="R5675">
        <v>12.76013975391159</v>
      </c>
      <c r="S5675">
        <v>1.0633449794926326</v>
      </c>
    </row>
    <row r="5676" spans="1:19" x14ac:dyDescent="0.25">
      <c r="A5676" s="3" t="s">
        <v>18911</v>
      </c>
      <c r="B5676" s="3" t="s">
        <v>263</v>
      </c>
      <c r="C5676" s="3" t="s">
        <v>18912</v>
      </c>
      <c r="D5676" s="3" t="s">
        <v>18913</v>
      </c>
      <c r="E5676" s="3" t="s">
        <v>15652</v>
      </c>
      <c r="F5676" s="2">
        <v>43600.531273148146</v>
      </c>
      <c r="G5676">
        <v>74242</v>
      </c>
      <c r="H5676">
        <v>982</v>
      </c>
      <c r="I5676" s="3" t="s">
        <v>1368</v>
      </c>
      <c r="J5676">
        <v>86</v>
      </c>
      <c r="K5676" s="4">
        <v>1.369212962962963E-2</v>
      </c>
      <c r="L5676" s="3" t="s">
        <v>1375</v>
      </c>
      <c r="M5676" t="b">
        <v>0</v>
      </c>
      <c r="N5676" s="3" t="s">
        <v>262</v>
      </c>
      <c r="O5676" s="3" t="s">
        <v>1368</v>
      </c>
      <c r="P5676">
        <v>1183</v>
      </c>
      <c r="Q5676" s="3" t="s">
        <v>1381</v>
      </c>
      <c r="R5676">
        <v>13.227014358449395</v>
      </c>
      <c r="S5676">
        <v>1.1583739662185824</v>
      </c>
    </row>
    <row r="5677" spans="1:19" x14ac:dyDescent="0.25">
      <c r="A5677" s="3" t="s">
        <v>18914</v>
      </c>
      <c r="B5677" s="3" t="s">
        <v>263</v>
      </c>
      <c r="C5677" s="3" t="s">
        <v>18915</v>
      </c>
      <c r="D5677" s="3" t="s">
        <v>18916</v>
      </c>
      <c r="E5677" s="3" t="s">
        <v>18917</v>
      </c>
      <c r="F5677" s="2">
        <v>43909.541805555556</v>
      </c>
      <c r="G5677">
        <v>1405</v>
      </c>
      <c r="H5677">
        <v>59</v>
      </c>
      <c r="I5677" s="3" t="s">
        <v>1368</v>
      </c>
      <c r="J5677">
        <v>9</v>
      </c>
      <c r="K5677" s="4">
        <v>3.2731481481481479E-2</v>
      </c>
      <c r="L5677" s="3" t="s">
        <v>1375</v>
      </c>
      <c r="M5677" t="b">
        <v>0</v>
      </c>
      <c r="N5677" s="3" t="s">
        <v>262</v>
      </c>
      <c r="O5677" s="3" t="s">
        <v>1368</v>
      </c>
      <c r="P5677">
        <v>2828</v>
      </c>
      <c r="Q5677" s="3" t="s">
        <v>1407</v>
      </c>
      <c r="R5677">
        <v>41.992882562277579</v>
      </c>
      <c r="S5677">
        <v>6.4056939501779357</v>
      </c>
    </row>
    <row r="5678" spans="1:19" x14ac:dyDescent="0.25">
      <c r="A5678" s="3" t="s">
        <v>18918</v>
      </c>
      <c r="B5678" s="3" t="s">
        <v>263</v>
      </c>
      <c r="C5678" s="3" t="s">
        <v>18919</v>
      </c>
      <c r="D5678" s="3" t="s">
        <v>18920</v>
      </c>
      <c r="E5678" s="3" t="s">
        <v>14692</v>
      </c>
      <c r="F5678" s="2">
        <v>44034.500173611108</v>
      </c>
      <c r="G5678">
        <v>1153</v>
      </c>
      <c r="H5678">
        <v>113</v>
      </c>
      <c r="I5678" s="3" t="s">
        <v>1368</v>
      </c>
      <c r="J5678">
        <v>13</v>
      </c>
      <c r="K5678" s="4">
        <v>1.3206018518518518E-2</v>
      </c>
      <c r="L5678" s="3" t="s">
        <v>1375</v>
      </c>
      <c r="M5678" t="b">
        <v>0</v>
      </c>
      <c r="N5678" s="3" t="s">
        <v>262</v>
      </c>
      <c r="O5678" s="3" t="s">
        <v>1368</v>
      </c>
      <c r="P5678">
        <v>1141</v>
      </c>
      <c r="Q5678" s="3" t="s">
        <v>1381</v>
      </c>
      <c r="R5678">
        <v>98.005203816131825</v>
      </c>
      <c r="S5678">
        <v>11.274934952298352</v>
      </c>
    </row>
    <row r="5679" spans="1:19" x14ac:dyDescent="0.25">
      <c r="A5679" s="3" t="s">
        <v>18921</v>
      </c>
      <c r="B5679" s="3" t="s">
        <v>263</v>
      </c>
      <c r="C5679" s="3" t="s">
        <v>18922</v>
      </c>
      <c r="D5679" s="3" t="s">
        <v>18923</v>
      </c>
      <c r="E5679" s="3" t="s">
        <v>18924</v>
      </c>
      <c r="F5679" s="2">
        <v>45338.385428240741</v>
      </c>
      <c r="G5679">
        <v>120745</v>
      </c>
      <c r="H5679">
        <v>6179</v>
      </c>
      <c r="I5679" s="3" t="s">
        <v>1368</v>
      </c>
      <c r="J5679">
        <v>421</v>
      </c>
      <c r="K5679" s="4">
        <v>1.2106481481481482E-2</v>
      </c>
      <c r="L5679" s="3" t="s">
        <v>1375</v>
      </c>
      <c r="M5679" t="b">
        <v>0</v>
      </c>
      <c r="N5679" s="3" t="s">
        <v>262</v>
      </c>
      <c r="O5679" s="3" t="s">
        <v>1368</v>
      </c>
      <c r="P5679">
        <v>1046</v>
      </c>
      <c r="Q5679" s="3" t="s">
        <v>1370</v>
      </c>
      <c r="R5679">
        <v>51.173961654726902</v>
      </c>
      <c r="S5679">
        <v>3.4866868193299929</v>
      </c>
    </row>
    <row r="5680" spans="1:19" x14ac:dyDescent="0.25">
      <c r="A5680" s="3" t="s">
        <v>18925</v>
      </c>
      <c r="B5680" s="3" t="s">
        <v>263</v>
      </c>
      <c r="C5680" s="3" t="s">
        <v>18926</v>
      </c>
      <c r="D5680" s="3" t="s">
        <v>18927</v>
      </c>
      <c r="E5680" s="3" t="s">
        <v>18928</v>
      </c>
      <c r="F5680" s="2">
        <v>45163.385416666664</v>
      </c>
      <c r="G5680">
        <v>43368</v>
      </c>
      <c r="H5680">
        <v>1868</v>
      </c>
      <c r="I5680" s="3" t="s">
        <v>1368</v>
      </c>
      <c r="J5680">
        <v>78</v>
      </c>
      <c r="K5680" s="4">
        <v>6.4814814814814813E-3</v>
      </c>
      <c r="L5680" s="3" t="s">
        <v>1375</v>
      </c>
      <c r="M5680" t="b">
        <v>0</v>
      </c>
      <c r="N5680" s="3" t="s">
        <v>262</v>
      </c>
      <c r="O5680" s="3" t="s">
        <v>1368</v>
      </c>
      <c r="P5680">
        <v>560</v>
      </c>
      <c r="Q5680" s="3" t="s">
        <v>1370</v>
      </c>
      <c r="R5680">
        <v>43.073233720715734</v>
      </c>
      <c r="S5680">
        <v>1.7985611510791368</v>
      </c>
    </row>
    <row r="5681" spans="1:19" x14ac:dyDescent="0.25">
      <c r="A5681" s="3" t="s">
        <v>18929</v>
      </c>
      <c r="B5681" s="3" t="s">
        <v>263</v>
      </c>
      <c r="C5681" s="3" t="s">
        <v>18930</v>
      </c>
      <c r="D5681" s="3" t="s">
        <v>18931</v>
      </c>
      <c r="E5681" s="3" t="s">
        <v>18932</v>
      </c>
      <c r="F5681" s="2">
        <v>43188.416712962964</v>
      </c>
      <c r="G5681">
        <v>845</v>
      </c>
      <c r="H5681">
        <v>47</v>
      </c>
      <c r="I5681" s="3" t="s">
        <v>1368</v>
      </c>
      <c r="J5681">
        <v>15</v>
      </c>
      <c r="K5681" s="4">
        <v>1.5682870370370371E-2</v>
      </c>
      <c r="L5681" s="3" t="s">
        <v>1375</v>
      </c>
      <c r="M5681" t="b">
        <v>0</v>
      </c>
      <c r="N5681" s="3" t="s">
        <v>262</v>
      </c>
      <c r="O5681" s="3" t="s">
        <v>1368</v>
      </c>
      <c r="P5681">
        <v>1355</v>
      </c>
      <c r="Q5681" s="3" t="s">
        <v>1407</v>
      </c>
      <c r="R5681">
        <v>55.621301775147927</v>
      </c>
      <c r="S5681">
        <v>17.751479289940828</v>
      </c>
    </row>
    <row r="5682" spans="1:19" x14ac:dyDescent="0.25">
      <c r="A5682" s="3" t="s">
        <v>18933</v>
      </c>
      <c r="B5682" s="3" t="s">
        <v>263</v>
      </c>
      <c r="C5682" s="3" t="s">
        <v>18934</v>
      </c>
      <c r="D5682" s="3" t="s">
        <v>18935</v>
      </c>
      <c r="E5682" s="3" t="s">
        <v>18936</v>
      </c>
      <c r="F5682" s="2">
        <v>45321.385416666664</v>
      </c>
      <c r="G5682">
        <v>98814</v>
      </c>
      <c r="H5682">
        <v>3069</v>
      </c>
      <c r="I5682" s="3" t="s">
        <v>1368</v>
      </c>
      <c r="J5682">
        <v>120</v>
      </c>
      <c r="K5682" s="4">
        <v>8.9004629629629625E-3</v>
      </c>
      <c r="L5682" s="3" t="s">
        <v>1375</v>
      </c>
      <c r="M5682" t="b">
        <v>0</v>
      </c>
      <c r="N5682" s="3" t="s">
        <v>262</v>
      </c>
      <c r="O5682" s="3" t="s">
        <v>1368</v>
      </c>
      <c r="P5682">
        <v>769</v>
      </c>
      <c r="Q5682" s="3" t="s">
        <v>1376</v>
      </c>
      <c r="R5682">
        <v>31.058352055376769</v>
      </c>
      <c r="S5682">
        <v>1.2144028174145365</v>
      </c>
    </row>
    <row r="5683" spans="1:19" x14ac:dyDescent="0.25">
      <c r="A5683" s="3" t="s">
        <v>18937</v>
      </c>
      <c r="B5683" s="3" t="s">
        <v>263</v>
      </c>
      <c r="C5683" s="3" t="s">
        <v>18938</v>
      </c>
      <c r="D5683" s="3" t="s">
        <v>18939</v>
      </c>
      <c r="E5683" s="3" t="s">
        <v>14704</v>
      </c>
      <c r="F5683" s="2">
        <v>43739.416712962964</v>
      </c>
      <c r="G5683">
        <v>387</v>
      </c>
      <c r="H5683">
        <v>22</v>
      </c>
      <c r="I5683" s="3" t="s">
        <v>1368</v>
      </c>
      <c r="J5683">
        <v>2</v>
      </c>
      <c r="K5683" s="4">
        <v>1.5671296296296298E-2</v>
      </c>
      <c r="L5683" s="3" t="s">
        <v>1375</v>
      </c>
      <c r="M5683" t="b">
        <v>0</v>
      </c>
      <c r="N5683" s="3" t="s">
        <v>262</v>
      </c>
      <c r="O5683" s="3" t="s">
        <v>1368</v>
      </c>
      <c r="P5683">
        <v>1354</v>
      </c>
      <c r="Q5683" s="3" t="s">
        <v>1376</v>
      </c>
      <c r="R5683">
        <v>56.847545219638242</v>
      </c>
      <c r="S5683">
        <v>5.1679586563307494</v>
      </c>
    </row>
    <row r="5684" spans="1:19" x14ac:dyDescent="0.25">
      <c r="A5684" s="3" t="s">
        <v>18940</v>
      </c>
      <c r="B5684" s="3" t="s">
        <v>263</v>
      </c>
      <c r="C5684" s="3" t="s">
        <v>18941</v>
      </c>
      <c r="D5684" s="3" t="s">
        <v>18942</v>
      </c>
      <c r="E5684" s="3" t="s">
        <v>18943</v>
      </c>
      <c r="F5684" s="2">
        <v>44081.458333333336</v>
      </c>
      <c r="G5684">
        <v>34738</v>
      </c>
      <c r="H5684">
        <v>1037</v>
      </c>
      <c r="I5684" s="3" t="s">
        <v>1368</v>
      </c>
      <c r="J5684">
        <v>103</v>
      </c>
      <c r="K5684" s="4">
        <v>1.6631944444444446E-2</v>
      </c>
      <c r="L5684" s="3" t="s">
        <v>1375</v>
      </c>
      <c r="M5684" t="b">
        <v>0</v>
      </c>
      <c r="N5684" s="3" t="s">
        <v>262</v>
      </c>
      <c r="O5684" s="3" t="s">
        <v>1368</v>
      </c>
      <c r="P5684">
        <v>1437</v>
      </c>
      <c r="Q5684" s="3" t="s">
        <v>1395</v>
      </c>
      <c r="R5684">
        <v>29.852035235189131</v>
      </c>
      <c r="S5684">
        <v>2.9650526800621799</v>
      </c>
    </row>
    <row r="5685" spans="1:19" x14ac:dyDescent="0.25">
      <c r="A5685" s="3" t="s">
        <v>18944</v>
      </c>
      <c r="B5685" s="3" t="s">
        <v>263</v>
      </c>
      <c r="C5685" s="3" t="s">
        <v>18945</v>
      </c>
      <c r="D5685" s="3" t="s">
        <v>18946</v>
      </c>
      <c r="E5685" s="3" t="s">
        <v>18947</v>
      </c>
      <c r="F5685" s="2">
        <v>44196.500138888892</v>
      </c>
      <c r="G5685">
        <v>4271</v>
      </c>
      <c r="H5685">
        <v>252</v>
      </c>
      <c r="I5685" s="3" t="s">
        <v>1368</v>
      </c>
      <c r="J5685">
        <v>16</v>
      </c>
      <c r="K5685" s="4">
        <v>1.2766203703703703E-2</v>
      </c>
      <c r="L5685" s="3" t="s">
        <v>1375</v>
      </c>
      <c r="M5685" t="b">
        <v>0</v>
      </c>
      <c r="N5685" s="3" t="s">
        <v>262</v>
      </c>
      <c r="O5685" s="3" t="s">
        <v>1368</v>
      </c>
      <c r="P5685">
        <v>1103</v>
      </c>
      <c r="Q5685" s="3" t="s">
        <v>1407</v>
      </c>
      <c r="R5685">
        <v>59.002575509248423</v>
      </c>
      <c r="S5685">
        <v>3.7461952704284713</v>
      </c>
    </row>
    <row r="5686" spans="1:19" x14ac:dyDescent="0.25">
      <c r="A5686" s="3" t="s">
        <v>18948</v>
      </c>
      <c r="B5686" s="3" t="s">
        <v>263</v>
      </c>
      <c r="C5686" s="3" t="s">
        <v>18949</v>
      </c>
      <c r="D5686" s="3" t="s">
        <v>15133</v>
      </c>
      <c r="E5686" s="3" t="s">
        <v>15134</v>
      </c>
      <c r="F5686" s="2">
        <v>43138.416678240741</v>
      </c>
      <c r="G5686">
        <v>37332</v>
      </c>
      <c r="H5686">
        <v>537</v>
      </c>
      <c r="I5686" s="3" t="s">
        <v>1368</v>
      </c>
      <c r="J5686">
        <v>26</v>
      </c>
      <c r="K5686" s="4">
        <v>9.7453703703703695E-3</v>
      </c>
      <c r="L5686" s="3" t="s">
        <v>1375</v>
      </c>
      <c r="M5686" t="b">
        <v>0</v>
      </c>
      <c r="N5686" s="3" t="s">
        <v>262</v>
      </c>
      <c r="O5686" s="3" t="s">
        <v>1368</v>
      </c>
      <c r="P5686">
        <v>842</v>
      </c>
      <c r="Q5686" s="3" t="s">
        <v>1381</v>
      </c>
      <c r="R5686">
        <v>14.384442301510768</v>
      </c>
      <c r="S5686">
        <v>0.69645344476588444</v>
      </c>
    </row>
    <row r="5687" spans="1:19" x14ac:dyDescent="0.25">
      <c r="A5687" s="3" t="s">
        <v>18950</v>
      </c>
      <c r="B5687" s="3" t="s">
        <v>263</v>
      </c>
      <c r="C5687" s="3" t="s">
        <v>18951</v>
      </c>
      <c r="D5687" s="3" t="s">
        <v>18952</v>
      </c>
      <c r="E5687" s="3" t="s">
        <v>18953</v>
      </c>
      <c r="F5687" s="2">
        <v>44110.500023148146</v>
      </c>
      <c r="G5687">
        <v>28633</v>
      </c>
      <c r="H5687">
        <v>963</v>
      </c>
      <c r="I5687" s="3" t="s">
        <v>1368</v>
      </c>
      <c r="J5687">
        <v>52</v>
      </c>
      <c r="K5687" s="4">
        <v>1.2256944444444445E-2</v>
      </c>
      <c r="L5687" s="3" t="s">
        <v>1375</v>
      </c>
      <c r="M5687" t="b">
        <v>0</v>
      </c>
      <c r="N5687" s="3" t="s">
        <v>262</v>
      </c>
      <c r="O5687" s="3" t="s">
        <v>1368</v>
      </c>
      <c r="P5687">
        <v>1059</v>
      </c>
      <c r="Q5687" s="3" t="s">
        <v>1376</v>
      </c>
      <c r="R5687">
        <v>33.632521915272584</v>
      </c>
      <c r="S5687">
        <v>1.816086333950337</v>
      </c>
    </row>
    <row r="5688" spans="1:19" x14ac:dyDescent="0.25">
      <c r="A5688" s="3" t="s">
        <v>18954</v>
      </c>
      <c r="B5688" s="3" t="s">
        <v>263</v>
      </c>
      <c r="C5688" s="3" t="s">
        <v>18955</v>
      </c>
      <c r="D5688" s="3" t="s">
        <v>14880</v>
      </c>
      <c r="E5688" s="3" t="s">
        <v>14881</v>
      </c>
      <c r="F5688" s="2">
        <v>43726.510428240741</v>
      </c>
      <c r="G5688">
        <v>8752</v>
      </c>
      <c r="H5688">
        <v>348</v>
      </c>
      <c r="I5688" s="3" t="s">
        <v>1368</v>
      </c>
      <c r="J5688">
        <v>45</v>
      </c>
      <c r="K5688" s="4">
        <v>1.4895833333333334E-2</v>
      </c>
      <c r="L5688" s="3" t="s">
        <v>1375</v>
      </c>
      <c r="M5688" t="b">
        <v>0</v>
      </c>
      <c r="N5688" s="3" t="s">
        <v>262</v>
      </c>
      <c r="O5688" s="3" t="s">
        <v>1368</v>
      </c>
      <c r="P5688">
        <v>1287</v>
      </c>
      <c r="Q5688" s="3" t="s">
        <v>1381</v>
      </c>
      <c r="R5688">
        <v>39.762340036563074</v>
      </c>
      <c r="S5688">
        <v>5.1416819012797079</v>
      </c>
    </row>
    <row r="5689" spans="1:19" x14ac:dyDescent="0.25">
      <c r="A5689" s="3" t="s">
        <v>18956</v>
      </c>
      <c r="B5689" s="3" t="s">
        <v>263</v>
      </c>
      <c r="C5689" s="3" t="s">
        <v>18957</v>
      </c>
      <c r="D5689" s="3" t="s">
        <v>17275</v>
      </c>
      <c r="E5689" s="3" t="s">
        <v>17276</v>
      </c>
      <c r="F5689" s="2">
        <v>43906.569085648145</v>
      </c>
      <c r="G5689">
        <v>606</v>
      </c>
      <c r="H5689">
        <v>50</v>
      </c>
      <c r="I5689" s="3" t="s">
        <v>1368</v>
      </c>
      <c r="J5689">
        <v>3</v>
      </c>
      <c r="K5689" s="4">
        <v>2.0659722222222222E-2</v>
      </c>
      <c r="L5689" s="3" t="s">
        <v>1375</v>
      </c>
      <c r="M5689" t="b">
        <v>0</v>
      </c>
      <c r="N5689" s="3" t="s">
        <v>262</v>
      </c>
      <c r="O5689" s="3" t="s">
        <v>1368</v>
      </c>
      <c r="P5689">
        <v>1785</v>
      </c>
      <c r="Q5689" s="3" t="s">
        <v>1395</v>
      </c>
      <c r="R5689">
        <v>82.508250825082513</v>
      </c>
      <c r="S5689">
        <v>4.9504950495049505</v>
      </c>
    </row>
    <row r="5690" spans="1:19" x14ac:dyDescent="0.25">
      <c r="A5690" s="3" t="s">
        <v>18958</v>
      </c>
      <c r="B5690" s="3" t="s">
        <v>263</v>
      </c>
      <c r="C5690" s="3" t="s">
        <v>18959</v>
      </c>
      <c r="D5690" s="3" t="s">
        <v>18960</v>
      </c>
      <c r="E5690" s="3" t="s">
        <v>18961</v>
      </c>
      <c r="F5690" s="2">
        <v>44308.500034722223</v>
      </c>
      <c r="G5690">
        <v>12500</v>
      </c>
      <c r="H5690">
        <v>565</v>
      </c>
      <c r="I5690" s="3" t="s">
        <v>1368</v>
      </c>
      <c r="J5690">
        <v>77</v>
      </c>
      <c r="K5690" s="4">
        <v>1.7118055555555556E-2</v>
      </c>
      <c r="L5690" s="3" t="s">
        <v>1375</v>
      </c>
      <c r="M5690" t="b">
        <v>0</v>
      </c>
      <c r="N5690" s="3" t="s">
        <v>262</v>
      </c>
      <c r="O5690" s="3" t="s">
        <v>1368</v>
      </c>
      <c r="P5690">
        <v>1479</v>
      </c>
      <c r="Q5690" s="3" t="s">
        <v>1407</v>
      </c>
      <c r="R5690">
        <v>45.199999999999996</v>
      </c>
      <c r="S5690">
        <v>6.1599999999999993</v>
      </c>
    </row>
    <row r="5691" spans="1:19" x14ac:dyDescent="0.25">
      <c r="A5691" s="3" t="s">
        <v>18962</v>
      </c>
      <c r="B5691" s="3" t="s">
        <v>263</v>
      </c>
      <c r="C5691" s="3" t="s">
        <v>18963</v>
      </c>
      <c r="D5691" s="3" t="s">
        <v>18964</v>
      </c>
      <c r="E5691" s="3" t="s">
        <v>18965</v>
      </c>
      <c r="F5691" s="2">
        <v>44410.500081018516</v>
      </c>
      <c r="G5691">
        <v>5975</v>
      </c>
      <c r="H5691">
        <v>366</v>
      </c>
      <c r="I5691" s="3" t="s">
        <v>1368</v>
      </c>
      <c r="J5691">
        <v>38</v>
      </c>
      <c r="K5691" s="4">
        <v>1.494212962962963E-2</v>
      </c>
      <c r="L5691" s="3" t="s">
        <v>1375</v>
      </c>
      <c r="M5691" t="b">
        <v>0</v>
      </c>
      <c r="N5691" s="3" t="s">
        <v>262</v>
      </c>
      <c r="O5691" s="3" t="s">
        <v>1368</v>
      </c>
      <c r="P5691">
        <v>1291</v>
      </c>
      <c r="Q5691" s="3" t="s">
        <v>1395</v>
      </c>
      <c r="R5691">
        <v>61.255230125523006</v>
      </c>
      <c r="S5691">
        <v>6.3598326359832633</v>
      </c>
    </row>
    <row r="5692" spans="1:19" x14ac:dyDescent="0.25">
      <c r="A5692" s="3" t="s">
        <v>18966</v>
      </c>
      <c r="B5692" s="3" t="s">
        <v>263</v>
      </c>
      <c r="C5692" s="3" t="s">
        <v>18967</v>
      </c>
      <c r="D5692" s="3" t="s">
        <v>18968</v>
      </c>
      <c r="E5692" s="3" t="s">
        <v>18969</v>
      </c>
      <c r="F5692" s="2">
        <v>44255.250162037039</v>
      </c>
      <c r="G5692">
        <v>882</v>
      </c>
      <c r="H5692">
        <v>82</v>
      </c>
      <c r="I5692" s="3" t="s">
        <v>1368</v>
      </c>
      <c r="J5692">
        <v>7</v>
      </c>
      <c r="K5692" s="4">
        <v>1.5879629629629629E-2</v>
      </c>
      <c r="L5692" s="3" t="s">
        <v>1375</v>
      </c>
      <c r="M5692" t="b">
        <v>0</v>
      </c>
      <c r="N5692" s="3" t="s">
        <v>262</v>
      </c>
      <c r="O5692" s="3" t="s">
        <v>1368</v>
      </c>
      <c r="P5692">
        <v>1372</v>
      </c>
      <c r="Q5692" s="3" t="s">
        <v>1416</v>
      </c>
      <c r="R5692">
        <v>92.970521541950106</v>
      </c>
      <c r="S5692">
        <v>7.9365079365079358</v>
      </c>
    </row>
    <row r="5693" spans="1:19" x14ac:dyDescent="0.25">
      <c r="A5693" s="3" t="s">
        <v>18970</v>
      </c>
      <c r="B5693" s="3" t="s">
        <v>263</v>
      </c>
      <c r="C5693" s="3" t="s">
        <v>18971</v>
      </c>
      <c r="D5693" s="3" t="s">
        <v>18972</v>
      </c>
      <c r="E5693" s="3" t="s">
        <v>18973</v>
      </c>
      <c r="F5693" s="2">
        <v>44755.333449074074</v>
      </c>
      <c r="G5693">
        <v>48867</v>
      </c>
      <c r="H5693">
        <v>1650</v>
      </c>
      <c r="I5693" s="3" t="s">
        <v>1368</v>
      </c>
      <c r="J5693">
        <v>87</v>
      </c>
      <c r="K5693" s="4">
        <v>7.083333333333333E-3</v>
      </c>
      <c r="L5693" s="3" t="s">
        <v>1375</v>
      </c>
      <c r="M5693" t="b">
        <v>0</v>
      </c>
      <c r="N5693" s="3" t="s">
        <v>262</v>
      </c>
      <c r="O5693" s="3" t="s">
        <v>1368</v>
      </c>
      <c r="P5693">
        <v>612</v>
      </c>
      <c r="Q5693" s="3" t="s">
        <v>1381</v>
      </c>
      <c r="R5693">
        <v>33.765117564000249</v>
      </c>
      <c r="S5693">
        <v>1.7803425624654674</v>
      </c>
    </row>
    <row r="5694" spans="1:19" x14ac:dyDescent="0.25">
      <c r="A5694" s="3" t="s">
        <v>18974</v>
      </c>
      <c r="B5694" s="3" t="s">
        <v>263</v>
      </c>
      <c r="C5694" s="3" t="s">
        <v>18975</v>
      </c>
      <c r="D5694" s="3" t="s">
        <v>18976</v>
      </c>
      <c r="E5694" s="3" t="s">
        <v>18977</v>
      </c>
      <c r="F5694" s="2">
        <v>43197.41673611111</v>
      </c>
      <c r="G5694">
        <v>1086</v>
      </c>
      <c r="H5694">
        <v>53</v>
      </c>
      <c r="I5694" s="3" t="s">
        <v>1368</v>
      </c>
      <c r="J5694">
        <v>20</v>
      </c>
      <c r="K5694" s="4">
        <v>1.3946759259259259E-2</v>
      </c>
      <c r="L5694" s="3" t="s">
        <v>1375</v>
      </c>
      <c r="M5694" t="b">
        <v>0</v>
      </c>
      <c r="N5694" s="3" t="s">
        <v>262</v>
      </c>
      <c r="O5694" s="3" t="s">
        <v>1368</v>
      </c>
      <c r="P5694">
        <v>1205</v>
      </c>
      <c r="Q5694" s="3" t="s">
        <v>1386</v>
      </c>
      <c r="R5694">
        <v>48.802946593001842</v>
      </c>
      <c r="S5694">
        <v>18.41620626151013</v>
      </c>
    </row>
    <row r="5695" spans="1:19" x14ac:dyDescent="0.25">
      <c r="A5695" s="3" t="s">
        <v>18978</v>
      </c>
      <c r="B5695" s="3" t="s">
        <v>263</v>
      </c>
      <c r="C5695" s="3" t="s">
        <v>18979</v>
      </c>
      <c r="D5695" s="3" t="s">
        <v>18980</v>
      </c>
      <c r="E5695" s="3" t="s">
        <v>18981</v>
      </c>
      <c r="F5695" s="2">
        <v>43128.416689814818</v>
      </c>
      <c r="G5695">
        <v>1320</v>
      </c>
      <c r="H5695">
        <v>70</v>
      </c>
      <c r="I5695" s="3" t="s">
        <v>1368</v>
      </c>
      <c r="J5695">
        <v>29</v>
      </c>
      <c r="K5695" s="4">
        <v>1.4895833333333334E-2</v>
      </c>
      <c r="L5695" s="3" t="s">
        <v>1375</v>
      </c>
      <c r="M5695" t="b">
        <v>0</v>
      </c>
      <c r="N5695" s="3" t="s">
        <v>262</v>
      </c>
      <c r="O5695" s="3" t="s">
        <v>1368</v>
      </c>
      <c r="P5695">
        <v>1287</v>
      </c>
      <c r="Q5695" s="3" t="s">
        <v>1416</v>
      </c>
      <c r="R5695">
        <v>53.030303030303031</v>
      </c>
      <c r="S5695">
        <v>21.969696969696969</v>
      </c>
    </row>
    <row r="5696" spans="1:19" x14ac:dyDescent="0.25">
      <c r="A5696" s="3" t="s">
        <v>18982</v>
      </c>
      <c r="B5696" s="3" t="s">
        <v>263</v>
      </c>
      <c r="C5696" s="3" t="s">
        <v>18983</v>
      </c>
      <c r="D5696" s="3" t="s">
        <v>18984</v>
      </c>
      <c r="E5696" s="3" t="s">
        <v>18985</v>
      </c>
      <c r="F5696" s="2">
        <v>43916.416875000003</v>
      </c>
      <c r="G5696">
        <v>4036</v>
      </c>
      <c r="H5696">
        <v>256</v>
      </c>
      <c r="I5696" s="3" t="s">
        <v>1368</v>
      </c>
      <c r="J5696">
        <v>28</v>
      </c>
      <c r="K5696" s="4">
        <v>1.6064814814814816E-2</v>
      </c>
      <c r="L5696" s="3" t="s">
        <v>1375</v>
      </c>
      <c r="M5696" t="b">
        <v>0</v>
      </c>
      <c r="N5696" s="3" t="s">
        <v>262</v>
      </c>
      <c r="O5696" s="3" t="s">
        <v>1368</v>
      </c>
      <c r="P5696">
        <v>1388</v>
      </c>
      <c r="Q5696" s="3" t="s">
        <v>1407</v>
      </c>
      <c r="R5696">
        <v>63.429137760158568</v>
      </c>
      <c r="S5696">
        <v>6.9375619425173438</v>
      </c>
    </row>
    <row r="5697" spans="1:19" x14ac:dyDescent="0.25">
      <c r="A5697" s="3" t="s">
        <v>18986</v>
      </c>
      <c r="B5697" s="3" t="s">
        <v>263</v>
      </c>
      <c r="C5697" s="3" t="s">
        <v>18987</v>
      </c>
      <c r="D5697" s="3" t="s">
        <v>18988</v>
      </c>
      <c r="E5697" s="3" t="s">
        <v>18989</v>
      </c>
      <c r="F5697" s="2">
        <v>45588.385416666664</v>
      </c>
      <c r="G5697">
        <v>112791</v>
      </c>
      <c r="H5697">
        <v>4686</v>
      </c>
      <c r="I5697" s="3" t="s">
        <v>1368</v>
      </c>
      <c r="J5697">
        <v>134</v>
      </c>
      <c r="K5697" s="4">
        <v>1.9317129629629629E-2</v>
      </c>
      <c r="L5697" s="3" t="s">
        <v>1375</v>
      </c>
      <c r="M5697" t="b">
        <v>0</v>
      </c>
      <c r="N5697" s="3" t="s">
        <v>262</v>
      </c>
      <c r="O5697" s="3" t="s">
        <v>1368</v>
      </c>
      <c r="P5697">
        <v>1669</v>
      </c>
      <c r="Q5697" s="3" t="s">
        <v>1381</v>
      </c>
      <c r="R5697">
        <v>41.545868021384685</v>
      </c>
      <c r="S5697">
        <v>1.1880380526815082</v>
      </c>
    </row>
    <row r="5698" spans="1:19" x14ac:dyDescent="0.25">
      <c r="A5698" s="3" t="s">
        <v>18990</v>
      </c>
      <c r="B5698" s="3" t="s">
        <v>263</v>
      </c>
      <c r="C5698" s="3" t="s">
        <v>18991</v>
      </c>
      <c r="D5698" s="3" t="s">
        <v>18992</v>
      </c>
      <c r="E5698" s="3" t="s">
        <v>18993</v>
      </c>
      <c r="F5698" s="2">
        <v>44343.500115740739</v>
      </c>
      <c r="G5698">
        <v>8266</v>
      </c>
      <c r="H5698">
        <v>533</v>
      </c>
      <c r="I5698" s="3" t="s">
        <v>1368</v>
      </c>
      <c r="J5698">
        <v>78</v>
      </c>
      <c r="K5698" s="4">
        <v>1.8969907407407408E-2</v>
      </c>
      <c r="L5698" s="3" t="s">
        <v>1375</v>
      </c>
      <c r="M5698" t="b">
        <v>0</v>
      </c>
      <c r="N5698" s="3" t="s">
        <v>262</v>
      </c>
      <c r="O5698" s="3" t="s">
        <v>1368</v>
      </c>
      <c r="P5698">
        <v>1639</v>
      </c>
      <c r="Q5698" s="3" t="s">
        <v>1407</v>
      </c>
      <c r="R5698">
        <v>64.481006532784903</v>
      </c>
      <c r="S5698">
        <v>9.4362448584563268</v>
      </c>
    </row>
    <row r="5699" spans="1:19" x14ac:dyDescent="0.25">
      <c r="A5699" s="3" t="s">
        <v>18994</v>
      </c>
      <c r="B5699" s="3" t="s">
        <v>263</v>
      </c>
      <c r="C5699" s="3" t="s">
        <v>18995</v>
      </c>
      <c r="D5699" s="3" t="s">
        <v>18996</v>
      </c>
      <c r="E5699" s="3" t="s">
        <v>18997</v>
      </c>
      <c r="F5699" s="2">
        <v>43896.5</v>
      </c>
      <c r="G5699">
        <v>2007</v>
      </c>
      <c r="H5699">
        <v>75</v>
      </c>
      <c r="I5699" s="3" t="s">
        <v>1368</v>
      </c>
      <c r="J5699">
        <v>11</v>
      </c>
      <c r="K5699" s="4">
        <v>3.3425925925925928E-2</v>
      </c>
      <c r="L5699" s="3" t="s">
        <v>1375</v>
      </c>
      <c r="M5699" t="b">
        <v>0</v>
      </c>
      <c r="N5699" s="3" t="s">
        <v>262</v>
      </c>
      <c r="O5699" s="3" t="s">
        <v>1368</v>
      </c>
      <c r="P5699">
        <v>2888</v>
      </c>
      <c r="Q5699" s="3" t="s">
        <v>1370</v>
      </c>
      <c r="R5699">
        <v>37.369207772795221</v>
      </c>
      <c r="S5699">
        <v>5.4808171400099654</v>
      </c>
    </row>
    <row r="5700" spans="1:19" x14ac:dyDescent="0.25">
      <c r="A5700" s="3" t="s">
        <v>18998</v>
      </c>
      <c r="B5700" s="3" t="s">
        <v>263</v>
      </c>
      <c r="C5700" s="3" t="s">
        <v>18999</v>
      </c>
      <c r="D5700" s="3" t="s">
        <v>19000</v>
      </c>
      <c r="E5700" s="3" t="s">
        <v>14826</v>
      </c>
      <c r="F5700" s="2">
        <v>44217.416805555556</v>
      </c>
      <c r="G5700">
        <v>3052</v>
      </c>
      <c r="H5700">
        <v>192</v>
      </c>
      <c r="I5700" s="3" t="s">
        <v>1368</v>
      </c>
      <c r="J5700">
        <v>18</v>
      </c>
      <c r="K5700" s="4">
        <v>1.105324074074074E-2</v>
      </c>
      <c r="L5700" s="3" t="s">
        <v>1375</v>
      </c>
      <c r="M5700" t="b">
        <v>0</v>
      </c>
      <c r="N5700" s="3" t="s">
        <v>262</v>
      </c>
      <c r="O5700" s="3" t="s">
        <v>1368</v>
      </c>
      <c r="P5700">
        <v>955</v>
      </c>
      <c r="Q5700" s="3" t="s">
        <v>1407</v>
      </c>
      <c r="R5700">
        <v>62.909567496723454</v>
      </c>
      <c r="S5700">
        <v>5.8977719528178243</v>
      </c>
    </row>
    <row r="5701" spans="1:19" x14ac:dyDescent="0.25">
      <c r="A5701" s="3" t="s">
        <v>19001</v>
      </c>
      <c r="B5701" s="3" t="s">
        <v>263</v>
      </c>
      <c r="C5701" s="3" t="s">
        <v>19002</v>
      </c>
      <c r="D5701" s="3" t="s">
        <v>19003</v>
      </c>
      <c r="E5701" s="3" t="s">
        <v>19004</v>
      </c>
      <c r="F5701" s="2">
        <v>44146.5000462963</v>
      </c>
      <c r="G5701">
        <v>13566</v>
      </c>
      <c r="H5701">
        <v>632</v>
      </c>
      <c r="I5701" s="3" t="s">
        <v>1368</v>
      </c>
      <c r="J5701">
        <v>98</v>
      </c>
      <c r="K5701" s="4">
        <v>1.5601851851851851E-2</v>
      </c>
      <c r="L5701" s="3" t="s">
        <v>1375</v>
      </c>
      <c r="M5701" t="b">
        <v>0</v>
      </c>
      <c r="N5701" s="3" t="s">
        <v>262</v>
      </c>
      <c r="O5701" s="3" t="s">
        <v>1368</v>
      </c>
      <c r="P5701">
        <v>1348</v>
      </c>
      <c r="Q5701" s="3" t="s">
        <v>1381</v>
      </c>
      <c r="R5701">
        <v>46.587055874981566</v>
      </c>
      <c r="S5701">
        <v>7.2239422084623319</v>
      </c>
    </row>
    <row r="5702" spans="1:19" x14ac:dyDescent="0.25">
      <c r="A5702" s="3" t="s">
        <v>19005</v>
      </c>
      <c r="B5702" s="3" t="s">
        <v>263</v>
      </c>
      <c r="C5702" s="3" t="s">
        <v>19006</v>
      </c>
      <c r="D5702" s="3" t="s">
        <v>15110</v>
      </c>
      <c r="E5702" s="3" t="s">
        <v>14704</v>
      </c>
      <c r="F5702" s="2">
        <v>43657.500011574077</v>
      </c>
      <c r="G5702">
        <v>1014</v>
      </c>
      <c r="H5702">
        <v>64</v>
      </c>
      <c r="I5702" s="3" t="s">
        <v>1368</v>
      </c>
      <c r="J5702">
        <v>18</v>
      </c>
      <c r="K5702" s="4">
        <v>1.6099537037037037E-2</v>
      </c>
      <c r="L5702" s="3" t="s">
        <v>1375</v>
      </c>
      <c r="M5702" t="b">
        <v>0</v>
      </c>
      <c r="N5702" s="3" t="s">
        <v>262</v>
      </c>
      <c r="O5702" s="3" t="s">
        <v>1368</v>
      </c>
      <c r="P5702">
        <v>1391</v>
      </c>
      <c r="Q5702" s="3" t="s">
        <v>1407</v>
      </c>
      <c r="R5702">
        <v>63.116370808678504</v>
      </c>
      <c r="S5702">
        <v>17.751479289940828</v>
      </c>
    </row>
    <row r="5703" spans="1:19" x14ac:dyDescent="0.25">
      <c r="A5703" s="3" t="s">
        <v>19007</v>
      </c>
      <c r="B5703" s="3" t="s">
        <v>263</v>
      </c>
      <c r="C5703" s="3" t="s">
        <v>19008</v>
      </c>
      <c r="D5703" s="3" t="s">
        <v>19009</v>
      </c>
      <c r="E5703" s="3" t="s">
        <v>14640</v>
      </c>
      <c r="F5703" s="2">
        <v>44384.458344907405</v>
      </c>
      <c r="G5703">
        <v>9027</v>
      </c>
      <c r="H5703">
        <v>390</v>
      </c>
      <c r="I5703" s="3" t="s">
        <v>1368</v>
      </c>
      <c r="J5703">
        <v>51</v>
      </c>
      <c r="K5703" s="4">
        <v>2.4733796296296295E-2</v>
      </c>
      <c r="L5703" s="3" t="s">
        <v>1375</v>
      </c>
      <c r="M5703" t="b">
        <v>0</v>
      </c>
      <c r="N5703" s="3" t="s">
        <v>262</v>
      </c>
      <c r="O5703" s="3" t="s">
        <v>1368</v>
      </c>
      <c r="P5703">
        <v>2137</v>
      </c>
      <c r="Q5703" s="3" t="s">
        <v>1381</v>
      </c>
      <c r="R5703">
        <v>43.203722166832833</v>
      </c>
      <c r="S5703">
        <v>5.6497175141242941</v>
      </c>
    </row>
    <row r="5704" spans="1:19" x14ac:dyDescent="0.25">
      <c r="A5704" s="3" t="s">
        <v>19010</v>
      </c>
      <c r="B5704" s="3" t="s">
        <v>263</v>
      </c>
      <c r="C5704" s="3" t="s">
        <v>19011</v>
      </c>
      <c r="D5704" s="3" t="s">
        <v>19012</v>
      </c>
      <c r="E5704" s="3" t="s">
        <v>19013</v>
      </c>
      <c r="F5704" s="2">
        <v>44912.367881944447</v>
      </c>
      <c r="G5704">
        <v>143588</v>
      </c>
      <c r="H5704">
        <v>4041</v>
      </c>
      <c r="I5704" s="3" t="s">
        <v>1368</v>
      </c>
      <c r="J5704">
        <v>346</v>
      </c>
      <c r="K5704" s="4">
        <v>5.6249999999999998E-3</v>
      </c>
      <c r="L5704" s="3" t="s">
        <v>1375</v>
      </c>
      <c r="M5704" t="b">
        <v>0</v>
      </c>
      <c r="N5704" s="3" t="s">
        <v>262</v>
      </c>
      <c r="O5704" s="3" t="s">
        <v>1368</v>
      </c>
      <c r="P5704">
        <v>486</v>
      </c>
      <c r="Q5704" s="3" t="s">
        <v>1386</v>
      </c>
      <c r="R5704">
        <v>28.143020308103743</v>
      </c>
      <c r="S5704">
        <v>2.4096721174471405</v>
      </c>
    </row>
    <row r="5705" spans="1:19" x14ac:dyDescent="0.25">
      <c r="A5705" s="3" t="s">
        <v>19014</v>
      </c>
      <c r="B5705" s="3" t="s">
        <v>263</v>
      </c>
      <c r="C5705" s="3" t="s">
        <v>19015</v>
      </c>
      <c r="D5705" s="3" t="s">
        <v>19016</v>
      </c>
      <c r="E5705" s="3" t="s">
        <v>19017</v>
      </c>
      <c r="F5705" s="2">
        <v>43335.41673611111</v>
      </c>
      <c r="G5705">
        <v>987</v>
      </c>
      <c r="H5705">
        <v>73</v>
      </c>
      <c r="I5705" s="3" t="s">
        <v>1368</v>
      </c>
      <c r="J5705">
        <v>30</v>
      </c>
      <c r="K5705" s="4">
        <v>1.0821759259259258E-2</v>
      </c>
      <c r="L5705" s="3" t="s">
        <v>1375</v>
      </c>
      <c r="M5705" t="b">
        <v>0</v>
      </c>
      <c r="N5705" s="3" t="s">
        <v>262</v>
      </c>
      <c r="O5705" s="3" t="s">
        <v>1368</v>
      </c>
      <c r="P5705">
        <v>935</v>
      </c>
      <c r="Q5705" s="3" t="s">
        <v>1407</v>
      </c>
      <c r="R5705">
        <v>73.961499493414394</v>
      </c>
      <c r="S5705">
        <v>30.395136778115504</v>
      </c>
    </row>
    <row r="5706" spans="1:19" x14ac:dyDescent="0.25">
      <c r="A5706" s="3" t="s">
        <v>19018</v>
      </c>
      <c r="B5706" s="3" t="s">
        <v>263</v>
      </c>
      <c r="C5706" s="3" t="s">
        <v>19019</v>
      </c>
      <c r="D5706" s="3" t="s">
        <v>19020</v>
      </c>
      <c r="E5706" s="3" t="s">
        <v>19021</v>
      </c>
      <c r="F5706" s="2">
        <v>45466.385428240741</v>
      </c>
      <c r="G5706">
        <v>105540</v>
      </c>
      <c r="H5706">
        <v>3275</v>
      </c>
      <c r="I5706" s="3" t="s">
        <v>1368</v>
      </c>
      <c r="J5706">
        <v>189</v>
      </c>
      <c r="K5706" s="4">
        <v>1.1354166666666667E-2</v>
      </c>
      <c r="L5706" s="3" t="s">
        <v>1375</v>
      </c>
      <c r="M5706" t="b">
        <v>0</v>
      </c>
      <c r="N5706" s="3" t="s">
        <v>262</v>
      </c>
      <c r="O5706" s="3" t="s">
        <v>1368</v>
      </c>
      <c r="P5706">
        <v>981</v>
      </c>
      <c r="Q5706" s="3" t="s">
        <v>1416</v>
      </c>
      <c r="R5706">
        <v>31.030888762554479</v>
      </c>
      <c r="S5706">
        <v>1.7907902217168847</v>
      </c>
    </row>
    <row r="5707" spans="1:19" x14ac:dyDescent="0.25">
      <c r="A5707" s="3" t="s">
        <v>19022</v>
      </c>
      <c r="B5707" s="3" t="s">
        <v>263</v>
      </c>
      <c r="C5707" s="3" t="s">
        <v>19023</v>
      </c>
      <c r="D5707" s="3" t="s">
        <v>19024</v>
      </c>
      <c r="E5707" s="3" t="s">
        <v>19025</v>
      </c>
      <c r="F5707" s="2">
        <v>44086.5</v>
      </c>
      <c r="G5707">
        <v>5396</v>
      </c>
      <c r="H5707">
        <v>310</v>
      </c>
      <c r="I5707" s="3" t="s">
        <v>1368</v>
      </c>
      <c r="J5707">
        <v>39</v>
      </c>
      <c r="K5707" s="4">
        <v>1.2870370370370371E-2</v>
      </c>
      <c r="L5707" s="3" t="s">
        <v>1375</v>
      </c>
      <c r="M5707" t="b">
        <v>0</v>
      </c>
      <c r="N5707" s="3" t="s">
        <v>262</v>
      </c>
      <c r="O5707" s="3" t="s">
        <v>1368</v>
      </c>
      <c r="P5707">
        <v>1112</v>
      </c>
      <c r="Q5707" s="3" t="s">
        <v>1386</v>
      </c>
      <c r="R5707">
        <v>57.449962935507784</v>
      </c>
      <c r="S5707">
        <v>7.2275759822090437</v>
      </c>
    </row>
    <row r="5708" spans="1:19" x14ac:dyDescent="0.25">
      <c r="A5708" s="3" t="s">
        <v>19026</v>
      </c>
      <c r="B5708" s="3" t="s">
        <v>263</v>
      </c>
      <c r="C5708" s="3" t="s">
        <v>19027</v>
      </c>
      <c r="D5708" s="3" t="s">
        <v>15110</v>
      </c>
      <c r="E5708" s="3" t="s">
        <v>14704</v>
      </c>
      <c r="F5708" s="2">
        <v>43647.500034722223</v>
      </c>
      <c r="G5708">
        <v>1128</v>
      </c>
      <c r="H5708">
        <v>61</v>
      </c>
      <c r="I5708" s="3" t="s">
        <v>1368</v>
      </c>
      <c r="J5708">
        <v>13</v>
      </c>
      <c r="K5708" s="4">
        <v>1.324074074074074E-2</v>
      </c>
      <c r="L5708" s="3" t="s">
        <v>1375</v>
      </c>
      <c r="M5708" t="b">
        <v>0</v>
      </c>
      <c r="N5708" s="3" t="s">
        <v>262</v>
      </c>
      <c r="O5708" s="3" t="s">
        <v>1368</v>
      </c>
      <c r="P5708">
        <v>1144</v>
      </c>
      <c r="Q5708" s="3" t="s">
        <v>1395</v>
      </c>
      <c r="R5708">
        <v>54.078014184397162</v>
      </c>
      <c r="S5708">
        <v>11.524822695035461</v>
      </c>
    </row>
    <row r="5709" spans="1:19" x14ac:dyDescent="0.25">
      <c r="A5709" s="3" t="s">
        <v>19028</v>
      </c>
      <c r="B5709" s="3" t="s">
        <v>263</v>
      </c>
      <c r="C5709" s="3" t="s">
        <v>19029</v>
      </c>
      <c r="D5709" s="3" t="s">
        <v>19030</v>
      </c>
      <c r="E5709" s="3" t="s">
        <v>14640</v>
      </c>
      <c r="F5709" s="2">
        <v>44401.500069444446</v>
      </c>
      <c r="G5709">
        <v>6220</v>
      </c>
      <c r="H5709">
        <v>353</v>
      </c>
      <c r="I5709" s="3" t="s">
        <v>1368</v>
      </c>
      <c r="J5709">
        <v>28</v>
      </c>
      <c r="K5709" s="4">
        <v>1.576388888888889E-2</v>
      </c>
      <c r="L5709" s="3" t="s">
        <v>1375</v>
      </c>
      <c r="M5709" t="b">
        <v>0</v>
      </c>
      <c r="N5709" s="3" t="s">
        <v>262</v>
      </c>
      <c r="O5709" s="3" t="s">
        <v>1368</v>
      </c>
      <c r="P5709">
        <v>1362</v>
      </c>
      <c r="Q5709" s="3" t="s">
        <v>1386</v>
      </c>
      <c r="R5709">
        <v>56.752411575562704</v>
      </c>
      <c r="S5709">
        <v>4.5016077170418001</v>
      </c>
    </row>
    <row r="5710" spans="1:19" x14ac:dyDescent="0.25">
      <c r="A5710" s="3" t="s">
        <v>19031</v>
      </c>
      <c r="B5710" s="3" t="s">
        <v>263</v>
      </c>
      <c r="C5710" s="3" t="s">
        <v>19032</v>
      </c>
      <c r="D5710" s="3" t="s">
        <v>16171</v>
      </c>
      <c r="E5710" s="3" t="s">
        <v>14980</v>
      </c>
      <c r="F5710" s="2">
        <v>43822.416666666664</v>
      </c>
      <c r="G5710">
        <v>378</v>
      </c>
      <c r="H5710">
        <v>29</v>
      </c>
      <c r="I5710" s="3" t="s">
        <v>1368</v>
      </c>
      <c r="J5710">
        <v>0</v>
      </c>
      <c r="K5710" s="4">
        <v>3.3680555555555556E-3</v>
      </c>
      <c r="L5710" s="3" t="s">
        <v>1375</v>
      </c>
      <c r="M5710" t="b">
        <v>0</v>
      </c>
      <c r="N5710" s="3" t="s">
        <v>262</v>
      </c>
      <c r="O5710" s="3" t="s">
        <v>1368</v>
      </c>
      <c r="P5710">
        <v>291</v>
      </c>
      <c r="Q5710" s="3" t="s">
        <v>1395</v>
      </c>
      <c r="R5710">
        <v>76.719576719576722</v>
      </c>
      <c r="S5710">
        <v>0</v>
      </c>
    </row>
    <row r="5711" spans="1:19" x14ac:dyDescent="0.25">
      <c r="A5711" s="3" t="s">
        <v>19033</v>
      </c>
      <c r="B5711" s="3" t="s">
        <v>263</v>
      </c>
      <c r="C5711" s="3" t="s">
        <v>19034</v>
      </c>
      <c r="D5711" s="3" t="s">
        <v>19035</v>
      </c>
      <c r="E5711" s="3" t="s">
        <v>14720</v>
      </c>
      <c r="F5711" s="2">
        <v>44636.541712962964</v>
      </c>
      <c r="G5711">
        <v>7630</v>
      </c>
      <c r="H5711">
        <v>331</v>
      </c>
      <c r="I5711" s="3" t="s">
        <v>1368</v>
      </c>
      <c r="J5711">
        <v>17</v>
      </c>
      <c r="K5711" s="4">
        <v>2.5925925925925925E-2</v>
      </c>
      <c r="L5711" s="3" t="s">
        <v>1375</v>
      </c>
      <c r="M5711" t="b">
        <v>0</v>
      </c>
      <c r="N5711" s="3" t="s">
        <v>262</v>
      </c>
      <c r="O5711" s="3" t="s">
        <v>1368</v>
      </c>
      <c r="P5711">
        <v>2240</v>
      </c>
      <c r="Q5711" s="3" t="s">
        <v>1381</v>
      </c>
      <c r="R5711">
        <v>43.381389252948885</v>
      </c>
      <c r="S5711">
        <v>2.2280471821756227</v>
      </c>
    </row>
    <row r="5712" spans="1:19" x14ac:dyDescent="0.25">
      <c r="A5712" s="3" t="s">
        <v>19036</v>
      </c>
      <c r="B5712" s="3" t="s">
        <v>263</v>
      </c>
      <c r="C5712" s="3" t="s">
        <v>19037</v>
      </c>
      <c r="D5712" s="3" t="s">
        <v>19038</v>
      </c>
      <c r="E5712" s="3" t="s">
        <v>19039</v>
      </c>
      <c r="F5712" s="2">
        <v>43220.416666666664</v>
      </c>
      <c r="G5712">
        <v>862</v>
      </c>
      <c r="H5712">
        <v>46</v>
      </c>
      <c r="I5712" s="3" t="s">
        <v>1368</v>
      </c>
      <c r="J5712">
        <v>15</v>
      </c>
      <c r="K5712" s="4">
        <v>1.3587962962962963E-2</v>
      </c>
      <c r="L5712" s="3" t="s">
        <v>1375</v>
      </c>
      <c r="M5712" t="b">
        <v>0</v>
      </c>
      <c r="N5712" s="3" t="s">
        <v>262</v>
      </c>
      <c r="O5712" s="3" t="s">
        <v>1368</v>
      </c>
      <c r="P5712">
        <v>1174</v>
      </c>
      <c r="Q5712" s="3" t="s">
        <v>1395</v>
      </c>
      <c r="R5712">
        <v>53.364269141531324</v>
      </c>
      <c r="S5712">
        <v>17.40139211136891</v>
      </c>
    </row>
    <row r="5713" spans="1:19" x14ac:dyDescent="0.25">
      <c r="A5713" s="3" t="s">
        <v>19040</v>
      </c>
      <c r="B5713" s="3" t="s">
        <v>263</v>
      </c>
      <c r="C5713" s="3" t="s">
        <v>19041</v>
      </c>
      <c r="D5713" s="3" t="s">
        <v>19042</v>
      </c>
      <c r="E5713" s="3" t="s">
        <v>19043</v>
      </c>
      <c r="F5713" s="2">
        <v>43133.416724537034</v>
      </c>
      <c r="G5713">
        <v>1205</v>
      </c>
      <c r="H5713">
        <v>72</v>
      </c>
      <c r="I5713" s="3" t="s">
        <v>1368</v>
      </c>
      <c r="J5713">
        <v>17</v>
      </c>
      <c r="K5713" s="4">
        <v>1.3668981481481482E-2</v>
      </c>
      <c r="L5713" s="3" t="s">
        <v>1375</v>
      </c>
      <c r="M5713" t="b">
        <v>0</v>
      </c>
      <c r="N5713" s="3" t="s">
        <v>262</v>
      </c>
      <c r="O5713" s="3" t="s">
        <v>1368</v>
      </c>
      <c r="P5713">
        <v>1181</v>
      </c>
      <c r="Q5713" s="3" t="s">
        <v>1370</v>
      </c>
      <c r="R5713">
        <v>59.751037344398341</v>
      </c>
      <c r="S5713">
        <v>14.107883817427386</v>
      </c>
    </row>
    <row r="5714" spans="1:19" x14ac:dyDescent="0.25">
      <c r="A5714" s="3" t="s">
        <v>19044</v>
      </c>
      <c r="B5714" s="3" t="s">
        <v>263</v>
      </c>
      <c r="C5714" s="3" t="s">
        <v>19045</v>
      </c>
      <c r="D5714" s="3" t="s">
        <v>19046</v>
      </c>
      <c r="E5714" s="3" t="s">
        <v>19047</v>
      </c>
      <c r="F5714" s="2">
        <v>43381.416724537034</v>
      </c>
      <c r="G5714">
        <v>559</v>
      </c>
      <c r="H5714">
        <v>42</v>
      </c>
      <c r="I5714" s="3" t="s">
        <v>1368</v>
      </c>
      <c r="J5714">
        <v>12</v>
      </c>
      <c r="K5714" s="4">
        <v>9.618055555555555E-3</v>
      </c>
      <c r="L5714" s="3" t="s">
        <v>1375</v>
      </c>
      <c r="M5714" t="b">
        <v>0</v>
      </c>
      <c r="N5714" s="3" t="s">
        <v>262</v>
      </c>
      <c r="O5714" s="3" t="s">
        <v>1368</v>
      </c>
      <c r="P5714">
        <v>831</v>
      </c>
      <c r="Q5714" s="3" t="s">
        <v>1395</v>
      </c>
      <c r="R5714">
        <v>75.134168157423971</v>
      </c>
      <c r="S5714">
        <v>21.466905187835419</v>
      </c>
    </row>
    <row r="5715" spans="1:19" x14ac:dyDescent="0.25">
      <c r="A5715" s="3" t="s">
        <v>19048</v>
      </c>
      <c r="B5715" s="3" t="s">
        <v>263</v>
      </c>
      <c r="C5715" s="3" t="s">
        <v>19049</v>
      </c>
      <c r="D5715" s="3" t="s">
        <v>19050</v>
      </c>
      <c r="E5715" s="3" t="s">
        <v>14720</v>
      </c>
      <c r="F5715" s="2">
        <v>44614.500057870369</v>
      </c>
      <c r="G5715">
        <v>5587</v>
      </c>
      <c r="H5715">
        <v>297</v>
      </c>
      <c r="I5715" s="3" t="s">
        <v>1368</v>
      </c>
      <c r="J5715">
        <v>26</v>
      </c>
      <c r="K5715" s="4">
        <v>1.2916666666666667E-2</v>
      </c>
      <c r="L5715" s="3" t="s">
        <v>1375</v>
      </c>
      <c r="M5715" t="b">
        <v>0</v>
      </c>
      <c r="N5715" s="3" t="s">
        <v>262</v>
      </c>
      <c r="O5715" s="3" t="s">
        <v>1368</v>
      </c>
      <c r="P5715">
        <v>1116</v>
      </c>
      <c r="Q5715" s="3" t="s">
        <v>1376</v>
      </c>
      <c r="R5715">
        <v>53.159119384284949</v>
      </c>
      <c r="S5715">
        <v>4.6536602827993558</v>
      </c>
    </row>
    <row r="5716" spans="1:19" x14ac:dyDescent="0.25">
      <c r="A5716" s="3" t="s">
        <v>19051</v>
      </c>
      <c r="B5716" s="3" t="s">
        <v>263</v>
      </c>
      <c r="C5716" s="3" t="s">
        <v>19052</v>
      </c>
      <c r="D5716" s="3" t="s">
        <v>19053</v>
      </c>
      <c r="E5716" s="3" t="s">
        <v>19054</v>
      </c>
      <c r="F5716" s="2">
        <v>43912.541747685187</v>
      </c>
      <c r="G5716">
        <v>6597</v>
      </c>
      <c r="H5716">
        <v>339</v>
      </c>
      <c r="I5716" s="3" t="s">
        <v>1368</v>
      </c>
      <c r="J5716">
        <v>37</v>
      </c>
      <c r="K5716" s="4">
        <v>2.4305555555555556E-2</v>
      </c>
      <c r="L5716" s="3" t="s">
        <v>1375</v>
      </c>
      <c r="M5716" t="b">
        <v>0</v>
      </c>
      <c r="N5716" s="3" t="s">
        <v>262</v>
      </c>
      <c r="O5716" s="3" t="s">
        <v>1368</v>
      </c>
      <c r="P5716">
        <v>2100</v>
      </c>
      <c r="Q5716" s="3" t="s">
        <v>1416</v>
      </c>
      <c r="R5716">
        <v>51.386994088221918</v>
      </c>
      <c r="S5716">
        <v>5.6086099742307107</v>
      </c>
    </row>
    <row r="5717" spans="1:19" x14ac:dyDescent="0.25">
      <c r="A5717" s="3" t="s">
        <v>19055</v>
      </c>
      <c r="B5717" s="3" t="s">
        <v>263</v>
      </c>
      <c r="C5717" s="3" t="s">
        <v>19056</v>
      </c>
      <c r="D5717" s="3" t="s">
        <v>19057</v>
      </c>
      <c r="E5717" s="3" t="s">
        <v>19058</v>
      </c>
      <c r="F5717" s="2">
        <v>43769.447928240741</v>
      </c>
      <c r="G5717">
        <v>9097</v>
      </c>
      <c r="H5717">
        <v>284</v>
      </c>
      <c r="I5717" s="3" t="s">
        <v>1368</v>
      </c>
      <c r="J5717">
        <v>72</v>
      </c>
      <c r="K5717" s="4">
        <v>8.3680555555555557E-3</v>
      </c>
      <c r="L5717" s="3" t="s">
        <v>1375</v>
      </c>
      <c r="M5717" t="b">
        <v>0</v>
      </c>
      <c r="N5717" s="3" t="s">
        <v>262</v>
      </c>
      <c r="O5717" s="3" t="s">
        <v>1368</v>
      </c>
      <c r="P5717">
        <v>723</v>
      </c>
      <c r="Q5717" s="3" t="s">
        <v>1407</v>
      </c>
      <c r="R5717">
        <v>31.219083214246456</v>
      </c>
      <c r="S5717">
        <v>7.9146971529075509</v>
      </c>
    </row>
    <row r="5718" spans="1:19" x14ac:dyDescent="0.25">
      <c r="A5718" s="3" t="s">
        <v>19059</v>
      </c>
      <c r="B5718" s="3" t="s">
        <v>263</v>
      </c>
      <c r="C5718" s="3" t="s">
        <v>19060</v>
      </c>
      <c r="D5718" s="3" t="s">
        <v>19061</v>
      </c>
      <c r="E5718" s="3" t="s">
        <v>19062</v>
      </c>
      <c r="F5718" s="2">
        <v>43979.500196759262</v>
      </c>
      <c r="G5718">
        <v>2127</v>
      </c>
      <c r="H5718">
        <v>178</v>
      </c>
      <c r="I5718" s="3" t="s">
        <v>1368</v>
      </c>
      <c r="J5718">
        <v>10</v>
      </c>
      <c r="K5718" s="4">
        <v>1.3668981481481482E-2</v>
      </c>
      <c r="L5718" s="3" t="s">
        <v>1375</v>
      </c>
      <c r="M5718" t="b">
        <v>0</v>
      </c>
      <c r="N5718" s="3" t="s">
        <v>262</v>
      </c>
      <c r="O5718" s="3" t="s">
        <v>1368</v>
      </c>
      <c r="P5718">
        <v>1181</v>
      </c>
      <c r="Q5718" s="3" t="s">
        <v>1407</v>
      </c>
      <c r="R5718">
        <v>83.685942642219089</v>
      </c>
      <c r="S5718">
        <v>4.7014574518100609</v>
      </c>
    </row>
    <row r="5719" spans="1:19" x14ac:dyDescent="0.25">
      <c r="A5719" s="3" t="s">
        <v>19063</v>
      </c>
      <c r="B5719" s="3" t="s">
        <v>263</v>
      </c>
      <c r="C5719" s="3" t="s">
        <v>19064</v>
      </c>
      <c r="D5719" s="3" t="s">
        <v>19065</v>
      </c>
      <c r="E5719" s="3" t="s">
        <v>19066</v>
      </c>
      <c r="F5719" s="2">
        <v>43712.5</v>
      </c>
      <c r="G5719">
        <v>662</v>
      </c>
      <c r="H5719">
        <v>31</v>
      </c>
      <c r="I5719" s="3" t="s">
        <v>1368</v>
      </c>
      <c r="J5719">
        <v>2</v>
      </c>
      <c r="K5719" s="4">
        <v>1.0891203703703703E-2</v>
      </c>
      <c r="L5719" s="3" t="s">
        <v>1375</v>
      </c>
      <c r="M5719" t="b">
        <v>0</v>
      </c>
      <c r="N5719" s="3" t="s">
        <v>262</v>
      </c>
      <c r="O5719" s="3" t="s">
        <v>1368</v>
      </c>
      <c r="P5719">
        <v>941</v>
      </c>
      <c r="Q5719" s="3" t="s">
        <v>1381</v>
      </c>
      <c r="R5719">
        <v>46.82779456193353</v>
      </c>
      <c r="S5719">
        <v>3.0211480362537766</v>
      </c>
    </row>
    <row r="5720" spans="1:19" x14ac:dyDescent="0.25">
      <c r="A5720" s="3" t="s">
        <v>19067</v>
      </c>
      <c r="B5720" s="3" t="s">
        <v>263</v>
      </c>
      <c r="C5720" s="3" t="s">
        <v>19068</v>
      </c>
      <c r="D5720" s="3" t="s">
        <v>19069</v>
      </c>
      <c r="E5720" s="3" t="s">
        <v>19070</v>
      </c>
      <c r="F5720" s="2">
        <v>44519.500034722223</v>
      </c>
      <c r="G5720">
        <v>14806</v>
      </c>
      <c r="H5720">
        <v>606</v>
      </c>
      <c r="I5720" s="3" t="s">
        <v>1368</v>
      </c>
      <c r="J5720">
        <v>20</v>
      </c>
      <c r="K5720" s="4">
        <v>1.1909722222222223E-2</v>
      </c>
      <c r="L5720" s="3" t="s">
        <v>1375</v>
      </c>
      <c r="M5720" t="b">
        <v>0</v>
      </c>
      <c r="N5720" s="3" t="s">
        <v>262</v>
      </c>
      <c r="O5720" s="3" t="s">
        <v>1368</v>
      </c>
      <c r="P5720">
        <v>1029</v>
      </c>
      <c r="Q5720" s="3" t="s">
        <v>1370</v>
      </c>
      <c r="R5720">
        <v>40.929352965014182</v>
      </c>
      <c r="S5720">
        <v>1.3508037282182899</v>
      </c>
    </row>
    <row r="5721" spans="1:19" x14ac:dyDescent="0.25">
      <c r="A5721" s="3" t="s">
        <v>19071</v>
      </c>
      <c r="B5721" s="3" t="s">
        <v>263</v>
      </c>
      <c r="C5721" s="3" t="s">
        <v>19072</v>
      </c>
      <c r="D5721" s="3" t="s">
        <v>14957</v>
      </c>
      <c r="E5721" s="3" t="s">
        <v>14958</v>
      </c>
      <c r="F5721" s="2">
        <v>43628.500023148146</v>
      </c>
      <c r="G5721">
        <v>15380</v>
      </c>
      <c r="H5721">
        <v>479</v>
      </c>
      <c r="I5721" s="3" t="s">
        <v>1368</v>
      </c>
      <c r="J5721">
        <v>120</v>
      </c>
      <c r="K5721" s="4">
        <v>1.4027777777777778E-2</v>
      </c>
      <c r="L5721" s="3" t="s">
        <v>1375</v>
      </c>
      <c r="M5721" t="b">
        <v>0</v>
      </c>
      <c r="N5721" s="3" t="s">
        <v>262</v>
      </c>
      <c r="O5721" s="3" t="s">
        <v>1368</v>
      </c>
      <c r="P5721">
        <v>1212</v>
      </c>
      <c r="Q5721" s="3" t="s">
        <v>1381</v>
      </c>
      <c r="R5721">
        <v>31.144343302990897</v>
      </c>
      <c r="S5721">
        <v>7.802340702210663</v>
      </c>
    </row>
    <row r="5722" spans="1:19" x14ac:dyDescent="0.25">
      <c r="A5722" s="3" t="s">
        <v>19073</v>
      </c>
      <c r="B5722" s="3" t="s">
        <v>263</v>
      </c>
      <c r="C5722" s="3" t="s">
        <v>19074</v>
      </c>
      <c r="D5722" s="3" t="s">
        <v>19075</v>
      </c>
      <c r="E5722" s="3" t="s">
        <v>19076</v>
      </c>
      <c r="F5722" s="2">
        <v>43935.500104166669</v>
      </c>
      <c r="G5722">
        <v>2542</v>
      </c>
      <c r="H5722">
        <v>164</v>
      </c>
      <c r="I5722" s="3" t="s">
        <v>1368</v>
      </c>
      <c r="J5722">
        <v>12</v>
      </c>
      <c r="K5722" s="4">
        <v>2.0219907407407409E-2</v>
      </c>
      <c r="L5722" s="3" t="s">
        <v>1375</v>
      </c>
      <c r="M5722" t="b">
        <v>0</v>
      </c>
      <c r="N5722" s="3" t="s">
        <v>262</v>
      </c>
      <c r="O5722" s="3" t="s">
        <v>1368</v>
      </c>
      <c r="P5722">
        <v>1747</v>
      </c>
      <c r="Q5722" s="3" t="s">
        <v>1376</v>
      </c>
      <c r="R5722">
        <v>64.516129032258064</v>
      </c>
      <c r="S5722">
        <v>4.7206923682140047</v>
      </c>
    </row>
    <row r="5723" spans="1:19" x14ac:dyDescent="0.25">
      <c r="A5723" s="3" t="s">
        <v>19077</v>
      </c>
      <c r="B5723" s="3" t="s">
        <v>263</v>
      </c>
      <c r="C5723" s="3" t="s">
        <v>19078</v>
      </c>
      <c r="D5723" s="3" t="s">
        <v>19079</v>
      </c>
      <c r="E5723" s="3" t="s">
        <v>19080</v>
      </c>
      <c r="F5723" s="2">
        <v>43431.500023148146</v>
      </c>
      <c r="G5723">
        <v>2778</v>
      </c>
      <c r="H5723">
        <v>127</v>
      </c>
      <c r="I5723" s="3" t="s">
        <v>1368</v>
      </c>
      <c r="J5723">
        <v>11</v>
      </c>
      <c r="K5723" s="4">
        <v>1.2083333333333333E-2</v>
      </c>
      <c r="L5723" s="3" t="s">
        <v>1375</v>
      </c>
      <c r="M5723" t="b">
        <v>0</v>
      </c>
      <c r="N5723" s="3" t="s">
        <v>262</v>
      </c>
      <c r="O5723" s="3" t="s">
        <v>1368</v>
      </c>
      <c r="P5723">
        <v>1044</v>
      </c>
      <c r="Q5723" s="3" t="s">
        <v>1376</v>
      </c>
      <c r="R5723">
        <v>45.716342692584597</v>
      </c>
      <c r="S5723">
        <v>3.9596832253419727</v>
      </c>
    </row>
    <row r="5724" spans="1:19" x14ac:dyDescent="0.25">
      <c r="A5724" s="3" t="s">
        <v>19081</v>
      </c>
      <c r="B5724" s="3" t="s">
        <v>263</v>
      </c>
      <c r="C5724" s="3" t="s">
        <v>19082</v>
      </c>
      <c r="D5724" s="3" t="s">
        <v>19083</v>
      </c>
      <c r="E5724" s="3" t="s">
        <v>19084</v>
      </c>
      <c r="F5724" s="2">
        <v>43215.500023148146</v>
      </c>
      <c r="G5724">
        <v>876</v>
      </c>
      <c r="H5724">
        <v>49</v>
      </c>
      <c r="I5724" s="3" t="s">
        <v>1368</v>
      </c>
      <c r="J5724">
        <v>21</v>
      </c>
      <c r="K5724" s="4">
        <v>1.3564814814814814E-2</v>
      </c>
      <c r="L5724" s="3" t="s">
        <v>1375</v>
      </c>
      <c r="M5724" t="b">
        <v>0</v>
      </c>
      <c r="N5724" s="3" t="s">
        <v>262</v>
      </c>
      <c r="O5724" s="3" t="s">
        <v>1368</v>
      </c>
      <c r="P5724">
        <v>1172</v>
      </c>
      <c r="Q5724" s="3" t="s">
        <v>1381</v>
      </c>
      <c r="R5724">
        <v>55.93607305936073</v>
      </c>
      <c r="S5724">
        <v>23.972602739726025</v>
      </c>
    </row>
    <row r="5725" spans="1:19" x14ac:dyDescent="0.25">
      <c r="A5725" s="3" t="s">
        <v>19085</v>
      </c>
      <c r="B5725" s="3" t="s">
        <v>263</v>
      </c>
      <c r="C5725" s="3" t="s">
        <v>19086</v>
      </c>
      <c r="D5725" s="3" t="s">
        <v>15556</v>
      </c>
      <c r="E5725" s="3" t="s">
        <v>15557</v>
      </c>
      <c r="F5725" s="2">
        <v>43191.41679398148</v>
      </c>
      <c r="G5725">
        <v>11763</v>
      </c>
      <c r="H5725">
        <v>176</v>
      </c>
      <c r="I5725" s="3" t="s">
        <v>1368</v>
      </c>
      <c r="J5725">
        <v>24</v>
      </c>
      <c r="K5725" s="4">
        <v>1.0266203703703704E-2</v>
      </c>
      <c r="L5725" s="3" t="s">
        <v>1375</v>
      </c>
      <c r="M5725" t="b">
        <v>0</v>
      </c>
      <c r="N5725" s="3" t="s">
        <v>262</v>
      </c>
      <c r="O5725" s="3" t="s">
        <v>1368</v>
      </c>
      <c r="P5725">
        <v>887</v>
      </c>
      <c r="Q5725" s="3" t="s">
        <v>1416</v>
      </c>
      <c r="R5725">
        <v>14.962169514579614</v>
      </c>
      <c r="S5725">
        <v>2.04029584289722</v>
      </c>
    </row>
    <row r="5726" spans="1:19" x14ac:dyDescent="0.25">
      <c r="A5726" s="3" t="s">
        <v>19087</v>
      </c>
      <c r="B5726" s="3" t="s">
        <v>263</v>
      </c>
      <c r="C5726" s="3" t="s">
        <v>19088</v>
      </c>
      <c r="D5726" s="3" t="s">
        <v>19089</v>
      </c>
      <c r="E5726" s="3" t="s">
        <v>19090</v>
      </c>
      <c r="F5726" s="2">
        <v>44293.416875000003</v>
      </c>
      <c r="G5726">
        <v>2884</v>
      </c>
      <c r="H5726">
        <v>168</v>
      </c>
      <c r="I5726" s="3" t="s">
        <v>1368</v>
      </c>
      <c r="J5726">
        <v>27</v>
      </c>
      <c r="K5726" s="4">
        <v>7.1759259259259259E-3</v>
      </c>
      <c r="L5726" s="3" t="s">
        <v>1375</v>
      </c>
      <c r="M5726" t="b">
        <v>0</v>
      </c>
      <c r="N5726" s="3" t="s">
        <v>262</v>
      </c>
      <c r="O5726" s="3" t="s">
        <v>1368</v>
      </c>
      <c r="P5726">
        <v>620</v>
      </c>
      <c r="Q5726" s="3" t="s">
        <v>1381</v>
      </c>
      <c r="R5726">
        <v>58.252427184466022</v>
      </c>
      <c r="S5726">
        <v>9.3619972260748945</v>
      </c>
    </row>
    <row r="5727" spans="1:19" x14ac:dyDescent="0.25">
      <c r="A5727" s="3" t="s">
        <v>19091</v>
      </c>
      <c r="B5727" s="3" t="s">
        <v>263</v>
      </c>
      <c r="C5727" s="3" t="s">
        <v>19092</v>
      </c>
      <c r="D5727" s="3" t="s">
        <v>19093</v>
      </c>
      <c r="E5727" s="3" t="s">
        <v>19094</v>
      </c>
      <c r="F5727" s="2">
        <v>44149.500092592592</v>
      </c>
      <c r="G5727">
        <v>4508</v>
      </c>
      <c r="H5727">
        <v>212</v>
      </c>
      <c r="I5727" s="3" t="s">
        <v>1368</v>
      </c>
      <c r="J5727">
        <v>16</v>
      </c>
      <c r="K5727" s="4">
        <v>1.2465277777777778E-2</v>
      </c>
      <c r="L5727" s="3" t="s">
        <v>1375</v>
      </c>
      <c r="M5727" t="b">
        <v>0</v>
      </c>
      <c r="N5727" s="3" t="s">
        <v>262</v>
      </c>
      <c r="O5727" s="3" t="s">
        <v>1368</v>
      </c>
      <c r="P5727">
        <v>1077</v>
      </c>
      <c r="Q5727" s="3" t="s">
        <v>1386</v>
      </c>
      <c r="R5727">
        <v>47.027506654835847</v>
      </c>
      <c r="S5727">
        <v>3.5492457852706303</v>
      </c>
    </row>
    <row r="5728" spans="1:19" x14ac:dyDescent="0.25">
      <c r="A5728" s="3" t="s">
        <v>19095</v>
      </c>
      <c r="B5728" s="3" t="s">
        <v>263</v>
      </c>
      <c r="C5728" s="3" t="s">
        <v>19096</v>
      </c>
      <c r="D5728" s="3" t="s">
        <v>19097</v>
      </c>
      <c r="E5728" s="3" t="s">
        <v>19098</v>
      </c>
      <c r="F5728" s="2">
        <v>43361.416759259257</v>
      </c>
      <c r="G5728">
        <v>437</v>
      </c>
      <c r="H5728">
        <v>41</v>
      </c>
      <c r="I5728" s="3" t="s">
        <v>1368</v>
      </c>
      <c r="J5728">
        <v>6</v>
      </c>
      <c r="K5728" s="4">
        <v>1.1585648148148149E-2</v>
      </c>
      <c r="L5728" s="3" t="s">
        <v>1375</v>
      </c>
      <c r="M5728" t="b">
        <v>0</v>
      </c>
      <c r="N5728" s="3" t="s">
        <v>262</v>
      </c>
      <c r="O5728" s="3" t="s">
        <v>1368</v>
      </c>
      <c r="P5728">
        <v>1001</v>
      </c>
      <c r="Q5728" s="3" t="s">
        <v>1376</v>
      </c>
      <c r="R5728">
        <v>93.821510297482845</v>
      </c>
      <c r="S5728">
        <v>13.729977116704804</v>
      </c>
    </row>
    <row r="5729" spans="1:19" x14ac:dyDescent="0.25">
      <c r="A5729" s="3" t="s">
        <v>19099</v>
      </c>
      <c r="B5729" s="3" t="s">
        <v>263</v>
      </c>
      <c r="C5729" s="3" t="s">
        <v>19100</v>
      </c>
      <c r="D5729" s="3" t="s">
        <v>19101</v>
      </c>
      <c r="E5729" s="3" t="s">
        <v>14720</v>
      </c>
      <c r="F5729" s="2">
        <v>44572.500034722223</v>
      </c>
      <c r="G5729">
        <v>10902</v>
      </c>
      <c r="H5729">
        <v>483</v>
      </c>
      <c r="I5729" s="3" t="s">
        <v>1368</v>
      </c>
      <c r="J5729">
        <v>31</v>
      </c>
      <c r="K5729" s="4">
        <v>1.3483796296296296E-2</v>
      </c>
      <c r="L5729" s="3" t="s">
        <v>1375</v>
      </c>
      <c r="M5729" t="b">
        <v>0</v>
      </c>
      <c r="N5729" s="3" t="s">
        <v>262</v>
      </c>
      <c r="O5729" s="3" t="s">
        <v>1368</v>
      </c>
      <c r="P5729">
        <v>1165</v>
      </c>
      <c r="Q5729" s="3" t="s">
        <v>1376</v>
      </c>
      <c r="R5729">
        <v>44.303797468354432</v>
      </c>
      <c r="S5729">
        <v>2.8435149513850666</v>
      </c>
    </row>
    <row r="5730" spans="1:19" x14ac:dyDescent="0.25">
      <c r="A5730" s="3" t="s">
        <v>19102</v>
      </c>
      <c r="B5730" s="3" t="s">
        <v>263</v>
      </c>
      <c r="C5730" s="3" t="s">
        <v>19103</v>
      </c>
      <c r="D5730" s="3" t="s">
        <v>19104</v>
      </c>
      <c r="E5730" s="3" t="s">
        <v>17710</v>
      </c>
      <c r="F5730" s="2">
        <v>44824.458425925928</v>
      </c>
      <c r="G5730">
        <v>18648</v>
      </c>
      <c r="H5730">
        <v>697</v>
      </c>
      <c r="I5730" s="3" t="s">
        <v>1368</v>
      </c>
      <c r="J5730">
        <v>5</v>
      </c>
      <c r="K5730" s="4">
        <v>3.0092592592592595E-4</v>
      </c>
      <c r="L5730" s="3" t="s">
        <v>1375</v>
      </c>
      <c r="M5730" t="b">
        <v>0</v>
      </c>
      <c r="N5730" s="3" t="s">
        <v>262</v>
      </c>
      <c r="O5730" s="3" t="s">
        <v>1368</v>
      </c>
      <c r="P5730">
        <v>26</v>
      </c>
      <c r="Q5730" s="3" t="s">
        <v>1376</v>
      </c>
      <c r="R5730">
        <v>37.376662376662381</v>
      </c>
      <c r="S5730">
        <v>0.2681252681252681</v>
      </c>
    </row>
    <row r="5731" spans="1:19" x14ac:dyDescent="0.25">
      <c r="A5731" s="3" t="s">
        <v>19105</v>
      </c>
      <c r="B5731" s="3" t="s">
        <v>263</v>
      </c>
      <c r="C5731" s="3" t="s">
        <v>19106</v>
      </c>
      <c r="D5731" s="3" t="s">
        <v>19107</v>
      </c>
      <c r="E5731" s="3" t="s">
        <v>19108</v>
      </c>
      <c r="F5731" s="2">
        <v>43210.416712962964</v>
      </c>
      <c r="G5731">
        <v>1420</v>
      </c>
      <c r="H5731">
        <v>59</v>
      </c>
      <c r="I5731" s="3" t="s">
        <v>1368</v>
      </c>
      <c r="J5731">
        <v>16</v>
      </c>
      <c r="K5731" s="4">
        <v>1.306712962962963E-2</v>
      </c>
      <c r="L5731" s="3" t="s">
        <v>1375</v>
      </c>
      <c r="M5731" t="b">
        <v>0</v>
      </c>
      <c r="N5731" s="3" t="s">
        <v>262</v>
      </c>
      <c r="O5731" s="3" t="s">
        <v>1368</v>
      </c>
      <c r="P5731">
        <v>1129</v>
      </c>
      <c r="Q5731" s="3" t="s">
        <v>1370</v>
      </c>
      <c r="R5731">
        <v>41.549295774647888</v>
      </c>
      <c r="S5731">
        <v>11.267605633802818</v>
      </c>
    </row>
    <row r="5732" spans="1:19" x14ac:dyDescent="0.25">
      <c r="A5732" s="3" t="s">
        <v>19109</v>
      </c>
      <c r="B5732" s="3" t="s">
        <v>263</v>
      </c>
      <c r="C5732" s="3" t="s">
        <v>19110</v>
      </c>
      <c r="D5732" s="3" t="s">
        <v>19111</v>
      </c>
      <c r="E5732" s="3" t="s">
        <v>18098</v>
      </c>
      <c r="F5732" s="2">
        <v>43728.41673611111</v>
      </c>
      <c r="G5732">
        <v>571</v>
      </c>
      <c r="H5732">
        <v>32</v>
      </c>
      <c r="I5732" s="3" t="s">
        <v>1368</v>
      </c>
      <c r="J5732">
        <v>3</v>
      </c>
      <c r="K5732" s="4">
        <v>9.1435185185185178E-3</v>
      </c>
      <c r="L5732" s="3" t="s">
        <v>1375</v>
      </c>
      <c r="M5732" t="b">
        <v>0</v>
      </c>
      <c r="N5732" s="3" t="s">
        <v>262</v>
      </c>
      <c r="O5732" s="3" t="s">
        <v>1368</v>
      </c>
      <c r="P5732">
        <v>790</v>
      </c>
      <c r="Q5732" s="3" t="s">
        <v>1370</v>
      </c>
      <c r="R5732">
        <v>56.042031523642734</v>
      </c>
      <c r="S5732">
        <v>5.2539404553415059</v>
      </c>
    </row>
    <row r="5733" spans="1:19" x14ac:dyDescent="0.25">
      <c r="A5733" s="3" t="s">
        <v>19112</v>
      </c>
      <c r="B5733" s="3" t="s">
        <v>263</v>
      </c>
      <c r="C5733" s="3" t="s">
        <v>19113</v>
      </c>
      <c r="D5733" s="3" t="s">
        <v>19114</v>
      </c>
      <c r="E5733" s="3" t="s">
        <v>19115</v>
      </c>
      <c r="F5733" s="2">
        <v>44739.37537037037</v>
      </c>
      <c r="G5733">
        <v>43895</v>
      </c>
      <c r="H5733">
        <v>1450</v>
      </c>
      <c r="I5733" s="3" t="s">
        <v>1368</v>
      </c>
      <c r="J5733">
        <v>89</v>
      </c>
      <c r="K5733" s="4">
        <v>6.099537037037037E-3</v>
      </c>
      <c r="L5733" s="3" t="s">
        <v>1375</v>
      </c>
      <c r="M5733" t="b">
        <v>0</v>
      </c>
      <c r="N5733" s="3" t="s">
        <v>262</v>
      </c>
      <c r="O5733" s="3" t="s">
        <v>1368</v>
      </c>
      <c r="P5733">
        <v>527</v>
      </c>
      <c r="Q5733" s="3" t="s">
        <v>1395</v>
      </c>
      <c r="R5733">
        <v>33.033375099669662</v>
      </c>
      <c r="S5733">
        <v>2.0275657819797241</v>
      </c>
    </row>
    <row r="5734" spans="1:19" x14ac:dyDescent="0.25">
      <c r="A5734" s="3" t="s">
        <v>19116</v>
      </c>
      <c r="B5734" s="3" t="s">
        <v>263</v>
      </c>
      <c r="C5734" s="3" t="s">
        <v>19117</v>
      </c>
      <c r="D5734" s="3" t="s">
        <v>19118</v>
      </c>
      <c r="E5734" s="3" t="s">
        <v>19119</v>
      </c>
      <c r="F5734" s="2">
        <v>44305.416805555556</v>
      </c>
      <c r="G5734">
        <v>27796</v>
      </c>
      <c r="H5734">
        <v>1105</v>
      </c>
      <c r="I5734" s="3" t="s">
        <v>1368</v>
      </c>
      <c r="J5734">
        <v>155</v>
      </c>
      <c r="K5734" s="4">
        <v>7.3611111111111108E-3</v>
      </c>
      <c r="L5734" s="3" t="s">
        <v>1375</v>
      </c>
      <c r="M5734" t="b">
        <v>0</v>
      </c>
      <c r="N5734" s="3" t="s">
        <v>262</v>
      </c>
      <c r="O5734" s="3" t="s">
        <v>1368</v>
      </c>
      <c r="P5734">
        <v>636</v>
      </c>
      <c r="Q5734" s="3" t="s">
        <v>1395</v>
      </c>
      <c r="R5734">
        <v>39.753921427543531</v>
      </c>
      <c r="S5734">
        <v>5.5763419197006758</v>
      </c>
    </row>
    <row r="5735" spans="1:19" x14ac:dyDescent="0.25">
      <c r="A5735" s="3" t="s">
        <v>19120</v>
      </c>
      <c r="B5735" s="3" t="s">
        <v>263</v>
      </c>
      <c r="C5735" s="3" t="s">
        <v>19121</v>
      </c>
      <c r="D5735" s="3" t="s">
        <v>19122</v>
      </c>
      <c r="E5735" s="3" t="s">
        <v>19123</v>
      </c>
      <c r="F5735" s="2">
        <v>44795.375405092593</v>
      </c>
      <c r="G5735">
        <v>8828</v>
      </c>
      <c r="H5735">
        <v>434</v>
      </c>
      <c r="I5735" s="3" t="s">
        <v>1368</v>
      </c>
      <c r="J5735">
        <v>58</v>
      </c>
      <c r="K5735" s="4">
        <v>6.2962962962962964E-3</v>
      </c>
      <c r="L5735" s="3" t="s">
        <v>1375</v>
      </c>
      <c r="M5735" t="b">
        <v>0</v>
      </c>
      <c r="N5735" s="3" t="s">
        <v>262</v>
      </c>
      <c r="O5735" s="3" t="s">
        <v>1368</v>
      </c>
      <c r="P5735">
        <v>544</v>
      </c>
      <c r="Q5735" s="3" t="s">
        <v>1395</v>
      </c>
      <c r="R5735">
        <v>49.161758042591757</v>
      </c>
      <c r="S5735">
        <v>6.5700045310376076</v>
      </c>
    </row>
    <row r="5736" spans="1:19" x14ac:dyDescent="0.25">
      <c r="A5736" s="3" t="s">
        <v>19124</v>
      </c>
      <c r="B5736" s="3" t="s">
        <v>263</v>
      </c>
      <c r="C5736" s="3" t="s">
        <v>19125</v>
      </c>
      <c r="D5736" s="3" t="s">
        <v>19126</v>
      </c>
      <c r="E5736" s="3" t="s">
        <v>14826</v>
      </c>
      <c r="F5736" s="2">
        <v>44255.375092592592</v>
      </c>
      <c r="G5736">
        <v>2693</v>
      </c>
      <c r="H5736">
        <v>196</v>
      </c>
      <c r="I5736" s="3" t="s">
        <v>1368</v>
      </c>
      <c r="J5736">
        <v>17</v>
      </c>
      <c r="K5736" s="4">
        <v>1.5729166666666666E-2</v>
      </c>
      <c r="L5736" s="3" t="s">
        <v>1375</v>
      </c>
      <c r="M5736" t="b">
        <v>0</v>
      </c>
      <c r="N5736" s="3" t="s">
        <v>262</v>
      </c>
      <c r="O5736" s="3" t="s">
        <v>1368</v>
      </c>
      <c r="P5736">
        <v>1359</v>
      </c>
      <c r="Q5736" s="3" t="s">
        <v>1416</v>
      </c>
      <c r="R5736">
        <v>72.781284812476798</v>
      </c>
      <c r="S5736">
        <v>6.3126624582250273</v>
      </c>
    </row>
    <row r="5737" spans="1:19" x14ac:dyDescent="0.25">
      <c r="A5737" s="3" t="s">
        <v>19127</v>
      </c>
      <c r="B5737" s="3" t="s">
        <v>263</v>
      </c>
      <c r="C5737" s="3" t="s">
        <v>19128</v>
      </c>
      <c r="D5737" s="3" t="s">
        <v>19129</v>
      </c>
      <c r="E5737" s="3" t="s">
        <v>14692</v>
      </c>
      <c r="F5737" s="2">
        <v>43988.396053240744</v>
      </c>
      <c r="G5737">
        <v>2496</v>
      </c>
      <c r="H5737">
        <v>188</v>
      </c>
      <c r="I5737" s="3" t="s">
        <v>1368</v>
      </c>
      <c r="J5737">
        <v>23</v>
      </c>
      <c r="K5737" s="4">
        <v>1.5787037037037037E-2</v>
      </c>
      <c r="L5737" s="3" t="s">
        <v>1375</v>
      </c>
      <c r="M5737" t="b">
        <v>0</v>
      </c>
      <c r="N5737" s="3" t="s">
        <v>262</v>
      </c>
      <c r="O5737" s="3" t="s">
        <v>1368</v>
      </c>
      <c r="P5737">
        <v>1364</v>
      </c>
      <c r="Q5737" s="3" t="s">
        <v>1386</v>
      </c>
      <c r="R5737">
        <v>75.320512820512818</v>
      </c>
      <c r="S5737">
        <v>9.2147435897435894</v>
      </c>
    </row>
    <row r="5738" spans="1:19" x14ac:dyDescent="0.25">
      <c r="A5738" s="3" t="s">
        <v>19130</v>
      </c>
      <c r="B5738" s="3" t="s">
        <v>263</v>
      </c>
      <c r="C5738" s="3" t="s">
        <v>19131</v>
      </c>
      <c r="D5738" s="3" t="s">
        <v>19132</v>
      </c>
      <c r="E5738" s="3" t="s">
        <v>19133</v>
      </c>
      <c r="F5738" s="2">
        <v>43531.5000462963</v>
      </c>
      <c r="G5738">
        <v>1014</v>
      </c>
      <c r="H5738">
        <v>57</v>
      </c>
      <c r="I5738" s="3" t="s">
        <v>1368</v>
      </c>
      <c r="J5738">
        <v>4</v>
      </c>
      <c r="K5738" s="4">
        <v>1.2743055555555556E-2</v>
      </c>
      <c r="L5738" s="3" t="s">
        <v>1375</v>
      </c>
      <c r="M5738" t="b">
        <v>0</v>
      </c>
      <c r="N5738" s="3" t="s">
        <v>262</v>
      </c>
      <c r="O5738" s="3" t="s">
        <v>1368</v>
      </c>
      <c r="P5738">
        <v>1101</v>
      </c>
      <c r="Q5738" s="3" t="s">
        <v>1407</v>
      </c>
      <c r="R5738">
        <v>56.213017751479292</v>
      </c>
      <c r="S5738">
        <v>3.9447731755424065</v>
      </c>
    </row>
    <row r="5739" spans="1:19" x14ac:dyDescent="0.25">
      <c r="A5739" s="3" t="s">
        <v>19134</v>
      </c>
      <c r="B5739" s="3" t="s">
        <v>263</v>
      </c>
      <c r="C5739" s="3" t="s">
        <v>19135</v>
      </c>
      <c r="D5739" s="3" t="s">
        <v>19136</v>
      </c>
      <c r="E5739" s="3" t="s">
        <v>19137</v>
      </c>
      <c r="F5739" s="2">
        <v>43395.416666666664</v>
      </c>
      <c r="G5739">
        <v>7479</v>
      </c>
      <c r="H5739">
        <v>60</v>
      </c>
      <c r="I5739" s="3" t="s">
        <v>1368</v>
      </c>
      <c r="J5739">
        <v>10</v>
      </c>
      <c r="K5739" s="4">
        <v>1.3645833333333333E-2</v>
      </c>
      <c r="L5739" s="3" t="s">
        <v>1375</v>
      </c>
      <c r="M5739" t="b">
        <v>0</v>
      </c>
      <c r="N5739" s="3" t="s">
        <v>262</v>
      </c>
      <c r="O5739" s="3" t="s">
        <v>1368</v>
      </c>
      <c r="P5739">
        <v>1179</v>
      </c>
      <c r="Q5739" s="3" t="s">
        <v>1395</v>
      </c>
      <c r="R5739">
        <v>8.022462896109106</v>
      </c>
      <c r="S5739">
        <v>1.3370771493515177</v>
      </c>
    </row>
    <row r="5740" spans="1:19" x14ac:dyDescent="0.25">
      <c r="A5740" s="3" t="s">
        <v>19138</v>
      </c>
      <c r="B5740" s="3" t="s">
        <v>263</v>
      </c>
      <c r="C5740" s="3" t="s">
        <v>19139</v>
      </c>
      <c r="D5740" s="3" t="s">
        <v>19140</v>
      </c>
      <c r="E5740" s="3" t="s">
        <v>19141</v>
      </c>
      <c r="F5740" s="2">
        <v>43077.416724537034</v>
      </c>
      <c r="G5740">
        <v>1416</v>
      </c>
      <c r="H5740">
        <v>56</v>
      </c>
      <c r="I5740" s="3" t="s">
        <v>1368</v>
      </c>
      <c r="J5740">
        <v>6</v>
      </c>
      <c r="K5740" s="4">
        <v>1.462962962962963E-2</v>
      </c>
      <c r="L5740" s="3" t="s">
        <v>1375</v>
      </c>
      <c r="M5740" t="b">
        <v>0</v>
      </c>
      <c r="N5740" s="3" t="s">
        <v>262</v>
      </c>
      <c r="O5740" s="3" t="s">
        <v>1368</v>
      </c>
      <c r="P5740">
        <v>1264</v>
      </c>
      <c r="Q5740" s="3" t="s">
        <v>1370</v>
      </c>
      <c r="R5740">
        <v>39.548022598870062</v>
      </c>
      <c r="S5740">
        <v>4.2372881355932206</v>
      </c>
    </row>
    <row r="5741" spans="1:19" x14ac:dyDescent="0.25">
      <c r="A5741" s="3" t="s">
        <v>19142</v>
      </c>
      <c r="B5741" s="3" t="s">
        <v>263</v>
      </c>
      <c r="C5741" s="3" t="s">
        <v>19143</v>
      </c>
      <c r="D5741" s="3" t="s">
        <v>19144</v>
      </c>
      <c r="E5741" s="3" t="s">
        <v>19145</v>
      </c>
      <c r="F5741" s="2">
        <v>43325.416724537034</v>
      </c>
      <c r="G5741">
        <v>832</v>
      </c>
      <c r="H5741">
        <v>37</v>
      </c>
      <c r="I5741" s="3" t="s">
        <v>1368</v>
      </c>
      <c r="J5741">
        <v>27</v>
      </c>
      <c r="K5741" s="4">
        <v>1.4236111111111111E-2</v>
      </c>
      <c r="L5741" s="3" t="s">
        <v>1375</v>
      </c>
      <c r="M5741" t="b">
        <v>0</v>
      </c>
      <c r="N5741" s="3" t="s">
        <v>262</v>
      </c>
      <c r="O5741" s="3" t="s">
        <v>1368</v>
      </c>
      <c r="P5741">
        <v>1230</v>
      </c>
      <c r="Q5741" s="3" t="s">
        <v>1395</v>
      </c>
      <c r="R5741">
        <v>44.471153846153847</v>
      </c>
      <c r="S5741">
        <v>32.45192307692308</v>
      </c>
    </row>
    <row r="5742" spans="1:19" x14ac:dyDescent="0.25">
      <c r="A5742" s="3" t="s">
        <v>19146</v>
      </c>
      <c r="B5742" s="3" t="s">
        <v>263</v>
      </c>
      <c r="C5742" s="3" t="s">
        <v>19147</v>
      </c>
      <c r="D5742" s="3" t="s">
        <v>19148</v>
      </c>
      <c r="E5742" s="3" t="s">
        <v>19149</v>
      </c>
      <c r="F5742" s="2">
        <v>44005.416875000003</v>
      </c>
      <c r="G5742">
        <v>1757</v>
      </c>
      <c r="H5742">
        <v>151</v>
      </c>
      <c r="I5742" s="3" t="s">
        <v>1368</v>
      </c>
      <c r="J5742">
        <v>10</v>
      </c>
      <c r="K5742" s="4">
        <v>2.1446759259259259E-2</v>
      </c>
      <c r="L5742" s="3" t="s">
        <v>1375</v>
      </c>
      <c r="M5742" t="b">
        <v>0</v>
      </c>
      <c r="N5742" s="3" t="s">
        <v>262</v>
      </c>
      <c r="O5742" s="3" t="s">
        <v>1368</v>
      </c>
      <c r="P5742">
        <v>1853</v>
      </c>
      <c r="Q5742" s="3" t="s">
        <v>1376</v>
      </c>
      <c r="R5742">
        <v>85.941946499715428</v>
      </c>
      <c r="S5742">
        <v>5.6915196357427433</v>
      </c>
    </row>
    <row r="5743" spans="1:19" x14ac:dyDescent="0.25">
      <c r="A5743" s="3" t="s">
        <v>19150</v>
      </c>
      <c r="B5743" s="3" t="s">
        <v>263</v>
      </c>
      <c r="C5743" s="3" t="s">
        <v>19151</v>
      </c>
      <c r="D5743" s="3" t="s">
        <v>19152</v>
      </c>
      <c r="E5743" s="3" t="s">
        <v>19153</v>
      </c>
      <c r="F5743" s="2">
        <v>43042.458356481482</v>
      </c>
      <c r="G5743">
        <v>724</v>
      </c>
      <c r="H5743">
        <v>14</v>
      </c>
      <c r="I5743" s="3" t="s">
        <v>1368</v>
      </c>
      <c r="J5743">
        <v>7</v>
      </c>
      <c r="K5743" s="4">
        <v>1.4166666666666666E-2</v>
      </c>
      <c r="L5743" s="3" t="s">
        <v>1375</v>
      </c>
      <c r="M5743" t="b">
        <v>0</v>
      </c>
      <c r="N5743" s="3" t="s">
        <v>262</v>
      </c>
      <c r="O5743" s="3" t="s">
        <v>1368</v>
      </c>
      <c r="P5743">
        <v>1224</v>
      </c>
      <c r="Q5743" s="3" t="s">
        <v>1370</v>
      </c>
      <c r="R5743">
        <v>19.337016574585636</v>
      </c>
      <c r="S5743">
        <v>9.6685082872928181</v>
      </c>
    </row>
    <row r="5744" spans="1:19" x14ac:dyDescent="0.25">
      <c r="A5744" s="3" t="s">
        <v>19154</v>
      </c>
      <c r="B5744" s="3" t="s">
        <v>263</v>
      </c>
      <c r="C5744" s="3" t="s">
        <v>19155</v>
      </c>
      <c r="D5744" s="3" t="s">
        <v>19156</v>
      </c>
      <c r="E5744" s="3" t="s">
        <v>19157</v>
      </c>
      <c r="F5744" s="2">
        <v>44089.500023148146</v>
      </c>
      <c r="G5744">
        <v>6094</v>
      </c>
      <c r="H5744">
        <v>406</v>
      </c>
      <c r="I5744" s="3" t="s">
        <v>1368</v>
      </c>
      <c r="J5744">
        <v>28</v>
      </c>
      <c r="K5744" s="4">
        <v>1.4363425925925925E-2</v>
      </c>
      <c r="L5744" s="3" t="s">
        <v>1375</v>
      </c>
      <c r="M5744" t="b">
        <v>0</v>
      </c>
      <c r="N5744" s="3" t="s">
        <v>262</v>
      </c>
      <c r="O5744" s="3" t="s">
        <v>1368</v>
      </c>
      <c r="P5744">
        <v>1241</v>
      </c>
      <c r="Q5744" s="3" t="s">
        <v>1376</v>
      </c>
      <c r="R5744">
        <v>66.622907778142434</v>
      </c>
      <c r="S5744">
        <v>4.5946832950443062</v>
      </c>
    </row>
    <row r="5745" spans="1:19" x14ac:dyDescent="0.25">
      <c r="A5745" s="3" t="s">
        <v>19158</v>
      </c>
      <c r="B5745" s="3" t="s">
        <v>263</v>
      </c>
      <c r="C5745" s="3" t="s">
        <v>19159</v>
      </c>
      <c r="D5745" s="3" t="s">
        <v>19160</v>
      </c>
      <c r="E5745" s="3" t="s">
        <v>19161</v>
      </c>
      <c r="F5745" s="2">
        <v>44261.5000462963</v>
      </c>
      <c r="G5745">
        <v>3042</v>
      </c>
      <c r="H5745">
        <v>184</v>
      </c>
      <c r="I5745" s="3" t="s">
        <v>1368</v>
      </c>
      <c r="J5745">
        <v>21</v>
      </c>
      <c r="K5745" s="4">
        <v>1.53125E-2</v>
      </c>
      <c r="L5745" s="3" t="s">
        <v>1375</v>
      </c>
      <c r="M5745" t="b">
        <v>0</v>
      </c>
      <c r="N5745" s="3" t="s">
        <v>262</v>
      </c>
      <c r="O5745" s="3" t="s">
        <v>1368</v>
      </c>
      <c r="P5745">
        <v>1323</v>
      </c>
      <c r="Q5745" s="3" t="s">
        <v>1386</v>
      </c>
      <c r="R5745">
        <v>60.486522024983564</v>
      </c>
      <c r="S5745">
        <v>6.9033530571992108</v>
      </c>
    </row>
    <row r="5746" spans="1:19" x14ac:dyDescent="0.25">
      <c r="A5746" s="3" t="s">
        <v>19162</v>
      </c>
      <c r="B5746" s="3" t="s">
        <v>263</v>
      </c>
      <c r="C5746" s="3" t="s">
        <v>19163</v>
      </c>
      <c r="D5746" s="3" t="s">
        <v>19164</v>
      </c>
      <c r="E5746" s="3" t="s">
        <v>19165</v>
      </c>
      <c r="F5746" s="2">
        <v>45625.42428240741</v>
      </c>
      <c r="G5746">
        <v>63938</v>
      </c>
      <c r="H5746">
        <v>2288</v>
      </c>
      <c r="I5746" s="3" t="s">
        <v>1368</v>
      </c>
      <c r="J5746">
        <v>123</v>
      </c>
      <c r="K5746" s="4">
        <v>1.0358796296296297E-2</v>
      </c>
      <c r="L5746" s="3" t="s">
        <v>1375</v>
      </c>
      <c r="M5746" t="b">
        <v>0</v>
      </c>
      <c r="N5746" s="3" t="s">
        <v>262</v>
      </c>
      <c r="O5746" s="3" t="s">
        <v>1368</v>
      </c>
      <c r="P5746">
        <v>895</v>
      </c>
      <c r="Q5746" s="3" t="s">
        <v>1370</v>
      </c>
      <c r="R5746">
        <v>35.78466639557071</v>
      </c>
      <c r="S5746">
        <v>1.9237386217898589</v>
      </c>
    </row>
    <row r="5747" spans="1:19" x14ac:dyDescent="0.25">
      <c r="A5747" s="3" t="s">
        <v>19166</v>
      </c>
      <c r="B5747" s="3" t="s">
        <v>263</v>
      </c>
      <c r="C5747" s="3" t="s">
        <v>19167</v>
      </c>
      <c r="D5747" s="3" t="s">
        <v>19168</v>
      </c>
      <c r="E5747" s="3" t="s">
        <v>19169</v>
      </c>
      <c r="F5747" s="2">
        <v>43645.302083333336</v>
      </c>
      <c r="G5747">
        <v>11958</v>
      </c>
      <c r="H5747">
        <v>327</v>
      </c>
      <c r="I5747" s="3" t="s">
        <v>1368</v>
      </c>
      <c r="J5747">
        <v>59</v>
      </c>
      <c r="K5747" s="4">
        <v>1.1608796296296296E-2</v>
      </c>
      <c r="L5747" s="3" t="s">
        <v>1375</v>
      </c>
      <c r="M5747" t="b">
        <v>0</v>
      </c>
      <c r="N5747" s="3" t="s">
        <v>262</v>
      </c>
      <c r="O5747" s="3" t="s">
        <v>1368</v>
      </c>
      <c r="P5747">
        <v>1003</v>
      </c>
      <c r="Q5747" s="3" t="s">
        <v>1386</v>
      </c>
      <c r="R5747">
        <v>27.345709984947312</v>
      </c>
      <c r="S5747">
        <v>4.9339354407091482</v>
      </c>
    </row>
    <row r="5748" spans="1:19" x14ac:dyDescent="0.25">
      <c r="A5748" s="3" t="s">
        <v>19170</v>
      </c>
      <c r="B5748" s="3" t="s">
        <v>263</v>
      </c>
      <c r="C5748" s="3" t="s">
        <v>19171</v>
      </c>
      <c r="D5748" s="3" t="s">
        <v>19172</v>
      </c>
      <c r="E5748" s="3" t="s">
        <v>19173</v>
      </c>
      <c r="F5748" s="2">
        <v>43066.416712962964</v>
      </c>
      <c r="G5748">
        <v>1555</v>
      </c>
      <c r="H5748">
        <v>64</v>
      </c>
      <c r="I5748" s="3" t="s">
        <v>1368</v>
      </c>
      <c r="J5748">
        <v>17</v>
      </c>
      <c r="K5748" s="4">
        <v>1.3888888888888888E-2</v>
      </c>
      <c r="L5748" s="3" t="s">
        <v>1375</v>
      </c>
      <c r="M5748" t="b">
        <v>0</v>
      </c>
      <c r="N5748" s="3" t="s">
        <v>262</v>
      </c>
      <c r="O5748" s="3" t="s">
        <v>1368</v>
      </c>
      <c r="P5748">
        <v>1200</v>
      </c>
      <c r="Q5748" s="3" t="s">
        <v>1395</v>
      </c>
      <c r="R5748">
        <v>41.157556270096464</v>
      </c>
      <c r="S5748">
        <v>10.932475884244372</v>
      </c>
    </row>
    <row r="5749" spans="1:19" x14ac:dyDescent="0.25">
      <c r="A5749" s="3" t="s">
        <v>19174</v>
      </c>
      <c r="B5749" s="3" t="s">
        <v>263</v>
      </c>
      <c r="C5749" s="3" t="s">
        <v>19175</v>
      </c>
      <c r="D5749" s="3" t="s">
        <v>19176</v>
      </c>
      <c r="E5749" s="3" t="s">
        <v>14704</v>
      </c>
      <c r="F5749" s="2">
        <v>43518.500057870369</v>
      </c>
      <c r="G5749">
        <v>1267</v>
      </c>
      <c r="H5749">
        <v>61</v>
      </c>
      <c r="I5749" s="3" t="s">
        <v>1368</v>
      </c>
      <c r="J5749">
        <v>7</v>
      </c>
      <c r="K5749" s="4">
        <v>7.4537037037037037E-3</v>
      </c>
      <c r="L5749" s="3" t="s">
        <v>1375</v>
      </c>
      <c r="M5749" t="b">
        <v>0</v>
      </c>
      <c r="N5749" s="3" t="s">
        <v>262</v>
      </c>
      <c r="O5749" s="3" t="s">
        <v>1368</v>
      </c>
      <c r="P5749">
        <v>644</v>
      </c>
      <c r="Q5749" s="3" t="s">
        <v>1370</v>
      </c>
      <c r="R5749">
        <v>48.145224940805051</v>
      </c>
      <c r="S5749">
        <v>5.5248618784530388</v>
      </c>
    </row>
    <row r="5750" spans="1:19" x14ac:dyDescent="0.25">
      <c r="A5750" s="3" t="s">
        <v>19177</v>
      </c>
      <c r="B5750" s="3" t="s">
        <v>263</v>
      </c>
      <c r="C5750" s="3" t="s">
        <v>19178</v>
      </c>
      <c r="D5750" s="3" t="s">
        <v>19179</v>
      </c>
      <c r="E5750" s="3" t="s">
        <v>19180</v>
      </c>
      <c r="F5750" s="2">
        <v>44734.375104166669</v>
      </c>
      <c r="G5750">
        <v>39218</v>
      </c>
      <c r="H5750">
        <v>1035</v>
      </c>
      <c r="I5750" s="3" t="s">
        <v>1368</v>
      </c>
      <c r="J5750">
        <v>51</v>
      </c>
      <c r="K5750" s="4">
        <v>4.9074074074074072E-3</v>
      </c>
      <c r="L5750" s="3" t="s">
        <v>1375</v>
      </c>
      <c r="M5750" t="b">
        <v>0</v>
      </c>
      <c r="N5750" s="3" t="s">
        <v>262</v>
      </c>
      <c r="O5750" s="3" t="s">
        <v>1368</v>
      </c>
      <c r="P5750">
        <v>424</v>
      </c>
      <c r="Q5750" s="3" t="s">
        <v>1381</v>
      </c>
      <c r="R5750">
        <v>26.390942934366873</v>
      </c>
      <c r="S5750">
        <v>1.3004232750267735</v>
      </c>
    </row>
    <row r="5751" spans="1:19" x14ac:dyDescent="0.25">
      <c r="A5751" s="3" t="s">
        <v>19181</v>
      </c>
      <c r="B5751" s="3" t="s">
        <v>263</v>
      </c>
      <c r="C5751" s="3" t="s">
        <v>19182</v>
      </c>
      <c r="D5751" s="3" t="s">
        <v>19183</v>
      </c>
      <c r="E5751" s="3" t="s">
        <v>19184</v>
      </c>
      <c r="F5751" s="2">
        <v>43249.416689814818</v>
      </c>
      <c r="G5751">
        <v>1467</v>
      </c>
      <c r="H5751">
        <v>68</v>
      </c>
      <c r="I5751" s="3" t="s">
        <v>1368</v>
      </c>
      <c r="J5751">
        <v>23</v>
      </c>
      <c r="K5751" s="4">
        <v>1.050925925925926E-2</v>
      </c>
      <c r="L5751" s="3" t="s">
        <v>1375</v>
      </c>
      <c r="M5751" t="b">
        <v>0</v>
      </c>
      <c r="N5751" s="3" t="s">
        <v>262</v>
      </c>
      <c r="O5751" s="3" t="s">
        <v>1368</v>
      </c>
      <c r="P5751">
        <v>908</v>
      </c>
      <c r="Q5751" s="3" t="s">
        <v>1376</v>
      </c>
      <c r="R5751">
        <v>46.353101567825497</v>
      </c>
      <c r="S5751">
        <v>15.678254942058624</v>
      </c>
    </row>
    <row r="5752" spans="1:19" x14ac:dyDescent="0.25">
      <c r="A5752" s="3" t="s">
        <v>19185</v>
      </c>
      <c r="B5752" s="3" t="s">
        <v>263</v>
      </c>
      <c r="C5752" s="3" t="s">
        <v>19186</v>
      </c>
      <c r="D5752" s="3" t="s">
        <v>19187</v>
      </c>
      <c r="E5752" s="3" t="s">
        <v>19188</v>
      </c>
      <c r="F5752" s="2">
        <v>45298.385428240741</v>
      </c>
      <c r="G5752">
        <v>210659</v>
      </c>
      <c r="H5752">
        <v>5990</v>
      </c>
      <c r="I5752" s="3" t="s">
        <v>1368</v>
      </c>
      <c r="J5752">
        <v>335</v>
      </c>
      <c r="K5752" s="4">
        <v>1.2337962962962964E-2</v>
      </c>
      <c r="L5752" s="3" t="s">
        <v>1375</v>
      </c>
      <c r="M5752" t="b">
        <v>0</v>
      </c>
      <c r="N5752" s="3" t="s">
        <v>262</v>
      </c>
      <c r="O5752" s="3" t="s">
        <v>1368</v>
      </c>
      <c r="P5752">
        <v>1066</v>
      </c>
      <c r="Q5752" s="3" t="s">
        <v>1416</v>
      </c>
      <c r="R5752">
        <v>28.434579106518115</v>
      </c>
      <c r="S5752">
        <v>1.5902477463578581</v>
      </c>
    </row>
    <row r="5753" spans="1:19" x14ac:dyDescent="0.25">
      <c r="A5753" s="3" t="s">
        <v>19189</v>
      </c>
      <c r="B5753" s="3" t="s">
        <v>263</v>
      </c>
      <c r="C5753" s="3" t="s">
        <v>19190</v>
      </c>
      <c r="D5753" s="3" t="s">
        <v>19191</v>
      </c>
      <c r="E5753" s="3" t="s">
        <v>19192</v>
      </c>
      <c r="F5753" s="2">
        <v>43301.500023148146</v>
      </c>
      <c r="G5753">
        <v>970</v>
      </c>
      <c r="H5753">
        <v>44</v>
      </c>
      <c r="I5753" s="3" t="s">
        <v>1368</v>
      </c>
      <c r="J5753">
        <v>10</v>
      </c>
      <c r="K5753" s="4">
        <v>1.3217592592592593E-2</v>
      </c>
      <c r="L5753" s="3" t="s">
        <v>1375</v>
      </c>
      <c r="M5753" t="b">
        <v>0</v>
      </c>
      <c r="N5753" s="3" t="s">
        <v>262</v>
      </c>
      <c r="O5753" s="3" t="s">
        <v>1368</v>
      </c>
      <c r="P5753">
        <v>1142</v>
      </c>
      <c r="Q5753" s="3" t="s">
        <v>1370</v>
      </c>
      <c r="R5753">
        <v>45.360824742268036</v>
      </c>
      <c r="S5753">
        <v>10.309278350515465</v>
      </c>
    </row>
    <row r="5754" spans="1:19" x14ac:dyDescent="0.25">
      <c r="A5754" s="3" t="s">
        <v>19193</v>
      </c>
      <c r="B5754" s="3" t="s">
        <v>263</v>
      </c>
      <c r="C5754" s="3" t="s">
        <v>19194</v>
      </c>
      <c r="D5754" s="3" t="s">
        <v>19195</v>
      </c>
      <c r="E5754" s="3" t="s">
        <v>19196</v>
      </c>
      <c r="F5754" s="2">
        <v>44695.500150462962</v>
      </c>
      <c r="G5754">
        <v>91492</v>
      </c>
      <c r="H5754">
        <v>2398</v>
      </c>
      <c r="I5754" s="3" t="s">
        <v>1368</v>
      </c>
      <c r="J5754">
        <v>74</v>
      </c>
      <c r="K5754" s="4">
        <v>0.01</v>
      </c>
      <c r="L5754" s="3" t="s">
        <v>1375</v>
      </c>
      <c r="M5754" t="b">
        <v>0</v>
      </c>
      <c r="N5754" s="3" t="s">
        <v>262</v>
      </c>
      <c r="O5754" s="3" t="s">
        <v>1368</v>
      </c>
      <c r="P5754">
        <v>864</v>
      </c>
      <c r="Q5754" s="3" t="s">
        <v>1386</v>
      </c>
      <c r="R5754">
        <v>26.209941852839592</v>
      </c>
      <c r="S5754">
        <v>0.8088138853670267</v>
      </c>
    </row>
    <row r="5755" spans="1:19" x14ac:dyDescent="0.25">
      <c r="A5755" s="3" t="s">
        <v>19197</v>
      </c>
      <c r="B5755" s="3" t="s">
        <v>263</v>
      </c>
      <c r="C5755" s="3" t="s">
        <v>19198</v>
      </c>
      <c r="D5755" s="3" t="s">
        <v>19199</v>
      </c>
      <c r="E5755" s="3" t="s">
        <v>19200</v>
      </c>
      <c r="F5755" s="2">
        <v>44301.500034722223</v>
      </c>
      <c r="G5755">
        <v>13050</v>
      </c>
      <c r="H5755">
        <v>508</v>
      </c>
      <c r="I5755" s="3" t="s">
        <v>1368</v>
      </c>
      <c r="J5755">
        <v>35</v>
      </c>
      <c r="K5755" s="4">
        <v>1.6481481481481482E-2</v>
      </c>
      <c r="L5755" s="3" t="s">
        <v>1375</v>
      </c>
      <c r="M5755" t="b">
        <v>0</v>
      </c>
      <c r="N5755" s="3" t="s">
        <v>262</v>
      </c>
      <c r="O5755" s="3" t="s">
        <v>1368</v>
      </c>
      <c r="P5755">
        <v>1424</v>
      </c>
      <c r="Q5755" s="3" t="s">
        <v>1407</v>
      </c>
      <c r="R5755">
        <v>38.927203065134101</v>
      </c>
      <c r="S5755">
        <v>2.6819923371647509</v>
      </c>
    </row>
    <row r="5756" spans="1:19" x14ac:dyDescent="0.25">
      <c r="A5756" s="3" t="s">
        <v>19201</v>
      </c>
      <c r="B5756" s="3" t="s">
        <v>263</v>
      </c>
      <c r="C5756" s="3" t="s">
        <v>19202</v>
      </c>
      <c r="D5756" s="3" t="s">
        <v>19203</v>
      </c>
      <c r="E5756" s="3" t="s">
        <v>19204</v>
      </c>
      <c r="F5756" s="2">
        <v>43665.583356481482</v>
      </c>
      <c r="G5756">
        <v>6451</v>
      </c>
      <c r="H5756">
        <v>126</v>
      </c>
      <c r="I5756" s="3" t="s">
        <v>1368</v>
      </c>
      <c r="J5756">
        <v>22</v>
      </c>
      <c r="K5756" s="4">
        <v>1.4282407407407407E-2</v>
      </c>
      <c r="L5756" s="3" t="s">
        <v>1375</v>
      </c>
      <c r="M5756" t="b">
        <v>0</v>
      </c>
      <c r="N5756" s="3" t="s">
        <v>262</v>
      </c>
      <c r="O5756" s="3" t="s">
        <v>1368</v>
      </c>
      <c r="P5756">
        <v>1234</v>
      </c>
      <c r="Q5756" s="3" t="s">
        <v>1370</v>
      </c>
      <c r="R5756">
        <v>19.531855526274995</v>
      </c>
      <c r="S5756">
        <v>3.4103239807781738</v>
      </c>
    </row>
    <row r="5757" spans="1:19" x14ac:dyDescent="0.25">
      <c r="A5757" s="3" t="s">
        <v>19205</v>
      </c>
      <c r="B5757" s="3" t="s">
        <v>263</v>
      </c>
      <c r="C5757" s="3" t="s">
        <v>19206</v>
      </c>
      <c r="D5757" s="3" t="s">
        <v>19207</v>
      </c>
      <c r="E5757" s="3" t="s">
        <v>19208</v>
      </c>
      <c r="F5757" s="2">
        <v>44353.500254629631</v>
      </c>
      <c r="G5757">
        <v>4254</v>
      </c>
      <c r="H5757">
        <v>267</v>
      </c>
      <c r="I5757" s="3" t="s">
        <v>1368</v>
      </c>
      <c r="J5757">
        <v>42</v>
      </c>
      <c r="K5757" s="4">
        <v>9.6412037037037039E-3</v>
      </c>
      <c r="L5757" s="3" t="s">
        <v>1375</v>
      </c>
      <c r="M5757" t="b">
        <v>0</v>
      </c>
      <c r="N5757" s="3" t="s">
        <v>262</v>
      </c>
      <c r="O5757" s="3" t="s">
        <v>1368</v>
      </c>
      <c r="P5757">
        <v>833</v>
      </c>
      <c r="Q5757" s="3" t="s">
        <v>1416</v>
      </c>
      <c r="R5757">
        <v>62.764456981664317</v>
      </c>
      <c r="S5757">
        <v>9.873060648801129</v>
      </c>
    </row>
    <row r="5758" spans="1:19" x14ac:dyDescent="0.25">
      <c r="A5758" s="3" t="s">
        <v>19209</v>
      </c>
      <c r="B5758" s="3" t="s">
        <v>263</v>
      </c>
      <c r="C5758" s="3" t="s">
        <v>19210</v>
      </c>
      <c r="D5758" s="3" t="s">
        <v>16171</v>
      </c>
      <c r="E5758" s="3" t="s">
        <v>14980</v>
      </c>
      <c r="F5758" s="2">
        <v>43805.375057870369</v>
      </c>
      <c r="G5758">
        <v>584</v>
      </c>
      <c r="H5758">
        <v>56</v>
      </c>
      <c r="I5758" s="3" t="s">
        <v>1368</v>
      </c>
      <c r="J5758">
        <v>5</v>
      </c>
      <c r="K5758" s="4">
        <v>3.2870370370370371E-3</v>
      </c>
      <c r="L5758" s="3" t="s">
        <v>1375</v>
      </c>
      <c r="M5758" t="b">
        <v>0</v>
      </c>
      <c r="N5758" s="3" t="s">
        <v>262</v>
      </c>
      <c r="O5758" s="3" t="s">
        <v>1368</v>
      </c>
      <c r="P5758">
        <v>284</v>
      </c>
      <c r="Q5758" s="3" t="s">
        <v>1370</v>
      </c>
      <c r="R5758">
        <v>95.890410958904098</v>
      </c>
      <c r="S5758">
        <v>8.5616438356164384</v>
      </c>
    </row>
    <row r="5759" spans="1:19" x14ac:dyDescent="0.25">
      <c r="A5759" s="3" t="s">
        <v>19211</v>
      </c>
      <c r="B5759" s="3" t="s">
        <v>263</v>
      </c>
      <c r="C5759" s="3" t="s">
        <v>19212</v>
      </c>
      <c r="D5759" s="3" t="s">
        <v>19213</v>
      </c>
      <c r="E5759" s="3" t="s">
        <v>19214</v>
      </c>
      <c r="F5759" s="2">
        <v>44230.5000462963</v>
      </c>
      <c r="G5759">
        <v>3903</v>
      </c>
      <c r="H5759">
        <v>227</v>
      </c>
      <c r="I5759" s="3" t="s">
        <v>1368</v>
      </c>
      <c r="J5759">
        <v>49</v>
      </c>
      <c r="K5759" s="4">
        <v>1.7002314814814814E-2</v>
      </c>
      <c r="L5759" s="3" t="s">
        <v>1375</v>
      </c>
      <c r="M5759" t="b">
        <v>0</v>
      </c>
      <c r="N5759" s="3" t="s">
        <v>262</v>
      </c>
      <c r="O5759" s="3" t="s">
        <v>1368</v>
      </c>
      <c r="P5759">
        <v>1469</v>
      </c>
      <c r="Q5759" s="3" t="s">
        <v>1381</v>
      </c>
      <c r="R5759">
        <v>58.160389444017419</v>
      </c>
      <c r="S5759">
        <v>12.554445298488343</v>
      </c>
    </row>
    <row r="5760" spans="1:19" x14ac:dyDescent="0.25">
      <c r="A5760" s="3" t="s">
        <v>19215</v>
      </c>
      <c r="B5760" s="3" t="s">
        <v>263</v>
      </c>
      <c r="C5760" s="3" t="s">
        <v>19216</v>
      </c>
      <c r="D5760" s="3" t="s">
        <v>19217</v>
      </c>
      <c r="E5760" s="3" t="s">
        <v>19218</v>
      </c>
      <c r="F5760" s="2">
        <v>45507.510416666664</v>
      </c>
      <c r="G5760">
        <v>81624</v>
      </c>
      <c r="H5760">
        <v>1942</v>
      </c>
      <c r="I5760" s="3" t="s">
        <v>1368</v>
      </c>
      <c r="J5760">
        <v>46</v>
      </c>
      <c r="K5760" s="4">
        <v>6.4814814814814813E-4</v>
      </c>
      <c r="L5760" s="3" t="s">
        <v>1375</v>
      </c>
      <c r="M5760" t="b">
        <v>0</v>
      </c>
      <c r="N5760" s="3" t="s">
        <v>262</v>
      </c>
      <c r="O5760" s="3" t="s">
        <v>1368</v>
      </c>
      <c r="P5760">
        <v>56</v>
      </c>
      <c r="Q5760" s="3" t="s">
        <v>1386</v>
      </c>
      <c r="R5760">
        <v>23.792021954327158</v>
      </c>
      <c r="S5760">
        <v>0.56355973733215714</v>
      </c>
    </row>
    <row r="5761" spans="1:19" x14ac:dyDescent="0.25">
      <c r="A5761" s="3" t="s">
        <v>19219</v>
      </c>
      <c r="B5761" s="3" t="s">
        <v>263</v>
      </c>
      <c r="C5761" s="3" t="s">
        <v>19220</v>
      </c>
      <c r="D5761" s="3" t="s">
        <v>19221</v>
      </c>
      <c r="E5761" s="3" t="s">
        <v>19222</v>
      </c>
      <c r="F5761" s="2">
        <v>44203.500150462962</v>
      </c>
      <c r="G5761">
        <v>5115</v>
      </c>
      <c r="H5761">
        <v>247</v>
      </c>
      <c r="I5761" s="3" t="s">
        <v>1368</v>
      </c>
      <c r="J5761">
        <v>15</v>
      </c>
      <c r="K5761" s="4">
        <v>3.0312499999999999E-2</v>
      </c>
      <c r="L5761" s="3" t="s">
        <v>1375</v>
      </c>
      <c r="M5761" t="b">
        <v>0</v>
      </c>
      <c r="N5761" s="3" t="s">
        <v>262</v>
      </c>
      <c r="O5761" s="3" t="s">
        <v>1368</v>
      </c>
      <c r="P5761">
        <v>2619</v>
      </c>
      <c r="Q5761" s="3" t="s">
        <v>1407</v>
      </c>
      <c r="R5761">
        <v>48.289345063538612</v>
      </c>
      <c r="S5761">
        <v>2.9325513196480939</v>
      </c>
    </row>
    <row r="5762" spans="1:19" x14ac:dyDescent="0.25">
      <c r="A5762" s="3" t="s">
        <v>19223</v>
      </c>
      <c r="B5762" s="3" t="s">
        <v>263</v>
      </c>
      <c r="C5762" s="3" t="s">
        <v>19224</v>
      </c>
      <c r="D5762" s="3" t="s">
        <v>19225</v>
      </c>
      <c r="E5762" s="3" t="s">
        <v>19226</v>
      </c>
      <c r="F5762" s="2">
        <v>44786.375254629631</v>
      </c>
      <c r="G5762">
        <v>24899</v>
      </c>
      <c r="H5762">
        <v>1199</v>
      </c>
      <c r="I5762" s="3" t="s">
        <v>1368</v>
      </c>
      <c r="J5762">
        <v>35</v>
      </c>
      <c r="K5762" s="4">
        <v>1.0011574074074074E-2</v>
      </c>
      <c r="L5762" s="3" t="s">
        <v>1375</v>
      </c>
      <c r="M5762" t="b">
        <v>0</v>
      </c>
      <c r="N5762" s="3" t="s">
        <v>262</v>
      </c>
      <c r="O5762" s="3" t="s">
        <v>1368</v>
      </c>
      <c r="P5762">
        <v>865</v>
      </c>
      <c r="Q5762" s="3" t="s">
        <v>1386</v>
      </c>
      <c r="R5762">
        <v>48.154544359211208</v>
      </c>
      <c r="S5762">
        <v>1.405678942929435</v>
      </c>
    </row>
    <row r="5763" spans="1:19" x14ac:dyDescent="0.25">
      <c r="A5763" s="3" t="s">
        <v>19227</v>
      </c>
      <c r="B5763" s="3" t="s">
        <v>263</v>
      </c>
      <c r="C5763" s="3" t="s">
        <v>19228</v>
      </c>
      <c r="D5763" s="3" t="s">
        <v>19229</v>
      </c>
      <c r="E5763" s="3" t="s">
        <v>19230</v>
      </c>
      <c r="F5763" s="2">
        <v>43147.416678240741</v>
      </c>
      <c r="G5763">
        <v>1072</v>
      </c>
      <c r="H5763">
        <v>50</v>
      </c>
      <c r="I5763" s="3" t="s">
        <v>1368</v>
      </c>
      <c r="J5763">
        <v>5</v>
      </c>
      <c r="K5763" s="4">
        <v>1.3842592592592592E-2</v>
      </c>
      <c r="L5763" s="3" t="s">
        <v>1375</v>
      </c>
      <c r="M5763" t="b">
        <v>0</v>
      </c>
      <c r="N5763" s="3" t="s">
        <v>262</v>
      </c>
      <c r="O5763" s="3" t="s">
        <v>1368</v>
      </c>
      <c r="P5763">
        <v>1196</v>
      </c>
      <c r="Q5763" s="3" t="s">
        <v>1370</v>
      </c>
      <c r="R5763">
        <v>46.64179104477612</v>
      </c>
      <c r="S5763">
        <v>4.6641791044776113</v>
      </c>
    </row>
    <row r="5764" spans="1:19" x14ac:dyDescent="0.25">
      <c r="A5764" s="3" t="s">
        <v>19231</v>
      </c>
      <c r="B5764" s="3" t="s">
        <v>263</v>
      </c>
      <c r="C5764" s="3" t="s">
        <v>19232</v>
      </c>
      <c r="D5764" s="3" t="s">
        <v>19233</v>
      </c>
      <c r="E5764" s="3" t="s">
        <v>19234</v>
      </c>
      <c r="F5764" s="2">
        <v>45064.385428240741</v>
      </c>
      <c r="G5764">
        <v>104346</v>
      </c>
      <c r="H5764">
        <v>3548</v>
      </c>
      <c r="I5764" s="3" t="s">
        <v>1368</v>
      </c>
      <c r="J5764">
        <v>208</v>
      </c>
      <c r="K5764" s="4">
        <v>9.3171296296296301E-3</v>
      </c>
      <c r="L5764" s="3" t="s">
        <v>1375</v>
      </c>
      <c r="M5764" t="b">
        <v>0</v>
      </c>
      <c r="N5764" s="3" t="s">
        <v>262</v>
      </c>
      <c r="O5764" s="3" t="s">
        <v>1368</v>
      </c>
      <c r="P5764">
        <v>805</v>
      </c>
      <c r="Q5764" s="3" t="s">
        <v>1407</v>
      </c>
      <c r="R5764">
        <v>34.002261706246529</v>
      </c>
      <c r="S5764">
        <v>1.9933682172771356</v>
      </c>
    </row>
    <row r="5765" spans="1:19" x14ac:dyDescent="0.25">
      <c r="A5765" s="3" t="s">
        <v>19235</v>
      </c>
      <c r="B5765" s="3" t="s">
        <v>263</v>
      </c>
      <c r="C5765" s="3" t="s">
        <v>19236</v>
      </c>
      <c r="D5765" s="3" t="s">
        <v>19237</v>
      </c>
      <c r="E5765" s="3" t="s">
        <v>19238</v>
      </c>
      <c r="F5765" s="2">
        <v>44250.500057870369</v>
      </c>
      <c r="G5765">
        <v>2948</v>
      </c>
      <c r="H5765">
        <v>201</v>
      </c>
      <c r="I5765" s="3" t="s">
        <v>1368</v>
      </c>
      <c r="J5765">
        <v>10</v>
      </c>
      <c r="K5765" s="4">
        <v>1.5578703703703704E-2</v>
      </c>
      <c r="L5765" s="3" t="s">
        <v>1375</v>
      </c>
      <c r="M5765" t="b">
        <v>0</v>
      </c>
      <c r="N5765" s="3" t="s">
        <v>262</v>
      </c>
      <c r="O5765" s="3" t="s">
        <v>1368</v>
      </c>
      <c r="P5765">
        <v>1346</v>
      </c>
      <c r="Q5765" s="3" t="s">
        <v>1376</v>
      </c>
      <c r="R5765">
        <v>68.181818181818173</v>
      </c>
      <c r="S5765">
        <v>3.3921302578018997</v>
      </c>
    </row>
    <row r="5766" spans="1:19" x14ac:dyDescent="0.25">
      <c r="A5766" s="3" t="s">
        <v>19239</v>
      </c>
      <c r="B5766" s="3" t="s">
        <v>263</v>
      </c>
      <c r="C5766" s="3" t="s">
        <v>19240</v>
      </c>
      <c r="D5766" s="3" t="s">
        <v>19241</v>
      </c>
      <c r="E5766" s="3" t="s">
        <v>19242</v>
      </c>
      <c r="F5766" s="2">
        <v>44511.333645833336</v>
      </c>
      <c r="G5766">
        <v>10511</v>
      </c>
      <c r="H5766">
        <v>417</v>
      </c>
      <c r="I5766" s="3" t="s">
        <v>1368</v>
      </c>
      <c r="J5766">
        <v>53</v>
      </c>
      <c r="K5766" s="4">
        <v>8.1481481481481474E-3</v>
      </c>
      <c r="L5766" s="3" t="s">
        <v>1375</v>
      </c>
      <c r="M5766" t="b">
        <v>0</v>
      </c>
      <c r="N5766" s="3" t="s">
        <v>262</v>
      </c>
      <c r="O5766" s="3" t="s">
        <v>1368</v>
      </c>
      <c r="P5766">
        <v>704</v>
      </c>
      <c r="Q5766" s="3" t="s">
        <v>1407</v>
      </c>
      <c r="R5766">
        <v>39.672723813148131</v>
      </c>
      <c r="S5766">
        <v>5.0423365997526401</v>
      </c>
    </row>
    <row r="5767" spans="1:19" x14ac:dyDescent="0.25">
      <c r="A5767" s="3" t="s">
        <v>19243</v>
      </c>
      <c r="B5767" s="3" t="s">
        <v>263</v>
      </c>
      <c r="C5767" s="3" t="s">
        <v>19244</v>
      </c>
      <c r="D5767" s="3" t="s">
        <v>19245</v>
      </c>
      <c r="E5767" s="3" t="s">
        <v>19246</v>
      </c>
      <c r="F5767" s="2">
        <v>44492.500069444446</v>
      </c>
      <c r="G5767">
        <v>7347</v>
      </c>
      <c r="H5767">
        <v>392</v>
      </c>
      <c r="I5767" s="3" t="s">
        <v>1368</v>
      </c>
      <c r="J5767">
        <v>61</v>
      </c>
      <c r="K5767" s="4">
        <v>0.02</v>
      </c>
      <c r="L5767" s="3" t="s">
        <v>1375</v>
      </c>
      <c r="M5767" t="b">
        <v>0</v>
      </c>
      <c r="N5767" s="3" t="s">
        <v>262</v>
      </c>
      <c r="O5767" s="3" t="s">
        <v>1368</v>
      </c>
      <c r="P5767">
        <v>1728</v>
      </c>
      <c r="Q5767" s="3" t="s">
        <v>1386</v>
      </c>
      <c r="R5767">
        <v>53.355110929631138</v>
      </c>
      <c r="S5767">
        <v>8.3027085885395415</v>
      </c>
    </row>
    <row r="5768" spans="1:19" x14ac:dyDescent="0.25">
      <c r="A5768" s="3" t="s">
        <v>19247</v>
      </c>
      <c r="B5768" s="3" t="s">
        <v>263</v>
      </c>
      <c r="C5768" s="3" t="s">
        <v>19248</v>
      </c>
      <c r="D5768" s="3" t="s">
        <v>19249</v>
      </c>
      <c r="E5768" s="3" t="s">
        <v>19250</v>
      </c>
      <c r="F5768" s="2">
        <v>43907.541712962964</v>
      </c>
      <c r="G5768">
        <v>791</v>
      </c>
      <c r="H5768">
        <v>40</v>
      </c>
      <c r="I5768" s="3" t="s">
        <v>1368</v>
      </c>
      <c r="J5768">
        <v>12</v>
      </c>
      <c r="K5768" s="4">
        <v>3.170138888888889E-2</v>
      </c>
      <c r="L5768" s="3" t="s">
        <v>1375</v>
      </c>
      <c r="M5768" t="b">
        <v>0</v>
      </c>
      <c r="N5768" s="3" t="s">
        <v>262</v>
      </c>
      <c r="O5768" s="3" t="s">
        <v>1368</v>
      </c>
      <c r="P5768">
        <v>2739</v>
      </c>
      <c r="Q5768" s="3" t="s">
        <v>1376</v>
      </c>
      <c r="R5768">
        <v>50.56890012642225</v>
      </c>
      <c r="S5768">
        <v>15.170670037926675</v>
      </c>
    </row>
    <row r="5769" spans="1:19" x14ac:dyDescent="0.25">
      <c r="A5769" s="3" t="s">
        <v>19251</v>
      </c>
      <c r="B5769" s="3" t="s">
        <v>263</v>
      </c>
      <c r="C5769" s="3" t="s">
        <v>19252</v>
      </c>
      <c r="D5769" s="3" t="s">
        <v>19253</v>
      </c>
      <c r="E5769" s="3" t="s">
        <v>19254</v>
      </c>
      <c r="F5769" s="2">
        <v>45526.385416666664</v>
      </c>
      <c r="G5769">
        <v>33941</v>
      </c>
      <c r="H5769">
        <v>1703</v>
      </c>
      <c r="I5769" s="3" t="s">
        <v>1368</v>
      </c>
      <c r="J5769">
        <v>96</v>
      </c>
      <c r="K5769" s="4">
        <v>8.8541666666666664E-3</v>
      </c>
      <c r="L5769" s="3" t="s">
        <v>1375</v>
      </c>
      <c r="M5769" t="b">
        <v>0</v>
      </c>
      <c r="N5769" s="3" t="s">
        <v>262</v>
      </c>
      <c r="O5769" s="3" t="s">
        <v>1368</v>
      </c>
      <c r="P5769">
        <v>765</v>
      </c>
      <c r="Q5769" s="3" t="s">
        <v>1407</v>
      </c>
      <c r="R5769">
        <v>50.17530420435461</v>
      </c>
      <c r="S5769">
        <v>2.8284375828643822</v>
      </c>
    </row>
    <row r="5770" spans="1:19" x14ac:dyDescent="0.25">
      <c r="A5770" s="3" t="s">
        <v>19255</v>
      </c>
      <c r="B5770" s="3" t="s">
        <v>263</v>
      </c>
      <c r="C5770" s="3" t="s">
        <v>19256</v>
      </c>
      <c r="D5770" s="3" t="s">
        <v>19257</v>
      </c>
      <c r="E5770" s="3" t="s">
        <v>14720</v>
      </c>
      <c r="F5770" s="2">
        <v>44618.366747685184</v>
      </c>
      <c r="G5770">
        <v>6903</v>
      </c>
      <c r="H5770">
        <v>308</v>
      </c>
      <c r="I5770" s="3" t="s">
        <v>1368</v>
      </c>
      <c r="J5770">
        <v>50</v>
      </c>
      <c r="K5770" s="4">
        <v>2.6400462962962962E-2</v>
      </c>
      <c r="L5770" s="3" t="s">
        <v>1375</v>
      </c>
      <c r="M5770" t="b">
        <v>0</v>
      </c>
      <c r="N5770" s="3" t="s">
        <v>262</v>
      </c>
      <c r="O5770" s="3" t="s">
        <v>1368</v>
      </c>
      <c r="P5770">
        <v>2281</v>
      </c>
      <c r="Q5770" s="3" t="s">
        <v>1386</v>
      </c>
      <c r="R5770">
        <v>44.618281906417501</v>
      </c>
      <c r="S5770">
        <v>7.2432275822106327</v>
      </c>
    </row>
    <row r="5771" spans="1:19" x14ac:dyDescent="0.25">
      <c r="A5771" s="3" t="s">
        <v>19258</v>
      </c>
      <c r="B5771" s="3" t="s">
        <v>263</v>
      </c>
      <c r="C5771" s="3" t="s">
        <v>19259</v>
      </c>
      <c r="D5771" s="3" t="s">
        <v>19260</v>
      </c>
      <c r="E5771" s="3" t="s">
        <v>19261</v>
      </c>
      <c r="F5771" s="2">
        <v>43175.458333333336</v>
      </c>
      <c r="G5771">
        <v>1151</v>
      </c>
      <c r="H5771">
        <v>76</v>
      </c>
      <c r="I5771" s="3" t="s">
        <v>1368</v>
      </c>
      <c r="J5771">
        <v>15</v>
      </c>
      <c r="K5771" s="4">
        <v>1.6215277777777776E-2</v>
      </c>
      <c r="L5771" s="3" t="s">
        <v>1375</v>
      </c>
      <c r="M5771" t="b">
        <v>0</v>
      </c>
      <c r="N5771" s="3" t="s">
        <v>262</v>
      </c>
      <c r="O5771" s="3" t="s">
        <v>1368</v>
      </c>
      <c r="P5771">
        <v>1401</v>
      </c>
      <c r="Q5771" s="3" t="s">
        <v>1370</v>
      </c>
      <c r="R5771">
        <v>66.02953953084274</v>
      </c>
      <c r="S5771">
        <v>13.032145960034752</v>
      </c>
    </row>
    <row r="5772" spans="1:19" x14ac:dyDescent="0.25">
      <c r="A5772" s="3" t="s">
        <v>19262</v>
      </c>
      <c r="B5772" s="3" t="s">
        <v>263</v>
      </c>
      <c r="C5772" s="3" t="s">
        <v>19263</v>
      </c>
      <c r="D5772" s="3" t="s">
        <v>19264</v>
      </c>
      <c r="E5772" s="3" t="s">
        <v>19265</v>
      </c>
      <c r="F5772" s="2">
        <v>43576.170104166667</v>
      </c>
      <c r="G5772">
        <v>1195</v>
      </c>
      <c r="H5772">
        <v>60</v>
      </c>
      <c r="I5772" s="3" t="s">
        <v>1368</v>
      </c>
      <c r="J5772">
        <v>5</v>
      </c>
      <c r="K5772" s="4">
        <v>1.207175925925926E-2</v>
      </c>
      <c r="L5772" s="3" t="s">
        <v>1375</v>
      </c>
      <c r="M5772" t="b">
        <v>0</v>
      </c>
      <c r="N5772" s="3" t="s">
        <v>262</v>
      </c>
      <c r="O5772" s="3" t="s">
        <v>1368</v>
      </c>
      <c r="P5772">
        <v>1043</v>
      </c>
      <c r="Q5772" s="3" t="s">
        <v>1416</v>
      </c>
      <c r="R5772">
        <v>50.2092050209205</v>
      </c>
      <c r="S5772">
        <v>4.1841004184100417</v>
      </c>
    </row>
    <row r="5773" spans="1:19" x14ac:dyDescent="0.25">
      <c r="A5773" s="3" t="s">
        <v>19266</v>
      </c>
      <c r="B5773" s="3" t="s">
        <v>263</v>
      </c>
      <c r="C5773" s="3" t="s">
        <v>19267</v>
      </c>
      <c r="D5773" s="3" t="s">
        <v>19268</v>
      </c>
      <c r="E5773" s="3" t="s">
        <v>19269</v>
      </c>
      <c r="F5773" s="2">
        <v>43723.291678240741</v>
      </c>
      <c r="G5773">
        <v>842</v>
      </c>
      <c r="H5773">
        <v>30</v>
      </c>
      <c r="I5773" s="3" t="s">
        <v>1368</v>
      </c>
      <c r="J5773">
        <v>9</v>
      </c>
      <c r="K5773" s="4">
        <v>1.6597222222222222E-2</v>
      </c>
      <c r="L5773" s="3" t="s">
        <v>1375</v>
      </c>
      <c r="M5773" t="b">
        <v>0</v>
      </c>
      <c r="N5773" s="3" t="s">
        <v>262</v>
      </c>
      <c r="O5773" s="3" t="s">
        <v>1368</v>
      </c>
      <c r="P5773">
        <v>1434</v>
      </c>
      <c r="Q5773" s="3" t="s">
        <v>1416</v>
      </c>
      <c r="R5773">
        <v>35.629453681710217</v>
      </c>
      <c r="S5773">
        <v>10.688836104513063</v>
      </c>
    </row>
    <row r="5774" spans="1:19" x14ac:dyDescent="0.25">
      <c r="A5774" s="3" t="s">
        <v>19270</v>
      </c>
      <c r="B5774" s="3" t="s">
        <v>263</v>
      </c>
      <c r="C5774" s="3" t="s">
        <v>19271</v>
      </c>
      <c r="D5774" s="3" t="s">
        <v>19272</v>
      </c>
      <c r="E5774" s="3" t="s">
        <v>19273</v>
      </c>
      <c r="F5774" s="2">
        <v>43201.416666666664</v>
      </c>
      <c r="G5774">
        <v>1072</v>
      </c>
      <c r="H5774">
        <v>64</v>
      </c>
      <c r="I5774" s="3" t="s">
        <v>1368</v>
      </c>
      <c r="J5774">
        <v>25</v>
      </c>
      <c r="K5774" s="4">
        <v>1.5717592592592592E-2</v>
      </c>
      <c r="L5774" s="3" t="s">
        <v>1375</v>
      </c>
      <c r="M5774" t="b">
        <v>0</v>
      </c>
      <c r="N5774" s="3" t="s">
        <v>262</v>
      </c>
      <c r="O5774" s="3" t="s">
        <v>1368</v>
      </c>
      <c r="P5774">
        <v>1358</v>
      </c>
      <c r="Q5774" s="3" t="s">
        <v>1381</v>
      </c>
      <c r="R5774">
        <v>59.701492537313435</v>
      </c>
      <c r="S5774">
        <v>23.32089552238806</v>
      </c>
    </row>
    <row r="5775" spans="1:19" x14ac:dyDescent="0.25">
      <c r="A5775" s="3" t="s">
        <v>19274</v>
      </c>
      <c r="B5775" s="3" t="s">
        <v>263</v>
      </c>
      <c r="C5775" s="3" t="s">
        <v>19275</v>
      </c>
      <c r="D5775" s="3" t="s">
        <v>19276</v>
      </c>
      <c r="E5775" s="3" t="s">
        <v>19277</v>
      </c>
      <c r="F5775" s="2">
        <v>43857.500069444446</v>
      </c>
      <c r="G5775">
        <v>1903</v>
      </c>
      <c r="H5775">
        <v>152</v>
      </c>
      <c r="I5775" s="3" t="s">
        <v>1368</v>
      </c>
      <c r="J5775">
        <v>12</v>
      </c>
      <c r="K5775" s="4">
        <v>1.6851851851851851E-2</v>
      </c>
      <c r="L5775" s="3" t="s">
        <v>1375</v>
      </c>
      <c r="M5775" t="b">
        <v>0</v>
      </c>
      <c r="N5775" s="3" t="s">
        <v>262</v>
      </c>
      <c r="O5775" s="3" t="s">
        <v>1368</v>
      </c>
      <c r="P5775">
        <v>1456</v>
      </c>
      <c r="Q5775" s="3" t="s">
        <v>1395</v>
      </c>
      <c r="R5775">
        <v>79.873883342091432</v>
      </c>
      <c r="S5775">
        <v>6.3058328954282716</v>
      </c>
    </row>
    <row r="5776" spans="1:19" x14ac:dyDescent="0.25">
      <c r="A5776" s="3" t="s">
        <v>19278</v>
      </c>
      <c r="B5776" s="3" t="s">
        <v>263</v>
      </c>
      <c r="C5776" s="3" t="s">
        <v>19279</v>
      </c>
      <c r="D5776" s="3" t="s">
        <v>19280</v>
      </c>
      <c r="E5776" s="3" t="s">
        <v>19281</v>
      </c>
      <c r="F5776" s="2">
        <v>44759.333379629628</v>
      </c>
      <c r="G5776">
        <v>69697</v>
      </c>
      <c r="H5776">
        <v>2115</v>
      </c>
      <c r="I5776" s="3" t="s">
        <v>1368</v>
      </c>
      <c r="J5776">
        <v>87</v>
      </c>
      <c r="K5776" s="4">
        <v>6.4583333333333333E-3</v>
      </c>
      <c r="L5776" s="3" t="s">
        <v>1375</v>
      </c>
      <c r="M5776" t="b">
        <v>0</v>
      </c>
      <c r="N5776" s="3" t="s">
        <v>262</v>
      </c>
      <c r="O5776" s="3" t="s">
        <v>1368</v>
      </c>
      <c r="P5776">
        <v>558</v>
      </c>
      <c r="Q5776" s="3" t="s">
        <v>1416</v>
      </c>
      <c r="R5776">
        <v>30.345638980156963</v>
      </c>
      <c r="S5776">
        <v>1.2482603268433361</v>
      </c>
    </row>
    <row r="5777" spans="1:19" x14ac:dyDescent="0.25">
      <c r="A5777" s="3" t="s">
        <v>19282</v>
      </c>
      <c r="B5777" s="3" t="s">
        <v>263</v>
      </c>
      <c r="C5777" s="3" t="s">
        <v>19283</v>
      </c>
      <c r="D5777" s="3" t="s">
        <v>19284</v>
      </c>
      <c r="E5777" s="3" t="s">
        <v>19285</v>
      </c>
      <c r="F5777" s="2">
        <v>43103.416689814818</v>
      </c>
      <c r="G5777">
        <v>1480</v>
      </c>
      <c r="H5777">
        <v>67</v>
      </c>
      <c r="I5777" s="3" t="s">
        <v>1368</v>
      </c>
      <c r="J5777">
        <v>29</v>
      </c>
      <c r="K5777" s="4">
        <v>1.4317129629629629E-2</v>
      </c>
      <c r="L5777" s="3" t="s">
        <v>1375</v>
      </c>
      <c r="M5777" t="b">
        <v>0</v>
      </c>
      <c r="N5777" s="3" t="s">
        <v>262</v>
      </c>
      <c r="O5777" s="3" t="s">
        <v>1368</v>
      </c>
      <c r="P5777">
        <v>1237</v>
      </c>
      <c r="Q5777" s="3" t="s">
        <v>1381</v>
      </c>
      <c r="R5777">
        <v>45.270270270270274</v>
      </c>
      <c r="S5777">
        <v>19.594594594594597</v>
      </c>
    </row>
    <row r="5778" spans="1:19" x14ac:dyDescent="0.25">
      <c r="A5778" s="3" t="s">
        <v>19286</v>
      </c>
      <c r="B5778" s="3" t="s">
        <v>263</v>
      </c>
      <c r="C5778" s="3" t="s">
        <v>19287</v>
      </c>
      <c r="D5778" s="3" t="s">
        <v>19288</v>
      </c>
      <c r="E5778" s="3" t="s">
        <v>19289</v>
      </c>
      <c r="F5778" s="2">
        <v>43617.291805555556</v>
      </c>
      <c r="G5778">
        <v>1607</v>
      </c>
      <c r="H5778">
        <v>80</v>
      </c>
      <c r="I5778" s="3" t="s">
        <v>1368</v>
      </c>
      <c r="J5778">
        <v>34</v>
      </c>
      <c r="K5778" s="4">
        <v>1.6064814814814816E-2</v>
      </c>
      <c r="L5778" s="3" t="s">
        <v>1375</v>
      </c>
      <c r="M5778" t="b">
        <v>0</v>
      </c>
      <c r="N5778" s="3" t="s">
        <v>262</v>
      </c>
      <c r="O5778" s="3" t="s">
        <v>1368</v>
      </c>
      <c r="P5778">
        <v>1388</v>
      </c>
      <c r="Q5778" s="3" t="s">
        <v>1386</v>
      </c>
      <c r="R5778">
        <v>49.782202862476666</v>
      </c>
      <c r="S5778">
        <v>21.157436216552583</v>
      </c>
    </row>
    <row r="5779" spans="1:19" x14ac:dyDescent="0.25">
      <c r="A5779" s="3" t="s">
        <v>19290</v>
      </c>
      <c r="B5779" s="3" t="s">
        <v>263</v>
      </c>
      <c r="C5779" s="3" t="s">
        <v>19291</v>
      </c>
      <c r="D5779" s="3" t="s">
        <v>19292</v>
      </c>
      <c r="E5779" s="3" t="s">
        <v>15068</v>
      </c>
      <c r="F5779" s="2">
        <v>44697.500208333331</v>
      </c>
      <c r="G5779">
        <v>5558</v>
      </c>
      <c r="H5779">
        <v>296</v>
      </c>
      <c r="I5779" s="3" t="s">
        <v>1368</v>
      </c>
      <c r="J5779">
        <v>11</v>
      </c>
      <c r="K5779" s="4">
        <v>1.9641203703703702E-2</v>
      </c>
      <c r="L5779" s="3" t="s">
        <v>1375</v>
      </c>
      <c r="M5779" t="b">
        <v>0</v>
      </c>
      <c r="N5779" s="3" t="s">
        <v>262</v>
      </c>
      <c r="O5779" s="3" t="s">
        <v>1368</v>
      </c>
      <c r="P5779">
        <v>1697</v>
      </c>
      <c r="Q5779" s="3" t="s">
        <v>1395</v>
      </c>
      <c r="R5779">
        <v>53.256567110471394</v>
      </c>
      <c r="S5779">
        <v>1.97912918315941</v>
      </c>
    </row>
    <row r="5780" spans="1:19" x14ac:dyDescent="0.25">
      <c r="A5780" s="3" t="s">
        <v>19293</v>
      </c>
      <c r="B5780" s="3" t="s">
        <v>263</v>
      </c>
      <c r="C5780" s="3" t="s">
        <v>19294</v>
      </c>
      <c r="D5780" s="3" t="s">
        <v>19295</v>
      </c>
      <c r="E5780" s="3" t="s">
        <v>19296</v>
      </c>
      <c r="F5780" s="2">
        <v>45106.385439814818</v>
      </c>
      <c r="G5780">
        <v>115863</v>
      </c>
      <c r="H5780">
        <v>3592</v>
      </c>
      <c r="I5780" s="3" t="s">
        <v>1368</v>
      </c>
      <c r="J5780">
        <v>222</v>
      </c>
      <c r="K5780" s="4">
        <v>8.819444444444444E-3</v>
      </c>
      <c r="L5780" s="3" t="s">
        <v>1375</v>
      </c>
      <c r="M5780" t="b">
        <v>0</v>
      </c>
      <c r="N5780" s="3" t="s">
        <v>262</v>
      </c>
      <c r="O5780" s="3" t="s">
        <v>1368</v>
      </c>
      <c r="P5780">
        <v>762</v>
      </c>
      <c r="Q5780" s="3" t="s">
        <v>1407</v>
      </c>
      <c r="R5780">
        <v>31.002131828107334</v>
      </c>
      <c r="S5780">
        <v>1.9160560316926025</v>
      </c>
    </row>
    <row r="5781" spans="1:19" x14ac:dyDescent="0.25">
      <c r="A5781" s="3" t="s">
        <v>19297</v>
      </c>
      <c r="B5781" s="3" t="s">
        <v>263</v>
      </c>
      <c r="C5781" s="3" t="s">
        <v>19298</v>
      </c>
      <c r="D5781" s="3" t="s">
        <v>19299</v>
      </c>
      <c r="E5781" s="3" t="s">
        <v>16282</v>
      </c>
      <c r="F5781" s="2">
        <v>43183.541701388887</v>
      </c>
      <c r="G5781">
        <v>818</v>
      </c>
      <c r="H5781">
        <v>28</v>
      </c>
      <c r="I5781" s="3" t="s">
        <v>1368</v>
      </c>
      <c r="J5781">
        <v>11</v>
      </c>
      <c r="K5781" s="4">
        <v>7.8819444444444449E-3</v>
      </c>
      <c r="L5781" s="3" t="s">
        <v>1375</v>
      </c>
      <c r="M5781" t="b">
        <v>0</v>
      </c>
      <c r="N5781" s="3" t="s">
        <v>262</v>
      </c>
      <c r="O5781" s="3" t="s">
        <v>1368</v>
      </c>
      <c r="P5781">
        <v>681</v>
      </c>
      <c r="Q5781" s="3" t="s">
        <v>1386</v>
      </c>
      <c r="R5781">
        <v>34.229828850855746</v>
      </c>
      <c r="S5781">
        <v>13.447432762836184</v>
      </c>
    </row>
    <row r="5782" spans="1:19" x14ac:dyDescent="0.25">
      <c r="A5782" s="3" t="s">
        <v>19300</v>
      </c>
      <c r="B5782" s="3" t="s">
        <v>263</v>
      </c>
      <c r="C5782" s="3" t="s">
        <v>19301</v>
      </c>
      <c r="D5782" s="3" t="s">
        <v>19302</v>
      </c>
      <c r="E5782" s="3" t="s">
        <v>19303</v>
      </c>
      <c r="F5782" s="2">
        <v>44994.385416666664</v>
      </c>
      <c r="G5782">
        <v>95002</v>
      </c>
      <c r="H5782">
        <v>3141</v>
      </c>
      <c r="I5782" s="3" t="s">
        <v>1368</v>
      </c>
      <c r="J5782">
        <v>154</v>
      </c>
      <c r="K5782" s="4">
        <v>3.9004629629629628E-3</v>
      </c>
      <c r="L5782" s="3" t="s">
        <v>1375</v>
      </c>
      <c r="M5782" t="b">
        <v>0</v>
      </c>
      <c r="N5782" s="3" t="s">
        <v>262</v>
      </c>
      <c r="O5782" s="3" t="s">
        <v>1368</v>
      </c>
      <c r="P5782">
        <v>337</v>
      </c>
      <c r="Q5782" s="3" t="s">
        <v>1407</v>
      </c>
      <c r="R5782">
        <v>33.062461842908569</v>
      </c>
      <c r="S5782">
        <v>1.6210185048735817</v>
      </c>
    </row>
    <row r="5783" spans="1:19" x14ac:dyDescent="0.25">
      <c r="A5783" s="3" t="s">
        <v>19304</v>
      </c>
      <c r="B5783" s="3" t="s">
        <v>263</v>
      </c>
      <c r="C5783" s="3" t="s">
        <v>19305</v>
      </c>
      <c r="D5783" s="3" t="s">
        <v>19306</v>
      </c>
      <c r="E5783" s="3" t="s">
        <v>19307</v>
      </c>
      <c r="F5783" s="2">
        <v>45082.385439814818</v>
      </c>
      <c r="G5783">
        <v>387236</v>
      </c>
      <c r="H5783">
        <v>7178</v>
      </c>
      <c r="I5783" s="3" t="s">
        <v>1368</v>
      </c>
      <c r="J5783">
        <v>235</v>
      </c>
      <c r="K5783" s="4">
        <v>1.0046296296296296E-2</v>
      </c>
      <c r="L5783" s="3" t="s">
        <v>1375</v>
      </c>
      <c r="M5783" t="b">
        <v>0</v>
      </c>
      <c r="N5783" s="3" t="s">
        <v>262</v>
      </c>
      <c r="O5783" s="3" t="s">
        <v>1368</v>
      </c>
      <c r="P5783">
        <v>868</v>
      </c>
      <c r="Q5783" s="3" t="s">
        <v>1395</v>
      </c>
      <c r="R5783">
        <v>18.536499705605884</v>
      </c>
      <c r="S5783">
        <v>0.60686506419857666</v>
      </c>
    </row>
    <row r="5784" spans="1:19" x14ac:dyDescent="0.25">
      <c r="A5784" s="3" t="s">
        <v>19308</v>
      </c>
      <c r="B5784" s="3" t="s">
        <v>263</v>
      </c>
      <c r="C5784" s="3" t="s">
        <v>19309</v>
      </c>
      <c r="D5784" s="3" t="s">
        <v>1368</v>
      </c>
      <c r="E5784" s="3" t="s">
        <v>1368</v>
      </c>
      <c r="F5784" s="2">
        <v>44879.375451388885</v>
      </c>
      <c r="G5784">
        <v>27279</v>
      </c>
      <c r="H5784">
        <v>1226</v>
      </c>
      <c r="I5784" s="3" t="s">
        <v>1368</v>
      </c>
      <c r="J5784">
        <v>16</v>
      </c>
      <c r="K5784" s="4">
        <v>1.8518518518518518E-4</v>
      </c>
      <c r="L5784" s="3" t="s">
        <v>1375</v>
      </c>
      <c r="M5784" t="b">
        <v>0</v>
      </c>
      <c r="N5784" s="3" t="s">
        <v>262</v>
      </c>
      <c r="O5784" s="3" t="s">
        <v>1368</v>
      </c>
      <c r="P5784">
        <v>16</v>
      </c>
      <c r="Q5784" s="3" t="s">
        <v>1395</v>
      </c>
      <c r="R5784">
        <v>44.942996444151177</v>
      </c>
      <c r="S5784">
        <v>0.58653176436086374</v>
      </c>
    </row>
    <row r="5785" spans="1:19" x14ac:dyDescent="0.25">
      <c r="A5785" s="3" t="s">
        <v>19310</v>
      </c>
      <c r="B5785" s="3" t="s">
        <v>263</v>
      </c>
      <c r="C5785" s="3" t="s">
        <v>19311</v>
      </c>
      <c r="D5785" s="3" t="s">
        <v>19312</v>
      </c>
      <c r="E5785" s="3" t="s">
        <v>19313</v>
      </c>
      <c r="F5785" s="2">
        <v>43153.416701388887</v>
      </c>
      <c r="G5785">
        <v>925</v>
      </c>
      <c r="H5785">
        <v>52</v>
      </c>
      <c r="I5785" s="3" t="s">
        <v>1368</v>
      </c>
      <c r="J5785">
        <v>9</v>
      </c>
      <c r="K5785" s="4">
        <v>1.0428240740740741E-2</v>
      </c>
      <c r="L5785" s="3" t="s">
        <v>1375</v>
      </c>
      <c r="M5785" t="b">
        <v>0</v>
      </c>
      <c r="N5785" s="3" t="s">
        <v>262</v>
      </c>
      <c r="O5785" s="3" t="s">
        <v>1368</v>
      </c>
      <c r="P5785">
        <v>901</v>
      </c>
      <c r="Q5785" s="3" t="s">
        <v>1407</v>
      </c>
      <c r="R5785">
        <v>56.216216216216218</v>
      </c>
      <c r="S5785">
        <v>9.7297297297297298</v>
      </c>
    </row>
    <row r="5786" spans="1:19" x14ac:dyDescent="0.25">
      <c r="A5786" s="3" t="s">
        <v>19314</v>
      </c>
      <c r="B5786" s="3" t="s">
        <v>263</v>
      </c>
      <c r="C5786" s="3" t="s">
        <v>19315</v>
      </c>
      <c r="D5786" s="3" t="s">
        <v>19316</v>
      </c>
      <c r="E5786" s="3" t="s">
        <v>19317</v>
      </c>
      <c r="F5786" s="2">
        <v>45615.385439814818</v>
      </c>
      <c r="G5786">
        <v>84358</v>
      </c>
      <c r="H5786">
        <v>3044</v>
      </c>
      <c r="I5786" s="3" t="s">
        <v>1368</v>
      </c>
      <c r="J5786">
        <v>142</v>
      </c>
      <c r="K5786" s="4">
        <v>2.3090277777777779E-2</v>
      </c>
      <c r="L5786" s="3" t="s">
        <v>1375</v>
      </c>
      <c r="M5786" t="b">
        <v>0</v>
      </c>
      <c r="N5786" s="3" t="s">
        <v>262</v>
      </c>
      <c r="O5786" s="3" t="s">
        <v>1368</v>
      </c>
      <c r="P5786">
        <v>1995</v>
      </c>
      <c r="Q5786" s="3" t="s">
        <v>1376</v>
      </c>
      <c r="R5786">
        <v>36.084307356741505</v>
      </c>
      <c r="S5786">
        <v>1.6833021171673108</v>
      </c>
    </row>
    <row r="5787" spans="1:19" x14ac:dyDescent="0.25">
      <c r="A5787" s="3" t="s">
        <v>19318</v>
      </c>
      <c r="B5787" s="3" t="s">
        <v>263</v>
      </c>
      <c r="C5787" s="3" t="s">
        <v>19319</v>
      </c>
      <c r="D5787" s="3" t="s">
        <v>19320</v>
      </c>
      <c r="E5787" s="3" t="s">
        <v>14720</v>
      </c>
      <c r="F5787" s="2">
        <v>44630.500034722223</v>
      </c>
      <c r="G5787">
        <v>5814</v>
      </c>
      <c r="H5787">
        <v>292</v>
      </c>
      <c r="I5787" s="3" t="s">
        <v>1368</v>
      </c>
      <c r="J5787">
        <v>23</v>
      </c>
      <c r="K5787" s="4">
        <v>1.7662037037037039E-2</v>
      </c>
      <c r="L5787" s="3" t="s">
        <v>1375</v>
      </c>
      <c r="M5787" t="b">
        <v>0</v>
      </c>
      <c r="N5787" s="3" t="s">
        <v>262</v>
      </c>
      <c r="O5787" s="3" t="s">
        <v>1368</v>
      </c>
      <c r="P5787">
        <v>1526</v>
      </c>
      <c r="Q5787" s="3" t="s">
        <v>1407</v>
      </c>
      <c r="R5787">
        <v>50.223598211214309</v>
      </c>
      <c r="S5787">
        <v>3.9559683522531821</v>
      </c>
    </row>
    <row r="5788" spans="1:19" x14ac:dyDescent="0.25">
      <c r="A5788" s="3" t="s">
        <v>19321</v>
      </c>
      <c r="B5788" s="3" t="s">
        <v>263</v>
      </c>
      <c r="C5788" s="3" t="s">
        <v>19322</v>
      </c>
      <c r="D5788" s="3" t="s">
        <v>19323</v>
      </c>
      <c r="E5788" s="3" t="s">
        <v>19324</v>
      </c>
      <c r="F5788" s="2">
        <v>45249.385416666664</v>
      </c>
      <c r="G5788">
        <v>92425</v>
      </c>
      <c r="H5788">
        <v>3233</v>
      </c>
      <c r="I5788" s="3" t="s">
        <v>1368</v>
      </c>
      <c r="J5788">
        <v>93</v>
      </c>
      <c r="K5788" s="4">
        <v>6.7245370370370367E-3</v>
      </c>
      <c r="L5788" s="3" t="s">
        <v>1375</v>
      </c>
      <c r="M5788" t="b">
        <v>0</v>
      </c>
      <c r="N5788" s="3" t="s">
        <v>262</v>
      </c>
      <c r="O5788" s="3" t="s">
        <v>1368</v>
      </c>
      <c r="P5788">
        <v>581</v>
      </c>
      <c r="Q5788" s="3" t="s">
        <v>1416</v>
      </c>
      <c r="R5788">
        <v>34.979713281038684</v>
      </c>
      <c r="S5788">
        <v>1.0062212604814715</v>
      </c>
    </row>
    <row r="5789" spans="1:19" x14ac:dyDescent="0.25">
      <c r="A5789" s="3" t="s">
        <v>19325</v>
      </c>
      <c r="B5789" s="3" t="s">
        <v>263</v>
      </c>
      <c r="C5789" s="3" t="s">
        <v>19326</v>
      </c>
      <c r="D5789" s="3" t="s">
        <v>19327</v>
      </c>
      <c r="E5789" s="3" t="s">
        <v>19328</v>
      </c>
      <c r="F5789" s="2">
        <v>43713.5</v>
      </c>
      <c r="G5789">
        <v>931</v>
      </c>
      <c r="H5789">
        <v>58</v>
      </c>
      <c r="I5789" s="3" t="s">
        <v>1368</v>
      </c>
      <c r="J5789">
        <v>38</v>
      </c>
      <c r="K5789" s="4">
        <v>1.3935185185185186E-2</v>
      </c>
      <c r="L5789" s="3" t="s">
        <v>1375</v>
      </c>
      <c r="M5789" t="b">
        <v>0</v>
      </c>
      <c r="N5789" s="3" t="s">
        <v>262</v>
      </c>
      <c r="O5789" s="3" t="s">
        <v>1368</v>
      </c>
      <c r="P5789">
        <v>1204</v>
      </c>
      <c r="Q5789" s="3" t="s">
        <v>1407</v>
      </c>
      <c r="R5789">
        <v>62.298603651987108</v>
      </c>
      <c r="S5789">
        <v>40.816326530612244</v>
      </c>
    </row>
    <row r="5790" spans="1:19" x14ac:dyDescent="0.25">
      <c r="A5790" s="3" t="s">
        <v>19329</v>
      </c>
      <c r="B5790" s="3" t="s">
        <v>263</v>
      </c>
      <c r="C5790" s="3" t="s">
        <v>19330</v>
      </c>
      <c r="D5790" s="3" t="s">
        <v>19331</v>
      </c>
      <c r="E5790" s="3" t="s">
        <v>19332</v>
      </c>
      <c r="F5790" s="2">
        <v>43936.416666666664</v>
      </c>
      <c r="G5790">
        <v>2321</v>
      </c>
      <c r="H5790">
        <v>160</v>
      </c>
      <c r="I5790" s="3" t="s">
        <v>1368</v>
      </c>
      <c r="J5790">
        <v>17</v>
      </c>
      <c r="K5790" s="4">
        <v>1.3460648148148149E-2</v>
      </c>
      <c r="L5790" s="3" t="s">
        <v>1375</v>
      </c>
      <c r="M5790" t="b">
        <v>0</v>
      </c>
      <c r="N5790" s="3" t="s">
        <v>262</v>
      </c>
      <c r="O5790" s="3" t="s">
        <v>1368</v>
      </c>
      <c r="P5790">
        <v>1163</v>
      </c>
      <c r="Q5790" s="3" t="s">
        <v>1381</v>
      </c>
      <c r="R5790">
        <v>68.935803532959923</v>
      </c>
      <c r="S5790">
        <v>7.3244291253769926</v>
      </c>
    </row>
    <row r="5791" spans="1:19" x14ac:dyDescent="0.25">
      <c r="A5791" s="3" t="s">
        <v>19333</v>
      </c>
      <c r="B5791" s="3" t="s">
        <v>263</v>
      </c>
      <c r="C5791" s="3" t="s">
        <v>19334</v>
      </c>
      <c r="D5791" s="3" t="s">
        <v>19335</v>
      </c>
      <c r="E5791" s="3" t="s">
        <v>14826</v>
      </c>
      <c r="F5791" s="2">
        <v>44223.500034722223</v>
      </c>
      <c r="G5791">
        <v>2879</v>
      </c>
      <c r="H5791">
        <v>204</v>
      </c>
      <c r="I5791" s="3" t="s">
        <v>1368</v>
      </c>
      <c r="J5791">
        <v>14</v>
      </c>
      <c r="K5791" s="4">
        <v>1.4849537037037038E-2</v>
      </c>
      <c r="L5791" s="3" t="s">
        <v>1375</v>
      </c>
      <c r="M5791" t="b">
        <v>0</v>
      </c>
      <c r="N5791" s="3" t="s">
        <v>262</v>
      </c>
      <c r="O5791" s="3" t="s">
        <v>1368</v>
      </c>
      <c r="P5791">
        <v>1283</v>
      </c>
      <c r="Q5791" s="3" t="s">
        <v>1381</v>
      </c>
      <c r="R5791">
        <v>70.85793678360541</v>
      </c>
      <c r="S5791">
        <v>4.8627995831886066</v>
      </c>
    </row>
    <row r="5792" spans="1:19" x14ac:dyDescent="0.25">
      <c r="A5792" s="3" t="s">
        <v>19336</v>
      </c>
      <c r="B5792" s="3" t="s">
        <v>263</v>
      </c>
      <c r="C5792" s="3" t="s">
        <v>19337</v>
      </c>
      <c r="D5792" s="3" t="s">
        <v>19338</v>
      </c>
      <c r="E5792" s="3" t="s">
        <v>14704</v>
      </c>
      <c r="F5792" s="2">
        <v>43734.500011574077</v>
      </c>
      <c r="G5792">
        <v>848</v>
      </c>
      <c r="H5792">
        <v>65</v>
      </c>
      <c r="I5792" s="3" t="s">
        <v>1368</v>
      </c>
      <c r="J5792">
        <v>9</v>
      </c>
      <c r="K5792" s="4">
        <v>1.2800925925925926E-2</v>
      </c>
      <c r="L5792" s="3" t="s">
        <v>1375</v>
      </c>
      <c r="M5792" t="b">
        <v>0</v>
      </c>
      <c r="N5792" s="3" t="s">
        <v>262</v>
      </c>
      <c r="O5792" s="3" t="s">
        <v>1368</v>
      </c>
      <c r="P5792">
        <v>1106</v>
      </c>
      <c r="Q5792" s="3" t="s">
        <v>1407</v>
      </c>
      <c r="R5792">
        <v>76.65094339622641</v>
      </c>
      <c r="S5792">
        <v>10.613207547169811</v>
      </c>
    </row>
    <row r="5793" spans="1:19" x14ac:dyDescent="0.25">
      <c r="A5793" s="3" t="s">
        <v>19339</v>
      </c>
      <c r="B5793" s="3" t="s">
        <v>263</v>
      </c>
      <c r="C5793" s="3" t="s">
        <v>19340</v>
      </c>
      <c r="D5793" s="3" t="s">
        <v>19341</v>
      </c>
      <c r="E5793" s="3" t="s">
        <v>19342</v>
      </c>
      <c r="F5793" s="2">
        <v>43525.5</v>
      </c>
      <c r="G5793">
        <v>1166</v>
      </c>
      <c r="H5793">
        <v>56</v>
      </c>
      <c r="I5793" s="3" t="s">
        <v>1368</v>
      </c>
      <c r="J5793">
        <v>6</v>
      </c>
      <c r="K5793" s="4">
        <v>1.3923611111111111E-2</v>
      </c>
      <c r="L5793" s="3" t="s">
        <v>1375</v>
      </c>
      <c r="M5793" t="b">
        <v>0</v>
      </c>
      <c r="N5793" s="3" t="s">
        <v>262</v>
      </c>
      <c r="O5793" s="3" t="s">
        <v>1368</v>
      </c>
      <c r="P5793">
        <v>1203</v>
      </c>
      <c r="Q5793" s="3" t="s">
        <v>1370</v>
      </c>
      <c r="R5793">
        <v>48.027444253859343</v>
      </c>
      <c r="S5793">
        <v>5.1457975986277873</v>
      </c>
    </row>
    <row r="5794" spans="1:19" x14ac:dyDescent="0.25">
      <c r="A5794" s="3" t="s">
        <v>19343</v>
      </c>
      <c r="B5794" s="3" t="s">
        <v>263</v>
      </c>
      <c r="C5794" s="3" t="s">
        <v>19344</v>
      </c>
      <c r="D5794" s="3" t="s">
        <v>19345</v>
      </c>
      <c r="E5794" s="3" t="s">
        <v>19346</v>
      </c>
      <c r="F5794" s="2">
        <v>45459.385416666664</v>
      </c>
      <c r="G5794">
        <v>109932</v>
      </c>
      <c r="H5794">
        <v>3153</v>
      </c>
      <c r="I5794" s="3" t="s">
        <v>1368</v>
      </c>
      <c r="J5794">
        <v>343</v>
      </c>
      <c r="K5794" s="4">
        <v>9.4444444444444445E-3</v>
      </c>
      <c r="L5794" s="3" t="s">
        <v>1375</v>
      </c>
      <c r="M5794" t="b">
        <v>0</v>
      </c>
      <c r="N5794" s="3" t="s">
        <v>262</v>
      </c>
      <c r="O5794" s="3" t="s">
        <v>1368</v>
      </c>
      <c r="P5794">
        <v>816</v>
      </c>
      <c r="Q5794" s="3" t="s">
        <v>1416</v>
      </c>
      <c r="R5794">
        <v>28.681366663028051</v>
      </c>
      <c r="S5794">
        <v>3.1201106138340062</v>
      </c>
    </row>
    <row r="5795" spans="1:19" x14ac:dyDescent="0.25">
      <c r="A5795" s="3" t="s">
        <v>19347</v>
      </c>
      <c r="B5795" s="3" t="s">
        <v>263</v>
      </c>
      <c r="C5795" s="3" t="s">
        <v>19348</v>
      </c>
      <c r="D5795" s="3" t="s">
        <v>19349</v>
      </c>
      <c r="E5795" s="3" t="s">
        <v>19350</v>
      </c>
      <c r="F5795" s="2">
        <v>43076.500011574077</v>
      </c>
      <c r="G5795">
        <v>1441</v>
      </c>
      <c r="H5795">
        <v>63</v>
      </c>
      <c r="I5795" s="3" t="s">
        <v>1368</v>
      </c>
      <c r="J5795">
        <v>12</v>
      </c>
      <c r="K5795" s="4">
        <v>1.5196759259259259E-2</v>
      </c>
      <c r="L5795" s="3" t="s">
        <v>1375</v>
      </c>
      <c r="M5795" t="b">
        <v>0</v>
      </c>
      <c r="N5795" s="3" t="s">
        <v>262</v>
      </c>
      <c r="O5795" s="3" t="s">
        <v>1368</v>
      </c>
      <c r="P5795">
        <v>1313</v>
      </c>
      <c r="Q5795" s="3" t="s">
        <v>1407</v>
      </c>
      <c r="R5795">
        <v>43.719639139486468</v>
      </c>
      <c r="S5795">
        <v>8.3275503122831367</v>
      </c>
    </row>
    <row r="5796" spans="1:19" x14ac:dyDescent="0.25">
      <c r="A5796" s="3" t="s">
        <v>19351</v>
      </c>
      <c r="B5796" s="3" t="s">
        <v>263</v>
      </c>
      <c r="C5796" s="3" t="s">
        <v>19352</v>
      </c>
      <c r="D5796" s="3" t="s">
        <v>19353</v>
      </c>
      <c r="E5796" s="3" t="s">
        <v>19354</v>
      </c>
      <c r="F5796" s="2">
        <v>44910.343773148146</v>
      </c>
      <c r="G5796">
        <v>321453</v>
      </c>
      <c r="H5796">
        <v>8513</v>
      </c>
      <c r="I5796" s="3" t="s">
        <v>1368</v>
      </c>
      <c r="J5796">
        <v>692</v>
      </c>
      <c r="K5796" s="4">
        <v>5.185185185185185E-3</v>
      </c>
      <c r="L5796" s="3" t="s">
        <v>1375</v>
      </c>
      <c r="M5796" t="b">
        <v>0</v>
      </c>
      <c r="N5796" s="3" t="s">
        <v>262</v>
      </c>
      <c r="O5796" s="3" t="s">
        <v>1368</v>
      </c>
      <c r="P5796">
        <v>448</v>
      </c>
      <c r="Q5796" s="3" t="s">
        <v>1407</v>
      </c>
      <c r="R5796">
        <v>26.482876190298427</v>
      </c>
      <c r="S5796">
        <v>2.1527252817674745</v>
      </c>
    </row>
    <row r="5797" spans="1:19" x14ac:dyDescent="0.25">
      <c r="A5797" s="3" t="s">
        <v>19355</v>
      </c>
      <c r="B5797" s="3" t="s">
        <v>263</v>
      </c>
      <c r="C5797" s="3" t="s">
        <v>19356</v>
      </c>
      <c r="D5797" s="3" t="s">
        <v>19357</v>
      </c>
      <c r="E5797" s="3" t="s">
        <v>14980</v>
      </c>
      <c r="F5797" s="2">
        <v>43800.333333333336</v>
      </c>
      <c r="G5797">
        <v>1928</v>
      </c>
      <c r="H5797">
        <v>221</v>
      </c>
      <c r="I5797" s="3" t="s">
        <v>1368</v>
      </c>
      <c r="J5797">
        <v>10</v>
      </c>
      <c r="K5797" s="4">
        <v>4.7800925925925927E-3</v>
      </c>
      <c r="L5797" s="3" t="s">
        <v>1375</v>
      </c>
      <c r="M5797" t="b">
        <v>0</v>
      </c>
      <c r="N5797" s="3" t="s">
        <v>262</v>
      </c>
      <c r="O5797" s="3" t="s">
        <v>1368</v>
      </c>
      <c r="P5797">
        <v>413</v>
      </c>
      <c r="Q5797" s="3" t="s">
        <v>1416</v>
      </c>
      <c r="R5797">
        <v>114.6265560165975</v>
      </c>
      <c r="S5797">
        <v>5.186721991701245</v>
      </c>
    </row>
    <row r="5798" spans="1:19" x14ac:dyDescent="0.25">
      <c r="A5798" s="3" t="s">
        <v>19358</v>
      </c>
      <c r="B5798" s="3" t="s">
        <v>263</v>
      </c>
      <c r="C5798" s="3" t="s">
        <v>19359</v>
      </c>
      <c r="D5798" s="3" t="s">
        <v>19360</v>
      </c>
      <c r="E5798" s="3" t="s">
        <v>19361</v>
      </c>
      <c r="F5798" s="2">
        <v>44512.500115740739</v>
      </c>
      <c r="G5798">
        <v>23112</v>
      </c>
      <c r="H5798">
        <v>1123</v>
      </c>
      <c r="I5798" s="3" t="s">
        <v>1368</v>
      </c>
      <c r="J5798">
        <v>43</v>
      </c>
      <c r="K5798" s="4">
        <v>1.4467592592592593E-2</v>
      </c>
      <c r="L5798" s="3" t="s">
        <v>1375</v>
      </c>
      <c r="M5798" t="b">
        <v>0</v>
      </c>
      <c r="N5798" s="3" t="s">
        <v>262</v>
      </c>
      <c r="O5798" s="3" t="s">
        <v>1368</v>
      </c>
      <c r="P5798">
        <v>1250</v>
      </c>
      <c r="Q5798" s="3" t="s">
        <v>1370</v>
      </c>
      <c r="R5798">
        <v>48.58947732779508</v>
      </c>
      <c r="S5798">
        <v>1.8605053651782624</v>
      </c>
    </row>
    <row r="5799" spans="1:19" x14ac:dyDescent="0.25">
      <c r="A5799" s="3" t="s">
        <v>19362</v>
      </c>
      <c r="B5799" s="3" t="s">
        <v>263</v>
      </c>
      <c r="C5799" s="3" t="s">
        <v>19363</v>
      </c>
      <c r="D5799" s="3" t="s">
        <v>19364</v>
      </c>
      <c r="E5799" s="3" t="s">
        <v>14720</v>
      </c>
      <c r="F5799" s="2">
        <v>44613.500069444446</v>
      </c>
      <c r="G5799">
        <v>6479</v>
      </c>
      <c r="H5799">
        <v>317</v>
      </c>
      <c r="I5799" s="3" t="s">
        <v>1368</v>
      </c>
      <c r="J5799">
        <v>35</v>
      </c>
      <c r="K5799" s="4">
        <v>1.4768518518518519E-2</v>
      </c>
      <c r="L5799" s="3" t="s">
        <v>1375</v>
      </c>
      <c r="M5799" t="b">
        <v>0</v>
      </c>
      <c r="N5799" s="3" t="s">
        <v>262</v>
      </c>
      <c r="O5799" s="3" t="s">
        <v>1368</v>
      </c>
      <c r="P5799">
        <v>1276</v>
      </c>
      <c r="Q5799" s="3" t="s">
        <v>1395</v>
      </c>
      <c r="R5799">
        <v>48.927303596233983</v>
      </c>
      <c r="S5799">
        <v>5.4020682204043835</v>
      </c>
    </row>
    <row r="5800" spans="1:19" x14ac:dyDescent="0.25">
      <c r="A5800" s="3" t="s">
        <v>19365</v>
      </c>
      <c r="B5800" s="3" t="s">
        <v>263</v>
      </c>
      <c r="C5800" s="3" t="s">
        <v>19366</v>
      </c>
      <c r="D5800" s="3" t="s">
        <v>19367</v>
      </c>
      <c r="E5800" s="3" t="s">
        <v>14720</v>
      </c>
      <c r="F5800" s="2">
        <v>44531.500243055554</v>
      </c>
      <c r="G5800">
        <v>16328</v>
      </c>
      <c r="H5800">
        <v>611</v>
      </c>
      <c r="I5800" s="3" t="s">
        <v>1368</v>
      </c>
      <c r="J5800">
        <v>29</v>
      </c>
      <c r="K5800" s="4">
        <v>2.6145833333333333E-2</v>
      </c>
      <c r="L5800" s="3" t="s">
        <v>1375</v>
      </c>
      <c r="M5800" t="b">
        <v>0</v>
      </c>
      <c r="N5800" s="3" t="s">
        <v>262</v>
      </c>
      <c r="O5800" s="3" t="s">
        <v>1368</v>
      </c>
      <c r="P5800">
        <v>2259</v>
      </c>
      <c r="Q5800" s="3" t="s">
        <v>1381</v>
      </c>
      <c r="R5800">
        <v>37.420382165605098</v>
      </c>
      <c r="S5800">
        <v>1.7760901518863303</v>
      </c>
    </row>
    <row r="5801" spans="1:19" x14ac:dyDescent="0.25">
      <c r="A5801" s="3" t="s">
        <v>19368</v>
      </c>
      <c r="B5801" s="3" t="s">
        <v>263</v>
      </c>
      <c r="C5801" s="3" t="s">
        <v>19369</v>
      </c>
      <c r="D5801" s="3" t="s">
        <v>19370</v>
      </c>
      <c r="E5801" s="3" t="s">
        <v>14696</v>
      </c>
      <c r="F5801" s="2">
        <v>43893.500034722223</v>
      </c>
      <c r="G5801">
        <v>1268</v>
      </c>
      <c r="H5801">
        <v>94</v>
      </c>
      <c r="I5801" s="3" t="s">
        <v>1368</v>
      </c>
      <c r="J5801">
        <v>7</v>
      </c>
      <c r="K5801" s="4">
        <v>1.0138888888888888E-2</v>
      </c>
      <c r="L5801" s="3" t="s">
        <v>1375</v>
      </c>
      <c r="M5801" t="b">
        <v>0</v>
      </c>
      <c r="N5801" s="3" t="s">
        <v>262</v>
      </c>
      <c r="O5801" s="3" t="s">
        <v>1368</v>
      </c>
      <c r="P5801">
        <v>876</v>
      </c>
      <c r="Q5801" s="3" t="s">
        <v>1376</v>
      </c>
      <c r="R5801">
        <v>74.132492113564666</v>
      </c>
      <c r="S5801">
        <v>5.5205047318611991</v>
      </c>
    </row>
    <row r="5802" spans="1:19" x14ac:dyDescent="0.25">
      <c r="A5802" s="3" t="s">
        <v>19371</v>
      </c>
      <c r="B5802" s="3" t="s">
        <v>263</v>
      </c>
      <c r="C5802" s="3" t="s">
        <v>19372</v>
      </c>
      <c r="D5802" s="3" t="s">
        <v>19373</v>
      </c>
      <c r="E5802" s="3" t="s">
        <v>19374</v>
      </c>
      <c r="F5802" s="2">
        <v>45559.385416666664</v>
      </c>
      <c r="G5802">
        <v>97552</v>
      </c>
      <c r="H5802">
        <v>3216</v>
      </c>
      <c r="I5802" s="3" t="s">
        <v>1368</v>
      </c>
      <c r="J5802">
        <v>155</v>
      </c>
      <c r="K5802" s="4">
        <v>3.2476851851851854E-2</v>
      </c>
      <c r="L5802" s="3" t="s">
        <v>1375</v>
      </c>
      <c r="M5802" t="b">
        <v>0</v>
      </c>
      <c r="N5802" s="3" t="s">
        <v>262</v>
      </c>
      <c r="O5802" s="3" t="s">
        <v>1368</v>
      </c>
      <c r="P5802">
        <v>2806</v>
      </c>
      <c r="Q5802" s="3" t="s">
        <v>1376</v>
      </c>
      <c r="R5802">
        <v>32.967032967032971</v>
      </c>
      <c r="S5802">
        <v>1.5888961784484172</v>
      </c>
    </row>
    <row r="5803" spans="1:19" x14ac:dyDescent="0.25">
      <c r="A5803" s="3" t="s">
        <v>19375</v>
      </c>
      <c r="B5803" s="3" t="s">
        <v>263</v>
      </c>
      <c r="C5803" s="3" t="s">
        <v>19376</v>
      </c>
      <c r="D5803" s="3" t="s">
        <v>19377</v>
      </c>
      <c r="E5803" s="3" t="s">
        <v>19378</v>
      </c>
      <c r="F5803" s="2">
        <v>43880.504814814813</v>
      </c>
      <c r="G5803">
        <v>1651</v>
      </c>
      <c r="H5803">
        <v>114</v>
      </c>
      <c r="I5803" s="3" t="s">
        <v>1368</v>
      </c>
      <c r="J5803">
        <v>8</v>
      </c>
      <c r="K5803" s="4">
        <v>1.238425925925926E-2</v>
      </c>
      <c r="L5803" s="3" t="s">
        <v>1375</v>
      </c>
      <c r="M5803" t="b">
        <v>0</v>
      </c>
      <c r="N5803" s="3" t="s">
        <v>262</v>
      </c>
      <c r="O5803" s="3" t="s">
        <v>1368</v>
      </c>
      <c r="P5803">
        <v>1070</v>
      </c>
      <c r="Q5803" s="3" t="s">
        <v>1381</v>
      </c>
      <c r="R5803">
        <v>69.049061175045438</v>
      </c>
      <c r="S5803">
        <v>4.845548152634767</v>
      </c>
    </row>
    <row r="5804" spans="1:19" x14ac:dyDescent="0.25">
      <c r="A5804" s="3" t="s">
        <v>19379</v>
      </c>
      <c r="B5804" s="3" t="s">
        <v>263</v>
      </c>
      <c r="C5804" s="3" t="s">
        <v>19380</v>
      </c>
      <c r="D5804" s="3" t="s">
        <v>19381</v>
      </c>
      <c r="E5804" s="3" t="s">
        <v>19382</v>
      </c>
      <c r="F5804" s="2">
        <v>43552.541724537034</v>
      </c>
      <c r="G5804">
        <v>1607</v>
      </c>
      <c r="H5804">
        <v>70</v>
      </c>
      <c r="I5804" s="3" t="s">
        <v>1368</v>
      </c>
      <c r="J5804">
        <v>12</v>
      </c>
      <c r="K5804" s="4">
        <v>1.4490740740740742E-2</v>
      </c>
      <c r="L5804" s="3" t="s">
        <v>1375</v>
      </c>
      <c r="M5804" t="b">
        <v>0</v>
      </c>
      <c r="N5804" s="3" t="s">
        <v>262</v>
      </c>
      <c r="O5804" s="3" t="s">
        <v>1368</v>
      </c>
      <c r="P5804">
        <v>1252</v>
      </c>
      <c r="Q5804" s="3" t="s">
        <v>1407</v>
      </c>
      <c r="R5804">
        <v>43.559427504667084</v>
      </c>
      <c r="S5804">
        <v>7.4673304293714997</v>
      </c>
    </row>
    <row r="5805" spans="1:19" x14ac:dyDescent="0.25">
      <c r="A5805" s="3" t="s">
        <v>19383</v>
      </c>
      <c r="B5805" s="3" t="s">
        <v>263</v>
      </c>
      <c r="C5805" s="3" t="s">
        <v>19384</v>
      </c>
      <c r="D5805" s="3" t="s">
        <v>19385</v>
      </c>
      <c r="E5805" s="3" t="s">
        <v>19386</v>
      </c>
      <c r="F5805" s="2">
        <v>44221.500196759262</v>
      </c>
      <c r="G5805">
        <v>3011</v>
      </c>
      <c r="H5805">
        <v>207</v>
      </c>
      <c r="I5805" s="3" t="s">
        <v>1368</v>
      </c>
      <c r="J5805">
        <v>12</v>
      </c>
      <c r="K5805" s="4">
        <v>1.2604166666666666E-2</v>
      </c>
      <c r="L5805" s="3" t="s">
        <v>1375</v>
      </c>
      <c r="M5805" t="b">
        <v>0</v>
      </c>
      <c r="N5805" s="3" t="s">
        <v>262</v>
      </c>
      <c r="O5805" s="3" t="s">
        <v>1368</v>
      </c>
      <c r="P5805">
        <v>1089</v>
      </c>
      <c r="Q5805" s="3" t="s">
        <v>1395</v>
      </c>
      <c r="R5805">
        <v>68.747924277648622</v>
      </c>
      <c r="S5805">
        <v>3.9853869146462966</v>
      </c>
    </row>
    <row r="5806" spans="1:19" x14ac:dyDescent="0.25">
      <c r="A5806" s="3" t="s">
        <v>19387</v>
      </c>
      <c r="B5806" s="3" t="s">
        <v>263</v>
      </c>
      <c r="C5806" s="3" t="s">
        <v>19388</v>
      </c>
      <c r="D5806" s="3" t="s">
        <v>19389</v>
      </c>
      <c r="E5806" s="3" t="s">
        <v>19390</v>
      </c>
      <c r="F5806" s="2">
        <v>44035.437638888892</v>
      </c>
      <c r="G5806">
        <v>1469</v>
      </c>
      <c r="H5806">
        <v>123</v>
      </c>
      <c r="I5806" s="3" t="s">
        <v>1368</v>
      </c>
      <c r="J5806">
        <v>8</v>
      </c>
      <c r="K5806" s="4">
        <v>1.3101851851851852E-2</v>
      </c>
      <c r="L5806" s="3" t="s">
        <v>1375</v>
      </c>
      <c r="M5806" t="b">
        <v>0</v>
      </c>
      <c r="N5806" s="3" t="s">
        <v>262</v>
      </c>
      <c r="O5806" s="3" t="s">
        <v>1368</v>
      </c>
      <c r="P5806">
        <v>1132</v>
      </c>
      <c r="Q5806" s="3" t="s">
        <v>1407</v>
      </c>
      <c r="R5806">
        <v>83.730428863172222</v>
      </c>
      <c r="S5806">
        <v>5.4458815520762416</v>
      </c>
    </row>
    <row r="5807" spans="1:19" x14ac:dyDescent="0.25">
      <c r="A5807" s="3" t="s">
        <v>19391</v>
      </c>
      <c r="B5807" s="3" t="s">
        <v>263</v>
      </c>
      <c r="C5807" s="3" t="s">
        <v>19392</v>
      </c>
      <c r="D5807" s="3" t="s">
        <v>19393</v>
      </c>
      <c r="E5807" s="3" t="s">
        <v>19394</v>
      </c>
      <c r="F5807" s="2">
        <v>42899.500011574077</v>
      </c>
      <c r="G5807">
        <v>596</v>
      </c>
      <c r="H5807">
        <v>16</v>
      </c>
      <c r="I5807" s="3" t="s">
        <v>1368</v>
      </c>
      <c r="J5807">
        <v>2</v>
      </c>
      <c r="K5807" s="4">
        <v>1.2893518518518518E-2</v>
      </c>
      <c r="L5807" s="3" t="s">
        <v>1375</v>
      </c>
      <c r="M5807" t="b">
        <v>0</v>
      </c>
      <c r="N5807" s="3" t="s">
        <v>262</v>
      </c>
      <c r="O5807" s="3" t="s">
        <v>1368</v>
      </c>
      <c r="P5807">
        <v>1114</v>
      </c>
      <c r="Q5807" s="3" t="s">
        <v>1376</v>
      </c>
      <c r="R5807">
        <v>26.845637583892618</v>
      </c>
      <c r="S5807">
        <v>3.3557046979865772</v>
      </c>
    </row>
    <row r="5808" spans="1:19" x14ac:dyDescent="0.25">
      <c r="A5808" s="3" t="s">
        <v>19395</v>
      </c>
      <c r="B5808" s="3" t="s">
        <v>263</v>
      </c>
      <c r="C5808" s="3" t="s">
        <v>19396</v>
      </c>
      <c r="D5808" s="3" t="s">
        <v>19397</v>
      </c>
      <c r="E5808" s="3" t="s">
        <v>19398</v>
      </c>
      <c r="F5808" s="2">
        <v>44492.250162037039</v>
      </c>
      <c r="G5808">
        <v>6123</v>
      </c>
      <c r="H5808">
        <v>168</v>
      </c>
      <c r="I5808" s="3" t="s">
        <v>1368</v>
      </c>
      <c r="J5808">
        <v>21</v>
      </c>
      <c r="K5808" s="4">
        <v>6.2384259259259259E-3</v>
      </c>
      <c r="L5808" s="3" t="s">
        <v>1375</v>
      </c>
      <c r="M5808" t="b">
        <v>0</v>
      </c>
      <c r="N5808" s="3" t="s">
        <v>262</v>
      </c>
      <c r="O5808" s="3" t="s">
        <v>1368</v>
      </c>
      <c r="P5808">
        <v>539</v>
      </c>
      <c r="Q5808" s="3" t="s">
        <v>1386</v>
      </c>
      <c r="R5808">
        <v>27.437530622243997</v>
      </c>
      <c r="S5808">
        <v>3.4296913277804997</v>
      </c>
    </row>
    <row r="5809" spans="1:19" x14ac:dyDescent="0.25">
      <c r="A5809" s="3" t="s">
        <v>19399</v>
      </c>
      <c r="B5809" s="3" t="s">
        <v>263</v>
      </c>
      <c r="C5809" s="3" t="s">
        <v>19400</v>
      </c>
      <c r="D5809" s="3" t="s">
        <v>19401</v>
      </c>
      <c r="E5809" s="3" t="s">
        <v>19402</v>
      </c>
      <c r="F5809" s="2">
        <v>44867.416967592595</v>
      </c>
      <c r="G5809">
        <v>67266</v>
      </c>
      <c r="H5809">
        <v>1648</v>
      </c>
      <c r="I5809" s="3" t="s">
        <v>1368</v>
      </c>
      <c r="J5809">
        <v>49</v>
      </c>
      <c r="K5809" s="4">
        <v>8.3680555555555557E-3</v>
      </c>
      <c r="L5809" s="3" t="s">
        <v>1375</v>
      </c>
      <c r="M5809" t="b">
        <v>0</v>
      </c>
      <c r="N5809" s="3" t="s">
        <v>262</v>
      </c>
      <c r="O5809" s="3" t="s">
        <v>1368</v>
      </c>
      <c r="P5809">
        <v>723</v>
      </c>
      <c r="Q5809" s="3" t="s">
        <v>1381</v>
      </c>
      <c r="R5809">
        <v>24.4997472720245</v>
      </c>
      <c r="S5809">
        <v>0.72845122350072844</v>
      </c>
    </row>
    <row r="5810" spans="1:19" x14ac:dyDescent="0.25">
      <c r="A5810" s="3" t="s">
        <v>19403</v>
      </c>
      <c r="B5810" s="3" t="s">
        <v>263</v>
      </c>
      <c r="C5810" s="3" t="s">
        <v>19404</v>
      </c>
      <c r="D5810" s="3" t="s">
        <v>19405</v>
      </c>
      <c r="E5810" s="3" t="s">
        <v>19406</v>
      </c>
      <c r="F5810" s="2">
        <v>44201.500289351854</v>
      </c>
      <c r="G5810">
        <v>3551</v>
      </c>
      <c r="H5810">
        <v>249</v>
      </c>
      <c r="I5810" s="3" t="s">
        <v>1368</v>
      </c>
      <c r="J5810">
        <v>17</v>
      </c>
      <c r="K5810" s="4">
        <v>8.773148148148148E-3</v>
      </c>
      <c r="L5810" s="3" t="s">
        <v>1375</v>
      </c>
      <c r="M5810" t="b">
        <v>0</v>
      </c>
      <c r="N5810" s="3" t="s">
        <v>262</v>
      </c>
      <c r="O5810" s="3" t="s">
        <v>1368</v>
      </c>
      <c r="P5810">
        <v>758</v>
      </c>
      <c r="Q5810" s="3" t="s">
        <v>1376</v>
      </c>
      <c r="R5810">
        <v>70.12109264995776</v>
      </c>
      <c r="S5810">
        <v>4.7873838355392841</v>
      </c>
    </row>
    <row r="5811" spans="1:19" x14ac:dyDescent="0.25">
      <c r="A5811" s="3" t="s">
        <v>19407</v>
      </c>
      <c r="B5811" s="3" t="s">
        <v>263</v>
      </c>
      <c r="C5811" s="3" t="s">
        <v>19408</v>
      </c>
      <c r="D5811" s="3" t="s">
        <v>19409</v>
      </c>
      <c r="E5811" s="3" t="s">
        <v>19410</v>
      </c>
      <c r="F5811" s="2">
        <v>43851.500023148146</v>
      </c>
      <c r="G5811">
        <v>2355</v>
      </c>
      <c r="H5811">
        <v>178</v>
      </c>
      <c r="I5811" s="3" t="s">
        <v>1368</v>
      </c>
      <c r="J5811">
        <v>9</v>
      </c>
      <c r="K5811" s="4">
        <v>1.0381944444444444E-2</v>
      </c>
      <c r="L5811" s="3" t="s">
        <v>1375</v>
      </c>
      <c r="M5811" t="b">
        <v>0</v>
      </c>
      <c r="N5811" s="3" t="s">
        <v>262</v>
      </c>
      <c r="O5811" s="3" t="s">
        <v>1368</v>
      </c>
      <c r="P5811">
        <v>897</v>
      </c>
      <c r="Q5811" s="3" t="s">
        <v>1376</v>
      </c>
      <c r="R5811">
        <v>75.58386411889596</v>
      </c>
      <c r="S5811">
        <v>3.8216560509554141</v>
      </c>
    </row>
    <row r="5812" spans="1:19" x14ac:dyDescent="0.25">
      <c r="A5812" s="3" t="s">
        <v>19411</v>
      </c>
      <c r="B5812" s="3" t="s">
        <v>263</v>
      </c>
      <c r="C5812" s="3" t="s">
        <v>19412</v>
      </c>
      <c r="D5812" s="3" t="s">
        <v>19413</v>
      </c>
      <c r="E5812" s="3" t="s">
        <v>19414</v>
      </c>
      <c r="F5812" s="2">
        <v>43521.500011574077</v>
      </c>
      <c r="G5812">
        <v>1556</v>
      </c>
      <c r="H5812">
        <v>75</v>
      </c>
      <c r="I5812" s="3" t="s">
        <v>1368</v>
      </c>
      <c r="J5812">
        <v>18</v>
      </c>
      <c r="K5812" s="4">
        <v>1.3344907407407408E-2</v>
      </c>
      <c r="L5812" s="3" t="s">
        <v>1375</v>
      </c>
      <c r="M5812" t="b">
        <v>0</v>
      </c>
      <c r="N5812" s="3" t="s">
        <v>262</v>
      </c>
      <c r="O5812" s="3" t="s">
        <v>1368</v>
      </c>
      <c r="P5812">
        <v>1153</v>
      </c>
      <c r="Q5812" s="3" t="s">
        <v>1395</v>
      </c>
      <c r="R5812">
        <v>48.200514138817475</v>
      </c>
      <c r="S5812">
        <v>11.568123393316196</v>
      </c>
    </row>
    <row r="5813" spans="1:19" x14ac:dyDescent="0.25">
      <c r="A5813" s="3" t="s">
        <v>19415</v>
      </c>
      <c r="B5813" s="3" t="s">
        <v>263</v>
      </c>
      <c r="C5813" s="3" t="s">
        <v>19416</v>
      </c>
      <c r="D5813" s="3" t="s">
        <v>19417</v>
      </c>
      <c r="E5813" s="3" t="s">
        <v>19418</v>
      </c>
      <c r="F5813" s="2">
        <v>43108.416678240741</v>
      </c>
      <c r="G5813">
        <v>1885</v>
      </c>
      <c r="H5813">
        <v>78</v>
      </c>
      <c r="I5813" s="3" t="s">
        <v>1368</v>
      </c>
      <c r="J5813">
        <v>18</v>
      </c>
      <c r="K5813" s="4">
        <v>1.1921296296296296E-2</v>
      </c>
      <c r="L5813" s="3" t="s">
        <v>1375</v>
      </c>
      <c r="M5813" t="b">
        <v>0</v>
      </c>
      <c r="N5813" s="3" t="s">
        <v>262</v>
      </c>
      <c r="O5813" s="3" t="s">
        <v>1368</v>
      </c>
      <c r="P5813">
        <v>1030</v>
      </c>
      <c r="Q5813" s="3" t="s">
        <v>1395</v>
      </c>
      <c r="R5813">
        <v>41.379310344827587</v>
      </c>
      <c r="S5813">
        <v>9.549071618037134</v>
      </c>
    </row>
    <row r="5814" spans="1:19" x14ac:dyDescent="0.25">
      <c r="A5814" s="3" t="s">
        <v>19419</v>
      </c>
      <c r="B5814" s="3" t="s">
        <v>263</v>
      </c>
      <c r="C5814" s="3" t="s">
        <v>19420</v>
      </c>
      <c r="D5814" s="3" t="s">
        <v>19421</v>
      </c>
      <c r="E5814" s="3" t="s">
        <v>19422</v>
      </c>
      <c r="F5814" s="2">
        <v>43881.500092592592</v>
      </c>
      <c r="G5814">
        <v>1419</v>
      </c>
      <c r="H5814">
        <v>106</v>
      </c>
      <c r="I5814" s="3" t="s">
        <v>1368</v>
      </c>
      <c r="J5814">
        <v>6</v>
      </c>
      <c r="K5814" s="4">
        <v>1.0949074074074075E-2</v>
      </c>
      <c r="L5814" s="3" t="s">
        <v>1375</v>
      </c>
      <c r="M5814" t="b">
        <v>0</v>
      </c>
      <c r="N5814" s="3" t="s">
        <v>262</v>
      </c>
      <c r="O5814" s="3" t="s">
        <v>1368</v>
      </c>
      <c r="P5814">
        <v>946</v>
      </c>
      <c r="Q5814" s="3" t="s">
        <v>1407</v>
      </c>
      <c r="R5814">
        <v>74.700493305144477</v>
      </c>
      <c r="S5814">
        <v>4.2283298097251585</v>
      </c>
    </row>
    <row r="5815" spans="1:19" x14ac:dyDescent="0.25">
      <c r="A5815" s="3" t="s">
        <v>19423</v>
      </c>
      <c r="B5815" s="3" t="s">
        <v>263</v>
      </c>
      <c r="C5815" s="3" t="s">
        <v>19424</v>
      </c>
      <c r="D5815" s="3" t="s">
        <v>19425</v>
      </c>
      <c r="E5815" s="3" t="s">
        <v>19426</v>
      </c>
      <c r="F5815" s="2">
        <v>45558.385439814818</v>
      </c>
      <c r="G5815">
        <v>102315</v>
      </c>
      <c r="H5815">
        <v>4693</v>
      </c>
      <c r="I5815" s="3" t="s">
        <v>1368</v>
      </c>
      <c r="J5815">
        <v>54</v>
      </c>
      <c r="K5815" s="4">
        <v>5.5555555555555556E-4</v>
      </c>
      <c r="L5815" s="3" t="s">
        <v>1375</v>
      </c>
      <c r="M5815" t="b">
        <v>0</v>
      </c>
      <c r="N5815" s="3" t="s">
        <v>262</v>
      </c>
      <c r="O5815" s="3" t="s">
        <v>1368</v>
      </c>
      <c r="P5815">
        <v>48</v>
      </c>
      <c r="Q5815" s="3" t="s">
        <v>1395</v>
      </c>
      <c r="R5815">
        <v>45.868152274837506</v>
      </c>
      <c r="S5815">
        <v>0.52778185016859691</v>
      </c>
    </row>
    <row r="5816" spans="1:19" x14ac:dyDescent="0.25">
      <c r="A5816" s="3" t="s">
        <v>19427</v>
      </c>
      <c r="B5816" s="3" t="s">
        <v>263</v>
      </c>
      <c r="C5816" s="3" t="s">
        <v>19428</v>
      </c>
      <c r="D5816" s="3" t="s">
        <v>19429</v>
      </c>
      <c r="E5816" s="3" t="s">
        <v>19430</v>
      </c>
      <c r="F5816" s="2">
        <v>43050.416701388887</v>
      </c>
      <c r="G5816">
        <v>30315</v>
      </c>
      <c r="H5816">
        <v>333</v>
      </c>
      <c r="I5816" s="3" t="s">
        <v>1368</v>
      </c>
      <c r="J5816">
        <v>10</v>
      </c>
      <c r="K5816" s="4">
        <v>3.5416666666666665E-3</v>
      </c>
      <c r="L5816" s="3" t="s">
        <v>1375</v>
      </c>
      <c r="M5816" t="b">
        <v>0</v>
      </c>
      <c r="N5816" s="3" t="s">
        <v>262</v>
      </c>
      <c r="O5816" s="3" t="s">
        <v>1368</v>
      </c>
      <c r="P5816">
        <v>306</v>
      </c>
      <c r="Q5816" s="3" t="s">
        <v>1386</v>
      </c>
      <c r="R5816">
        <v>10.984661058881741</v>
      </c>
      <c r="S5816">
        <v>0.32986970146792016</v>
      </c>
    </row>
    <row r="5817" spans="1:19" x14ac:dyDescent="0.25">
      <c r="A5817" s="3" t="s">
        <v>19431</v>
      </c>
      <c r="B5817" s="3" t="s">
        <v>263</v>
      </c>
      <c r="C5817" s="3" t="s">
        <v>19432</v>
      </c>
      <c r="D5817" s="3" t="s">
        <v>19433</v>
      </c>
      <c r="E5817" s="3" t="s">
        <v>19434</v>
      </c>
      <c r="F5817" s="2">
        <v>44325.500081018516</v>
      </c>
      <c r="G5817">
        <v>8944</v>
      </c>
      <c r="H5817">
        <v>452</v>
      </c>
      <c r="I5817" s="3" t="s">
        <v>1368</v>
      </c>
      <c r="J5817">
        <v>63</v>
      </c>
      <c r="K5817" s="4">
        <v>1.6006944444444445E-2</v>
      </c>
      <c r="L5817" s="3" t="s">
        <v>1375</v>
      </c>
      <c r="M5817" t="b">
        <v>0</v>
      </c>
      <c r="N5817" s="3" t="s">
        <v>262</v>
      </c>
      <c r="O5817" s="3" t="s">
        <v>1368</v>
      </c>
      <c r="P5817">
        <v>1383</v>
      </c>
      <c r="Q5817" s="3" t="s">
        <v>1416</v>
      </c>
      <c r="R5817">
        <v>50.536672629695886</v>
      </c>
      <c r="S5817">
        <v>7.0438282647584973</v>
      </c>
    </row>
    <row r="5818" spans="1:19" x14ac:dyDescent="0.25">
      <c r="A5818" s="3" t="s">
        <v>19435</v>
      </c>
      <c r="B5818" s="3" t="s">
        <v>263</v>
      </c>
      <c r="C5818" s="3" t="s">
        <v>19436</v>
      </c>
      <c r="D5818" s="3" t="s">
        <v>19437</v>
      </c>
      <c r="E5818" s="3" t="s">
        <v>19438</v>
      </c>
      <c r="F5818" s="2">
        <v>44489.500347222223</v>
      </c>
      <c r="G5818">
        <v>6042</v>
      </c>
      <c r="H5818">
        <v>274</v>
      </c>
      <c r="I5818" s="3" t="s">
        <v>1368</v>
      </c>
      <c r="J5818">
        <v>15</v>
      </c>
      <c r="K5818" s="4">
        <v>2.0370370370370372E-2</v>
      </c>
      <c r="L5818" s="3" t="s">
        <v>1375</v>
      </c>
      <c r="M5818" t="b">
        <v>0</v>
      </c>
      <c r="N5818" s="3" t="s">
        <v>262</v>
      </c>
      <c r="O5818" s="3" t="s">
        <v>1368</v>
      </c>
      <c r="P5818">
        <v>1760</v>
      </c>
      <c r="Q5818" s="3" t="s">
        <v>1381</v>
      </c>
      <c r="R5818">
        <v>45.349222111883485</v>
      </c>
      <c r="S5818">
        <v>2.4826216484607748</v>
      </c>
    </row>
    <row r="5819" spans="1:19" x14ac:dyDescent="0.25">
      <c r="A5819" s="3" t="s">
        <v>19439</v>
      </c>
      <c r="B5819" s="3" t="s">
        <v>263</v>
      </c>
      <c r="C5819" s="3" t="s">
        <v>19440</v>
      </c>
      <c r="D5819" s="3" t="s">
        <v>19441</v>
      </c>
      <c r="E5819" s="3" t="s">
        <v>19442</v>
      </c>
      <c r="F5819" s="2">
        <v>44121.500104166669</v>
      </c>
      <c r="G5819">
        <v>2799</v>
      </c>
      <c r="H5819">
        <v>168</v>
      </c>
      <c r="I5819" s="3" t="s">
        <v>1368</v>
      </c>
      <c r="J5819">
        <v>15</v>
      </c>
      <c r="K5819" s="4">
        <v>1.3726851851851851E-2</v>
      </c>
      <c r="L5819" s="3" t="s">
        <v>1375</v>
      </c>
      <c r="M5819" t="b">
        <v>0</v>
      </c>
      <c r="N5819" s="3" t="s">
        <v>262</v>
      </c>
      <c r="O5819" s="3" t="s">
        <v>1368</v>
      </c>
      <c r="P5819">
        <v>1186</v>
      </c>
      <c r="Q5819" s="3" t="s">
        <v>1386</v>
      </c>
      <c r="R5819">
        <v>60.021436227224008</v>
      </c>
      <c r="S5819">
        <v>5.359056806002144</v>
      </c>
    </row>
    <row r="5820" spans="1:19" x14ac:dyDescent="0.25">
      <c r="A5820" s="3" t="s">
        <v>19443</v>
      </c>
      <c r="B5820" s="3" t="s">
        <v>263</v>
      </c>
      <c r="C5820" s="3" t="s">
        <v>19444</v>
      </c>
      <c r="D5820" s="3" t="s">
        <v>19445</v>
      </c>
      <c r="E5820" s="3" t="s">
        <v>19446</v>
      </c>
      <c r="F5820" s="2">
        <v>43720.500011574077</v>
      </c>
      <c r="G5820">
        <v>1607</v>
      </c>
      <c r="H5820">
        <v>63</v>
      </c>
      <c r="I5820" s="3" t="s">
        <v>1368</v>
      </c>
      <c r="J5820">
        <v>30</v>
      </c>
      <c r="K5820" s="4">
        <v>1.6863425925925928E-2</v>
      </c>
      <c r="L5820" s="3" t="s">
        <v>1375</v>
      </c>
      <c r="M5820" t="b">
        <v>0</v>
      </c>
      <c r="N5820" s="3" t="s">
        <v>262</v>
      </c>
      <c r="O5820" s="3" t="s">
        <v>1368</v>
      </c>
      <c r="P5820">
        <v>1457</v>
      </c>
      <c r="Q5820" s="3" t="s">
        <v>1407</v>
      </c>
      <c r="R5820">
        <v>39.203484754200375</v>
      </c>
      <c r="S5820">
        <v>18.668326073428748</v>
      </c>
    </row>
    <row r="5821" spans="1:19" x14ac:dyDescent="0.25">
      <c r="A5821" s="3" t="s">
        <v>19447</v>
      </c>
      <c r="B5821" s="3" t="s">
        <v>263</v>
      </c>
      <c r="C5821" s="3" t="s">
        <v>19448</v>
      </c>
      <c r="D5821" s="3" t="s">
        <v>19449</v>
      </c>
      <c r="E5821" s="3" t="s">
        <v>19450</v>
      </c>
      <c r="F5821" s="2">
        <v>43958.416770833333</v>
      </c>
      <c r="G5821">
        <v>3873</v>
      </c>
      <c r="H5821">
        <v>212</v>
      </c>
      <c r="I5821" s="3" t="s">
        <v>1368</v>
      </c>
      <c r="J5821">
        <v>20</v>
      </c>
      <c r="K5821" s="4">
        <v>1.2083333333333333E-2</v>
      </c>
      <c r="L5821" s="3" t="s">
        <v>1375</v>
      </c>
      <c r="M5821" t="b">
        <v>0</v>
      </c>
      <c r="N5821" s="3" t="s">
        <v>262</v>
      </c>
      <c r="O5821" s="3" t="s">
        <v>1368</v>
      </c>
      <c r="P5821">
        <v>1044</v>
      </c>
      <c r="Q5821" s="3" t="s">
        <v>1407</v>
      </c>
      <c r="R5821">
        <v>54.737929253808417</v>
      </c>
      <c r="S5821">
        <v>5.1639555899819261</v>
      </c>
    </row>
    <row r="5822" spans="1:19" x14ac:dyDescent="0.25">
      <c r="A5822" s="3" t="s">
        <v>19451</v>
      </c>
      <c r="B5822" s="3" t="s">
        <v>263</v>
      </c>
      <c r="C5822" s="3" t="s">
        <v>19452</v>
      </c>
      <c r="D5822" s="3" t="s">
        <v>19453</v>
      </c>
      <c r="E5822" s="3" t="s">
        <v>19454</v>
      </c>
      <c r="F5822" s="2">
        <v>45393.385439814818</v>
      </c>
      <c r="G5822">
        <v>510769</v>
      </c>
      <c r="H5822">
        <v>6760</v>
      </c>
      <c r="I5822" s="3" t="s">
        <v>1368</v>
      </c>
      <c r="J5822">
        <v>112</v>
      </c>
      <c r="K5822" s="4">
        <v>9.5891203703703701E-2</v>
      </c>
      <c r="L5822" s="3" t="s">
        <v>1375</v>
      </c>
      <c r="M5822" t="b">
        <v>0</v>
      </c>
      <c r="N5822" s="3" t="s">
        <v>262</v>
      </c>
      <c r="O5822" s="3" t="s">
        <v>1368</v>
      </c>
      <c r="P5822">
        <v>8285</v>
      </c>
      <c r="Q5822" s="3" t="s">
        <v>1407</v>
      </c>
      <c r="R5822">
        <v>13.234945738680304</v>
      </c>
      <c r="S5822">
        <v>0.21927720750476243</v>
      </c>
    </row>
    <row r="5823" spans="1:19" x14ac:dyDescent="0.25">
      <c r="A5823" s="3" t="s">
        <v>19455</v>
      </c>
      <c r="B5823" s="3" t="s">
        <v>263</v>
      </c>
      <c r="C5823" s="3" t="s">
        <v>19456</v>
      </c>
      <c r="D5823" s="3" t="s">
        <v>19457</v>
      </c>
      <c r="E5823" s="3" t="s">
        <v>14720</v>
      </c>
      <c r="F5823" s="2">
        <v>44611.5</v>
      </c>
      <c r="G5823">
        <v>6511</v>
      </c>
      <c r="H5823">
        <v>329</v>
      </c>
      <c r="I5823" s="3" t="s">
        <v>1368</v>
      </c>
      <c r="J5823">
        <v>19</v>
      </c>
      <c r="K5823" s="4">
        <v>1.5185185185185185E-2</v>
      </c>
      <c r="L5823" s="3" t="s">
        <v>1375</v>
      </c>
      <c r="M5823" t="b">
        <v>0</v>
      </c>
      <c r="N5823" s="3" t="s">
        <v>262</v>
      </c>
      <c r="O5823" s="3" t="s">
        <v>1368</v>
      </c>
      <c r="P5823">
        <v>1312</v>
      </c>
      <c r="Q5823" s="3" t="s">
        <v>1386</v>
      </c>
      <c r="R5823">
        <v>50.529872523421901</v>
      </c>
      <c r="S5823">
        <v>2.9181385347872832</v>
      </c>
    </row>
    <row r="5824" spans="1:19" x14ac:dyDescent="0.25">
      <c r="A5824" s="3" t="s">
        <v>19458</v>
      </c>
      <c r="B5824" s="3" t="s">
        <v>263</v>
      </c>
      <c r="C5824" s="3" t="s">
        <v>19459</v>
      </c>
      <c r="D5824" s="3" t="s">
        <v>19460</v>
      </c>
      <c r="E5824" s="3" t="s">
        <v>19461</v>
      </c>
      <c r="F5824" s="2">
        <v>43048.416678240741</v>
      </c>
      <c r="G5824">
        <v>320</v>
      </c>
      <c r="H5824">
        <v>11</v>
      </c>
      <c r="I5824" s="3" t="s">
        <v>1368</v>
      </c>
      <c r="J5824">
        <v>3</v>
      </c>
      <c r="K5824" s="4">
        <v>1.0636574074074074E-2</v>
      </c>
      <c r="L5824" s="3" t="s">
        <v>1375</v>
      </c>
      <c r="M5824" t="b">
        <v>0</v>
      </c>
      <c r="N5824" s="3" t="s">
        <v>262</v>
      </c>
      <c r="O5824" s="3" t="s">
        <v>1368</v>
      </c>
      <c r="P5824">
        <v>919</v>
      </c>
      <c r="Q5824" s="3" t="s">
        <v>1407</v>
      </c>
      <c r="R5824">
        <v>34.375</v>
      </c>
      <c r="S5824">
        <v>9.375</v>
      </c>
    </row>
    <row r="5825" spans="1:19" x14ac:dyDescent="0.25">
      <c r="A5825" s="3" t="s">
        <v>19462</v>
      </c>
      <c r="B5825" s="3" t="s">
        <v>263</v>
      </c>
      <c r="C5825" s="3" t="s">
        <v>19463</v>
      </c>
      <c r="D5825" s="3" t="s">
        <v>19464</v>
      </c>
      <c r="E5825" s="3" t="s">
        <v>19465</v>
      </c>
      <c r="F5825" s="2">
        <v>44256.291712962964</v>
      </c>
      <c r="G5825">
        <v>2247</v>
      </c>
      <c r="H5825">
        <v>194</v>
      </c>
      <c r="I5825" s="3" t="s">
        <v>1368</v>
      </c>
      <c r="J5825">
        <v>63</v>
      </c>
      <c r="K5825" s="4">
        <v>3.5069444444444445E-3</v>
      </c>
      <c r="L5825" s="3" t="s">
        <v>1375</v>
      </c>
      <c r="M5825" t="b">
        <v>0</v>
      </c>
      <c r="N5825" s="3" t="s">
        <v>262</v>
      </c>
      <c r="O5825" s="3" t="s">
        <v>1368</v>
      </c>
      <c r="P5825">
        <v>303</v>
      </c>
      <c r="Q5825" s="3" t="s">
        <v>1395</v>
      </c>
      <c r="R5825">
        <v>86.337338673787272</v>
      </c>
      <c r="S5825">
        <v>28.037383177570092</v>
      </c>
    </row>
    <row r="5826" spans="1:19" x14ac:dyDescent="0.25">
      <c r="A5826" s="3" t="s">
        <v>19466</v>
      </c>
      <c r="B5826" s="3" t="s">
        <v>263</v>
      </c>
      <c r="C5826" s="3" t="s">
        <v>19467</v>
      </c>
      <c r="D5826" s="3" t="s">
        <v>19468</v>
      </c>
      <c r="E5826" s="3" t="s">
        <v>14720</v>
      </c>
      <c r="F5826" s="2">
        <v>44610.500115740739</v>
      </c>
      <c r="G5826">
        <v>7470</v>
      </c>
      <c r="H5826">
        <v>343</v>
      </c>
      <c r="I5826" s="3" t="s">
        <v>1368</v>
      </c>
      <c r="J5826">
        <v>16</v>
      </c>
      <c r="K5826" s="4">
        <v>1.1678240740740741E-2</v>
      </c>
      <c r="L5826" s="3" t="s">
        <v>1375</v>
      </c>
      <c r="M5826" t="b">
        <v>0</v>
      </c>
      <c r="N5826" s="3" t="s">
        <v>262</v>
      </c>
      <c r="O5826" s="3" t="s">
        <v>1368</v>
      </c>
      <c r="P5826">
        <v>1009</v>
      </c>
      <c r="Q5826" s="3" t="s">
        <v>1370</v>
      </c>
      <c r="R5826">
        <v>45.917001338688081</v>
      </c>
      <c r="S5826">
        <v>2.14190093708166</v>
      </c>
    </row>
    <row r="5827" spans="1:19" x14ac:dyDescent="0.25">
      <c r="A5827" s="3" t="s">
        <v>19469</v>
      </c>
      <c r="B5827" s="3" t="s">
        <v>263</v>
      </c>
      <c r="C5827" s="3" t="s">
        <v>19470</v>
      </c>
      <c r="D5827" s="3" t="s">
        <v>19471</v>
      </c>
      <c r="E5827" s="3" t="s">
        <v>19472</v>
      </c>
      <c r="F5827" s="2">
        <v>43150.416712962964</v>
      </c>
      <c r="G5827">
        <v>1168</v>
      </c>
      <c r="H5827">
        <v>58</v>
      </c>
      <c r="I5827" s="3" t="s">
        <v>1368</v>
      </c>
      <c r="J5827">
        <v>27</v>
      </c>
      <c r="K5827" s="4">
        <v>1.556712962962963E-2</v>
      </c>
      <c r="L5827" s="3" t="s">
        <v>1375</v>
      </c>
      <c r="M5827" t="b">
        <v>0</v>
      </c>
      <c r="N5827" s="3" t="s">
        <v>262</v>
      </c>
      <c r="O5827" s="3" t="s">
        <v>1368</v>
      </c>
      <c r="P5827">
        <v>1345</v>
      </c>
      <c r="Q5827" s="3" t="s">
        <v>1395</v>
      </c>
      <c r="R5827">
        <v>49.657534246575338</v>
      </c>
      <c r="S5827">
        <v>23.116438356164384</v>
      </c>
    </row>
    <row r="5828" spans="1:19" x14ac:dyDescent="0.25">
      <c r="A5828" s="3" t="s">
        <v>19473</v>
      </c>
      <c r="B5828" s="3" t="s">
        <v>263</v>
      </c>
      <c r="C5828" s="3" t="s">
        <v>19474</v>
      </c>
      <c r="D5828" s="3" t="s">
        <v>19475</v>
      </c>
      <c r="E5828" s="3" t="s">
        <v>19476</v>
      </c>
      <c r="F5828" s="2">
        <v>43545.541689814818</v>
      </c>
      <c r="G5828">
        <v>1023</v>
      </c>
      <c r="H5828">
        <v>47</v>
      </c>
      <c r="I5828" s="3" t="s">
        <v>1368</v>
      </c>
      <c r="J5828">
        <v>6</v>
      </c>
      <c r="K5828" s="4">
        <v>1.4652777777777778E-2</v>
      </c>
      <c r="L5828" s="3" t="s">
        <v>1375</v>
      </c>
      <c r="M5828" t="b">
        <v>0</v>
      </c>
      <c r="N5828" s="3" t="s">
        <v>262</v>
      </c>
      <c r="O5828" s="3" t="s">
        <v>1368</v>
      </c>
      <c r="P5828">
        <v>1266</v>
      </c>
      <c r="Q5828" s="3" t="s">
        <v>1407</v>
      </c>
      <c r="R5828">
        <v>45.943304007820139</v>
      </c>
      <c r="S5828">
        <v>5.8651026392961878</v>
      </c>
    </row>
    <row r="5829" spans="1:19" x14ac:dyDescent="0.25">
      <c r="A5829" s="3" t="s">
        <v>19477</v>
      </c>
      <c r="B5829" s="3" t="s">
        <v>263</v>
      </c>
      <c r="C5829" s="3" t="s">
        <v>19478</v>
      </c>
      <c r="D5829" s="3" t="s">
        <v>19479</v>
      </c>
      <c r="E5829" s="3" t="s">
        <v>19480</v>
      </c>
      <c r="F5829" s="2">
        <v>44765.416759259257</v>
      </c>
      <c r="G5829">
        <v>26353</v>
      </c>
      <c r="H5829">
        <v>1255</v>
      </c>
      <c r="I5829" s="3" t="s">
        <v>1368</v>
      </c>
      <c r="J5829">
        <v>51</v>
      </c>
      <c r="K5829" s="4">
        <v>5.6828703703703702E-3</v>
      </c>
      <c r="L5829" s="3" t="s">
        <v>1375</v>
      </c>
      <c r="M5829" t="b">
        <v>0</v>
      </c>
      <c r="N5829" s="3" t="s">
        <v>262</v>
      </c>
      <c r="O5829" s="3" t="s">
        <v>1368</v>
      </c>
      <c r="P5829">
        <v>491</v>
      </c>
      <c r="Q5829" s="3" t="s">
        <v>1386</v>
      </c>
      <c r="R5829">
        <v>47.622661556559024</v>
      </c>
      <c r="S5829">
        <v>1.9352635373581755</v>
      </c>
    </row>
    <row r="5830" spans="1:19" x14ac:dyDescent="0.25">
      <c r="A5830" s="3" t="s">
        <v>19481</v>
      </c>
      <c r="B5830" s="3" t="s">
        <v>263</v>
      </c>
      <c r="C5830" s="3" t="s">
        <v>19482</v>
      </c>
      <c r="D5830" s="3" t="s">
        <v>19483</v>
      </c>
      <c r="E5830" s="3" t="s">
        <v>19484</v>
      </c>
      <c r="F5830" s="2">
        <v>44803.550393518519</v>
      </c>
      <c r="G5830">
        <v>6426</v>
      </c>
      <c r="H5830">
        <v>348</v>
      </c>
      <c r="I5830" s="3" t="s">
        <v>1368</v>
      </c>
      <c r="J5830">
        <v>37</v>
      </c>
      <c r="K5830" s="4">
        <v>3.9467592592592592E-3</v>
      </c>
      <c r="L5830" s="3" t="s">
        <v>1375</v>
      </c>
      <c r="M5830" t="b">
        <v>0</v>
      </c>
      <c r="N5830" s="3" t="s">
        <v>262</v>
      </c>
      <c r="O5830" s="3" t="s">
        <v>1368</v>
      </c>
      <c r="P5830">
        <v>341</v>
      </c>
      <c r="Q5830" s="3" t="s">
        <v>1376</v>
      </c>
      <c r="R5830">
        <v>54.154995331465919</v>
      </c>
      <c r="S5830">
        <v>5.757858699035169</v>
      </c>
    </row>
    <row r="5831" spans="1:19" x14ac:dyDescent="0.25">
      <c r="A5831" s="3" t="s">
        <v>19485</v>
      </c>
      <c r="B5831" s="3" t="s">
        <v>263</v>
      </c>
      <c r="C5831" s="3" t="s">
        <v>19486</v>
      </c>
      <c r="D5831" s="3" t="s">
        <v>15628</v>
      </c>
      <c r="E5831" s="3" t="s">
        <v>14704</v>
      </c>
      <c r="F5831" s="2">
        <v>43728.500150462962</v>
      </c>
      <c r="G5831">
        <v>1262</v>
      </c>
      <c r="H5831">
        <v>130</v>
      </c>
      <c r="I5831" s="3" t="s">
        <v>1368</v>
      </c>
      <c r="J5831">
        <v>47</v>
      </c>
      <c r="K5831" s="4">
        <v>2.0300925925925927E-2</v>
      </c>
      <c r="L5831" s="3" t="s">
        <v>1375</v>
      </c>
      <c r="M5831" t="b">
        <v>0</v>
      </c>
      <c r="N5831" s="3" t="s">
        <v>262</v>
      </c>
      <c r="O5831" s="3" t="s">
        <v>1368</v>
      </c>
      <c r="P5831">
        <v>1754</v>
      </c>
      <c r="Q5831" s="3" t="s">
        <v>1370</v>
      </c>
      <c r="R5831">
        <v>103.01109350237718</v>
      </c>
      <c r="S5831">
        <v>37.242472266244057</v>
      </c>
    </row>
    <row r="5832" spans="1:19" x14ac:dyDescent="0.25">
      <c r="A5832" s="3" t="s">
        <v>19487</v>
      </c>
      <c r="B5832" s="3" t="s">
        <v>263</v>
      </c>
      <c r="C5832" s="3" t="s">
        <v>19488</v>
      </c>
      <c r="D5832" s="3" t="s">
        <v>19489</v>
      </c>
      <c r="E5832" s="3" t="s">
        <v>19490</v>
      </c>
      <c r="F5832" s="2">
        <v>44808.375127314815</v>
      </c>
      <c r="G5832">
        <v>24507</v>
      </c>
      <c r="H5832">
        <v>1041</v>
      </c>
      <c r="I5832" s="3" t="s">
        <v>1368</v>
      </c>
      <c r="J5832">
        <v>22</v>
      </c>
      <c r="K5832" s="4">
        <v>5.4398148148148149E-3</v>
      </c>
      <c r="L5832" s="3" t="s">
        <v>1375</v>
      </c>
      <c r="M5832" t="b">
        <v>0</v>
      </c>
      <c r="N5832" s="3" t="s">
        <v>262</v>
      </c>
      <c r="O5832" s="3" t="s">
        <v>1368</v>
      </c>
      <c r="P5832">
        <v>470</v>
      </c>
      <c r="Q5832" s="3" t="s">
        <v>1416</v>
      </c>
      <c r="R5832">
        <v>42.477659444240423</v>
      </c>
      <c r="S5832">
        <v>0.89770269718855844</v>
      </c>
    </row>
    <row r="5833" spans="1:19" x14ac:dyDescent="0.25">
      <c r="A5833" s="3" t="s">
        <v>19491</v>
      </c>
      <c r="B5833" s="3" t="s">
        <v>263</v>
      </c>
      <c r="C5833" s="3" t="s">
        <v>19492</v>
      </c>
      <c r="D5833" s="3" t="s">
        <v>19493</v>
      </c>
      <c r="E5833" s="3" t="s">
        <v>19494</v>
      </c>
      <c r="F5833" s="2">
        <v>43226.416678240741</v>
      </c>
      <c r="G5833">
        <v>739</v>
      </c>
      <c r="H5833">
        <v>36</v>
      </c>
      <c r="I5833" s="3" t="s">
        <v>1368</v>
      </c>
      <c r="J5833">
        <v>5</v>
      </c>
      <c r="K5833" s="4">
        <v>1.2951388888888889E-2</v>
      </c>
      <c r="L5833" s="3" t="s">
        <v>1375</v>
      </c>
      <c r="M5833" t="b">
        <v>0</v>
      </c>
      <c r="N5833" s="3" t="s">
        <v>262</v>
      </c>
      <c r="O5833" s="3" t="s">
        <v>1368</v>
      </c>
      <c r="P5833">
        <v>1119</v>
      </c>
      <c r="Q5833" s="3" t="s">
        <v>1416</v>
      </c>
      <c r="R5833">
        <v>48.714479025710418</v>
      </c>
      <c r="S5833">
        <v>6.7658998646820026</v>
      </c>
    </row>
    <row r="5834" spans="1:19" x14ac:dyDescent="0.25">
      <c r="A5834" s="3" t="s">
        <v>19495</v>
      </c>
      <c r="B5834" s="3" t="s">
        <v>263</v>
      </c>
      <c r="C5834" s="3" t="s">
        <v>19496</v>
      </c>
      <c r="D5834" s="3" t="s">
        <v>19497</v>
      </c>
      <c r="E5834" s="3" t="s">
        <v>19498</v>
      </c>
      <c r="F5834" s="2">
        <v>43039.458333333336</v>
      </c>
      <c r="G5834">
        <v>1002</v>
      </c>
      <c r="H5834">
        <v>16</v>
      </c>
      <c r="I5834" s="3" t="s">
        <v>1368</v>
      </c>
      <c r="J5834">
        <v>5</v>
      </c>
      <c r="K5834" s="4">
        <v>1.5393518518518518E-2</v>
      </c>
      <c r="L5834" s="3" t="s">
        <v>1375</v>
      </c>
      <c r="M5834" t="b">
        <v>0</v>
      </c>
      <c r="N5834" s="3" t="s">
        <v>262</v>
      </c>
      <c r="O5834" s="3" t="s">
        <v>1368</v>
      </c>
      <c r="P5834">
        <v>1330</v>
      </c>
      <c r="Q5834" s="3" t="s">
        <v>1376</v>
      </c>
      <c r="R5834">
        <v>15.968063872255488</v>
      </c>
      <c r="S5834">
        <v>4.9900199600798407</v>
      </c>
    </row>
    <row r="5835" spans="1:19" x14ac:dyDescent="0.25">
      <c r="A5835" s="3" t="s">
        <v>19499</v>
      </c>
      <c r="B5835" s="3" t="s">
        <v>263</v>
      </c>
      <c r="C5835" s="3" t="s">
        <v>19500</v>
      </c>
      <c r="D5835" s="3" t="s">
        <v>19501</v>
      </c>
      <c r="E5835" s="3" t="s">
        <v>19502</v>
      </c>
      <c r="F5835" s="2">
        <v>43772.416689814818</v>
      </c>
      <c r="G5835">
        <v>1881</v>
      </c>
      <c r="H5835">
        <v>91</v>
      </c>
      <c r="I5835" s="3" t="s">
        <v>1368</v>
      </c>
      <c r="J5835">
        <v>35</v>
      </c>
      <c r="K5835" s="4">
        <v>1.7430555555555557E-2</v>
      </c>
      <c r="L5835" s="3" t="s">
        <v>1375</v>
      </c>
      <c r="M5835" t="b">
        <v>0</v>
      </c>
      <c r="N5835" s="3" t="s">
        <v>262</v>
      </c>
      <c r="O5835" s="3" t="s">
        <v>1368</v>
      </c>
      <c r="P5835">
        <v>1506</v>
      </c>
      <c r="Q5835" s="3" t="s">
        <v>1416</v>
      </c>
      <c r="R5835">
        <v>48.378522062732593</v>
      </c>
      <c r="S5835">
        <v>18.607123870281768</v>
      </c>
    </row>
    <row r="5836" spans="1:19" x14ac:dyDescent="0.25">
      <c r="A5836" s="3" t="s">
        <v>19503</v>
      </c>
      <c r="B5836" s="3" t="s">
        <v>263</v>
      </c>
      <c r="C5836" s="3" t="s">
        <v>19504</v>
      </c>
      <c r="D5836" s="3" t="s">
        <v>19505</v>
      </c>
      <c r="E5836" s="3" t="s">
        <v>19506</v>
      </c>
      <c r="F5836" s="2">
        <v>44454.500324074077</v>
      </c>
      <c r="G5836">
        <v>3866</v>
      </c>
      <c r="H5836">
        <v>234</v>
      </c>
      <c r="I5836" s="3" t="s">
        <v>1368</v>
      </c>
      <c r="J5836">
        <v>15</v>
      </c>
      <c r="K5836" s="4">
        <v>1.5879629629629629E-2</v>
      </c>
      <c r="L5836" s="3" t="s">
        <v>1375</v>
      </c>
      <c r="M5836" t="b">
        <v>0</v>
      </c>
      <c r="N5836" s="3" t="s">
        <v>262</v>
      </c>
      <c r="O5836" s="3" t="s">
        <v>1368</v>
      </c>
      <c r="P5836">
        <v>1372</v>
      </c>
      <c r="Q5836" s="3" t="s">
        <v>1381</v>
      </c>
      <c r="R5836">
        <v>60.527677185721679</v>
      </c>
      <c r="S5836">
        <v>3.8799793067770305</v>
      </c>
    </row>
    <row r="5837" spans="1:19" x14ac:dyDescent="0.25">
      <c r="A5837" s="3" t="s">
        <v>19507</v>
      </c>
      <c r="B5837" s="3" t="s">
        <v>263</v>
      </c>
      <c r="C5837" s="3" t="s">
        <v>19508</v>
      </c>
      <c r="D5837" s="3" t="s">
        <v>19509</v>
      </c>
      <c r="E5837" s="3" t="s">
        <v>14720</v>
      </c>
      <c r="F5837" s="2">
        <v>44672.500127314815</v>
      </c>
      <c r="G5837">
        <v>7057</v>
      </c>
      <c r="H5837">
        <v>417</v>
      </c>
      <c r="I5837" s="3" t="s">
        <v>1368</v>
      </c>
      <c r="J5837">
        <v>34</v>
      </c>
      <c r="K5837" s="4">
        <v>8.8773148148148153E-3</v>
      </c>
      <c r="L5837" s="3" t="s">
        <v>1375</v>
      </c>
      <c r="M5837" t="b">
        <v>0</v>
      </c>
      <c r="N5837" s="3" t="s">
        <v>262</v>
      </c>
      <c r="O5837" s="3" t="s">
        <v>1368</v>
      </c>
      <c r="P5837">
        <v>767</v>
      </c>
      <c r="Q5837" s="3" t="s">
        <v>1407</v>
      </c>
      <c r="R5837">
        <v>59.090264985121152</v>
      </c>
      <c r="S5837">
        <v>4.8179112937508854</v>
      </c>
    </row>
    <row r="5838" spans="1:19" x14ac:dyDescent="0.25">
      <c r="A5838" s="3" t="s">
        <v>19510</v>
      </c>
      <c r="B5838" s="3" t="s">
        <v>263</v>
      </c>
      <c r="C5838" s="3" t="s">
        <v>19511</v>
      </c>
      <c r="D5838" s="3" t="s">
        <v>19512</v>
      </c>
      <c r="E5838" s="3" t="s">
        <v>19513</v>
      </c>
      <c r="F5838" s="2">
        <v>44085.500173611108</v>
      </c>
      <c r="G5838">
        <v>7677</v>
      </c>
      <c r="H5838">
        <v>365</v>
      </c>
      <c r="I5838" s="3" t="s">
        <v>1368</v>
      </c>
      <c r="J5838">
        <v>44</v>
      </c>
      <c r="K5838" s="4">
        <v>2.1655092592592594E-2</v>
      </c>
      <c r="L5838" s="3" t="s">
        <v>1375</v>
      </c>
      <c r="M5838" t="b">
        <v>0</v>
      </c>
      <c r="N5838" s="3" t="s">
        <v>262</v>
      </c>
      <c r="O5838" s="3" t="s">
        <v>1368</v>
      </c>
      <c r="P5838">
        <v>1871</v>
      </c>
      <c r="Q5838" s="3" t="s">
        <v>1370</v>
      </c>
      <c r="R5838">
        <v>47.544613781425035</v>
      </c>
      <c r="S5838">
        <v>5.7314054969389083</v>
      </c>
    </row>
    <row r="5839" spans="1:19" x14ac:dyDescent="0.25">
      <c r="A5839" s="3" t="s">
        <v>19514</v>
      </c>
      <c r="B5839" s="3" t="s">
        <v>263</v>
      </c>
      <c r="C5839" s="3" t="s">
        <v>19515</v>
      </c>
      <c r="D5839" s="3" t="s">
        <v>19516</v>
      </c>
      <c r="E5839" s="3" t="s">
        <v>14720</v>
      </c>
      <c r="F5839" s="2">
        <v>44650.500011574077</v>
      </c>
      <c r="G5839">
        <v>4769</v>
      </c>
      <c r="H5839">
        <v>225</v>
      </c>
      <c r="I5839" s="3" t="s">
        <v>1368</v>
      </c>
      <c r="J5839">
        <v>14</v>
      </c>
      <c r="K5839" s="4">
        <v>2.1863425925925925E-2</v>
      </c>
      <c r="L5839" s="3" t="s">
        <v>1375</v>
      </c>
      <c r="M5839" t="b">
        <v>0</v>
      </c>
      <c r="N5839" s="3" t="s">
        <v>262</v>
      </c>
      <c r="O5839" s="3" t="s">
        <v>1368</v>
      </c>
      <c r="P5839">
        <v>1889</v>
      </c>
      <c r="Q5839" s="3" t="s">
        <v>1381</v>
      </c>
      <c r="R5839">
        <v>47.179702243656955</v>
      </c>
      <c r="S5839">
        <v>2.9356259173830992</v>
      </c>
    </row>
    <row r="5840" spans="1:19" x14ac:dyDescent="0.25">
      <c r="A5840" s="3" t="s">
        <v>19517</v>
      </c>
      <c r="B5840" s="3" t="s">
        <v>263</v>
      </c>
      <c r="C5840" s="3" t="s">
        <v>19518</v>
      </c>
      <c r="D5840" s="3" t="s">
        <v>19519</v>
      </c>
      <c r="E5840" s="3" t="s">
        <v>19520</v>
      </c>
      <c r="F5840" s="2">
        <v>45520.343761574077</v>
      </c>
      <c r="G5840">
        <v>183836</v>
      </c>
      <c r="H5840">
        <v>5181</v>
      </c>
      <c r="I5840" s="3" t="s">
        <v>1368</v>
      </c>
      <c r="J5840">
        <v>184</v>
      </c>
      <c r="K5840" s="4">
        <v>2.3726851851851853E-2</v>
      </c>
      <c r="L5840" s="3" t="s">
        <v>1375</v>
      </c>
      <c r="M5840" t="b">
        <v>0</v>
      </c>
      <c r="N5840" s="3" t="s">
        <v>262</v>
      </c>
      <c r="O5840" s="3" t="s">
        <v>1368</v>
      </c>
      <c r="P5840">
        <v>2050</v>
      </c>
      <c r="Q5840" s="3" t="s">
        <v>1370</v>
      </c>
      <c r="R5840">
        <v>28.182728083726801</v>
      </c>
      <c r="S5840">
        <v>1.0008920994799713</v>
      </c>
    </row>
    <row r="5841" spans="1:19" x14ac:dyDescent="0.25">
      <c r="A5841" s="3" t="s">
        <v>19521</v>
      </c>
      <c r="B5841" s="3" t="s">
        <v>263</v>
      </c>
      <c r="C5841" s="3" t="s">
        <v>19522</v>
      </c>
      <c r="D5841" s="3" t="s">
        <v>19523</v>
      </c>
      <c r="E5841" s="3" t="s">
        <v>19524</v>
      </c>
      <c r="F5841" s="2">
        <v>43180.458344907405</v>
      </c>
      <c r="G5841">
        <v>951</v>
      </c>
      <c r="H5841">
        <v>47</v>
      </c>
      <c r="I5841" s="3" t="s">
        <v>1368</v>
      </c>
      <c r="J5841">
        <v>5</v>
      </c>
      <c r="K5841" s="4">
        <v>1.2291666666666666E-2</v>
      </c>
      <c r="L5841" s="3" t="s">
        <v>1375</v>
      </c>
      <c r="M5841" t="b">
        <v>0</v>
      </c>
      <c r="N5841" s="3" t="s">
        <v>262</v>
      </c>
      <c r="O5841" s="3" t="s">
        <v>1368</v>
      </c>
      <c r="P5841">
        <v>1062</v>
      </c>
      <c r="Q5841" s="3" t="s">
        <v>1381</v>
      </c>
      <c r="R5841">
        <v>49.421661409043111</v>
      </c>
      <c r="S5841">
        <v>5.2576235541535228</v>
      </c>
    </row>
    <row r="5842" spans="1:19" x14ac:dyDescent="0.25">
      <c r="A5842" s="3" t="s">
        <v>19525</v>
      </c>
      <c r="B5842" s="3" t="s">
        <v>263</v>
      </c>
      <c r="C5842" s="3" t="s">
        <v>19526</v>
      </c>
      <c r="D5842" s="3" t="s">
        <v>15110</v>
      </c>
      <c r="E5842" s="3" t="s">
        <v>14704</v>
      </c>
      <c r="F5842" s="2">
        <v>43650.5000462963</v>
      </c>
      <c r="G5842">
        <v>1006</v>
      </c>
      <c r="H5842">
        <v>53</v>
      </c>
      <c r="I5842" s="3" t="s">
        <v>1368</v>
      </c>
      <c r="J5842">
        <v>11</v>
      </c>
      <c r="K5842" s="4">
        <v>1.2453703703703703E-2</v>
      </c>
      <c r="L5842" s="3" t="s">
        <v>1375</v>
      </c>
      <c r="M5842" t="b">
        <v>0</v>
      </c>
      <c r="N5842" s="3" t="s">
        <v>262</v>
      </c>
      <c r="O5842" s="3" t="s">
        <v>1368</v>
      </c>
      <c r="P5842">
        <v>1076</v>
      </c>
      <c r="Q5842" s="3" t="s">
        <v>1407</v>
      </c>
      <c r="R5842">
        <v>52.683896620278333</v>
      </c>
      <c r="S5842">
        <v>10.934393638170976</v>
      </c>
    </row>
    <row r="5843" spans="1:19" x14ac:dyDescent="0.25">
      <c r="A5843" s="3" t="s">
        <v>19527</v>
      </c>
      <c r="B5843" s="3" t="s">
        <v>263</v>
      </c>
      <c r="C5843" s="3" t="s">
        <v>19528</v>
      </c>
      <c r="D5843" s="3" t="s">
        <v>19529</v>
      </c>
      <c r="E5843" s="3" t="s">
        <v>19530</v>
      </c>
      <c r="F5843" s="2">
        <v>43752.500081018516</v>
      </c>
      <c r="G5843">
        <v>13144</v>
      </c>
      <c r="H5843">
        <v>146</v>
      </c>
      <c r="I5843" s="3" t="s">
        <v>1368</v>
      </c>
      <c r="J5843">
        <v>13</v>
      </c>
      <c r="K5843" s="4">
        <v>6.9675925925925929E-3</v>
      </c>
      <c r="L5843" s="3" t="s">
        <v>1375</v>
      </c>
      <c r="M5843" t="b">
        <v>0</v>
      </c>
      <c r="N5843" s="3" t="s">
        <v>262</v>
      </c>
      <c r="O5843" s="3" t="s">
        <v>1368</v>
      </c>
      <c r="P5843">
        <v>602</v>
      </c>
      <c r="Q5843" s="3" t="s">
        <v>1395</v>
      </c>
      <c r="R5843">
        <v>11.107729762629337</v>
      </c>
      <c r="S5843">
        <v>0.98904443091905059</v>
      </c>
    </row>
    <row r="5844" spans="1:19" x14ac:dyDescent="0.25">
      <c r="A5844" s="3" t="s">
        <v>19531</v>
      </c>
      <c r="B5844" s="3" t="s">
        <v>263</v>
      </c>
      <c r="C5844" s="3" t="s">
        <v>19532</v>
      </c>
      <c r="D5844" s="3" t="s">
        <v>19533</v>
      </c>
      <c r="E5844" s="3" t="s">
        <v>19534</v>
      </c>
      <c r="F5844" s="2">
        <v>45323.385428240741</v>
      </c>
      <c r="G5844">
        <v>191325</v>
      </c>
      <c r="H5844">
        <v>3592</v>
      </c>
      <c r="I5844" s="3" t="s">
        <v>1368</v>
      </c>
      <c r="J5844">
        <v>330</v>
      </c>
      <c r="K5844" s="4">
        <v>1.2268518518518519E-2</v>
      </c>
      <c r="L5844" s="3" t="s">
        <v>1375</v>
      </c>
      <c r="M5844" t="b">
        <v>0</v>
      </c>
      <c r="N5844" s="3" t="s">
        <v>262</v>
      </c>
      <c r="O5844" s="3" t="s">
        <v>1368</v>
      </c>
      <c r="P5844">
        <v>1060</v>
      </c>
      <c r="Q5844" s="3" t="s">
        <v>1407</v>
      </c>
      <c r="R5844">
        <v>18.774336861361558</v>
      </c>
      <c r="S5844">
        <v>1.7248137985103882</v>
      </c>
    </row>
    <row r="5845" spans="1:19" x14ac:dyDescent="0.25">
      <c r="A5845" s="3" t="s">
        <v>19535</v>
      </c>
      <c r="B5845" s="3" t="s">
        <v>263</v>
      </c>
      <c r="C5845" s="3" t="s">
        <v>19536</v>
      </c>
      <c r="D5845" s="3" t="s">
        <v>15099</v>
      </c>
      <c r="E5845" s="3" t="s">
        <v>14704</v>
      </c>
      <c r="F5845" s="2">
        <v>43739.416689814818</v>
      </c>
      <c r="G5845">
        <v>704</v>
      </c>
      <c r="H5845">
        <v>45</v>
      </c>
      <c r="I5845" s="3" t="s">
        <v>1368</v>
      </c>
      <c r="J5845">
        <v>29</v>
      </c>
      <c r="K5845" s="4">
        <v>1.0497685185185185E-2</v>
      </c>
      <c r="L5845" s="3" t="s">
        <v>1375</v>
      </c>
      <c r="M5845" t="b">
        <v>0</v>
      </c>
      <c r="N5845" s="3" t="s">
        <v>262</v>
      </c>
      <c r="O5845" s="3" t="s">
        <v>1368</v>
      </c>
      <c r="P5845">
        <v>907</v>
      </c>
      <c r="Q5845" s="3" t="s">
        <v>1376</v>
      </c>
      <c r="R5845">
        <v>63.920454545454547</v>
      </c>
      <c r="S5845">
        <v>41.193181818181813</v>
      </c>
    </row>
    <row r="5846" spans="1:19" x14ac:dyDescent="0.25">
      <c r="A5846" s="3" t="s">
        <v>19537</v>
      </c>
      <c r="B5846" s="3" t="s">
        <v>263</v>
      </c>
      <c r="C5846" s="3" t="s">
        <v>19538</v>
      </c>
      <c r="D5846" s="3" t="s">
        <v>19539</v>
      </c>
      <c r="E5846" s="3" t="s">
        <v>19540</v>
      </c>
      <c r="F5846" s="2">
        <v>44097.500092592592</v>
      </c>
      <c r="G5846">
        <v>5207</v>
      </c>
      <c r="H5846">
        <v>295</v>
      </c>
      <c r="I5846" s="3" t="s">
        <v>1368</v>
      </c>
      <c r="J5846">
        <v>40</v>
      </c>
      <c r="K5846" s="4">
        <v>1.2013888888888888E-2</v>
      </c>
      <c r="L5846" s="3" t="s">
        <v>1375</v>
      </c>
      <c r="M5846" t="b">
        <v>0</v>
      </c>
      <c r="N5846" s="3" t="s">
        <v>262</v>
      </c>
      <c r="O5846" s="3" t="s">
        <v>1368</v>
      </c>
      <c r="P5846">
        <v>1038</v>
      </c>
      <c r="Q5846" s="3" t="s">
        <v>1381</v>
      </c>
      <c r="R5846">
        <v>56.654503552909546</v>
      </c>
      <c r="S5846">
        <v>7.6819665834453614</v>
      </c>
    </row>
    <row r="5847" spans="1:19" x14ac:dyDescent="0.25">
      <c r="A5847" s="3" t="s">
        <v>19541</v>
      </c>
      <c r="B5847" s="3" t="s">
        <v>263</v>
      </c>
      <c r="C5847" s="3" t="s">
        <v>19542</v>
      </c>
      <c r="D5847" s="3" t="s">
        <v>19543</v>
      </c>
      <c r="E5847" s="3" t="s">
        <v>19544</v>
      </c>
      <c r="F5847" s="2">
        <v>42752.333368055559</v>
      </c>
      <c r="G5847">
        <v>143</v>
      </c>
      <c r="H5847">
        <v>6</v>
      </c>
      <c r="I5847" s="3" t="s">
        <v>1368</v>
      </c>
      <c r="J5847">
        <v>2</v>
      </c>
      <c r="K5847" s="4">
        <v>1.1111111111111112E-2</v>
      </c>
      <c r="L5847" s="3" t="s">
        <v>1375</v>
      </c>
      <c r="M5847" t="b">
        <v>0</v>
      </c>
      <c r="N5847" s="3" t="s">
        <v>262</v>
      </c>
      <c r="O5847" s="3" t="s">
        <v>1368</v>
      </c>
      <c r="P5847">
        <v>960</v>
      </c>
      <c r="Q5847" s="3" t="s">
        <v>1376</v>
      </c>
      <c r="R5847">
        <v>41.95804195804196</v>
      </c>
      <c r="S5847">
        <v>13.986013986013987</v>
      </c>
    </row>
    <row r="5848" spans="1:19" x14ac:dyDescent="0.25">
      <c r="A5848" s="3" t="s">
        <v>19545</v>
      </c>
      <c r="B5848" s="3" t="s">
        <v>263</v>
      </c>
      <c r="C5848" s="3" t="s">
        <v>19546</v>
      </c>
      <c r="D5848" s="3" t="s">
        <v>15577</v>
      </c>
      <c r="E5848" s="3" t="s">
        <v>15578</v>
      </c>
      <c r="F5848" s="2">
        <v>43235.416701388887</v>
      </c>
      <c r="G5848">
        <v>3823</v>
      </c>
      <c r="H5848">
        <v>82</v>
      </c>
      <c r="I5848" s="3" t="s">
        <v>1368</v>
      </c>
      <c r="J5848">
        <v>12</v>
      </c>
      <c r="K5848" s="4">
        <v>1.0856481481481481E-2</v>
      </c>
      <c r="L5848" s="3" t="s">
        <v>1375</v>
      </c>
      <c r="M5848" t="b">
        <v>0</v>
      </c>
      <c r="N5848" s="3" t="s">
        <v>262</v>
      </c>
      <c r="O5848" s="3" t="s">
        <v>1368</v>
      </c>
      <c r="P5848">
        <v>938</v>
      </c>
      <c r="Q5848" s="3" t="s">
        <v>1376</v>
      </c>
      <c r="R5848">
        <v>21.449123724823437</v>
      </c>
      <c r="S5848">
        <v>3.1388961548522105</v>
      </c>
    </row>
    <row r="5849" spans="1:19" x14ac:dyDescent="0.25">
      <c r="A5849" s="3" t="s">
        <v>19547</v>
      </c>
      <c r="B5849" s="3" t="s">
        <v>263</v>
      </c>
      <c r="C5849" s="3" t="s">
        <v>19548</v>
      </c>
      <c r="D5849" s="3" t="s">
        <v>19549</v>
      </c>
      <c r="E5849" s="3" t="s">
        <v>19550</v>
      </c>
      <c r="F5849" s="2">
        <v>43944.416712962964</v>
      </c>
      <c r="G5849">
        <v>2010</v>
      </c>
      <c r="H5849">
        <v>143</v>
      </c>
      <c r="I5849" s="3" t="s">
        <v>1368</v>
      </c>
      <c r="J5849">
        <v>9</v>
      </c>
      <c r="K5849" s="4">
        <v>1.3217592592592593E-2</v>
      </c>
      <c r="L5849" s="3" t="s">
        <v>1375</v>
      </c>
      <c r="M5849" t="b">
        <v>0</v>
      </c>
      <c r="N5849" s="3" t="s">
        <v>262</v>
      </c>
      <c r="O5849" s="3" t="s">
        <v>1368</v>
      </c>
      <c r="P5849">
        <v>1142</v>
      </c>
      <c r="Q5849" s="3" t="s">
        <v>1407</v>
      </c>
      <c r="R5849">
        <v>71.144278606965173</v>
      </c>
      <c r="S5849">
        <v>4.477611940298508</v>
      </c>
    </row>
    <row r="5850" spans="1:19" x14ac:dyDescent="0.25">
      <c r="A5850" s="3" t="s">
        <v>19551</v>
      </c>
      <c r="B5850" s="3" t="s">
        <v>263</v>
      </c>
      <c r="C5850" s="3" t="s">
        <v>19552</v>
      </c>
      <c r="D5850" s="3" t="s">
        <v>19553</v>
      </c>
      <c r="E5850" s="3" t="s">
        <v>14826</v>
      </c>
      <c r="F5850" s="2">
        <v>44253.500150462962</v>
      </c>
      <c r="G5850">
        <v>2464</v>
      </c>
      <c r="H5850">
        <v>174</v>
      </c>
      <c r="I5850" s="3" t="s">
        <v>1368</v>
      </c>
      <c r="J5850">
        <v>9</v>
      </c>
      <c r="K5850" s="4">
        <v>1.4664351851851852E-2</v>
      </c>
      <c r="L5850" s="3" t="s">
        <v>1375</v>
      </c>
      <c r="M5850" t="b">
        <v>0</v>
      </c>
      <c r="N5850" s="3" t="s">
        <v>262</v>
      </c>
      <c r="O5850" s="3" t="s">
        <v>1368</v>
      </c>
      <c r="P5850">
        <v>1267</v>
      </c>
      <c r="Q5850" s="3" t="s">
        <v>1370</v>
      </c>
      <c r="R5850">
        <v>70.616883116883116</v>
      </c>
      <c r="S5850">
        <v>3.6525974025974026</v>
      </c>
    </row>
    <row r="5851" spans="1:19" x14ac:dyDescent="0.25">
      <c r="A5851" s="3" t="s">
        <v>19554</v>
      </c>
      <c r="B5851" s="3" t="s">
        <v>263</v>
      </c>
      <c r="C5851" s="3" t="s">
        <v>19555</v>
      </c>
      <c r="D5851" s="3" t="s">
        <v>16778</v>
      </c>
      <c r="E5851" s="3" t="s">
        <v>16779</v>
      </c>
      <c r="F5851" s="2">
        <v>43181.458356481482</v>
      </c>
      <c r="G5851">
        <v>3833</v>
      </c>
      <c r="H5851">
        <v>106</v>
      </c>
      <c r="I5851" s="3" t="s">
        <v>1368</v>
      </c>
      <c r="J5851">
        <v>21</v>
      </c>
      <c r="K5851" s="4">
        <v>1.3321759259259259E-2</v>
      </c>
      <c r="L5851" s="3" t="s">
        <v>1375</v>
      </c>
      <c r="M5851" t="b">
        <v>0</v>
      </c>
      <c r="N5851" s="3" t="s">
        <v>262</v>
      </c>
      <c r="O5851" s="3" t="s">
        <v>1368</v>
      </c>
      <c r="P5851">
        <v>1151</v>
      </c>
      <c r="Q5851" s="3" t="s">
        <v>1407</v>
      </c>
      <c r="R5851">
        <v>27.654578659013829</v>
      </c>
      <c r="S5851">
        <v>5.47873728150274</v>
      </c>
    </row>
    <row r="5852" spans="1:19" x14ac:dyDescent="0.25">
      <c r="A5852" s="3" t="s">
        <v>19556</v>
      </c>
      <c r="B5852" s="3" t="s">
        <v>263</v>
      </c>
      <c r="C5852" s="3" t="s">
        <v>19557</v>
      </c>
      <c r="D5852" s="3" t="s">
        <v>19558</v>
      </c>
      <c r="E5852" s="3" t="s">
        <v>14696</v>
      </c>
      <c r="F5852" s="2">
        <v>43892.458414351851</v>
      </c>
      <c r="G5852">
        <v>952</v>
      </c>
      <c r="H5852">
        <v>80</v>
      </c>
      <c r="I5852" s="3" t="s">
        <v>1368</v>
      </c>
      <c r="J5852">
        <v>6</v>
      </c>
      <c r="K5852" s="4">
        <v>1.2222222222222223E-2</v>
      </c>
      <c r="L5852" s="3" t="s">
        <v>1375</v>
      </c>
      <c r="M5852" t="b">
        <v>0</v>
      </c>
      <c r="N5852" s="3" t="s">
        <v>262</v>
      </c>
      <c r="O5852" s="3" t="s">
        <v>1368</v>
      </c>
      <c r="P5852">
        <v>1056</v>
      </c>
      <c r="Q5852" s="3" t="s">
        <v>1395</v>
      </c>
      <c r="R5852">
        <v>84.033613445378151</v>
      </c>
      <c r="S5852">
        <v>6.3025210084033612</v>
      </c>
    </row>
    <row r="5853" spans="1:19" x14ac:dyDescent="0.25">
      <c r="A5853" s="3" t="s">
        <v>19559</v>
      </c>
      <c r="B5853" s="3" t="s">
        <v>263</v>
      </c>
      <c r="C5853" s="3" t="s">
        <v>19560</v>
      </c>
      <c r="D5853" s="3" t="s">
        <v>19561</v>
      </c>
      <c r="E5853" s="3" t="s">
        <v>19562</v>
      </c>
      <c r="F5853" s="2">
        <v>44252.375358796293</v>
      </c>
      <c r="G5853">
        <v>3502</v>
      </c>
      <c r="H5853">
        <v>207</v>
      </c>
      <c r="I5853" s="3" t="s">
        <v>1368</v>
      </c>
      <c r="J5853">
        <v>22</v>
      </c>
      <c r="K5853" s="4">
        <v>3.0127314814814815E-2</v>
      </c>
      <c r="L5853" s="3" t="s">
        <v>1375</v>
      </c>
      <c r="M5853" t="b">
        <v>0</v>
      </c>
      <c r="N5853" s="3" t="s">
        <v>262</v>
      </c>
      <c r="O5853" s="3" t="s">
        <v>1368</v>
      </c>
      <c r="P5853">
        <v>2603</v>
      </c>
      <c r="Q5853" s="3" t="s">
        <v>1407</v>
      </c>
      <c r="R5853">
        <v>59.109080525414043</v>
      </c>
      <c r="S5853">
        <v>6.2821245002855512</v>
      </c>
    </row>
    <row r="5854" spans="1:19" x14ac:dyDescent="0.25">
      <c r="A5854" s="3" t="s">
        <v>19563</v>
      </c>
      <c r="B5854" s="3" t="s">
        <v>263</v>
      </c>
      <c r="C5854" s="3" t="s">
        <v>19564</v>
      </c>
      <c r="D5854" s="3" t="s">
        <v>19565</v>
      </c>
      <c r="E5854" s="3" t="s">
        <v>19566</v>
      </c>
      <c r="F5854" s="2">
        <v>45265.385439814818</v>
      </c>
      <c r="G5854">
        <v>351608</v>
      </c>
      <c r="H5854">
        <v>6028</v>
      </c>
      <c r="I5854" s="3" t="s">
        <v>1368</v>
      </c>
      <c r="J5854">
        <v>218</v>
      </c>
      <c r="K5854" s="4">
        <v>8.3796296296296292E-3</v>
      </c>
      <c r="L5854" s="3" t="s">
        <v>1375</v>
      </c>
      <c r="M5854" t="b">
        <v>0</v>
      </c>
      <c r="N5854" s="3" t="s">
        <v>262</v>
      </c>
      <c r="O5854" s="3" t="s">
        <v>1368</v>
      </c>
      <c r="P5854">
        <v>724</v>
      </c>
      <c r="Q5854" s="3" t="s">
        <v>1376</v>
      </c>
      <c r="R5854">
        <v>17.144092284589657</v>
      </c>
      <c r="S5854">
        <v>0.62000864599212768</v>
      </c>
    </row>
    <row r="5855" spans="1:19" x14ac:dyDescent="0.25">
      <c r="A5855" s="3" t="s">
        <v>19567</v>
      </c>
      <c r="B5855" s="3" t="s">
        <v>263</v>
      </c>
      <c r="C5855" s="3" t="s">
        <v>19568</v>
      </c>
      <c r="D5855" s="3" t="s">
        <v>19569</v>
      </c>
      <c r="E5855" s="3" t="s">
        <v>19570</v>
      </c>
      <c r="F5855" s="2">
        <v>43140.416724537034</v>
      </c>
      <c r="G5855">
        <v>1375</v>
      </c>
      <c r="H5855">
        <v>59</v>
      </c>
      <c r="I5855" s="3" t="s">
        <v>1368</v>
      </c>
      <c r="J5855">
        <v>9</v>
      </c>
      <c r="K5855" s="4">
        <v>1.1921296296296296E-2</v>
      </c>
      <c r="L5855" s="3" t="s">
        <v>1375</v>
      </c>
      <c r="M5855" t="b">
        <v>0</v>
      </c>
      <c r="N5855" s="3" t="s">
        <v>262</v>
      </c>
      <c r="O5855" s="3" t="s">
        <v>1368</v>
      </c>
      <c r="P5855">
        <v>1030</v>
      </c>
      <c r="Q5855" s="3" t="s">
        <v>1370</v>
      </c>
      <c r="R5855">
        <v>42.909090909090914</v>
      </c>
      <c r="S5855">
        <v>6.545454545454545</v>
      </c>
    </row>
    <row r="5856" spans="1:19" x14ac:dyDescent="0.25">
      <c r="A5856" s="3" t="s">
        <v>19571</v>
      </c>
      <c r="B5856" s="3" t="s">
        <v>263</v>
      </c>
      <c r="C5856" s="3" t="s">
        <v>19572</v>
      </c>
      <c r="D5856" s="3" t="s">
        <v>19573</v>
      </c>
      <c r="E5856" s="3" t="s">
        <v>19574</v>
      </c>
      <c r="F5856" s="2">
        <v>44204.522696759261</v>
      </c>
      <c r="G5856">
        <v>4235</v>
      </c>
      <c r="H5856">
        <v>239</v>
      </c>
      <c r="I5856" s="3" t="s">
        <v>1368</v>
      </c>
      <c r="J5856">
        <v>13</v>
      </c>
      <c r="K5856" s="4">
        <v>1.337962962962963E-2</v>
      </c>
      <c r="L5856" s="3" t="s">
        <v>1375</v>
      </c>
      <c r="M5856" t="b">
        <v>0</v>
      </c>
      <c r="N5856" s="3" t="s">
        <v>262</v>
      </c>
      <c r="O5856" s="3" t="s">
        <v>1368</v>
      </c>
      <c r="P5856">
        <v>1156</v>
      </c>
      <c r="Q5856" s="3" t="s">
        <v>1370</v>
      </c>
      <c r="R5856">
        <v>56.434474616292803</v>
      </c>
      <c r="S5856">
        <v>3.0696576151121602</v>
      </c>
    </row>
    <row r="5857" spans="1:19" x14ac:dyDescent="0.25">
      <c r="A5857" s="3" t="s">
        <v>19575</v>
      </c>
      <c r="B5857" s="3" t="s">
        <v>263</v>
      </c>
      <c r="C5857" s="3" t="s">
        <v>19576</v>
      </c>
      <c r="D5857" s="3" t="s">
        <v>19577</v>
      </c>
      <c r="E5857" s="3" t="s">
        <v>19578</v>
      </c>
      <c r="F5857" s="2">
        <v>44152.500023148146</v>
      </c>
      <c r="G5857">
        <v>3494</v>
      </c>
      <c r="H5857">
        <v>228</v>
      </c>
      <c r="I5857" s="3" t="s">
        <v>1368</v>
      </c>
      <c r="J5857">
        <v>27</v>
      </c>
      <c r="K5857" s="4">
        <v>1.2118055555555556E-2</v>
      </c>
      <c r="L5857" s="3" t="s">
        <v>1375</v>
      </c>
      <c r="M5857" t="b">
        <v>0</v>
      </c>
      <c r="N5857" s="3" t="s">
        <v>262</v>
      </c>
      <c r="O5857" s="3" t="s">
        <v>1368</v>
      </c>
      <c r="P5857">
        <v>1047</v>
      </c>
      <c r="Q5857" s="3" t="s">
        <v>1376</v>
      </c>
      <c r="R5857">
        <v>65.254722381224951</v>
      </c>
      <c r="S5857">
        <v>7.7275329135661126</v>
      </c>
    </row>
    <row r="5858" spans="1:19" x14ac:dyDescent="0.25">
      <c r="A5858" s="3" t="s">
        <v>19579</v>
      </c>
      <c r="B5858" s="3" t="s">
        <v>263</v>
      </c>
      <c r="C5858" s="3" t="s">
        <v>19580</v>
      </c>
      <c r="D5858" s="3" t="s">
        <v>19581</v>
      </c>
      <c r="E5858" s="3" t="s">
        <v>14640</v>
      </c>
      <c r="F5858" s="2">
        <v>44473.5000462963</v>
      </c>
      <c r="G5858">
        <v>2376</v>
      </c>
      <c r="H5858">
        <v>187</v>
      </c>
      <c r="I5858" s="3" t="s">
        <v>1368</v>
      </c>
      <c r="J5858">
        <v>12</v>
      </c>
      <c r="K5858" s="4">
        <v>1.1944444444444445E-2</v>
      </c>
      <c r="L5858" s="3" t="s">
        <v>1375</v>
      </c>
      <c r="M5858" t="b">
        <v>0</v>
      </c>
      <c r="N5858" s="3" t="s">
        <v>262</v>
      </c>
      <c r="O5858" s="3" t="s">
        <v>1368</v>
      </c>
      <c r="P5858">
        <v>1032</v>
      </c>
      <c r="Q5858" s="3" t="s">
        <v>1395</v>
      </c>
      <c r="R5858">
        <v>78.703703703703709</v>
      </c>
      <c r="S5858">
        <v>5.0505050505050511</v>
      </c>
    </row>
    <row r="5859" spans="1:19" x14ac:dyDescent="0.25">
      <c r="A5859" s="3" t="s">
        <v>19582</v>
      </c>
      <c r="B5859" s="3" t="s">
        <v>263</v>
      </c>
      <c r="C5859" s="3" t="s">
        <v>19583</v>
      </c>
      <c r="D5859" s="3" t="s">
        <v>19584</v>
      </c>
      <c r="E5859" s="3" t="s">
        <v>19585</v>
      </c>
      <c r="F5859" s="2">
        <v>43384.41673611111</v>
      </c>
      <c r="G5859">
        <v>392</v>
      </c>
      <c r="H5859">
        <v>29</v>
      </c>
      <c r="I5859" s="3" t="s">
        <v>1368</v>
      </c>
      <c r="J5859">
        <v>6</v>
      </c>
      <c r="K5859" s="4">
        <v>1.4583333333333334E-2</v>
      </c>
      <c r="L5859" s="3" t="s">
        <v>1375</v>
      </c>
      <c r="M5859" t="b">
        <v>0</v>
      </c>
      <c r="N5859" s="3" t="s">
        <v>262</v>
      </c>
      <c r="O5859" s="3" t="s">
        <v>1368</v>
      </c>
      <c r="P5859">
        <v>1260</v>
      </c>
      <c r="Q5859" s="3" t="s">
        <v>1407</v>
      </c>
      <c r="R5859">
        <v>73.979591836734699</v>
      </c>
      <c r="S5859">
        <v>15.306122448979592</v>
      </c>
    </row>
    <row r="5860" spans="1:19" x14ac:dyDescent="0.25">
      <c r="A5860" s="3" t="s">
        <v>19586</v>
      </c>
      <c r="B5860" s="3" t="s">
        <v>263</v>
      </c>
      <c r="C5860" s="3" t="s">
        <v>19587</v>
      </c>
      <c r="D5860" s="3" t="s">
        <v>19588</v>
      </c>
      <c r="E5860" s="3" t="s">
        <v>19589</v>
      </c>
      <c r="F5860" s="2">
        <v>45088.385439814818</v>
      </c>
      <c r="G5860">
        <v>116336</v>
      </c>
      <c r="H5860">
        <v>3349</v>
      </c>
      <c r="I5860" s="3" t="s">
        <v>1368</v>
      </c>
      <c r="J5860">
        <v>125</v>
      </c>
      <c r="K5860" s="4">
        <v>9.2592592592592587E-3</v>
      </c>
      <c r="L5860" s="3" t="s">
        <v>1375</v>
      </c>
      <c r="M5860" t="b">
        <v>0</v>
      </c>
      <c r="N5860" s="3" t="s">
        <v>262</v>
      </c>
      <c r="O5860" s="3" t="s">
        <v>1368</v>
      </c>
      <c r="P5860">
        <v>800</v>
      </c>
      <c r="Q5860" s="3" t="s">
        <v>1416</v>
      </c>
      <c r="R5860">
        <v>28.787305735112088</v>
      </c>
      <c r="S5860">
        <v>1.0744739375601706</v>
      </c>
    </row>
    <row r="5861" spans="1:19" x14ac:dyDescent="0.25">
      <c r="A5861" s="3" t="s">
        <v>19590</v>
      </c>
      <c r="B5861" s="3" t="s">
        <v>263</v>
      </c>
      <c r="C5861" s="3" t="s">
        <v>19591</v>
      </c>
      <c r="D5861" s="3" t="s">
        <v>19592</v>
      </c>
      <c r="E5861" s="3" t="s">
        <v>14692</v>
      </c>
      <c r="F5861" s="2">
        <v>44074.500034722223</v>
      </c>
      <c r="G5861">
        <v>792</v>
      </c>
      <c r="H5861">
        <v>75</v>
      </c>
      <c r="I5861" s="3" t="s">
        <v>1368</v>
      </c>
      <c r="J5861">
        <v>4</v>
      </c>
      <c r="K5861" s="4">
        <v>1.4699074074074074E-2</v>
      </c>
      <c r="L5861" s="3" t="s">
        <v>1375</v>
      </c>
      <c r="M5861" t="b">
        <v>0</v>
      </c>
      <c r="N5861" s="3" t="s">
        <v>262</v>
      </c>
      <c r="O5861" s="3" t="s">
        <v>1368</v>
      </c>
      <c r="P5861">
        <v>1270</v>
      </c>
      <c r="Q5861" s="3" t="s">
        <v>1395</v>
      </c>
      <c r="R5861">
        <v>94.696969696969703</v>
      </c>
      <c r="S5861">
        <v>5.0505050505050511</v>
      </c>
    </row>
    <row r="5862" spans="1:19" x14ac:dyDescent="0.25">
      <c r="A5862" s="3" t="s">
        <v>19593</v>
      </c>
      <c r="B5862" s="3" t="s">
        <v>263</v>
      </c>
      <c r="C5862" s="3" t="s">
        <v>19594</v>
      </c>
      <c r="D5862" s="3" t="s">
        <v>19595</v>
      </c>
      <c r="E5862" s="3" t="s">
        <v>19596</v>
      </c>
      <c r="F5862" s="2">
        <v>45018.385428240741</v>
      </c>
      <c r="G5862">
        <v>39111</v>
      </c>
      <c r="H5862">
        <v>1236</v>
      </c>
      <c r="I5862" s="3" t="s">
        <v>1368</v>
      </c>
      <c r="J5862">
        <v>79</v>
      </c>
      <c r="K5862" s="4">
        <v>5.5671296296296293E-3</v>
      </c>
      <c r="L5862" s="3" t="s">
        <v>1375</v>
      </c>
      <c r="M5862" t="b">
        <v>0</v>
      </c>
      <c r="N5862" s="3" t="s">
        <v>262</v>
      </c>
      <c r="O5862" s="3" t="s">
        <v>1368</v>
      </c>
      <c r="P5862">
        <v>481</v>
      </c>
      <c r="Q5862" s="3" t="s">
        <v>1416</v>
      </c>
      <c r="R5862">
        <v>31.602362506711668</v>
      </c>
      <c r="S5862">
        <v>2.0198921019661986</v>
      </c>
    </row>
    <row r="5863" spans="1:19" x14ac:dyDescent="0.25">
      <c r="A5863" s="3" t="s">
        <v>19597</v>
      </c>
      <c r="B5863" s="3" t="s">
        <v>263</v>
      </c>
      <c r="C5863" s="3" t="s">
        <v>19598</v>
      </c>
      <c r="D5863" s="3" t="s">
        <v>19599</v>
      </c>
      <c r="E5863" s="3" t="s">
        <v>19600</v>
      </c>
      <c r="F5863" s="2">
        <v>45224.385416666664</v>
      </c>
      <c r="G5863">
        <v>39660</v>
      </c>
      <c r="H5863">
        <v>1134</v>
      </c>
      <c r="I5863" s="3" t="s">
        <v>1368</v>
      </c>
      <c r="J5863">
        <v>34</v>
      </c>
      <c r="K5863" s="4">
        <v>1.2534722222222221E-2</v>
      </c>
      <c r="L5863" s="3" t="s">
        <v>1375</v>
      </c>
      <c r="M5863" t="b">
        <v>0</v>
      </c>
      <c r="N5863" s="3" t="s">
        <v>262</v>
      </c>
      <c r="O5863" s="3" t="s">
        <v>1368</v>
      </c>
      <c r="P5863">
        <v>1083</v>
      </c>
      <c r="Q5863" s="3" t="s">
        <v>1381</v>
      </c>
      <c r="R5863">
        <v>28.593040847201209</v>
      </c>
      <c r="S5863">
        <v>0.85728693898134145</v>
      </c>
    </row>
    <row r="5864" spans="1:19" x14ac:dyDescent="0.25">
      <c r="A5864" s="3" t="s">
        <v>19601</v>
      </c>
      <c r="B5864" s="3" t="s">
        <v>263</v>
      </c>
      <c r="C5864" s="3" t="s">
        <v>19602</v>
      </c>
      <c r="D5864" s="3" t="s">
        <v>19603</v>
      </c>
      <c r="E5864" s="3" t="s">
        <v>19604</v>
      </c>
      <c r="F5864" s="2">
        <v>44890.375613425924</v>
      </c>
      <c r="G5864">
        <v>267007</v>
      </c>
      <c r="H5864">
        <v>4734</v>
      </c>
      <c r="I5864" s="3" t="s">
        <v>1368</v>
      </c>
      <c r="J5864">
        <v>88</v>
      </c>
      <c r="K5864" s="4">
        <v>6.7824074074074071E-3</v>
      </c>
      <c r="L5864" s="3" t="s">
        <v>1375</v>
      </c>
      <c r="M5864" t="b">
        <v>0</v>
      </c>
      <c r="N5864" s="3" t="s">
        <v>262</v>
      </c>
      <c r="O5864" s="3" t="s">
        <v>1368</v>
      </c>
      <c r="P5864">
        <v>586</v>
      </c>
      <c r="Q5864" s="3" t="s">
        <v>1370</v>
      </c>
      <c r="R5864">
        <v>17.72987225054025</v>
      </c>
      <c r="S5864">
        <v>0.32957937432351958</v>
      </c>
    </row>
    <row r="5865" spans="1:19" x14ac:dyDescent="0.25">
      <c r="A5865" s="3" t="s">
        <v>19605</v>
      </c>
      <c r="B5865" s="3" t="s">
        <v>263</v>
      </c>
      <c r="C5865" s="3" t="s">
        <v>19606</v>
      </c>
      <c r="D5865" s="3" t="s">
        <v>19607</v>
      </c>
      <c r="E5865" s="3" t="s">
        <v>19608</v>
      </c>
      <c r="F5865" s="2">
        <v>43397.416666666664</v>
      </c>
      <c r="G5865">
        <v>1123</v>
      </c>
      <c r="H5865">
        <v>41</v>
      </c>
      <c r="I5865" s="3" t="s">
        <v>1368</v>
      </c>
      <c r="J5865">
        <v>5</v>
      </c>
      <c r="K5865" s="4">
        <v>1.2164351851851852E-2</v>
      </c>
      <c r="L5865" s="3" t="s">
        <v>1375</v>
      </c>
      <c r="M5865" t="b">
        <v>0</v>
      </c>
      <c r="N5865" s="3" t="s">
        <v>262</v>
      </c>
      <c r="O5865" s="3" t="s">
        <v>1368</v>
      </c>
      <c r="P5865">
        <v>1051</v>
      </c>
      <c r="Q5865" s="3" t="s">
        <v>1381</v>
      </c>
      <c r="R5865">
        <v>36.509349955476402</v>
      </c>
      <c r="S5865">
        <v>4.4523597506678536</v>
      </c>
    </row>
    <row r="5866" spans="1:19" x14ac:dyDescent="0.25">
      <c r="A5866" s="3" t="s">
        <v>19609</v>
      </c>
      <c r="B5866" s="3" t="s">
        <v>263</v>
      </c>
      <c r="C5866" s="3" t="s">
        <v>19610</v>
      </c>
      <c r="D5866" s="3" t="s">
        <v>19611</v>
      </c>
      <c r="E5866" s="3" t="s">
        <v>19612</v>
      </c>
      <c r="F5866" s="2">
        <v>43391.416666666664</v>
      </c>
      <c r="G5866">
        <v>698</v>
      </c>
      <c r="H5866">
        <v>48</v>
      </c>
      <c r="I5866" s="3" t="s">
        <v>1368</v>
      </c>
      <c r="J5866">
        <v>22</v>
      </c>
      <c r="K5866" s="4">
        <v>1.0162037037037037E-2</v>
      </c>
      <c r="L5866" s="3" t="s">
        <v>1375</v>
      </c>
      <c r="M5866" t="b">
        <v>0</v>
      </c>
      <c r="N5866" s="3" t="s">
        <v>262</v>
      </c>
      <c r="O5866" s="3" t="s">
        <v>1368</v>
      </c>
      <c r="P5866">
        <v>878</v>
      </c>
      <c r="Q5866" s="3" t="s">
        <v>1407</v>
      </c>
      <c r="R5866">
        <v>68.767908309455592</v>
      </c>
      <c r="S5866">
        <v>31.51862464183381</v>
      </c>
    </row>
    <row r="5867" spans="1:19" x14ac:dyDescent="0.25">
      <c r="A5867" s="3" t="s">
        <v>19613</v>
      </c>
      <c r="B5867" s="3" t="s">
        <v>263</v>
      </c>
      <c r="C5867" s="3" t="s">
        <v>19614</v>
      </c>
      <c r="D5867" s="3" t="s">
        <v>19615</v>
      </c>
      <c r="E5867" s="3" t="s">
        <v>19616</v>
      </c>
      <c r="F5867" s="2">
        <v>43297.416689814818</v>
      </c>
      <c r="G5867">
        <v>1128</v>
      </c>
      <c r="H5867">
        <v>38</v>
      </c>
      <c r="I5867" s="3" t="s">
        <v>1368</v>
      </c>
      <c r="J5867">
        <v>26</v>
      </c>
      <c r="K5867" s="4">
        <v>1.361111111111111E-2</v>
      </c>
      <c r="L5867" s="3" t="s">
        <v>1375</v>
      </c>
      <c r="M5867" t="b">
        <v>0</v>
      </c>
      <c r="N5867" s="3" t="s">
        <v>262</v>
      </c>
      <c r="O5867" s="3" t="s">
        <v>1368</v>
      </c>
      <c r="P5867">
        <v>1176</v>
      </c>
      <c r="Q5867" s="3" t="s">
        <v>1395</v>
      </c>
      <c r="R5867">
        <v>33.687943262411345</v>
      </c>
      <c r="S5867">
        <v>23.049645390070921</v>
      </c>
    </row>
    <row r="5868" spans="1:19" x14ac:dyDescent="0.25">
      <c r="A5868" s="3" t="s">
        <v>19617</v>
      </c>
      <c r="B5868" s="3" t="s">
        <v>263</v>
      </c>
      <c r="C5868" s="3" t="s">
        <v>19618</v>
      </c>
      <c r="D5868" s="3" t="s">
        <v>19619</v>
      </c>
      <c r="E5868" s="3" t="s">
        <v>19620</v>
      </c>
      <c r="F5868" s="2">
        <v>45575.403981481482</v>
      </c>
      <c r="G5868">
        <v>71621</v>
      </c>
      <c r="H5868">
        <v>2914</v>
      </c>
      <c r="I5868" s="3" t="s">
        <v>1368</v>
      </c>
      <c r="J5868">
        <v>632</v>
      </c>
      <c r="K5868" s="4">
        <v>9.5023148148148141E-3</v>
      </c>
      <c r="L5868" s="3" t="s">
        <v>1375</v>
      </c>
      <c r="M5868" t="b">
        <v>0</v>
      </c>
      <c r="N5868" s="3" t="s">
        <v>262</v>
      </c>
      <c r="O5868" s="3" t="s">
        <v>1368</v>
      </c>
      <c r="P5868">
        <v>821</v>
      </c>
      <c r="Q5868" s="3" t="s">
        <v>1407</v>
      </c>
      <c r="R5868">
        <v>40.686390863015035</v>
      </c>
      <c r="S5868">
        <v>8.8242275310314024</v>
      </c>
    </row>
    <row r="5869" spans="1:19" x14ac:dyDescent="0.25">
      <c r="A5869" s="3" t="s">
        <v>19621</v>
      </c>
      <c r="B5869" s="3" t="s">
        <v>263</v>
      </c>
      <c r="C5869" s="3" t="s">
        <v>19622</v>
      </c>
      <c r="D5869" s="3" t="s">
        <v>19623</v>
      </c>
      <c r="E5869" s="3" t="s">
        <v>19624</v>
      </c>
      <c r="F5869" s="2">
        <v>45128.385416666664</v>
      </c>
      <c r="G5869">
        <v>73189</v>
      </c>
      <c r="H5869">
        <v>2486</v>
      </c>
      <c r="I5869" s="3" t="s">
        <v>1368</v>
      </c>
      <c r="J5869">
        <v>86</v>
      </c>
      <c r="K5869" s="4">
        <v>7.5231481481481477E-3</v>
      </c>
      <c r="L5869" s="3" t="s">
        <v>1375</v>
      </c>
      <c r="M5869" t="b">
        <v>0</v>
      </c>
      <c r="N5869" s="3" t="s">
        <v>262</v>
      </c>
      <c r="O5869" s="3" t="s">
        <v>1368</v>
      </c>
      <c r="P5869">
        <v>650</v>
      </c>
      <c r="Q5869" s="3" t="s">
        <v>1370</v>
      </c>
      <c r="R5869">
        <v>33.966852942382054</v>
      </c>
      <c r="S5869">
        <v>1.175039965022066</v>
      </c>
    </row>
    <row r="5870" spans="1:19" x14ac:dyDescent="0.25">
      <c r="A5870" s="3" t="s">
        <v>19625</v>
      </c>
      <c r="B5870" s="3" t="s">
        <v>263</v>
      </c>
      <c r="C5870" s="3" t="s">
        <v>19626</v>
      </c>
      <c r="D5870" s="3" t="s">
        <v>19627</v>
      </c>
      <c r="E5870" s="3" t="s">
        <v>19628</v>
      </c>
      <c r="F5870" s="2">
        <v>43928.416759259257</v>
      </c>
      <c r="G5870">
        <v>3879</v>
      </c>
      <c r="H5870">
        <v>212</v>
      </c>
      <c r="I5870" s="3" t="s">
        <v>1368</v>
      </c>
      <c r="J5870">
        <v>17</v>
      </c>
      <c r="K5870" s="4">
        <v>0.02</v>
      </c>
      <c r="L5870" s="3" t="s">
        <v>1375</v>
      </c>
      <c r="M5870" t="b">
        <v>0</v>
      </c>
      <c r="N5870" s="3" t="s">
        <v>262</v>
      </c>
      <c r="O5870" s="3" t="s">
        <v>1368</v>
      </c>
      <c r="P5870">
        <v>1728</v>
      </c>
      <c r="Q5870" s="3" t="s">
        <v>1376</v>
      </c>
      <c r="R5870">
        <v>54.653261149780867</v>
      </c>
      <c r="S5870">
        <v>4.3825728280484659</v>
      </c>
    </row>
    <row r="5871" spans="1:19" x14ac:dyDescent="0.25">
      <c r="A5871" s="3" t="s">
        <v>19629</v>
      </c>
      <c r="B5871" s="3" t="s">
        <v>263</v>
      </c>
      <c r="C5871" s="3" t="s">
        <v>19630</v>
      </c>
      <c r="D5871" s="3" t="s">
        <v>19631</v>
      </c>
      <c r="E5871" s="3" t="s">
        <v>19632</v>
      </c>
      <c r="F5871" s="2">
        <v>44831.375057870369</v>
      </c>
      <c r="G5871">
        <v>25199</v>
      </c>
      <c r="H5871">
        <v>820</v>
      </c>
      <c r="I5871" s="3" t="s">
        <v>1368</v>
      </c>
      <c r="J5871">
        <v>50</v>
      </c>
      <c r="K5871" s="4">
        <v>1.273148148148148E-4</v>
      </c>
      <c r="L5871" s="3" t="s">
        <v>1375</v>
      </c>
      <c r="M5871" t="b">
        <v>0</v>
      </c>
      <c r="N5871" s="3" t="s">
        <v>262</v>
      </c>
      <c r="O5871" s="3" t="s">
        <v>1368</v>
      </c>
      <c r="P5871">
        <v>11</v>
      </c>
      <c r="Q5871" s="3" t="s">
        <v>1376</v>
      </c>
      <c r="R5871">
        <v>32.540973848168576</v>
      </c>
      <c r="S5871">
        <v>1.9842057224493037</v>
      </c>
    </row>
    <row r="5872" spans="1:19" x14ac:dyDescent="0.25">
      <c r="A5872" s="3" t="s">
        <v>19633</v>
      </c>
      <c r="B5872" s="3" t="s">
        <v>263</v>
      </c>
      <c r="C5872" s="3" t="s">
        <v>19634</v>
      </c>
      <c r="D5872" s="3" t="s">
        <v>15382</v>
      </c>
      <c r="E5872" s="3" t="s">
        <v>15383</v>
      </c>
      <c r="F5872" s="2">
        <v>43068.5000462963</v>
      </c>
      <c r="G5872">
        <v>30344</v>
      </c>
      <c r="H5872">
        <v>458</v>
      </c>
      <c r="I5872" s="3" t="s">
        <v>1368</v>
      </c>
      <c r="J5872">
        <v>39</v>
      </c>
      <c r="K5872" s="4">
        <v>1.0972222222222222E-2</v>
      </c>
      <c r="L5872" s="3" t="s">
        <v>1375</v>
      </c>
      <c r="M5872" t="b">
        <v>0</v>
      </c>
      <c r="N5872" s="3" t="s">
        <v>262</v>
      </c>
      <c r="O5872" s="3" t="s">
        <v>1368</v>
      </c>
      <c r="P5872">
        <v>948</v>
      </c>
      <c r="Q5872" s="3" t="s">
        <v>1381</v>
      </c>
      <c r="R5872">
        <v>15.093593461639863</v>
      </c>
      <c r="S5872">
        <v>1.2852623253361455</v>
      </c>
    </row>
    <row r="5873" spans="1:19" x14ac:dyDescent="0.25">
      <c r="A5873" s="3" t="s">
        <v>19635</v>
      </c>
      <c r="B5873" s="3" t="s">
        <v>263</v>
      </c>
      <c r="C5873" s="3" t="s">
        <v>19636</v>
      </c>
      <c r="D5873" s="3" t="s">
        <v>15110</v>
      </c>
      <c r="E5873" s="3" t="s">
        <v>14704</v>
      </c>
      <c r="F5873" s="2">
        <v>43693.500069444446</v>
      </c>
      <c r="G5873">
        <v>938</v>
      </c>
      <c r="H5873">
        <v>65</v>
      </c>
      <c r="I5873" s="3" t="s">
        <v>1368</v>
      </c>
      <c r="J5873">
        <v>29</v>
      </c>
      <c r="K5873" s="4">
        <v>1.380787037037037E-2</v>
      </c>
      <c r="L5873" s="3" t="s">
        <v>1375</v>
      </c>
      <c r="M5873" t="b">
        <v>0</v>
      </c>
      <c r="N5873" s="3" t="s">
        <v>262</v>
      </c>
      <c r="O5873" s="3" t="s">
        <v>1368</v>
      </c>
      <c r="P5873">
        <v>1193</v>
      </c>
      <c r="Q5873" s="3" t="s">
        <v>1370</v>
      </c>
      <c r="R5873">
        <v>69.296375266524521</v>
      </c>
      <c r="S5873">
        <v>30.916844349680169</v>
      </c>
    </row>
    <row r="5874" spans="1:19" x14ac:dyDescent="0.25">
      <c r="A5874" s="3" t="s">
        <v>19637</v>
      </c>
      <c r="B5874" s="3" t="s">
        <v>263</v>
      </c>
      <c r="C5874" s="3" t="s">
        <v>19638</v>
      </c>
      <c r="D5874" s="3" t="s">
        <v>19639</v>
      </c>
      <c r="E5874" s="3" t="s">
        <v>19640</v>
      </c>
      <c r="F5874" s="2">
        <v>43274.416666666664</v>
      </c>
      <c r="G5874">
        <v>910</v>
      </c>
      <c r="H5874">
        <v>34</v>
      </c>
      <c r="I5874" s="3" t="s">
        <v>1368</v>
      </c>
      <c r="J5874">
        <v>8</v>
      </c>
      <c r="K5874" s="4">
        <v>1.1539351851851851E-2</v>
      </c>
      <c r="L5874" s="3" t="s">
        <v>1375</v>
      </c>
      <c r="M5874" t="b">
        <v>0</v>
      </c>
      <c r="N5874" s="3" t="s">
        <v>262</v>
      </c>
      <c r="O5874" s="3" t="s">
        <v>1368</v>
      </c>
      <c r="P5874">
        <v>997</v>
      </c>
      <c r="Q5874" s="3" t="s">
        <v>1386</v>
      </c>
      <c r="R5874">
        <v>37.362637362637365</v>
      </c>
      <c r="S5874">
        <v>8.791208791208792</v>
      </c>
    </row>
    <row r="5875" spans="1:19" x14ac:dyDescent="0.25">
      <c r="A5875" s="3" t="s">
        <v>19641</v>
      </c>
      <c r="B5875" s="3" t="s">
        <v>263</v>
      </c>
      <c r="C5875" s="3" t="s">
        <v>19642</v>
      </c>
      <c r="D5875" s="3" t="s">
        <v>19643</v>
      </c>
      <c r="E5875" s="3" t="s">
        <v>19644</v>
      </c>
      <c r="F5875" s="2">
        <v>43486.520902777775</v>
      </c>
      <c r="G5875">
        <v>1377</v>
      </c>
      <c r="H5875">
        <v>59</v>
      </c>
      <c r="I5875" s="3" t="s">
        <v>1368</v>
      </c>
      <c r="J5875">
        <v>5</v>
      </c>
      <c r="K5875" s="4">
        <v>1.224537037037037E-2</v>
      </c>
      <c r="L5875" s="3" t="s">
        <v>1375</v>
      </c>
      <c r="M5875" t="b">
        <v>0</v>
      </c>
      <c r="N5875" s="3" t="s">
        <v>262</v>
      </c>
      <c r="O5875" s="3" t="s">
        <v>1368</v>
      </c>
      <c r="P5875">
        <v>1058</v>
      </c>
      <c r="Q5875" s="3" t="s">
        <v>1395</v>
      </c>
      <c r="R5875">
        <v>42.846768336964416</v>
      </c>
      <c r="S5875">
        <v>3.6310820624546118</v>
      </c>
    </row>
    <row r="5876" spans="1:19" x14ac:dyDescent="0.25">
      <c r="A5876" s="3" t="s">
        <v>19645</v>
      </c>
      <c r="B5876" s="3" t="s">
        <v>263</v>
      </c>
      <c r="C5876" s="3" t="s">
        <v>19646</v>
      </c>
      <c r="D5876" s="3" t="s">
        <v>19647</v>
      </c>
      <c r="E5876" s="3" t="s">
        <v>14826</v>
      </c>
      <c r="F5876" s="2">
        <v>44247.500081018516</v>
      </c>
      <c r="G5876">
        <v>2875</v>
      </c>
      <c r="H5876">
        <v>196</v>
      </c>
      <c r="I5876" s="3" t="s">
        <v>1368</v>
      </c>
      <c r="J5876">
        <v>17</v>
      </c>
      <c r="K5876" s="4">
        <v>1.6296296296296295E-2</v>
      </c>
      <c r="L5876" s="3" t="s">
        <v>1375</v>
      </c>
      <c r="M5876" t="b">
        <v>0</v>
      </c>
      <c r="N5876" s="3" t="s">
        <v>262</v>
      </c>
      <c r="O5876" s="3" t="s">
        <v>1368</v>
      </c>
      <c r="P5876">
        <v>1408</v>
      </c>
      <c r="Q5876" s="3" t="s">
        <v>1386</v>
      </c>
      <c r="R5876">
        <v>68.173913043478265</v>
      </c>
      <c r="S5876">
        <v>5.9130434782608701</v>
      </c>
    </row>
    <row r="5877" spans="1:19" x14ac:dyDescent="0.25">
      <c r="A5877" s="3" t="s">
        <v>19648</v>
      </c>
      <c r="B5877" s="3" t="s">
        <v>263</v>
      </c>
      <c r="C5877" s="3" t="s">
        <v>19649</v>
      </c>
      <c r="D5877" s="3" t="s">
        <v>19650</v>
      </c>
      <c r="E5877" s="3" t="s">
        <v>14640</v>
      </c>
      <c r="F5877" s="2">
        <v>44429.500150462962</v>
      </c>
      <c r="G5877">
        <v>4476</v>
      </c>
      <c r="H5877">
        <v>303</v>
      </c>
      <c r="I5877" s="3" t="s">
        <v>1368</v>
      </c>
      <c r="J5877">
        <v>40</v>
      </c>
      <c r="K5877" s="4">
        <v>1.2337962962962964E-2</v>
      </c>
      <c r="L5877" s="3" t="s">
        <v>1375</v>
      </c>
      <c r="M5877" t="b">
        <v>0</v>
      </c>
      <c r="N5877" s="3" t="s">
        <v>262</v>
      </c>
      <c r="O5877" s="3" t="s">
        <v>1368</v>
      </c>
      <c r="P5877">
        <v>1066</v>
      </c>
      <c r="Q5877" s="3" t="s">
        <v>1386</v>
      </c>
      <c r="R5877">
        <v>67.694369973190348</v>
      </c>
      <c r="S5877">
        <v>8.9365504915102765</v>
      </c>
    </row>
    <row r="5878" spans="1:19" x14ac:dyDescent="0.25">
      <c r="A5878" s="3" t="s">
        <v>19651</v>
      </c>
      <c r="B5878" s="3" t="s">
        <v>263</v>
      </c>
      <c r="C5878" s="3" t="s">
        <v>19652</v>
      </c>
      <c r="D5878" s="3" t="s">
        <v>19653</v>
      </c>
      <c r="E5878" s="3" t="s">
        <v>19654</v>
      </c>
      <c r="F5878" s="2">
        <v>43807.416770833333</v>
      </c>
      <c r="G5878">
        <v>6349</v>
      </c>
      <c r="H5878">
        <v>426</v>
      </c>
      <c r="I5878" s="3" t="s">
        <v>1368</v>
      </c>
      <c r="J5878">
        <v>21</v>
      </c>
      <c r="K5878" s="4">
        <v>2.1111111111111112E-2</v>
      </c>
      <c r="L5878" s="3" t="s">
        <v>1375</v>
      </c>
      <c r="M5878" t="b">
        <v>0</v>
      </c>
      <c r="N5878" s="3" t="s">
        <v>262</v>
      </c>
      <c r="O5878" s="3" t="s">
        <v>1368</v>
      </c>
      <c r="P5878">
        <v>1824</v>
      </c>
      <c r="Q5878" s="3" t="s">
        <v>1416</v>
      </c>
      <c r="R5878">
        <v>67.097180658371386</v>
      </c>
      <c r="S5878">
        <v>3.3076074972436604</v>
      </c>
    </row>
    <row r="5879" spans="1:19" x14ac:dyDescent="0.25">
      <c r="A5879" s="3" t="s">
        <v>19655</v>
      </c>
      <c r="B5879" s="3" t="s">
        <v>263</v>
      </c>
      <c r="C5879" s="3" t="s">
        <v>19656</v>
      </c>
      <c r="D5879" s="3" t="s">
        <v>19657</v>
      </c>
      <c r="E5879" s="3" t="s">
        <v>14640</v>
      </c>
      <c r="F5879" s="2">
        <v>44443.500034722223</v>
      </c>
      <c r="G5879">
        <v>4040</v>
      </c>
      <c r="H5879">
        <v>296</v>
      </c>
      <c r="I5879" s="3" t="s">
        <v>1368</v>
      </c>
      <c r="J5879">
        <v>32</v>
      </c>
      <c r="K5879" s="4">
        <v>1.6250000000000001E-2</v>
      </c>
      <c r="L5879" s="3" t="s">
        <v>1375</v>
      </c>
      <c r="M5879" t="b">
        <v>0</v>
      </c>
      <c r="N5879" s="3" t="s">
        <v>262</v>
      </c>
      <c r="O5879" s="3" t="s">
        <v>1368</v>
      </c>
      <c r="P5879">
        <v>1404</v>
      </c>
      <c r="Q5879" s="3" t="s">
        <v>1386</v>
      </c>
      <c r="R5879">
        <v>73.267326732673268</v>
      </c>
      <c r="S5879">
        <v>7.9207920792079207</v>
      </c>
    </row>
    <row r="5880" spans="1:19" x14ac:dyDescent="0.25">
      <c r="A5880" s="3" t="s">
        <v>19658</v>
      </c>
      <c r="B5880" s="3" t="s">
        <v>263</v>
      </c>
      <c r="C5880" s="3" t="s">
        <v>19659</v>
      </c>
      <c r="D5880" s="3" t="s">
        <v>19660</v>
      </c>
      <c r="E5880" s="3" t="s">
        <v>14826</v>
      </c>
      <c r="F5880" s="2">
        <v>44231.500150462962</v>
      </c>
      <c r="G5880">
        <v>3477</v>
      </c>
      <c r="H5880">
        <v>201</v>
      </c>
      <c r="I5880" s="3" t="s">
        <v>1368</v>
      </c>
      <c r="J5880">
        <v>21</v>
      </c>
      <c r="K5880" s="4">
        <v>1.7662037037037039E-2</v>
      </c>
      <c r="L5880" s="3" t="s">
        <v>1375</v>
      </c>
      <c r="M5880" t="b">
        <v>0</v>
      </c>
      <c r="N5880" s="3" t="s">
        <v>262</v>
      </c>
      <c r="O5880" s="3" t="s">
        <v>1368</v>
      </c>
      <c r="P5880">
        <v>1526</v>
      </c>
      <c r="Q5880" s="3" t="s">
        <v>1407</v>
      </c>
      <c r="R5880">
        <v>57.808455565142367</v>
      </c>
      <c r="S5880">
        <v>6.0396893874029338</v>
      </c>
    </row>
    <row r="5881" spans="1:19" x14ac:dyDescent="0.25">
      <c r="A5881" s="3" t="s">
        <v>19661</v>
      </c>
      <c r="B5881" s="3" t="s">
        <v>263</v>
      </c>
      <c r="C5881" s="3" t="s">
        <v>19662</v>
      </c>
      <c r="D5881" s="3" t="s">
        <v>19663</v>
      </c>
      <c r="E5881" s="3" t="s">
        <v>14640</v>
      </c>
      <c r="F5881" s="2">
        <v>44378.500173611108</v>
      </c>
      <c r="G5881">
        <v>5967</v>
      </c>
      <c r="H5881">
        <v>336</v>
      </c>
      <c r="I5881" s="3" t="s">
        <v>1368</v>
      </c>
      <c r="J5881">
        <v>21</v>
      </c>
      <c r="K5881" s="4">
        <v>1.0497685185185185E-2</v>
      </c>
      <c r="L5881" s="3" t="s">
        <v>1375</v>
      </c>
      <c r="M5881" t="b">
        <v>0</v>
      </c>
      <c r="N5881" s="3" t="s">
        <v>262</v>
      </c>
      <c r="O5881" s="3" t="s">
        <v>1368</v>
      </c>
      <c r="P5881">
        <v>907</v>
      </c>
      <c r="Q5881" s="3" t="s">
        <v>1407</v>
      </c>
      <c r="R5881">
        <v>56.309703368526897</v>
      </c>
      <c r="S5881">
        <v>3.5193564605329311</v>
      </c>
    </row>
    <row r="5882" spans="1:19" x14ac:dyDescent="0.25">
      <c r="A5882" s="3" t="s">
        <v>19664</v>
      </c>
      <c r="B5882" s="3" t="s">
        <v>263</v>
      </c>
      <c r="C5882" s="3" t="s">
        <v>19665</v>
      </c>
      <c r="D5882" s="3" t="s">
        <v>19666</v>
      </c>
      <c r="E5882" s="3" t="s">
        <v>19667</v>
      </c>
      <c r="F5882" s="2">
        <v>44955.385428240741</v>
      </c>
      <c r="G5882">
        <v>108520</v>
      </c>
      <c r="H5882">
        <v>3363</v>
      </c>
      <c r="I5882" s="3" t="s">
        <v>1368</v>
      </c>
      <c r="J5882">
        <v>188</v>
      </c>
      <c r="K5882" s="4">
        <v>8.6805555555555559E-3</v>
      </c>
      <c r="L5882" s="3" t="s">
        <v>1375</v>
      </c>
      <c r="M5882" t="b">
        <v>0</v>
      </c>
      <c r="N5882" s="3" t="s">
        <v>262</v>
      </c>
      <c r="O5882" s="3" t="s">
        <v>1368</v>
      </c>
      <c r="P5882">
        <v>750</v>
      </c>
      <c r="Q5882" s="3" t="s">
        <v>1416</v>
      </c>
      <c r="R5882">
        <v>30.989679321784003</v>
      </c>
      <c r="S5882">
        <v>1.7323995576852194</v>
      </c>
    </row>
    <row r="5883" spans="1:19" x14ac:dyDescent="0.25">
      <c r="A5883" s="3" t="s">
        <v>19668</v>
      </c>
      <c r="B5883" s="3" t="s">
        <v>263</v>
      </c>
      <c r="C5883" s="3" t="s">
        <v>19669</v>
      </c>
      <c r="D5883" s="3" t="s">
        <v>19670</v>
      </c>
      <c r="E5883" s="3" t="s">
        <v>19671</v>
      </c>
      <c r="F5883" s="2">
        <v>45361.427094907405</v>
      </c>
      <c r="G5883">
        <v>409474</v>
      </c>
      <c r="H5883">
        <v>9205</v>
      </c>
      <c r="I5883" s="3" t="s">
        <v>1368</v>
      </c>
      <c r="J5883">
        <v>398</v>
      </c>
      <c r="K5883" s="4">
        <v>3.3136574074074075E-2</v>
      </c>
      <c r="L5883" s="3" t="s">
        <v>1375</v>
      </c>
      <c r="M5883" t="b">
        <v>0</v>
      </c>
      <c r="N5883" s="3" t="s">
        <v>262</v>
      </c>
      <c r="O5883" s="3" t="s">
        <v>1368</v>
      </c>
      <c r="P5883">
        <v>2863</v>
      </c>
      <c r="Q5883" s="3" t="s">
        <v>1416</v>
      </c>
      <c r="R5883">
        <v>22.480059784015591</v>
      </c>
      <c r="S5883">
        <v>0.97197868484934336</v>
      </c>
    </row>
    <row r="5884" spans="1:19" x14ac:dyDescent="0.25">
      <c r="A5884" s="3" t="s">
        <v>19672</v>
      </c>
      <c r="B5884" s="3" t="s">
        <v>263</v>
      </c>
      <c r="C5884" s="3" t="s">
        <v>19673</v>
      </c>
      <c r="D5884" s="3" t="s">
        <v>19674</v>
      </c>
      <c r="E5884" s="3" t="s">
        <v>19675</v>
      </c>
      <c r="F5884" s="2">
        <v>44790.375219907408</v>
      </c>
      <c r="G5884">
        <v>32936</v>
      </c>
      <c r="H5884">
        <v>996</v>
      </c>
      <c r="I5884" s="3" t="s">
        <v>1368</v>
      </c>
      <c r="J5884">
        <v>91</v>
      </c>
      <c r="K5884" s="4">
        <v>6.9791666666666665E-3</v>
      </c>
      <c r="L5884" s="3" t="s">
        <v>1375</v>
      </c>
      <c r="M5884" t="b">
        <v>0</v>
      </c>
      <c r="N5884" s="3" t="s">
        <v>262</v>
      </c>
      <c r="O5884" s="3" t="s">
        <v>1368</v>
      </c>
      <c r="P5884">
        <v>603</v>
      </c>
      <c r="Q5884" s="3" t="s">
        <v>1381</v>
      </c>
      <c r="R5884">
        <v>30.240466358999271</v>
      </c>
      <c r="S5884">
        <v>2.7629341753704155</v>
      </c>
    </row>
    <row r="5885" spans="1:19" x14ac:dyDescent="0.25">
      <c r="A5885" s="3" t="s">
        <v>19676</v>
      </c>
      <c r="B5885" s="3" t="s">
        <v>263</v>
      </c>
      <c r="C5885" s="3" t="s">
        <v>19677</v>
      </c>
      <c r="D5885" s="3" t="s">
        <v>19678</v>
      </c>
      <c r="E5885" s="3" t="s">
        <v>14947</v>
      </c>
      <c r="F5885" s="2">
        <v>45427.385439814818</v>
      </c>
      <c r="G5885">
        <v>103135</v>
      </c>
      <c r="H5885">
        <v>4934</v>
      </c>
      <c r="I5885" s="3" t="s">
        <v>1368</v>
      </c>
      <c r="J5885">
        <v>195</v>
      </c>
      <c r="K5885" s="4">
        <v>1.6840277777777777E-2</v>
      </c>
      <c r="L5885" s="3" t="s">
        <v>1375</v>
      </c>
      <c r="M5885" t="b">
        <v>0</v>
      </c>
      <c r="N5885" s="3" t="s">
        <v>262</v>
      </c>
      <c r="O5885" s="3" t="s">
        <v>1368</v>
      </c>
      <c r="P5885">
        <v>1455</v>
      </c>
      <c r="Q5885" s="3" t="s">
        <v>1381</v>
      </c>
      <c r="R5885">
        <v>47.840209434236684</v>
      </c>
      <c r="S5885">
        <v>1.8907257478062733</v>
      </c>
    </row>
    <row r="5886" spans="1:19" x14ac:dyDescent="0.25">
      <c r="A5886" s="3" t="s">
        <v>19679</v>
      </c>
      <c r="B5886" s="3" t="s">
        <v>263</v>
      </c>
      <c r="C5886" s="3" t="s">
        <v>19680</v>
      </c>
      <c r="D5886" s="3" t="s">
        <v>19681</v>
      </c>
      <c r="E5886" s="3" t="s">
        <v>14720</v>
      </c>
      <c r="F5886" s="2">
        <v>44588.500347222223</v>
      </c>
      <c r="G5886">
        <v>10060</v>
      </c>
      <c r="H5886">
        <v>476</v>
      </c>
      <c r="I5886" s="3" t="s">
        <v>1368</v>
      </c>
      <c r="J5886">
        <v>25</v>
      </c>
      <c r="K5886" s="4">
        <v>8.067129629629629E-3</v>
      </c>
      <c r="L5886" s="3" t="s">
        <v>1375</v>
      </c>
      <c r="M5886" t="b">
        <v>0</v>
      </c>
      <c r="N5886" s="3" t="s">
        <v>262</v>
      </c>
      <c r="O5886" s="3" t="s">
        <v>1368</v>
      </c>
      <c r="P5886">
        <v>697</v>
      </c>
      <c r="Q5886" s="3" t="s">
        <v>1407</v>
      </c>
      <c r="R5886">
        <v>47.316103379721667</v>
      </c>
      <c r="S5886">
        <v>2.4850894632206759</v>
      </c>
    </row>
    <row r="5887" spans="1:19" x14ac:dyDescent="0.25">
      <c r="A5887" s="3" t="s">
        <v>19682</v>
      </c>
      <c r="B5887" s="3" t="s">
        <v>263</v>
      </c>
      <c r="C5887" s="3" t="s">
        <v>19683</v>
      </c>
      <c r="D5887" s="3" t="s">
        <v>19684</v>
      </c>
      <c r="E5887" s="3" t="s">
        <v>14958</v>
      </c>
      <c r="F5887" s="2">
        <v>43614.354201388887</v>
      </c>
      <c r="G5887">
        <v>40796</v>
      </c>
      <c r="H5887">
        <v>983</v>
      </c>
      <c r="I5887" s="3" t="s">
        <v>1368</v>
      </c>
      <c r="J5887">
        <v>123</v>
      </c>
      <c r="K5887" s="4">
        <v>1.4363425925925925E-2</v>
      </c>
      <c r="L5887" s="3" t="s">
        <v>1375</v>
      </c>
      <c r="M5887" t="b">
        <v>0</v>
      </c>
      <c r="N5887" s="3" t="s">
        <v>262</v>
      </c>
      <c r="O5887" s="3" t="s">
        <v>1368</v>
      </c>
      <c r="P5887">
        <v>1241</v>
      </c>
      <c r="Q5887" s="3" t="s">
        <v>1381</v>
      </c>
      <c r="R5887">
        <v>24.095499558780272</v>
      </c>
      <c r="S5887">
        <v>3.0150014707324244</v>
      </c>
    </row>
    <row r="5888" spans="1:19" x14ac:dyDescent="0.25">
      <c r="A5888" s="3" t="s">
        <v>19685</v>
      </c>
      <c r="B5888" s="3" t="s">
        <v>263</v>
      </c>
      <c r="C5888" s="3" t="s">
        <v>19686</v>
      </c>
      <c r="D5888" s="3" t="s">
        <v>19687</v>
      </c>
      <c r="E5888" s="3" t="s">
        <v>15107</v>
      </c>
      <c r="F5888" s="2">
        <v>44133.459224537037</v>
      </c>
      <c r="G5888">
        <v>2331</v>
      </c>
      <c r="H5888">
        <v>141</v>
      </c>
      <c r="I5888" s="3" t="s">
        <v>1368</v>
      </c>
      <c r="J5888">
        <v>9</v>
      </c>
      <c r="K5888" s="4">
        <v>1.2280092592592592E-2</v>
      </c>
      <c r="L5888" s="3" t="s">
        <v>1375</v>
      </c>
      <c r="M5888" t="b">
        <v>0</v>
      </c>
      <c r="N5888" s="3" t="s">
        <v>262</v>
      </c>
      <c r="O5888" s="3" t="s">
        <v>1368</v>
      </c>
      <c r="P5888">
        <v>1061</v>
      </c>
      <c r="Q5888" s="3" t="s">
        <v>1407</v>
      </c>
      <c r="R5888">
        <v>60.489060489060492</v>
      </c>
      <c r="S5888">
        <v>3.8610038610038613</v>
      </c>
    </row>
    <row r="5889" spans="1:19" x14ac:dyDescent="0.25">
      <c r="A5889" s="3" t="s">
        <v>19688</v>
      </c>
      <c r="B5889" s="3" t="s">
        <v>263</v>
      </c>
      <c r="C5889" s="3" t="s">
        <v>19689</v>
      </c>
      <c r="D5889" s="3" t="s">
        <v>19690</v>
      </c>
      <c r="E5889" s="3" t="s">
        <v>19691</v>
      </c>
      <c r="F5889" s="2">
        <v>43667.29173611111</v>
      </c>
      <c r="G5889">
        <v>3119</v>
      </c>
      <c r="H5889">
        <v>77</v>
      </c>
      <c r="I5889" s="3" t="s">
        <v>1368</v>
      </c>
      <c r="J5889">
        <v>15</v>
      </c>
      <c r="K5889" s="4">
        <v>1.4421296296296297E-2</v>
      </c>
      <c r="L5889" s="3" t="s">
        <v>1375</v>
      </c>
      <c r="M5889" t="b">
        <v>0</v>
      </c>
      <c r="N5889" s="3" t="s">
        <v>262</v>
      </c>
      <c r="O5889" s="3" t="s">
        <v>1368</v>
      </c>
      <c r="P5889">
        <v>1246</v>
      </c>
      <c r="Q5889" s="3" t="s">
        <v>1416</v>
      </c>
      <c r="R5889">
        <v>24.687399807630651</v>
      </c>
      <c r="S5889">
        <v>4.8092337287592173</v>
      </c>
    </row>
    <row r="5890" spans="1:19" x14ac:dyDescent="0.25">
      <c r="A5890" s="3" t="s">
        <v>19692</v>
      </c>
      <c r="B5890" s="3" t="s">
        <v>263</v>
      </c>
      <c r="C5890" s="3" t="s">
        <v>19693</v>
      </c>
      <c r="D5890" s="3" t="s">
        <v>15175</v>
      </c>
      <c r="E5890" s="3" t="s">
        <v>14704</v>
      </c>
      <c r="F5890" s="2">
        <v>43501.500011574077</v>
      </c>
      <c r="G5890">
        <v>1125</v>
      </c>
      <c r="H5890">
        <v>48</v>
      </c>
      <c r="I5890" s="3" t="s">
        <v>1368</v>
      </c>
      <c r="J5890">
        <v>6</v>
      </c>
      <c r="K5890" s="4">
        <v>8.8310185185185193E-3</v>
      </c>
      <c r="L5890" s="3" t="s">
        <v>1375</v>
      </c>
      <c r="M5890" t="b">
        <v>0</v>
      </c>
      <c r="N5890" s="3" t="s">
        <v>262</v>
      </c>
      <c r="O5890" s="3" t="s">
        <v>1368</v>
      </c>
      <c r="P5890">
        <v>763</v>
      </c>
      <c r="Q5890" s="3" t="s">
        <v>1376</v>
      </c>
      <c r="R5890">
        <v>42.666666666666664</v>
      </c>
      <c r="S5890">
        <v>5.333333333333333</v>
      </c>
    </row>
    <row r="5891" spans="1:19" x14ac:dyDescent="0.25">
      <c r="A5891" s="3" t="s">
        <v>19694</v>
      </c>
      <c r="B5891" s="3" t="s">
        <v>263</v>
      </c>
      <c r="C5891" s="3" t="s">
        <v>19695</v>
      </c>
      <c r="D5891" s="3" t="s">
        <v>19696</v>
      </c>
      <c r="E5891" s="3" t="s">
        <v>14720</v>
      </c>
      <c r="F5891" s="2">
        <v>44623.500127314815</v>
      </c>
      <c r="G5891">
        <v>6525</v>
      </c>
      <c r="H5891">
        <v>287</v>
      </c>
      <c r="I5891" s="3" t="s">
        <v>1368</v>
      </c>
      <c r="J5891">
        <v>32</v>
      </c>
      <c r="K5891" s="4">
        <v>1.6909722222222222E-2</v>
      </c>
      <c r="L5891" s="3" t="s">
        <v>1375</v>
      </c>
      <c r="M5891" t="b">
        <v>0</v>
      </c>
      <c r="N5891" s="3" t="s">
        <v>262</v>
      </c>
      <c r="O5891" s="3" t="s">
        <v>1368</v>
      </c>
      <c r="P5891">
        <v>1461</v>
      </c>
      <c r="Q5891" s="3" t="s">
        <v>1407</v>
      </c>
      <c r="R5891">
        <v>43.984674329501914</v>
      </c>
      <c r="S5891">
        <v>4.9042145593869728</v>
      </c>
    </row>
    <row r="5892" spans="1:19" x14ac:dyDescent="0.25">
      <c r="A5892" s="3" t="s">
        <v>19697</v>
      </c>
      <c r="B5892" s="3" t="s">
        <v>263</v>
      </c>
      <c r="C5892" s="3" t="s">
        <v>19698</v>
      </c>
      <c r="D5892" s="3" t="s">
        <v>19699</v>
      </c>
      <c r="E5892" s="3" t="s">
        <v>14720</v>
      </c>
      <c r="F5892" s="2">
        <v>44578.500081018516</v>
      </c>
      <c r="G5892">
        <v>8589</v>
      </c>
      <c r="H5892">
        <v>414</v>
      </c>
      <c r="I5892" s="3" t="s">
        <v>1368</v>
      </c>
      <c r="J5892">
        <v>23</v>
      </c>
      <c r="K5892" s="4">
        <v>1.4039351851851851E-2</v>
      </c>
      <c r="L5892" s="3" t="s">
        <v>1375</v>
      </c>
      <c r="M5892" t="b">
        <v>0</v>
      </c>
      <c r="N5892" s="3" t="s">
        <v>262</v>
      </c>
      <c r="O5892" s="3" t="s">
        <v>1368</v>
      </c>
      <c r="P5892">
        <v>1213</v>
      </c>
      <c r="Q5892" s="3" t="s">
        <v>1395</v>
      </c>
      <c r="R5892">
        <v>48.201187565490741</v>
      </c>
      <c r="S5892">
        <v>2.677843753638375</v>
      </c>
    </row>
    <row r="5893" spans="1:19" x14ac:dyDescent="0.25">
      <c r="A5893" s="3" t="s">
        <v>19700</v>
      </c>
      <c r="B5893" s="3" t="s">
        <v>263</v>
      </c>
      <c r="C5893" s="3" t="s">
        <v>19701</v>
      </c>
      <c r="D5893" s="3" t="s">
        <v>19702</v>
      </c>
      <c r="E5893" s="3" t="s">
        <v>19703</v>
      </c>
      <c r="F5893" s="2">
        <v>44517.500150462962</v>
      </c>
      <c r="G5893">
        <v>27462</v>
      </c>
      <c r="H5893">
        <v>992</v>
      </c>
      <c r="I5893" s="3" t="s">
        <v>1368</v>
      </c>
      <c r="J5893">
        <v>60</v>
      </c>
      <c r="K5893" s="4">
        <v>3.7442129629629631E-2</v>
      </c>
      <c r="L5893" s="3" t="s">
        <v>1375</v>
      </c>
      <c r="M5893" t="b">
        <v>0</v>
      </c>
      <c r="N5893" s="3" t="s">
        <v>262</v>
      </c>
      <c r="O5893" s="3" t="s">
        <v>1368</v>
      </c>
      <c r="P5893">
        <v>3235</v>
      </c>
      <c r="Q5893" s="3" t="s">
        <v>1381</v>
      </c>
      <c r="R5893">
        <v>36.122642196489693</v>
      </c>
      <c r="S5893">
        <v>2.1848372296263929</v>
      </c>
    </row>
    <row r="5894" spans="1:19" x14ac:dyDescent="0.25">
      <c r="A5894" s="3" t="s">
        <v>19704</v>
      </c>
      <c r="B5894" s="3" t="s">
        <v>263</v>
      </c>
      <c r="C5894" s="3" t="s">
        <v>19705</v>
      </c>
      <c r="D5894" s="3" t="s">
        <v>19706</v>
      </c>
      <c r="E5894" s="3" t="s">
        <v>19707</v>
      </c>
      <c r="F5894" s="2">
        <v>43563.500011574077</v>
      </c>
      <c r="G5894">
        <v>1019</v>
      </c>
      <c r="H5894">
        <v>64</v>
      </c>
      <c r="I5894" s="3" t="s">
        <v>1368</v>
      </c>
      <c r="J5894">
        <v>8</v>
      </c>
      <c r="K5894" s="4">
        <v>1.4351851851851852E-2</v>
      </c>
      <c r="L5894" s="3" t="s">
        <v>1375</v>
      </c>
      <c r="M5894" t="b">
        <v>0</v>
      </c>
      <c r="N5894" s="3" t="s">
        <v>262</v>
      </c>
      <c r="O5894" s="3" t="s">
        <v>1368</v>
      </c>
      <c r="P5894">
        <v>1240</v>
      </c>
      <c r="Q5894" s="3" t="s">
        <v>1395</v>
      </c>
      <c r="R5894">
        <v>62.806673209028453</v>
      </c>
      <c r="S5894">
        <v>7.8508341511285566</v>
      </c>
    </row>
    <row r="5895" spans="1:19" x14ac:dyDescent="0.25">
      <c r="A5895" s="3" t="s">
        <v>19708</v>
      </c>
      <c r="B5895" s="3" t="s">
        <v>263</v>
      </c>
      <c r="C5895" s="3" t="s">
        <v>19709</v>
      </c>
      <c r="D5895" s="3" t="s">
        <v>19710</v>
      </c>
      <c r="E5895" s="3" t="s">
        <v>19711</v>
      </c>
      <c r="F5895" s="2">
        <v>43092.416701388887</v>
      </c>
      <c r="G5895">
        <v>333</v>
      </c>
      <c r="H5895">
        <v>29</v>
      </c>
      <c r="I5895" s="3" t="s">
        <v>1368</v>
      </c>
      <c r="J5895">
        <v>39</v>
      </c>
      <c r="K5895" s="4">
        <v>1.324074074074074E-2</v>
      </c>
      <c r="L5895" s="3" t="s">
        <v>1375</v>
      </c>
      <c r="M5895" t="b">
        <v>0</v>
      </c>
      <c r="N5895" s="3" t="s">
        <v>262</v>
      </c>
      <c r="O5895" s="3" t="s">
        <v>1368</v>
      </c>
      <c r="P5895">
        <v>1144</v>
      </c>
      <c r="Q5895" s="3" t="s">
        <v>1386</v>
      </c>
      <c r="R5895">
        <v>87.087087087087085</v>
      </c>
      <c r="S5895">
        <v>117.11711711711712</v>
      </c>
    </row>
    <row r="5896" spans="1:19" x14ac:dyDescent="0.25">
      <c r="A5896" s="3" t="s">
        <v>19712</v>
      </c>
      <c r="B5896" s="3" t="s">
        <v>263</v>
      </c>
      <c r="C5896" s="3" t="s">
        <v>19713</v>
      </c>
      <c r="D5896" s="3" t="s">
        <v>19714</v>
      </c>
      <c r="E5896" s="3" t="s">
        <v>19715</v>
      </c>
      <c r="F5896" s="2">
        <v>45462.343784722223</v>
      </c>
      <c r="G5896">
        <v>123862</v>
      </c>
      <c r="H5896">
        <v>3633</v>
      </c>
      <c r="I5896" s="3" t="s">
        <v>1368</v>
      </c>
      <c r="J5896">
        <v>183</v>
      </c>
      <c r="K5896" s="4">
        <v>1.1238425925925926E-2</v>
      </c>
      <c r="L5896" s="3" t="s">
        <v>1375</v>
      </c>
      <c r="M5896" t="b">
        <v>0</v>
      </c>
      <c r="N5896" s="3" t="s">
        <v>262</v>
      </c>
      <c r="O5896" s="3" t="s">
        <v>1368</v>
      </c>
      <c r="P5896">
        <v>971</v>
      </c>
      <c r="Q5896" s="3" t="s">
        <v>1381</v>
      </c>
      <c r="R5896">
        <v>29.331029694337246</v>
      </c>
      <c r="S5896">
        <v>1.4774507112754516</v>
      </c>
    </row>
    <row r="5897" spans="1:19" x14ac:dyDescent="0.25">
      <c r="A5897" s="3" t="s">
        <v>19716</v>
      </c>
      <c r="B5897" s="3" t="s">
        <v>263</v>
      </c>
      <c r="C5897" s="3" t="s">
        <v>19717</v>
      </c>
      <c r="D5897" s="3" t="s">
        <v>19718</v>
      </c>
      <c r="E5897" s="3" t="s">
        <v>19719</v>
      </c>
      <c r="F5897" s="2">
        <v>43377.41673611111</v>
      </c>
      <c r="G5897">
        <v>404</v>
      </c>
      <c r="H5897">
        <v>36</v>
      </c>
      <c r="I5897" s="3" t="s">
        <v>1368</v>
      </c>
      <c r="J5897">
        <v>8</v>
      </c>
      <c r="K5897" s="4">
        <v>1.4398148148148148E-2</v>
      </c>
      <c r="L5897" s="3" t="s">
        <v>1375</v>
      </c>
      <c r="M5897" t="b">
        <v>0</v>
      </c>
      <c r="N5897" s="3" t="s">
        <v>262</v>
      </c>
      <c r="O5897" s="3" t="s">
        <v>1368</v>
      </c>
      <c r="P5897">
        <v>1244</v>
      </c>
      <c r="Q5897" s="3" t="s">
        <v>1407</v>
      </c>
      <c r="R5897">
        <v>89.10891089108911</v>
      </c>
      <c r="S5897">
        <v>19.801980198019802</v>
      </c>
    </row>
    <row r="5898" spans="1:19" x14ac:dyDescent="0.25">
      <c r="A5898" s="3" t="s">
        <v>19720</v>
      </c>
      <c r="B5898" s="3" t="s">
        <v>263</v>
      </c>
      <c r="C5898" s="3" t="s">
        <v>19721</v>
      </c>
      <c r="D5898" s="3" t="s">
        <v>19722</v>
      </c>
      <c r="E5898" s="3" t="s">
        <v>19723</v>
      </c>
      <c r="F5898" s="2">
        <v>43973.500358796293</v>
      </c>
      <c r="G5898">
        <v>2151</v>
      </c>
      <c r="H5898">
        <v>157</v>
      </c>
      <c r="I5898" s="3" t="s">
        <v>1368</v>
      </c>
      <c r="J5898">
        <v>10</v>
      </c>
      <c r="K5898" s="4">
        <v>1.7187500000000001E-2</v>
      </c>
      <c r="L5898" s="3" t="s">
        <v>1375</v>
      </c>
      <c r="M5898" t="b">
        <v>0</v>
      </c>
      <c r="N5898" s="3" t="s">
        <v>262</v>
      </c>
      <c r="O5898" s="3" t="s">
        <v>1368</v>
      </c>
      <c r="P5898">
        <v>1485</v>
      </c>
      <c r="Q5898" s="3" t="s">
        <v>1370</v>
      </c>
      <c r="R5898">
        <v>72.989307298930726</v>
      </c>
      <c r="S5898">
        <v>4.6490004649000465</v>
      </c>
    </row>
    <row r="5899" spans="1:19" x14ac:dyDescent="0.25">
      <c r="A5899" s="3" t="s">
        <v>19724</v>
      </c>
      <c r="B5899" s="3" t="s">
        <v>263</v>
      </c>
      <c r="C5899" s="3" t="s">
        <v>19725</v>
      </c>
      <c r="D5899" s="3" t="s">
        <v>19726</v>
      </c>
      <c r="E5899" s="3" t="s">
        <v>19727</v>
      </c>
      <c r="F5899" s="2">
        <v>44057.500023148146</v>
      </c>
      <c r="G5899">
        <v>876</v>
      </c>
      <c r="H5899">
        <v>107</v>
      </c>
      <c r="I5899" s="3" t="s">
        <v>1368</v>
      </c>
      <c r="J5899">
        <v>4</v>
      </c>
      <c r="K5899" s="4">
        <v>1.3877314814814815E-2</v>
      </c>
      <c r="L5899" s="3" t="s">
        <v>1375</v>
      </c>
      <c r="M5899" t="b">
        <v>0</v>
      </c>
      <c r="N5899" s="3" t="s">
        <v>262</v>
      </c>
      <c r="O5899" s="3" t="s">
        <v>1368</v>
      </c>
      <c r="P5899">
        <v>1199</v>
      </c>
      <c r="Q5899" s="3" t="s">
        <v>1370</v>
      </c>
      <c r="R5899">
        <v>122.14611872146118</v>
      </c>
      <c r="S5899">
        <v>4.5662100456620998</v>
      </c>
    </row>
    <row r="5900" spans="1:19" x14ac:dyDescent="0.25">
      <c r="A5900" s="3" t="s">
        <v>19728</v>
      </c>
      <c r="B5900" s="3" t="s">
        <v>263</v>
      </c>
      <c r="C5900" s="3" t="s">
        <v>19729</v>
      </c>
      <c r="D5900" s="3" t="s">
        <v>19730</v>
      </c>
      <c r="E5900" s="3" t="s">
        <v>14704</v>
      </c>
      <c r="F5900" s="2">
        <v>43656.500023148146</v>
      </c>
      <c r="G5900">
        <v>2558</v>
      </c>
      <c r="H5900">
        <v>128</v>
      </c>
      <c r="I5900" s="3" t="s">
        <v>1368</v>
      </c>
      <c r="J5900">
        <v>9</v>
      </c>
      <c r="K5900" s="4">
        <v>8.2638888888888883E-3</v>
      </c>
      <c r="L5900" s="3" t="s">
        <v>1375</v>
      </c>
      <c r="M5900" t="b">
        <v>0</v>
      </c>
      <c r="N5900" s="3" t="s">
        <v>262</v>
      </c>
      <c r="O5900" s="3" t="s">
        <v>1368</v>
      </c>
      <c r="P5900">
        <v>714</v>
      </c>
      <c r="Q5900" s="3" t="s">
        <v>1381</v>
      </c>
      <c r="R5900">
        <v>50.039093041438626</v>
      </c>
      <c r="S5900">
        <v>3.5183737294761532</v>
      </c>
    </row>
    <row r="5901" spans="1:19" x14ac:dyDescent="0.25">
      <c r="A5901" s="3" t="s">
        <v>19731</v>
      </c>
      <c r="B5901" s="3" t="s">
        <v>263</v>
      </c>
      <c r="C5901" s="3" t="s">
        <v>19732</v>
      </c>
      <c r="D5901" s="3" t="s">
        <v>19733</v>
      </c>
      <c r="E5901" s="3" t="s">
        <v>14720</v>
      </c>
      <c r="F5901" s="2">
        <v>44664.500185185185</v>
      </c>
      <c r="G5901">
        <v>4656</v>
      </c>
      <c r="H5901">
        <v>209</v>
      </c>
      <c r="I5901" s="3" t="s">
        <v>1368</v>
      </c>
      <c r="J5901">
        <v>17</v>
      </c>
      <c r="K5901" s="4">
        <v>1.4895833333333334E-2</v>
      </c>
      <c r="L5901" s="3" t="s">
        <v>1375</v>
      </c>
      <c r="M5901" t="b">
        <v>0</v>
      </c>
      <c r="N5901" s="3" t="s">
        <v>262</v>
      </c>
      <c r="O5901" s="3" t="s">
        <v>1368</v>
      </c>
      <c r="P5901">
        <v>1287</v>
      </c>
      <c r="Q5901" s="3" t="s">
        <v>1381</v>
      </c>
      <c r="R5901">
        <v>44.888316151202751</v>
      </c>
      <c r="S5901">
        <v>3.6512027491408934</v>
      </c>
    </row>
    <row r="5902" spans="1:19" x14ac:dyDescent="0.25">
      <c r="A5902" s="3" t="s">
        <v>19734</v>
      </c>
      <c r="B5902" s="3" t="s">
        <v>263</v>
      </c>
      <c r="C5902" s="3" t="s">
        <v>19735</v>
      </c>
      <c r="D5902" s="3" t="s">
        <v>16114</v>
      </c>
      <c r="E5902" s="3" t="s">
        <v>14692</v>
      </c>
      <c r="F5902" s="2">
        <v>43934.500081018516</v>
      </c>
      <c r="G5902">
        <v>2494</v>
      </c>
      <c r="H5902">
        <v>162</v>
      </c>
      <c r="I5902" s="3" t="s">
        <v>1368</v>
      </c>
      <c r="J5902">
        <v>5</v>
      </c>
      <c r="K5902" s="4">
        <v>1.0162037037037037E-2</v>
      </c>
      <c r="L5902" s="3" t="s">
        <v>1375</v>
      </c>
      <c r="M5902" t="b">
        <v>0</v>
      </c>
      <c r="N5902" s="3" t="s">
        <v>262</v>
      </c>
      <c r="O5902" s="3" t="s">
        <v>1368</v>
      </c>
      <c r="P5902">
        <v>878</v>
      </c>
      <c r="Q5902" s="3" t="s">
        <v>1395</v>
      </c>
      <c r="R5902">
        <v>64.955894145950282</v>
      </c>
      <c r="S5902">
        <v>2.0048115477145148</v>
      </c>
    </row>
    <row r="5903" spans="1:19" x14ac:dyDescent="0.25">
      <c r="A5903" s="3" t="s">
        <v>19736</v>
      </c>
      <c r="B5903" s="3" t="s">
        <v>263</v>
      </c>
      <c r="C5903" s="3" t="s">
        <v>19737</v>
      </c>
      <c r="D5903" s="3" t="s">
        <v>19738</v>
      </c>
      <c r="E5903" s="3" t="s">
        <v>19739</v>
      </c>
      <c r="F5903" s="2">
        <v>43480.5</v>
      </c>
      <c r="G5903">
        <v>1710</v>
      </c>
      <c r="H5903">
        <v>65</v>
      </c>
      <c r="I5903" s="3" t="s">
        <v>1368</v>
      </c>
      <c r="J5903">
        <v>9</v>
      </c>
      <c r="K5903" s="4">
        <v>1.2986111111111111E-2</v>
      </c>
      <c r="L5903" s="3" t="s">
        <v>1375</v>
      </c>
      <c r="M5903" t="b">
        <v>0</v>
      </c>
      <c r="N5903" s="3" t="s">
        <v>262</v>
      </c>
      <c r="O5903" s="3" t="s">
        <v>1368</v>
      </c>
      <c r="P5903">
        <v>1122</v>
      </c>
      <c r="Q5903" s="3" t="s">
        <v>1376</v>
      </c>
      <c r="R5903">
        <v>38.011695906432749</v>
      </c>
      <c r="S5903">
        <v>5.2631578947368416</v>
      </c>
    </row>
    <row r="5904" spans="1:19" x14ac:dyDescent="0.25">
      <c r="A5904" s="3" t="s">
        <v>19740</v>
      </c>
      <c r="B5904" s="3" t="s">
        <v>263</v>
      </c>
      <c r="C5904" s="3" t="s">
        <v>19741</v>
      </c>
      <c r="D5904" s="3" t="s">
        <v>19742</v>
      </c>
      <c r="E5904" s="3" t="s">
        <v>19743</v>
      </c>
      <c r="F5904" s="2">
        <v>44112.500081018516</v>
      </c>
      <c r="G5904">
        <v>4801</v>
      </c>
      <c r="H5904">
        <v>299</v>
      </c>
      <c r="I5904" s="3" t="s">
        <v>1368</v>
      </c>
      <c r="J5904">
        <v>17</v>
      </c>
      <c r="K5904" s="4">
        <v>1.2638888888888889E-2</v>
      </c>
      <c r="L5904" s="3" t="s">
        <v>1375</v>
      </c>
      <c r="M5904" t="b">
        <v>0</v>
      </c>
      <c r="N5904" s="3" t="s">
        <v>262</v>
      </c>
      <c r="O5904" s="3" t="s">
        <v>1368</v>
      </c>
      <c r="P5904">
        <v>1092</v>
      </c>
      <c r="Q5904" s="3" t="s">
        <v>1407</v>
      </c>
      <c r="R5904">
        <v>62.278691939179339</v>
      </c>
      <c r="S5904">
        <v>3.540928973130598</v>
      </c>
    </row>
    <row r="5905" spans="1:19" x14ac:dyDescent="0.25">
      <c r="A5905" s="3" t="s">
        <v>19744</v>
      </c>
      <c r="B5905" s="3" t="s">
        <v>263</v>
      </c>
      <c r="C5905" s="3" t="s">
        <v>19745</v>
      </c>
      <c r="D5905" s="3" t="s">
        <v>19746</v>
      </c>
      <c r="E5905" s="3" t="s">
        <v>19747</v>
      </c>
      <c r="F5905" s="2">
        <v>43833.500034722223</v>
      </c>
      <c r="G5905">
        <v>2626</v>
      </c>
      <c r="H5905">
        <v>190</v>
      </c>
      <c r="I5905" s="3" t="s">
        <v>1368</v>
      </c>
      <c r="J5905">
        <v>32</v>
      </c>
      <c r="K5905" s="4">
        <v>1.3946759259259259E-2</v>
      </c>
      <c r="L5905" s="3" t="s">
        <v>1375</v>
      </c>
      <c r="M5905" t="b">
        <v>0</v>
      </c>
      <c r="N5905" s="3" t="s">
        <v>262</v>
      </c>
      <c r="O5905" s="3" t="s">
        <v>1368</v>
      </c>
      <c r="P5905">
        <v>1205</v>
      </c>
      <c r="Q5905" s="3" t="s">
        <v>1370</v>
      </c>
      <c r="R5905">
        <v>72.353389185072345</v>
      </c>
      <c r="S5905">
        <v>12.185833968012187</v>
      </c>
    </row>
    <row r="5906" spans="1:19" x14ac:dyDescent="0.25">
      <c r="A5906" s="3" t="s">
        <v>19748</v>
      </c>
      <c r="B5906" s="3" t="s">
        <v>263</v>
      </c>
      <c r="C5906" s="3" t="s">
        <v>19749</v>
      </c>
      <c r="D5906" s="3" t="s">
        <v>15110</v>
      </c>
      <c r="E5906" s="3" t="s">
        <v>14704</v>
      </c>
      <c r="F5906" s="2">
        <v>43683.5</v>
      </c>
      <c r="G5906">
        <v>1641</v>
      </c>
      <c r="H5906">
        <v>88</v>
      </c>
      <c r="I5906" s="3" t="s">
        <v>1368</v>
      </c>
      <c r="J5906">
        <v>27</v>
      </c>
      <c r="K5906" s="4">
        <v>1.3159722222222222E-2</v>
      </c>
      <c r="L5906" s="3" t="s">
        <v>1375</v>
      </c>
      <c r="M5906" t="b">
        <v>0</v>
      </c>
      <c r="N5906" s="3" t="s">
        <v>262</v>
      </c>
      <c r="O5906" s="3" t="s">
        <v>1368</v>
      </c>
      <c r="P5906">
        <v>1137</v>
      </c>
      <c r="Q5906" s="3" t="s">
        <v>1376</v>
      </c>
      <c r="R5906">
        <v>53.62583790371724</v>
      </c>
      <c r="S5906">
        <v>16.453382084095065</v>
      </c>
    </row>
    <row r="5907" spans="1:19" x14ac:dyDescent="0.25">
      <c r="A5907" s="3" t="s">
        <v>19750</v>
      </c>
      <c r="B5907" s="3" t="s">
        <v>263</v>
      </c>
      <c r="C5907" s="3" t="s">
        <v>19751</v>
      </c>
      <c r="D5907" s="3" t="s">
        <v>19752</v>
      </c>
      <c r="E5907" s="3" t="s">
        <v>14640</v>
      </c>
      <c r="F5907" s="2">
        <v>44426.539537037039</v>
      </c>
      <c r="G5907">
        <v>4020</v>
      </c>
      <c r="H5907">
        <v>312</v>
      </c>
      <c r="I5907" s="3" t="s">
        <v>1368</v>
      </c>
      <c r="J5907">
        <v>17</v>
      </c>
      <c r="K5907" s="4">
        <v>1.1215277777777777E-2</v>
      </c>
      <c r="L5907" s="3" t="s">
        <v>1375</v>
      </c>
      <c r="M5907" t="b">
        <v>0</v>
      </c>
      <c r="N5907" s="3" t="s">
        <v>262</v>
      </c>
      <c r="O5907" s="3" t="s">
        <v>1368</v>
      </c>
      <c r="P5907">
        <v>969</v>
      </c>
      <c r="Q5907" s="3" t="s">
        <v>1381</v>
      </c>
      <c r="R5907">
        <v>77.611940298507463</v>
      </c>
      <c r="S5907">
        <v>4.2288557213930345</v>
      </c>
    </row>
    <row r="5908" spans="1:19" x14ac:dyDescent="0.25">
      <c r="A5908" s="3" t="s">
        <v>19753</v>
      </c>
      <c r="B5908" s="3" t="s">
        <v>263</v>
      </c>
      <c r="C5908" s="3" t="s">
        <v>19754</v>
      </c>
      <c r="D5908" s="3" t="s">
        <v>19755</v>
      </c>
      <c r="E5908" s="3" t="s">
        <v>19756</v>
      </c>
      <c r="F5908" s="2">
        <v>43118.4375</v>
      </c>
      <c r="G5908">
        <v>1167</v>
      </c>
      <c r="H5908">
        <v>66</v>
      </c>
      <c r="I5908" s="3" t="s">
        <v>1368</v>
      </c>
      <c r="J5908">
        <v>21</v>
      </c>
      <c r="K5908" s="4">
        <v>9.3749999999999997E-3</v>
      </c>
      <c r="L5908" s="3" t="s">
        <v>1375</v>
      </c>
      <c r="M5908" t="b">
        <v>0</v>
      </c>
      <c r="N5908" s="3" t="s">
        <v>262</v>
      </c>
      <c r="O5908" s="3" t="s">
        <v>1368</v>
      </c>
      <c r="P5908">
        <v>810</v>
      </c>
      <c r="Q5908" s="3" t="s">
        <v>1407</v>
      </c>
      <c r="R5908">
        <v>56.555269922879177</v>
      </c>
      <c r="S5908">
        <v>17.994858611825194</v>
      </c>
    </row>
    <row r="5909" spans="1:19" x14ac:dyDescent="0.25">
      <c r="A5909" s="3" t="s">
        <v>19757</v>
      </c>
      <c r="B5909" s="3" t="s">
        <v>263</v>
      </c>
      <c r="C5909" s="3" t="s">
        <v>19758</v>
      </c>
      <c r="D5909" s="3" t="s">
        <v>19759</v>
      </c>
      <c r="E5909" s="3" t="s">
        <v>19760</v>
      </c>
      <c r="F5909" s="2">
        <v>43983.502118055556</v>
      </c>
      <c r="G5909">
        <v>1876</v>
      </c>
      <c r="H5909">
        <v>156</v>
      </c>
      <c r="I5909" s="3" t="s">
        <v>1368</v>
      </c>
      <c r="J5909">
        <v>11</v>
      </c>
      <c r="K5909" s="4">
        <v>1.5891203703703703E-2</v>
      </c>
      <c r="L5909" s="3" t="s">
        <v>1375</v>
      </c>
      <c r="M5909" t="b">
        <v>0</v>
      </c>
      <c r="N5909" s="3" t="s">
        <v>262</v>
      </c>
      <c r="O5909" s="3" t="s">
        <v>1368</v>
      </c>
      <c r="P5909">
        <v>1373</v>
      </c>
      <c r="Q5909" s="3" t="s">
        <v>1395</v>
      </c>
      <c r="R5909">
        <v>83.155650319829419</v>
      </c>
      <c r="S5909">
        <v>5.863539445628998</v>
      </c>
    </row>
    <row r="5910" spans="1:19" x14ac:dyDescent="0.25">
      <c r="A5910" s="3" t="s">
        <v>19761</v>
      </c>
      <c r="B5910" s="3" t="s">
        <v>263</v>
      </c>
      <c r="C5910" s="3" t="s">
        <v>19762</v>
      </c>
      <c r="D5910" s="3" t="s">
        <v>19763</v>
      </c>
      <c r="E5910" s="3" t="s">
        <v>14640</v>
      </c>
      <c r="F5910" s="2">
        <v>44424.500081018516</v>
      </c>
      <c r="G5910">
        <v>5429</v>
      </c>
      <c r="H5910">
        <v>491</v>
      </c>
      <c r="I5910" s="3" t="s">
        <v>1368</v>
      </c>
      <c r="J5910">
        <v>71</v>
      </c>
      <c r="K5910" s="4">
        <v>1.5555555555555555E-2</v>
      </c>
      <c r="L5910" s="3" t="s">
        <v>1375</v>
      </c>
      <c r="M5910" t="b">
        <v>0</v>
      </c>
      <c r="N5910" s="3" t="s">
        <v>262</v>
      </c>
      <c r="O5910" s="3" t="s">
        <v>1368</v>
      </c>
      <c r="P5910">
        <v>1344</v>
      </c>
      <c r="Q5910" s="3" t="s">
        <v>1395</v>
      </c>
      <c r="R5910">
        <v>90.440228403020811</v>
      </c>
      <c r="S5910">
        <v>13.077914901455149</v>
      </c>
    </row>
    <row r="5911" spans="1:19" x14ac:dyDescent="0.25">
      <c r="A5911" s="3" t="s">
        <v>19764</v>
      </c>
      <c r="B5911" s="3" t="s">
        <v>263</v>
      </c>
      <c r="C5911" s="3" t="s">
        <v>19765</v>
      </c>
      <c r="D5911" s="3" t="s">
        <v>19766</v>
      </c>
      <c r="E5911" s="3" t="s">
        <v>19767</v>
      </c>
      <c r="F5911" s="2">
        <v>44946.385462962964</v>
      </c>
      <c r="G5911">
        <v>70349</v>
      </c>
      <c r="H5911">
        <v>2540</v>
      </c>
      <c r="I5911" s="3" t="s">
        <v>1368</v>
      </c>
      <c r="J5911">
        <v>81</v>
      </c>
      <c r="K5911" s="4">
        <v>1.1944444444444445E-2</v>
      </c>
      <c r="L5911" s="3" t="s">
        <v>1375</v>
      </c>
      <c r="M5911" t="b">
        <v>0</v>
      </c>
      <c r="N5911" s="3" t="s">
        <v>262</v>
      </c>
      <c r="O5911" s="3" t="s">
        <v>1368</v>
      </c>
      <c r="P5911">
        <v>1032</v>
      </c>
      <c r="Q5911" s="3" t="s">
        <v>1370</v>
      </c>
      <c r="R5911">
        <v>36.105701573583133</v>
      </c>
      <c r="S5911">
        <v>1.1514022942756827</v>
      </c>
    </row>
    <row r="5912" spans="1:19" x14ac:dyDescent="0.25">
      <c r="A5912" s="3" t="s">
        <v>19768</v>
      </c>
      <c r="B5912" s="3" t="s">
        <v>263</v>
      </c>
      <c r="C5912" s="3" t="s">
        <v>19769</v>
      </c>
      <c r="D5912" s="3" t="s">
        <v>19770</v>
      </c>
      <c r="E5912" s="3" t="s">
        <v>19771</v>
      </c>
      <c r="F5912" s="2">
        <v>42757.333356481482</v>
      </c>
      <c r="G5912">
        <v>115</v>
      </c>
      <c r="H5912">
        <v>5</v>
      </c>
      <c r="I5912" s="3" t="s">
        <v>1368</v>
      </c>
      <c r="J5912">
        <v>1</v>
      </c>
      <c r="K5912" s="4">
        <v>1.0069444444444445E-2</v>
      </c>
      <c r="L5912" s="3" t="s">
        <v>1375</v>
      </c>
      <c r="M5912" t="b">
        <v>0</v>
      </c>
      <c r="N5912" s="3" t="s">
        <v>262</v>
      </c>
      <c r="O5912" s="3" t="s">
        <v>1368</v>
      </c>
      <c r="P5912">
        <v>870</v>
      </c>
      <c r="Q5912" s="3" t="s">
        <v>1416</v>
      </c>
      <c r="R5912">
        <v>43.478260869565219</v>
      </c>
      <c r="S5912">
        <v>8.695652173913043</v>
      </c>
    </row>
    <row r="5913" spans="1:19" x14ac:dyDescent="0.25">
      <c r="A5913" s="3" t="s">
        <v>19772</v>
      </c>
      <c r="B5913" s="3" t="s">
        <v>263</v>
      </c>
      <c r="C5913" s="3" t="s">
        <v>19773</v>
      </c>
      <c r="D5913" s="3" t="s">
        <v>19774</v>
      </c>
      <c r="E5913" s="3" t="s">
        <v>19775</v>
      </c>
      <c r="F5913" s="2">
        <v>43777.458368055559</v>
      </c>
      <c r="G5913">
        <v>1252</v>
      </c>
      <c r="H5913">
        <v>49</v>
      </c>
      <c r="I5913" s="3" t="s">
        <v>1368</v>
      </c>
      <c r="J5913">
        <v>17</v>
      </c>
      <c r="K5913" s="4">
        <v>1.5601851851851851E-2</v>
      </c>
      <c r="L5913" s="3" t="s">
        <v>1375</v>
      </c>
      <c r="M5913" t="b">
        <v>0</v>
      </c>
      <c r="N5913" s="3" t="s">
        <v>262</v>
      </c>
      <c r="O5913" s="3" t="s">
        <v>1368</v>
      </c>
      <c r="P5913">
        <v>1348</v>
      </c>
      <c r="Q5913" s="3" t="s">
        <v>1370</v>
      </c>
      <c r="R5913">
        <v>39.137380191693289</v>
      </c>
      <c r="S5913">
        <v>13.578274760383387</v>
      </c>
    </row>
    <row r="5914" spans="1:19" x14ac:dyDescent="0.25">
      <c r="A5914" s="3" t="s">
        <v>19776</v>
      </c>
      <c r="B5914" s="3" t="s">
        <v>263</v>
      </c>
      <c r="C5914" s="3" t="s">
        <v>19777</v>
      </c>
      <c r="D5914" s="3" t="s">
        <v>19778</v>
      </c>
      <c r="E5914" s="3" t="s">
        <v>19779</v>
      </c>
      <c r="F5914" s="2">
        <v>44334.500023148146</v>
      </c>
      <c r="G5914">
        <v>8451</v>
      </c>
      <c r="H5914">
        <v>452</v>
      </c>
      <c r="I5914" s="3" t="s">
        <v>1368</v>
      </c>
      <c r="J5914">
        <v>74</v>
      </c>
      <c r="K5914" s="4">
        <v>1.3425925925925926E-2</v>
      </c>
      <c r="L5914" s="3" t="s">
        <v>1375</v>
      </c>
      <c r="M5914" t="b">
        <v>0</v>
      </c>
      <c r="N5914" s="3" t="s">
        <v>262</v>
      </c>
      <c r="O5914" s="3" t="s">
        <v>1368</v>
      </c>
      <c r="P5914">
        <v>1160</v>
      </c>
      <c r="Q5914" s="3" t="s">
        <v>1376</v>
      </c>
      <c r="R5914">
        <v>53.484794698852205</v>
      </c>
      <c r="S5914">
        <v>8.7563601940598748</v>
      </c>
    </row>
    <row r="5915" spans="1:19" x14ac:dyDescent="0.25">
      <c r="A5915" s="3" t="s">
        <v>19780</v>
      </c>
      <c r="B5915" s="3" t="s">
        <v>263</v>
      </c>
      <c r="C5915" s="3" t="s">
        <v>19781</v>
      </c>
      <c r="D5915" s="3" t="s">
        <v>19782</v>
      </c>
      <c r="E5915" s="3" t="s">
        <v>19218</v>
      </c>
      <c r="F5915" s="2">
        <v>45508.385428240741</v>
      </c>
      <c r="G5915">
        <v>121636</v>
      </c>
      <c r="H5915">
        <v>2828</v>
      </c>
      <c r="I5915" s="3" t="s">
        <v>1368</v>
      </c>
      <c r="J5915">
        <v>368</v>
      </c>
      <c r="K5915" s="4">
        <v>1.150462962962963E-2</v>
      </c>
      <c r="L5915" s="3" t="s">
        <v>1375</v>
      </c>
      <c r="M5915" t="b">
        <v>0</v>
      </c>
      <c r="N5915" s="3" t="s">
        <v>262</v>
      </c>
      <c r="O5915" s="3" t="s">
        <v>1368</v>
      </c>
      <c r="P5915">
        <v>994</v>
      </c>
      <c r="Q5915" s="3" t="s">
        <v>1416</v>
      </c>
      <c r="R5915">
        <v>23.249695813739354</v>
      </c>
      <c r="S5915">
        <v>3.0254201058897037</v>
      </c>
    </row>
    <row r="5916" spans="1:19" x14ac:dyDescent="0.25">
      <c r="A5916" s="3" t="s">
        <v>19783</v>
      </c>
      <c r="B5916" s="3" t="s">
        <v>263</v>
      </c>
      <c r="C5916" s="3" t="s">
        <v>19784</v>
      </c>
      <c r="D5916" s="3" t="s">
        <v>19785</v>
      </c>
      <c r="E5916" s="3" t="s">
        <v>18936</v>
      </c>
      <c r="F5916" s="2">
        <v>45322.385416666664</v>
      </c>
      <c r="G5916">
        <v>22661</v>
      </c>
      <c r="H5916">
        <v>867</v>
      </c>
      <c r="I5916" s="3" t="s">
        <v>1368</v>
      </c>
      <c r="J5916">
        <v>37</v>
      </c>
      <c r="K5916" s="4">
        <v>6.2500000000000001E-4</v>
      </c>
      <c r="L5916" s="3" t="s">
        <v>1375</v>
      </c>
      <c r="M5916" t="b">
        <v>0</v>
      </c>
      <c r="N5916" s="3" t="s">
        <v>262</v>
      </c>
      <c r="O5916" s="3" t="s">
        <v>1368</v>
      </c>
      <c r="P5916">
        <v>54</v>
      </c>
      <c r="Q5916" s="3" t="s">
        <v>1381</v>
      </c>
      <c r="R5916">
        <v>38.259564891222809</v>
      </c>
      <c r="S5916">
        <v>1.6327611314593353</v>
      </c>
    </row>
    <row r="5917" spans="1:19" x14ac:dyDescent="0.25">
      <c r="A5917" s="3" t="s">
        <v>19786</v>
      </c>
      <c r="B5917" s="3" t="s">
        <v>263</v>
      </c>
      <c r="C5917" s="3" t="s">
        <v>19787</v>
      </c>
      <c r="D5917" s="3" t="s">
        <v>19788</v>
      </c>
      <c r="E5917" s="3" t="s">
        <v>19789</v>
      </c>
      <c r="F5917" s="2">
        <v>44822.375092592592</v>
      </c>
      <c r="G5917">
        <v>15367</v>
      </c>
      <c r="H5917">
        <v>681</v>
      </c>
      <c r="I5917" s="3" t="s">
        <v>1368</v>
      </c>
      <c r="K5917" s="4">
        <v>8.1134259259259267E-3</v>
      </c>
      <c r="L5917" s="3" t="s">
        <v>1375</v>
      </c>
      <c r="M5917" t="b">
        <v>0</v>
      </c>
      <c r="N5917" s="3" t="s">
        <v>262</v>
      </c>
      <c r="O5917" s="3" t="s">
        <v>1368</v>
      </c>
      <c r="P5917">
        <v>701</v>
      </c>
      <c r="Q5917" s="3" t="s">
        <v>1416</v>
      </c>
      <c r="R5917">
        <v>44.315741524045031</v>
      </c>
    </row>
    <row r="5918" spans="1:19" x14ac:dyDescent="0.25">
      <c r="A5918" s="3" t="s">
        <v>19790</v>
      </c>
      <c r="B5918" s="3" t="s">
        <v>263</v>
      </c>
      <c r="C5918" s="3" t="s">
        <v>19791</v>
      </c>
      <c r="D5918" s="3" t="s">
        <v>16171</v>
      </c>
      <c r="E5918" s="3" t="s">
        <v>14980</v>
      </c>
      <c r="F5918" s="2">
        <v>43806.208379629628</v>
      </c>
      <c r="G5918">
        <v>614</v>
      </c>
      <c r="H5918">
        <v>53</v>
      </c>
      <c r="I5918" s="3" t="s">
        <v>1368</v>
      </c>
      <c r="J5918">
        <v>5</v>
      </c>
      <c r="K5918" s="4">
        <v>4.0162037037037041E-3</v>
      </c>
      <c r="L5918" s="3" t="s">
        <v>1375</v>
      </c>
      <c r="M5918" t="b">
        <v>0</v>
      </c>
      <c r="N5918" s="3" t="s">
        <v>262</v>
      </c>
      <c r="O5918" s="3" t="s">
        <v>1368</v>
      </c>
      <c r="P5918">
        <v>347</v>
      </c>
      <c r="Q5918" s="3" t="s">
        <v>1386</v>
      </c>
      <c r="R5918">
        <v>86.319218241042336</v>
      </c>
      <c r="S5918">
        <v>8.1433224755700326</v>
      </c>
    </row>
    <row r="5919" spans="1:19" x14ac:dyDescent="0.25">
      <c r="A5919" s="3" t="s">
        <v>19792</v>
      </c>
      <c r="B5919" s="3" t="s">
        <v>263</v>
      </c>
      <c r="C5919" s="3" t="s">
        <v>19793</v>
      </c>
      <c r="D5919" s="3" t="s">
        <v>19794</v>
      </c>
      <c r="E5919" s="3" t="s">
        <v>19795</v>
      </c>
      <c r="F5919" s="2">
        <v>43343.416666666664</v>
      </c>
      <c r="G5919">
        <v>641</v>
      </c>
      <c r="H5919">
        <v>37</v>
      </c>
      <c r="I5919" s="3" t="s">
        <v>1368</v>
      </c>
      <c r="J5919">
        <v>10</v>
      </c>
      <c r="K5919" s="4">
        <v>1.2881944444444444E-2</v>
      </c>
      <c r="L5919" s="3" t="s">
        <v>1375</v>
      </c>
      <c r="M5919" t="b">
        <v>0</v>
      </c>
      <c r="N5919" s="3" t="s">
        <v>262</v>
      </c>
      <c r="O5919" s="3" t="s">
        <v>1368</v>
      </c>
      <c r="P5919">
        <v>1113</v>
      </c>
      <c r="Q5919" s="3" t="s">
        <v>1370</v>
      </c>
      <c r="R5919">
        <v>57.722308892355699</v>
      </c>
      <c r="S5919">
        <v>15.600624024960998</v>
      </c>
    </row>
    <row r="5920" spans="1:19" x14ac:dyDescent="0.25">
      <c r="A5920" s="3" t="s">
        <v>19796</v>
      </c>
      <c r="B5920" s="3" t="s">
        <v>263</v>
      </c>
      <c r="C5920" s="3" t="s">
        <v>19797</v>
      </c>
      <c r="D5920" s="3" t="s">
        <v>19798</v>
      </c>
      <c r="E5920" s="3" t="s">
        <v>19799</v>
      </c>
      <c r="F5920" s="2">
        <v>44349.500196759262</v>
      </c>
      <c r="G5920">
        <v>6799</v>
      </c>
      <c r="H5920">
        <v>372</v>
      </c>
      <c r="I5920" s="3" t="s">
        <v>1368</v>
      </c>
      <c r="J5920">
        <v>41</v>
      </c>
      <c r="K5920" s="4">
        <v>1.2881944444444444E-2</v>
      </c>
      <c r="L5920" s="3" t="s">
        <v>1375</v>
      </c>
      <c r="M5920" t="b">
        <v>0</v>
      </c>
      <c r="N5920" s="3" t="s">
        <v>262</v>
      </c>
      <c r="O5920" s="3" t="s">
        <v>1368</v>
      </c>
      <c r="P5920">
        <v>1113</v>
      </c>
      <c r="Q5920" s="3" t="s">
        <v>1381</v>
      </c>
      <c r="R5920">
        <v>54.713928518899834</v>
      </c>
      <c r="S5920">
        <v>6.0302985733196062</v>
      </c>
    </row>
    <row r="5921" spans="1:19" x14ac:dyDescent="0.25">
      <c r="A5921" s="3" t="s">
        <v>19800</v>
      </c>
      <c r="B5921" s="3" t="s">
        <v>263</v>
      </c>
      <c r="C5921" s="3" t="s">
        <v>19801</v>
      </c>
      <c r="D5921" s="3" t="s">
        <v>15302</v>
      </c>
      <c r="E5921" s="3" t="s">
        <v>14696</v>
      </c>
      <c r="F5921" s="2">
        <v>43816.5</v>
      </c>
      <c r="G5921">
        <v>3021</v>
      </c>
      <c r="H5921">
        <v>228</v>
      </c>
      <c r="I5921" s="3" t="s">
        <v>1368</v>
      </c>
      <c r="J5921">
        <v>14</v>
      </c>
      <c r="K5921" s="4">
        <v>1.2592592592592593E-2</v>
      </c>
      <c r="L5921" s="3" t="s">
        <v>1375</v>
      </c>
      <c r="M5921" t="b">
        <v>0</v>
      </c>
      <c r="N5921" s="3" t="s">
        <v>262</v>
      </c>
      <c r="O5921" s="3" t="s">
        <v>1368</v>
      </c>
      <c r="P5921">
        <v>1088</v>
      </c>
      <c r="Q5921" s="3" t="s">
        <v>1376</v>
      </c>
      <c r="R5921">
        <v>75.471698113207538</v>
      </c>
      <c r="S5921">
        <v>4.6342270771267788</v>
      </c>
    </row>
    <row r="5922" spans="1:19" x14ac:dyDescent="0.25">
      <c r="A5922" s="3" t="s">
        <v>19802</v>
      </c>
      <c r="B5922" s="3" t="s">
        <v>263</v>
      </c>
      <c r="C5922" s="3" t="s">
        <v>19803</v>
      </c>
      <c r="D5922" s="3" t="s">
        <v>19804</v>
      </c>
      <c r="E5922" s="3" t="s">
        <v>14720</v>
      </c>
      <c r="F5922" s="2">
        <v>44587.333564814813</v>
      </c>
      <c r="G5922">
        <v>16567</v>
      </c>
      <c r="H5922">
        <v>569</v>
      </c>
      <c r="I5922" s="3" t="s">
        <v>1368</v>
      </c>
      <c r="J5922">
        <v>48</v>
      </c>
      <c r="K5922" s="4">
        <v>3.6319444444444446E-2</v>
      </c>
      <c r="L5922" s="3" t="s">
        <v>1375</v>
      </c>
      <c r="M5922" t="b">
        <v>0</v>
      </c>
      <c r="N5922" s="3" t="s">
        <v>262</v>
      </c>
      <c r="O5922" s="3" t="s">
        <v>1368</v>
      </c>
      <c r="P5922">
        <v>3138</v>
      </c>
      <c r="Q5922" s="3" t="s">
        <v>1381</v>
      </c>
      <c r="R5922">
        <v>34.345385404720226</v>
      </c>
      <c r="S5922">
        <v>2.8973260095370312</v>
      </c>
    </row>
    <row r="5923" spans="1:19" x14ac:dyDescent="0.25">
      <c r="A5923" s="3" t="s">
        <v>19805</v>
      </c>
      <c r="B5923" s="3" t="s">
        <v>263</v>
      </c>
      <c r="C5923" s="3" t="s">
        <v>19806</v>
      </c>
      <c r="D5923" s="3" t="s">
        <v>19807</v>
      </c>
      <c r="E5923" s="3" t="s">
        <v>19808</v>
      </c>
      <c r="F5923" s="2">
        <v>43211.416666666664</v>
      </c>
      <c r="G5923">
        <v>1044</v>
      </c>
      <c r="H5923">
        <v>45</v>
      </c>
      <c r="I5923" s="3" t="s">
        <v>1368</v>
      </c>
      <c r="J5923">
        <v>23</v>
      </c>
      <c r="K5923" s="4">
        <v>1.4270833333333333E-2</v>
      </c>
      <c r="L5923" s="3" t="s">
        <v>1375</v>
      </c>
      <c r="M5923" t="b">
        <v>0</v>
      </c>
      <c r="N5923" s="3" t="s">
        <v>262</v>
      </c>
      <c r="O5923" s="3" t="s">
        <v>1368</v>
      </c>
      <c r="P5923">
        <v>1233</v>
      </c>
      <c r="Q5923" s="3" t="s">
        <v>1386</v>
      </c>
      <c r="R5923">
        <v>43.103448275862071</v>
      </c>
      <c r="S5923">
        <v>22.030651340996169</v>
      </c>
    </row>
    <row r="5924" spans="1:19" x14ac:dyDescent="0.25">
      <c r="A5924" s="3" t="s">
        <v>19809</v>
      </c>
      <c r="B5924" s="3" t="s">
        <v>263</v>
      </c>
      <c r="C5924" s="3" t="s">
        <v>19810</v>
      </c>
      <c r="D5924" s="3" t="s">
        <v>19811</v>
      </c>
      <c r="E5924" s="3" t="s">
        <v>19812</v>
      </c>
      <c r="F5924" s="2">
        <v>43622.500069444446</v>
      </c>
      <c r="G5924">
        <v>1380</v>
      </c>
      <c r="H5924">
        <v>62</v>
      </c>
      <c r="I5924" s="3" t="s">
        <v>1368</v>
      </c>
      <c r="J5924">
        <v>28</v>
      </c>
      <c r="K5924" s="4">
        <v>1.2870370370370371E-2</v>
      </c>
      <c r="L5924" s="3" t="s">
        <v>1375</v>
      </c>
      <c r="M5924" t="b">
        <v>0</v>
      </c>
      <c r="N5924" s="3" t="s">
        <v>262</v>
      </c>
      <c r="O5924" s="3" t="s">
        <v>1368</v>
      </c>
      <c r="P5924">
        <v>1112</v>
      </c>
      <c r="Q5924" s="3" t="s">
        <v>1407</v>
      </c>
      <c r="R5924">
        <v>44.927536231884055</v>
      </c>
      <c r="S5924">
        <v>20.289855072463766</v>
      </c>
    </row>
    <row r="5925" spans="1:19" x14ac:dyDescent="0.25">
      <c r="A5925" s="3" t="s">
        <v>19813</v>
      </c>
      <c r="B5925" s="3" t="s">
        <v>263</v>
      </c>
      <c r="C5925" s="3" t="s">
        <v>19814</v>
      </c>
      <c r="D5925" s="3" t="s">
        <v>19815</v>
      </c>
      <c r="E5925" s="3" t="s">
        <v>19816</v>
      </c>
      <c r="F5925" s="2">
        <v>43829.500023148146</v>
      </c>
      <c r="G5925">
        <v>3696</v>
      </c>
      <c r="H5925">
        <v>267</v>
      </c>
      <c r="I5925" s="3" t="s">
        <v>1368</v>
      </c>
      <c r="J5925">
        <v>74</v>
      </c>
      <c r="K5925" s="4">
        <v>1.3287037037037036E-2</v>
      </c>
      <c r="L5925" s="3" t="s">
        <v>1375</v>
      </c>
      <c r="M5925" t="b">
        <v>0</v>
      </c>
      <c r="N5925" s="3" t="s">
        <v>262</v>
      </c>
      <c r="O5925" s="3" t="s">
        <v>1368</v>
      </c>
      <c r="P5925">
        <v>1148</v>
      </c>
      <c r="Q5925" s="3" t="s">
        <v>1395</v>
      </c>
      <c r="R5925">
        <v>72.240259740259745</v>
      </c>
      <c r="S5925">
        <v>20.021645021645021</v>
      </c>
    </row>
    <row r="5926" spans="1:19" x14ac:dyDescent="0.25">
      <c r="A5926" s="3" t="s">
        <v>19817</v>
      </c>
      <c r="B5926" s="3" t="s">
        <v>263</v>
      </c>
      <c r="C5926" s="3" t="s">
        <v>19818</v>
      </c>
      <c r="D5926" s="3" t="s">
        <v>19819</v>
      </c>
      <c r="E5926" s="3" t="s">
        <v>19820</v>
      </c>
      <c r="F5926" s="2">
        <v>43279.416724537034</v>
      </c>
      <c r="G5926">
        <v>663</v>
      </c>
      <c r="H5926">
        <v>18</v>
      </c>
      <c r="I5926" s="3" t="s">
        <v>1368</v>
      </c>
      <c r="J5926">
        <v>2</v>
      </c>
      <c r="K5926" s="4">
        <v>1.0173611111111111E-2</v>
      </c>
      <c r="L5926" s="3" t="s">
        <v>1375</v>
      </c>
      <c r="M5926" t="b">
        <v>0</v>
      </c>
      <c r="N5926" s="3" t="s">
        <v>262</v>
      </c>
      <c r="O5926" s="3" t="s">
        <v>1368</v>
      </c>
      <c r="P5926">
        <v>879</v>
      </c>
      <c r="Q5926" s="3" t="s">
        <v>1407</v>
      </c>
      <c r="R5926">
        <v>27.149321266968325</v>
      </c>
      <c r="S5926">
        <v>3.0165912518853695</v>
      </c>
    </row>
    <row r="5927" spans="1:19" x14ac:dyDescent="0.25">
      <c r="A5927" s="3" t="s">
        <v>19821</v>
      </c>
      <c r="B5927" s="3" t="s">
        <v>263</v>
      </c>
      <c r="C5927" s="3" t="s">
        <v>19822</v>
      </c>
      <c r="D5927" s="3" t="s">
        <v>19823</v>
      </c>
      <c r="E5927" s="3" t="s">
        <v>19824</v>
      </c>
      <c r="F5927" s="2">
        <v>43806.437534722223</v>
      </c>
      <c r="G5927">
        <v>5765</v>
      </c>
      <c r="H5927">
        <v>254</v>
      </c>
      <c r="I5927" s="3" t="s">
        <v>1368</v>
      </c>
      <c r="J5927">
        <v>23</v>
      </c>
      <c r="K5927" s="4">
        <v>1.1203703703703704E-2</v>
      </c>
      <c r="L5927" s="3" t="s">
        <v>1375</v>
      </c>
      <c r="M5927" t="b">
        <v>0</v>
      </c>
      <c r="N5927" s="3" t="s">
        <v>262</v>
      </c>
      <c r="O5927" s="3" t="s">
        <v>1368</v>
      </c>
      <c r="P5927">
        <v>968</v>
      </c>
      <c r="Q5927" s="3" t="s">
        <v>1386</v>
      </c>
      <c r="R5927">
        <v>44.058976582827405</v>
      </c>
      <c r="S5927">
        <v>3.9895923677363396</v>
      </c>
    </row>
    <row r="5928" spans="1:19" x14ac:dyDescent="0.25">
      <c r="A5928" s="3" t="s">
        <v>19825</v>
      </c>
      <c r="B5928" s="3" t="s">
        <v>263</v>
      </c>
      <c r="C5928" s="3" t="s">
        <v>19826</v>
      </c>
      <c r="D5928" s="3" t="s">
        <v>19827</v>
      </c>
      <c r="E5928" s="3" t="s">
        <v>19828</v>
      </c>
      <c r="F5928" s="2">
        <v>43838.500081018516</v>
      </c>
      <c r="G5928">
        <v>3068</v>
      </c>
      <c r="H5928">
        <v>202</v>
      </c>
      <c r="I5928" s="3" t="s">
        <v>1368</v>
      </c>
      <c r="J5928">
        <v>42</v>
      </c>
      <c r="K5928" s="4">
        <v>1.7337962962962961E-2</v>
      </c>
      <c r="L5928" s="3" t="s">
        <v>1375</v>
      </c>
      <c r="M5928" t="b">
        <v>0</v>
      </c>
      <c r="N5928" s="3" t="s">
        <v>262</v>
      </c>
      <c r="O5928" s="3" t="s">
        <v>1368</v>
      </c>
      <c r="P5928">
        <v>1498</v>
      </c>
      <c r="Q5928" s="3" t="s">
        <v>1381</v>
      </c>
      <c r="R5928">
        <v>65.840938722294652</v>
      </c>
      <c r="S5928">
        <v>13.689700130378096</v>
      </c>
    </row>
    <row r="5929" spans="1:19" x14ac:dyDescent="0.25">
      <c r="A5929" s="3" t="s">
        <v>19829</v>
      </c>
      <c r="B5929" s="3" t="s">
        <v>263</v>
      </c>
      <c r="C5929" s="3" t="s">
        <v>19830</v>
      </c>
      <c r="D5929" s="3" t="s">
        <v>19831</v>
      </c>
      <c r="E5929" s="3" t="s">
        <v>19832</v>
      </c>
      <c r="F5929" s="2">
        <v>43115.416724537034</v>
      </c>
      <c r="G5929">
        <v>979</v>
      </c>
      <c r="H5929">
        <v>62</v>
      </c>
      <c r="I5929" s="3" t="s">
        <v>1368</v>
      </c>
      <c r="J5929">
        <v>5</v>
      </c>
      <c r="K5929" s="4">
        <v>1.4050925925925927E-2</v>
      </c>
      <c r="L5929" s="3" t="s">
        <v>1375</v>
      </c>
      <c r="M5929" t="b">
        <v>0</v>
      </c>
      <c r="N5929" s="3" t="s">
        <v>262</v>
      </c>
      <c r="O5929" s="3" t="s">
        <v>1368</v>
      </c>
      <c r="P5929">
        <v>1214</v>
      </c>
      <c r="Q5929" s="3" t="s">
        <v>1395</v>
      </c>
      <c r="R5929">
        <v>63.329928498467829</v>
      </c>
      <c r="S5929">
        <v>5.1072522982635338</v>
      </c>
    </row>
    <row r="5930" spans="1:19" x14ac:dyDescent="0.25">
      <c r="A5930" s="3" t="s">
        <v>19833</v>
      </c>
      <c r="B5930" s="3" t="s">
        <v>263</v>
      </c>
      <c r="C5930" s="3" t="s">
        <v>19834</v>
      </c>
      <c r="D5930" s="3" t="s">
        <v>19835</v>
      </c>
      <c r="E5930" s="3" t="s">
        <v>19836</v>
      </c>
      <c r="F5930" s="2">
        <v>43333.41673611111</v>
      </c>
      <c r="G5930">
        <v>682</v>
      </c>
      <c r="H5930">
        <v>42</v>
      </c>
      <c r="I5930" s="3" t="s">
        <v>1368</v>
      </c>
      <c r="J5930">
        <v>7</v>
      </c>
      <c r="K5930" s="4">
        <v>1.2523148148148148E-2</v>
      </c>
      <c r="L5930" s="3" t="s">
        <v>1375</v>
      </c>
      <c r="M5930" t="b">
        <v>0</v>
      </c>
      <c r="N5930" s="3" t="s">
        <v>262</v>
      </c>
      <c r="O5930" s="3" t="s">
        <v>1368</v>
      </c>
      <c r="P5930">
        <v>1082</v>
      </c>
      <c r="Q5930" s="3" t="s">
        <v>1376</v>
      </c>
      <c r="R5930">
        <v>61.583577712609973</v>
      </c>
      <c r="S5930">
        <v>10.263929618768328</v>
      </c>
    </row>
    <row r="5931" spans="1:19" x14ac:dyDescent="0.25">
      <c r="A5931" s="3" t="s">
        <v>19837</v>
      </c>
      <c r="B5931" s="3" t="s">
        <v>263</v>
      </c>
      <c r="C5931" s="3" t="s">
        <v>19838</v>
      </c>
      <c r="D5931" s="3" t="s">
        <v>19839</v>
      </c>
      <c r="E5931" s="3" t="s">
        <v>19840</v>
      </c>
      <c r="F5931" s="2">
        <v>43071.416712962964</v>
      </c>
      <c r="G5931">
        <v>1215</v>
      </c>
      <c r="H5931">
        <v>64</v>
      </c>
      <c r="I5931" s="3" t="s">
        <v>1368</v>
      </c>
      <c r="J5931">
        <v>5</v>
      </c>
      <c r="K5931" s="4">
        <v>1.5196759259259259E-2</v>
      </c>
      <c r="L5931" s="3" t="s">
        <v>1375</v>
      </c>
      <c r="M5931" t="b">
        <v>0</v>
      </c>
      <c r="N5931" s="3" t="s">
        <v>262</v>
      </c>
      <c r="O5931" s="3" t="s">
        <v>1368</v>
      </c>
      <c r="P5931">
        <v>1313</v>
      </c>
      <c r="Q5931" s="3" t="s">
        <v>1386</v>
      </c>
      <c r="R5931">
        <v>52.674897119341566</v>
      </c>
      <c r="S5931">
        <v>4.1152263374485596</v>
      </c>
    </row>
    <row r="5932" spans="1:19" x14ac:dyDescent="0.25">
      <c r="A5932" s="3" t="s">
        <v>19841</v>
      </c>
      <c r="B5932" s="3" t="s">
        <v>263</v>
      </c>
      <c r="C5932" s="3" t="s">
        <v>19842</v>
      </c>
      <c r="D5932" s="3" t="s">
        <v>19843</v>
      </c>
      <c r="E5932" s="3" t="s">
        <v>14640</v>
      </c>
      <c r="F5932" s="2">
        <v>44318.500023148146</v>
      </c>
      <c r="G5932">
        <v>10508</v>
      </c>
      <c r="H5932">
        <v>463</v>
      </c>
      <c r="I5932" s="3" t="s">
        <v>1368</v>
      </c>
      <c r="J5932">
        <v>46</v>
      </c>
      <c r="K5932" s="4">
        <v>1.9363425925925926E-2</v>
      </c>
      <c r="L5932" s="3" t="s">
        <v>1375</v>
      </c>
      <c r="M5932" t="b">
        <v>0</v>
      </c>
      <c r="N5932" s="3" t="s">
        <v>262</v>
      </c>
      <c r="O5932" s="3" t="s">
        <v>1368</v>
      </c>
      <c r="P5932">
        <v>1673</v>
      </c>
      <c r="Q5932" s="3" t="s">
        <v>1416</v>
      </c>
      <c r="R5932">
        <v>44.061667301103917</v>
      </c>
      <c r="S5932">
        <v>4.3776170536733918</v>
      </c>
    </row>
    <row r="5933" spans="1:19" x14ac:dyDescent="0.25">
      <c r="A5933" s="3" t="s">
        <v>19844</v>
      </c>
      <c r="B5933" s="3" t="s">
        <v>263</v>
      </c>
      <c r="C5933" s="3" t="s">
        <v>19845</v>
      </c>
      <c r="D5933" s="3" t="s">
        <v>19846</v>
      </c>
      <c r="E5933" s="3" t="s">
        <v>14720</v>
      </c>
      <c r="F5933" s="2">
        <v>44653.500057870369</v>
      </c>
      <c r="G5933">
        <v>4709</v>
      </c>
      <c r="H5933">
        <v>247</v>
      </c>
      <c r="I5933" s="3" t="s">
        <v>1368</v>
      </c>
      <c r="J5933">
        <v>12</v>
      </c>
      <c r="K5933" s="4">
        <v>1.6967592592592593E-2</v>
      </c>
      <c r="L5933" s="3" t="s">
        <v>1375</v>
      </c>
      <c r="M5933" t="b">
        <v>0</v>
      </c>
      <c r="N5933" s="3" t="s">
        <v>262</v>
      </c>
      <c r="O5933" s="3" t="s">
        <v>1368</v>
      </c>
      <c r="P5933">
        <v>1466</v>
      </c>
      <c r="Q5933" s="3" t="s">
        <v>1386</v>
      </c>
      <c r="R5933">
        <v>52.452750053089829</v>
      </c>
      <c r="S5933">
        <v>2.5483117434699509</v>
      </c>
    </row>
    <row r="5934" spans="1:19" x14ac:dyDescent="0.25">
      <c r="A5934" s="3" t="s">
        <v>19847</v>
      </c>
      <c r="B5934" s="3" t="s">
        <v>263</v>
      </c>
      <c r="C5934" s="3" t="s">
        <v>19848</v>
      </c>
      <c r="D5934" s="3" t="s">
        <v>19849</v>
      </c>
      <c r="E5934" s="3" t="s">
        <v>19850</v>
      </c>
      <c r="F5934" s="2">
        <v>44958.385428240741</v>
      </c>
      <c r="G5934">
        <v>51780</v>
      </c>
      <c r="H5934">
        <v>1795</v>
      </c>
      <c r="I5934" s="3" t="s">
        <v>1368</v>
      </c>
      <c r="J5934">
        <v>66</v>
      </c>
      <c r="K5934" s="4">
        <v>5.9837962962962961E-3</v>
      </c>
      <c r="L5934" s="3" t="s">
        <v>1375</v>
      </c>
      <c r="M5934" t="b">
        <v>0</v>
      </c>
      <c r="N5934" s="3" t="s">
        <v>262</v>
      </c>
      <c r="O5934" s="3" t="s">
        <v>1368</v>
      </c>
      <c r="P5934">
        <v>517</v>
      </c>
      <c r="Q5934" s="3" t="s">
        <v>1381</v>
      </c>
      <c r="R5934">
        <v>34.665894167632295</v>
      </c>
      <c r="S5934">
        <v>1.2746234067207416</v>
      </c>
    </row>
    <row r="5935" spans="1:19" x14ac:dyDescent="0.25">
      <c r="A5935" s="3" t="s">
        <v>19851</v>
      </c>
      <c r="B5935" s="3" t="s">
        <v>263</v>
      </c>
      <c r="C5935" s="3" t="s">
        <v>19852</v>
      </c>
      <c r="D5935" s="3" t="s">
        <v>19853</v>
      </c>
      <c r="E5935" s="3" t="s">
        <v>19854</v>
      </c>
      <c r="F5935" s="2">
        <v>43615.500069444446</v>
      </c>
      <c r="G5935">
        <v>1320</v>
      </c>
      <c r="H5935">
        <v>55</v>
      </c>
      <c r="I5935" s="3" t="s">
        <v>1368</v>
      </c>
      <c r="J5935">
        <v>22</v>
      </c>
      <c r="K5935" s="4">
        <v>1.4872685185185185E-2</v>
      </c>
      <c r="L5935" s="3" t="s">
        <v>1375</v>
      </c>
      <c r="M5935" t="b">
        <v>0</v>
      </c>
      <c r="N5935" s="3" t="s">
        <v>262</v>
      </c>
      <c r="O5935" s="3" t="s">
        <v>1368</v>
      </c>
      <c r="P5935">
        <v>1285</v>
      </c>
      <c r="Q5935" s="3" t="s">
        <v>1407</v>
      </c>
      <c r="R5935">
        <v>41.666666666666664</v>
      </c>
      <c r="S5935">
        <v>16.666666666666668</v>
      </c>
    </row>
    <row r="5936" spans="1:19" x14ac:dyDescent="0.25">
      <c r="A5936" s="3" t="s">
        <v>19855</v>
      </c>
      <c r="B5936" s="3" t="s">
        <v>263</v>
      </c>
      <c r="C5936" s="3" t="s">
        <v>19856</v>
      </c>
      <c r="D5936" s="3" t="s">
        <v>19857</v>
      </c>
      <c r="E5936" s="3" t="s">
        <v>19858</v>
      </c>
      <c r="F5936" s="2">
        <v>45048.385416666664</v>
      </c>
      <c r="G5936">
        <v>195274</v>
      </c>
      <c r="H5936">
        <v>5240</v>
      </c>
      <c r="I5936" s="3" t="s">
        <v>1368</v>
      </c>
      <c r="J5936">
        <v>155</v>
      </c>
      <c r="K5936" s="4">
        <v>6.0648148148148145E-3</v>
      </c>
      <c r="L5936" s="3" t="s">
        <v>1375</v>
      </c>
      <c r="M5936" t="b">
        <v>0</v>
      </c>
      <c r="N5936" s="3" t="s">
        <v>262</v>
      </c>
      <c r="O5936" s="3" t="s">
        <v>1368</v>
      </c>
      <c r="P5936">
        <v>524</v>
      </c>
      <c r="Q5936" s="3" t="s">
        <v>1376</v>
      </c>
      <c r="R5936">
        <v>26.834089535729284</v>
      </c>
      <c r="S5936">
        <v>0.79375646527443489</v>
      </c>
    </row>
    <row r="5937" spans="1:19" x14ac:dyDescent="0.25">
      <c r="A5937" s="3" t="s">
        <v>19859</v>
      </c>
      <c r="B5937" s="3" t="s">
        <v>263</v>
      </c>
      <c r="C5937" s="3" t="s">
        <v>19860</v>
      </c>
      <c r="D5937" s="3" t="s">
        <v>19861</v>
      </c>
      <c r="E5937" s="3" t="s">
        <v>19862</v>
      </c>
      <c r="F5937" s="2">
        <v>44346.500185185185</v>
      </c>
      <c r="G5937">
        <v>5236</v>
      </c>
      <c r="H5937">
        <v>340</v>
      </c>
      <c r="I5937" s="3" t="s">
        <v>1368</v>
      </c>
      <c r="J5937">
        <v>77</v>
      </c>
      <c r="K5937" s="4">
        <v>1.0775462962962962E-2</v>
      </c>
      <c r="L5937" s="3" t="s">
        <v>1375</v>
      </c>
      <c r="M5937" t="b">
        <v>0</v>
      </c>
      <c r="N5937" s="3" t="s">
        <v>262</v>
      </c>
      <c r="O5937" s="3" t="s">
        <v>1368</v>
      </c>
      <c r="P5937">
        <v>931</v>
      </c>
      <c r="Q5937" s="3" t="s">
        <v>1416</v>
      </c>
      <c r="R5937">
        <v>64.935064935064929</v>
      </c>
      <c r="S5937">
        <v>14.705882352941176</v>
      </c>
    </row>
    <row r="5938" spans="1:19" x14ac:dyDescent="0.25">
      <c r="A5938" s="3" t="s">
        <v>19863</v>
      </c>
      <c r="B5938" s="3" t="s">
        <v>263</v>
      </c>
      <c r="C5938" s="3" t="s">
        <v>19864</v>
      </c>
      <c r="D5938" s="3" t="s">
        <v>19865</v>
      </c>
      <c r="E5938" s="3" t="s">
        <v>19866</v>
      </c>
      <c r="F5938" s="2">
        <v>43702.291724537034</v>
      </c>
      <c r="G5938">
        <v>797</v>
      </c>
      <c r="H5938">
        <v>35</v>
      </c>
      <c r="I5938" s="3" t="s">
        <v>1368</v>
      </c>
      <c r="J5938">
        <v>15</v>
      </c>
      <c r="K5938" s="4">
        <v>1.8472222222222223E-2</v>
      </c>
      <c r="L5938" s="3" t="s">
        <v>1375</v>
      </c>
      <c r="M5938" t="b">
        <v>0</v>
      </c>
      <c r="N5938" s="3" t="s">
        <v>262</v>
      </c>
      <c r="O5938" s="3" t="s">
        <v>1368</v>
      </c>
      <c r="P5938">
        <v>1596</v>
      </c>
      <c r="Q5938" s="3" t="s">
        <v>1416</v>
      </c>
      <c r="R5938">
        <v>43.914680050188203</v>
      </c>
      <c r="S5938">
        <v>18.820577164366373</v>
      </c>
    </row>
    <row r="5939" spans="1:19" x14ac:dyDescent="0.25">
      <c r="A5939" s="3" t="s">
        <v>19867</v>
      </c>
      <c r="B5939" s="3" t="s">
        <v>263</v>
      </c>
      <c r="C5939" s="3" t="s">
        <v>19868</v>
      </c>
      <c r="D5939" s="3" t="s">
        <v>19869</v>
      </c>
      <c r="E5939" s="3" t="s">
        <v>19870</v>
      </c>
      <c r="F5939" s="2">
        <v>44513.375081018516</v>
      </c>
      <c r="G5939">
        <v>22605</v>
      </c>
      <c r="H5939">
        <v>871</v>
      </c>
      <c r="I5939" s="3" t="s">
        <v>1368</v>
      </c>
      <c r="J5939">
        <v>39</v>
      </c>
      <c r="K5939" s="4">
        <v>1.5729166666666666E-2</v>
      </c>
      <c r="L5939" s="3" t="s">
        <v>1375</v>
      </c>
      <c r="M5939" t="b">
        <v>0</v>
      </c>
      <c r="N5939" s="3" t="s">
        <v>262</v>
      </c>
      <c r="O5939" s="3" t="s">
        <v>1368</v>
      </c>
      <c r="P5939">
        <v>1359</v>
      </c>
      <c r="Q5939" s="3" t="s">
        <v>1386</v>
      </c>
      <c r="R5939">
        <v>38.531298385312979</v>
      </c>
      <c r="S5939">
        <v>1.72528201725282</v>
      </c>
    </row>
    <row r="5940" spans="1:19" x14ac:dyDescent="0.25">
      <c r="A5940" s="3" t="s">
        <v>19871</v>
      </c>
      <c r="B5940" s="3" t="s">
        <v>263</v>
      </c>
      <c r="C5940" s="3" t="s">
        <v>19872</v>
      </c>
      <c r="D5940" s="3" t="s">
        <v>19873</v>
      </c>
      <c r="E5940" s="3" t="s">
        <v>14720</v>
      </c>
      <c r="F5940" s="2">
        <v>44645.54184027778</v>
      </c>
      <c r="G5940">
        <v>6043</v>
      </c>
      <c r="H5940">
        <v>246</v>
      </c>
      <c r="I5940" s="3" t="s">
        <v>1368</v>
      </c>
      <c r="J5940">
        <v>11</v>
      </c>
      <c r="K5940" s="4">
        <v>1.4293981481481482E-2</v>
      </c>
      <c r="L5940" s="3" t="s">
        <v>1375</v>
      </c>
      <c r="M5940" t="b">
        <v>0</v>
      </c>
      <c r="N5940" s="3" t="s">
        <v>262</v>
      </c>
      <c r="O5940" s="3" t="s">
        <v>1368</v>
      </c>
      <c r="P5940">
        <v>1235</v>
      </c>
      <c r="Q5940" s="3" t="s">
        <v>1370</v>
      </c>
      <c r="R5940">
        <v>40.708257488002651</v>
      </c>
      <c r="S5940">
        <v>1.820287936455403</v>
      </c>
    </row>
    <row r="5941" spans="1:19" x14ac:dyDescent="0.25">
      <c r="A5941" s="3" t="s">
        <v>19874</v>
      </c>
      <c r="B5941" s="3" t="s">
        <v>263</v>
      </c>
      <c r="C5941" s="3" t="s">
        <v>19875</v>
      </c>
      <c r="D5941" s="3" t="s">
        <v>19876</v>
      </c>
      <c r="E5941" s="3" t="s">
        <v>15068</v>
      </c>
      <c r="F5941" s="2">
        <v>44680.500173611108</v>
      </c>
      <c r="G5941">
        <v>6215</v>
      </c>
      <c r="H5941">
        <v>496</v>
      </c>
      <c r="I5941" s="3" t="s">
        <v>1368</v>
      </c>
      <c r="J5941">
        <v>24</v>
      </c>
      <c r="K5941" s="4">
        <v>1.804398148148148E-2</v>
      </c>
      <c r="L5941" s="3" t="s">
        <v>1375</v>
      </c>
      <c r="M5941" t="b">
        <v>0</v>
      </c>
      <c r="N5941" s="3" t="s">
        <v>262</v>
      </c>
      <c r="O5941" s="3" t="s">
        <v>1368</v>
      </c>
      <c r="P5941">
        <v>1559</v>
      </c>
      <c r="Q5941" s="3" t="s">
        <v>1370</v>
      </c>
      <c r="R5941">
        <v>79.806918744971838</v>
      </c>
      <c r="S5941">
        <v>3.8616251005631539</v>
      </c>
    </row>
    <row r="5942" spans="1:19" x14ac:dyDescent="0.25">
      <c r="A5942" s="3" t="s">
        <v>19877</v>
      </c>
      <c r="B5942" s="3" t="s">
        <v>263</v>
      </c>
      <c r="C5942" s="3" t="s">
        <v>19878</v>
      </c>
      <c r="D5942" s="3" t="s">
        <v>19879</v>
      </c>
      <c r="E5942" s="3" t="s">
        <v>19880</v>
      </c>
      <c r="F5942" s="2">
        <v>44950.385416666664</v>
      </c>
      <c r="G5942">
        <v>28970</v>
      </c>
      <c r="H5942">
        <v>1091</v>
      </c>
      <c r="I5942" s="3" t="s">
        <v>1368</v>
      </c>
      <c r="J5942">
        <v>45</v>
      </c>
      <c r="K5942" s="4">
        <v>5.0578703703703706E-3</v>
      </c>
      <c r="L5942" s="3" t="s">
        <v>1375</v>
      </c>
      <c r="M5942" t="b">
        <v>0</v>
      </c>
      <c r="N5942" s="3" t="s">
        <v>262</v>
      </c>
      <c r="O5942" s="3" t="s">
        <v>1368</v>
      </c>
      <c r="P5942">
        <v>437</v>
      </c>
      <c r="Q5942" s="3" t="s">
        <v>1376</v>
      </c>
      <c r="R5942">
        <v>37.659647911632725</v>
      </c>
      <c r="S5942">
        <v>1.5533310321021747</v>
      </c>
    </row>
    <row r="5943" spans="1:19" x14ac:dyDescent="0.25">
      <c r="A5943" s="3" t="s">
        <v>19881</v>
      </c>
      <c r="B5943" s="3" t="s">
        <v>263</v>
      </c>
      <c r="C5943" s="3" t="s">
        <v>19882</v>
      </c>
      <c r="D5943" s="3" t="s">
        <v>16480</v>
      </c>
      <c r="E5943" s="3" t="s">
        <v>16481</v>
      </c>
      <c r="F5943" s="2">
        <v>43943.416851851849</v>
      </c>
      <c r="G5943">
        <v>2646</v>
      </c>
      <c r="H5943">
        <v>114</v>
      </c>
      <c r="I5943" s="3" t="s">
        <v>1368</v>
      </c>
      <c r="J5943">
        <v>14</v>
      </c>
      <c r="K5943" s="4">
        <v>9.6412037037037039E-3</v>
      </c>
      <c r="L5943" s="3" t="s">
        <v>1375</v>
      </c>
      <c r="M5943" t="b">
        <v>0</v>
      </c>
      <c r="N5943" s="3" t="s">
        <v>262</v>
      </c>
      <c r="O5943" s="3" t="s">
        <v>1368</v>
      </c>
      <c r="P5943">
        <v>833</v>
      </c>
      <c r="Q5943" s="3" t="s">
        <v>1381</v>
      </c>
      <c r="R5943">
        <v>43.083900226757372</v>
      </c>
      <c r="S5943">
        <v>5.2910052910052912</v>
      </c>
    </row>
    <row r="5944" spans="1:19" x14ac:dyDescent="0.25">
      <c r="A5944" s="3" t="s">
        <v>19883</v>
      </c>
      <c r="B5944" s="3" t="s">
        <v>263</v>
      </c>
      <c r="C5944" s="3" t="s">
        <v>19884</v>
      </c>
      <c r="D5944" s="3" t="s">
        <v>15110</v>
      </c>
      <c r="E5944" s="3" t="s">
        <v>14704</v>
      </c>
      <c r="F5944" s="2">
        <v>43651.5</v>
      </c>
      <c r="G5944">
        <v>1160</v>
      </c>
      <c r="H5944">
        <v>60</v>
      </c>
      <c r="I5944" s="3" t="s">
        <v>1368</v>
      </c>
      <c r="J5944">
        <v>16</v>
      </c>
      <c r="K5944" s="4">
        <v>1.525462962962963E-2</v>
      </c>
      <c r="L5944" s="3" t="s">
        <v>1375</v>
      </c>
      <c r="M5944" t="b">
        <v>0</v>
      </c>
      <c r="N5944" s="3" t="s">
        <v>262</v>
      </c>
      <c r="O5944" s="3" t="s">
        <v>1368</v>
      </c>
      <c r="P5944">
        <v>1318</v>
      </c>
      <c r="Q5944" s="3" t="s">
        <v>1370</v>
      </c>
      <c r="R5944">
        <v>51.724137931034484</v>
      </c>
      <c r="S5944">
        <v>13.793103448275861</v>
      </c>
    </row>
    <row r="5945" spans="1:19" x14ac:dyDescent="0.25">
      <c r="A5945" s="3" t="s">
        <v>19885</v>
      </c>
      <c r="B5945" s="3" t="s">
        <v>263</v>
      </c>
      <c r="C5945" s="3" t="s">
        <v>19886</v>
      </c>
      <c r="D5945" s="3" t="s">
        <v>19887</v>
      </c>
      <c r="E5945" s="3" t="s">
        <v>19888</v>
      </c>
      <c r="F5945" s="2">
        <v>44934.402789351851</v>
      </c>
      <c r="G5945">
        <v>73328</v>
      </c>
      <c r="H5945">
        <v>2128</v>
      </c>
      <c r="I5945" s="3" t="s">
        <v>1368</v>
      </c>
      <c r="J5945">
        <v>99</v>
      </c>
      <c r="K5945" s="4">
        <v>1.7233796296296296E-2</v>
      </c>
      <c r="L5945" s="3" t="s">
        <v>1375</v>
      </c>
      <c r="M5945" t="b">
        <v>0</v>
      </c>
      <c r="N5945" s="3" t="s">
        <v>262</v>
      </c>
      <c r="O5945" s="3" t="s">
        <v>1368</v>
      </c>
      <c r="P5945">
        <v>1489</v>
      </c>
      <c r="Q5945" s="3" t="s">
        <v>1416</v>
      </c>
      <c r="R5945">
        <v>29.020292384900717</v>
      </c>
      <c r="S5945">
        <v>1.3500981889591972</v>
      </c>
    </row>
    <row r="5946" spans="1:19" x14ac:dyDescent="0.25">
      <c r="A5946" s="3" t="s">
        <v>19889</v>
      </c>
      <c r="B5946" s="3" t="s">
        <v>263</v>
      </c>
      <c r="C5946" s="3" t="s">
        <v>19890</v>
      </c>
      <c r="D5946" s="3" t="s">
        <v>19891</v>
      </c>
      <c r="E5946" s="3" t="s">
        <v>19892</v>
      </c>
      <c r="F5946" s="2">
        <v>43606.507627314815</v>
      </c>
      <c r="G5946">
        <v>1393</v>
      </c>
      <c r="H5946">
        <v>48</v>
      </c>
      <c r="I5946" s="3" t="s">
        <v>1368</v>
      </c>
      <c r="J5946">
        <v>22</v>
      </c>
      <c r="K5946" s="4">
        <v>1.3993055555555555E-2</v>
      </c>
      <c r="L5946" s="3" t="s">
        <v>1375</v>
      </c>
      <c r="M5946" t="b">
        <v>0</v>
      </c>
      <c r="N5946" s="3" t="s">
        <v>262</v>
      </c>
      <c r="O5946" s="3" t="s">
        <v>1368</v>
      </c>
      <c r="P5946">
        <v>1209</v>
      </c>
      <c r="Q5946" s="3" t="s">
        <v>1376</v>
      </c>
      <c r="R5946">
        <v>34.45800430725054</v>
      </c>
      <c r="S5946">
        <v>15.793251974156496</v>
      </c>
    </row>
    <row r="5947" spans="1:19" x14ac:dyDescent="0.25">
      <c r="A5947" s="3" t="s">
        <v>19893</v>
      </c>
      <c r="B5947" s="3" t="s">
        <v>263</v>
      </c>
      <c r="C5947" s="3" t="s">
        <v>19894</v>
      </c>
      <c r="D5947" s="3" t="s">
        <v>14979</v>
      </c>
      <c r="E5947" s="3" t="s">
        <v>14980</v>
      </c>
      <c r="F5947" s="2">
        <v>43801.395879629628</v>
      </c>
      <c r="G5947">
        <v>1114</v>
      </c>
      <c r="H5947">
        <v>110</v>
      </c>
      <c r="I5947" s="3" t="s">
        <v>1368</v>
      </c>
      <c r="J5947">
        <v>3</v>
      </c>
      <c r="K5947" s="4">
        <v>3.425925925925926E-3</v>
      </c>
      <c r="L5947" s="3" t="s">
        <v>1375</v>
      </c>
      <c r="M5947" t="b">
        <v>0</v>
      </c>
      <c r="N5947" s="3" t="s">
        <v>262</v>
      </c>
      <c r="O5947" s="3" t="s">
        <v>1368</v>
      </c>
      <c r="P5947">
        <v>296</v>
      </c>
      <c r="Q5947" s="3" t="s">
        <v>1395</v>
      </c>
      <c r="R5947">
        <v>98.74326750448833</v>
      </c>
      <c r="S5947">
        <v>2.6929982046678638</v>
      </c>
    </row>
    <row r="5948" spans="1:19" x14ac:dyDescent="0.25">
      <c r="A5948" s="3" t="s">
        <v>19895</v>
      </c>
      <c r="B5948" s="3" t="s">
        <v>263</v>
      </c>
      <c r="C5948" s="3" t="s">
        <v>19896</v>
      </c>
      <c r="D5948" s="3" t="s">
        <v>19897</v>
      </c>
      <c r="E5948" s="3" t="s">
        <v>19898</v>
      </c>
      <c r="F5948" s="2">
        <v>45015.385439814818</v>
      </c>
      <c r="G5948">
        <v>112526</v>
      </c>
      <c r="H5948">
        <v>4725</v>
      </c>
      <c r="I5948" s="3" t="s">
        <v>1368</v>
      </c>
      <c r="J5948">
        <v>284</v>
      </c>
      <c r="K5948" s="4">
        <v>5.6828703703703702E-3</v>
      </c>
      <c r="L5948" s="3" t="s">
        <v>1375</v>
      </c>
      <c r="M5948" t="b">
        <v>0</v>
      </c>
      <c r="N5948" s="3" t="s">
        <v>262</v>
      </c>
      <c r="O5948" s="3" t="s">
        <v>1368</v>
      </c>
      <c r="P5948">
        <v>491</v>
      </c>
      <c r="Q5948" s="3" t="s">
        <v>1407</v>
      </c>
      <c r="R5948">
        <v>41.990295576133512</v>
      </c>
      <c r="S5948">
        <v>2.5238611520892946</v>
      </c>
    </row>
    <row r="5949" spans="1:19" x14ac:dyDescent="0.25">
      <c r="A5949" s="3" t="s">
        <v>19899</v>
      </c>
      <c r="B5949" s="3" t="s">
        <v>263</v>
      </c>
      <c r="C5949" s="3" t="s">
        <v>19900</v>
      </c>
      <c r="D5949" s="3" t="s">
        <v>19901</v>
      </c>
      <c r="E5949" s="3" t="s">
        <v>15107</v>
      </c>
      <c r="F5949" s="2">
        <v>44140.500011574077</v>
      </c>
      <c r="G5949">
        <v>3436</v>
      </c>
      <c r="H5949">
        <v>168</v>
      </c>
      <c r="I5949" s="3" t="s">
        <v>1368</v>
      </c>
      <c r="J5949">
        <v>15</v>
      </c>
      <c r="K5949" s="4">
        <v>1.0798611111111111E-2</v>
      </c>
      <c r="L5949" s="3" t="s">
        <v>1375</v>
      </c>
      <c r="M5949" t="b">
        <v>0</v>
      </c>
      <c r="N5949" s="3" t="s">
        <v>262</v>
      </c>
      <c r="O5949" s="3" t="s">
        <v>1368</v>
      </c>
      <c r="P5949">
        <v>933</v>
      </c>
      <c r="Q5949" s="3" t="s">
        <v>1407</v>
      </c>
      <c r="R5949">
        <v>48.894062863795114</v>
      </c>
      <c r="S5949">
        <v>4.3655413271245633</v>
      </c>
    </row>
    <row r="5950" spans="1:19" x14ac:dyDescent="0.25">
      <c r="A5950" s="3" t="s">
        <v>19902</v>
      </c>
      <c r="B5950" s="3" t="s">
        <v>263</v>
      </c>
      <c r="C5950" s="3" t="s">
        <v>19903</v>
      </c>
      <c r="D5950" s="3" t="s">
        <v>19904</v>
      </c>
      <c r="E5950" s="3" t="s">
        <v>19905</v>
      </c>
      <c r="F5950" s="2">
        <v>43990.500034722223</v>
      </c>
      <c r="G5950">
        <v>3394</v>
      </c>
      <c r="H5950">
        <v>190</v>
      </c>
      <c r="I5950" s="3" t="s">
        <v>1368</v>
      </c>
      <c r="J5950">
        <v>29</v>
      </c>
      <c r="K5950" s="4">
        <v>1.3773148148148149E-2</v>
      </c>
      <c r="L5950" s="3" t="s">
        <v>1375</v>
      </c>
      <c r="M5950" t="b">
        <v>0</v>
      </c>
      <c r="N5950" s="3" t="s">
        <v>262</v>
      </c>
      <c r="O5950" s="3" t="s">
        <v>1368</v>
      </c>
      <c r="P5950">
        <v>1190</v>
      </c>
      <c r="Q5950" s="3" t="s">
        <v>1395</v>
      </c>
      <c r="R5950">
        <v>55.981143193871539</v>
      </c>
      <c r="S5950">
        <v>8.5444902769593387</v>
      </c>
    </row>
    <row r="5951" spans="1:19" x14ac:dyDescent="0.25">
      <c r="A5951" s="3" t="s">
        <v>19906</v>
      </c>
      <c r="B5951" s="3" t="s">
        <v>263</v>
      </c>
      <c r="C5951" s="3" t="s">
        <v>19907</v>
      </c>
      <c r="D5951" s="3" t="s">
        <v>19908</v>
      </c>
      <c r="E5951" s="3" t="s">
        <v>19909</v>
      </c>
      <c r="F5951" s="2">
        <v>43419.524317129632</v>
      </c>
      <c r="G5951">
        <v>454</v>
      </c>
      <c r="H5951">
        <v>22</v>
      </c>
      <c r="I5951" s="3" t="s">
        <v>1368</v>
      </c>
      <c r="J5951">
        <v>2</v>
      </c>
      <c r="K5951" s="4">
        <v>1.525462962962963E-2</v>
      </c>
      <c r="L5951" s="3" t="s">
        <v>1375</v>
      </c>
      <c r="M5951" t="b">
        <v>0</v>
      </c>
      <c r="N5951" s="3" t="s">
        <v>262</v>
      </c>
      <c r="O5951" s="3" t="s">
        <v>1368</v>
      </c>
      <c r="P5951">
        <v>1318</v>
      </c>
      <c r="Q5951" s="3" t="s">
        <v>1407</v>
      </c>
      <c r="R5951">
        <v>48.458149779735685</v>
      </c>
      <c r="S5951">
        <v>4.4052863436123353</v>
      </c>
    </row>
    <row r="5952" spans="1:19" x14ac:dyDescent="0.25">
      <c r="A5952" s="3" t="s">
        <v>19910</v>
      </c>
      <c r="B5952" s="3" t="s">
        <v>263</v>
      </c>
      <c r="C5952" s="3" t="s">
        <v>19911</v>
      </c>
      <c r="D5952" s="3" t="s">
        <v>19912</v>
      </c>
      <c r="E5952" s="3" t="s">
        <v>14720</v>
      </c>
      <c r="F5952" s="2">
        <v>44670.500092592592</v>
      </c>
      <c r="G5952">
        <v>3688</v>
      </c>
      <c r="H5952">
        <v>218</v>
      </c>
      <c r="I5952" s="3" t="s">
        <v>1368</v>
      </c>
      <c r="J5952">
        <v>14</v>
      </c>
      <c r="K5952" s="4">
        <v>2.0520833333333332E-2</v>
      </c>
      <c r="L5952" s="3" t="s">
        <v>1375</v>
      </c>
      <c r="M5952" t="b">
        <v>0</v>
      </c>
      <c r="N5952" s="3" t="s">
        <v>262</v>
      </c>
      <c r="O5952" s="3" t="s">
        <v>1368</v>
      </c>
      <c r="P5952">
        <v>1773</v>
      </c>
      <c r="Q5952" s="3" t="s">
        <v>1376</v>
      </c>
      <c r="R5952">
        <v>59.110629067245114</v>
      </c>
      <c r="S5952">
        <v>3.796095444685466</v>
      </c>
    </row>
    <row r="5953" spans="1:19" x14ac:dyDescent="0.25">
      <c r="A5953" s="3" t="s">
        <v>19913</v>
      </c>
      <c r="B5953" s="3" t="s">
        <v>263</v>
      </c>
      <c r="C5953" s="3" t="s">
        <v>19914</v>
      </c>
      <c r="D5953" s="3" t="s">
        <v>19915</v>
      </c>
      <c r="E5953" s="3" t="s">
        <v>19916</v>
      </c>
      <c r="F5953" s="2">
        <v>44329.500150462962</v>
      </c>
      <c r="G5953">
        <v>11263</v>
      </c>
      <c r="H5953">
        <v>495</v>
      </c>
      <c r="I5953" s="3" t="s">
        <v>1368</v>
      </c>
      <c r="J5953">
        <v>40</v>
      </c>
      <c r="K5953" s="4">
        <v>2.7800925925925927E-2</v>
      </c>
      <c r="L5953" s="3" t="s">
        <v>1375</v>
      </c>
      <c r="M5953" t="b">
        <v>0</v>
      </c>
      <c r="N5953" s="3" t="s">
        <v>262</v>
      </c>
      <c r="O5953" s="3" t="s">
        <v>1368</v>
      </c>
      <c r="P5953">
        <v>2402</v>
      </c>
      <c r="Q5953" s="3" t="s">
        <v>1407</v>
      </c>
      <c r="R5953">
        <v>43.949214241321137</v>
      </c>
      <c r="S5953">
        <v>3.5514516558643345</v>
      </c>
    </row>
    <row r="5954" spans="1:19" x14ac:dyDescent="0.25">
      <c r="A5954" s="3" t="s">
        <v>19917</v>
      </c>
      <c r="B5954" s="3" t="s">
        <v>263</v>
      </c>
      <c r="C5954" s="3" t="s">
        <v>19918</v>
      </c>
      <c r="D5954" s="3" t="s">
        <v>19919</v>
      </c>
      <c r="E5954" s="3" t="s">
        <v>19920</v>
      </c>
      <c r="F5954" s="2">
        <v>43300.416678240741</v>
      </c>
      <c r="G5954">
        <v>1316</v>
      </c>
      <c r="H5954">
        <v>54</v>
      </c>
      <c r="I5954" s="3" t="s">
        <v>1368</v>
      </c>
      <c r="J5954">
        <v>10</v>
      </c>
      <c r="K5954" s="4">
        <v>1.207175925925926E-2</v>
      </c>
      <c r="L5954" s="3" t="s">
        <v>1375</v>
      </c>
      <c r="M5954" t="b">
        <v>0</v>
      </c>
      <c r="N5954" s="3" t="s">
        <v>262</v>
      </c>
      <c r="O5954" s="3" t="s">
        <v>1368</v>
      </c>
      <c r="P5954">
        <v>1043</v>
      </c>
      <c r="Q5954" s="3" t="s">
        <v>1407</v>
      </c>
      <c r="R5954">
        <v>41.033434650455924</v>
      </c>
      <c r="S5954">
        <v>7.5987841945288759</v>
      </c>
    </row>
    <row r="5955" spans="1:19" x14ac:dyDescent="0.25">
      <c r="A5955" s="3" t="s">
        <v>19921</v>
      </c>
      <c r="B5955" s="3" t="s">
        <v>263</v>
      </c>
      <c r="C5955" s="3" t="s">
        <v>19922</v>
      </c>
      <c r="D5955" s="3" t="s">
        <v>19923</v>
      </c>
      <c r="E5955" s="3" t="s">
        <v>19924</v>
      </c>
      <c r="F5955" s="2">
        <v>42936.500034722223</v>
      </c>
      <c r="G5955">
        <v>2592</v>
      </c>
      <c r="H5955">
        <v>41</v>
      </c>
      <c r="I5955" s="3" t="s">
        <v>1368</v>
      </c>
      <c r="J5955">
        <v>20</v>
      </c>
      <c r="K5955" s="4">
        <v>8.472222222222223E-3</v>
      </c>
      <c r="L5955" s="3" t="s">
        <v>1375</v>
      </c>
      <c r="M5955" t="b">
        <v>0</v>
      </c>
      <c r="N5955" s="3" t="s">
        <v>262</v>
      </c>
      <c r="O5955" s="3" t="s">
        <v>1368</v>
      </c>
      <c r="P5955">
        <v>732</v>
      </c>
      <c r="Q5955" s="3" t="s">
        <v>1407</v>
      </c>
      <c r="R5955">
        <v>15.817901234567902</v>
      </c>
      <c r="S5955">
        <v>7.716049382716049</v>
      </c>
    </row>
    <row r="5956" spans="1:19" x14ac:dyDescent="0.25">
      <c r="A5956" s="3" t="s">
        <v>19925</v>
      </c>
      <c r="B5956" s="3" t="s">
        <v>263</v>
      </c>
      <c r="C5956" s="3" t="s">
        <v>19926</v>
      </c>
      <c r="D5956" s="3" t="s">
        <v>19927</v>
      </c>
      <c r="E5956" s="3" t="s">
        <v>14720</v>
      </c>
      <c r="F5956" s="2">
        <v>44532.500127314815</v>
      </c>
      <c r="G5956">
        <v>12018</v>
      </c>
      <c r="H5956">
        <v>529</v>
      </c>
      <c r="I5956" s="3" t="s">
        <v>1368</v>
      </c>
      <c r="J5956">
        <v>28</v>
      </c>
      <c r="K5956" s="4">
        <v>1.7164351851851851E-2</v>
      </c>
      <c r="L5956" s="3" t="s">
        <v>1375</v>
      </c>
      <c r="M5956" t="b">
        <v>0</v>
      </c>
      <c r="N5956" s="3" t="s">
        <v>262</v>
      </c>
      <c r="O5956" s="3" t="s">
        <v>1368</v>
      </c>
      <c r="P5956">
        <v>1483</v>
      </c>
      <c r="Q5956" s="3" t="s">
        <v>1407</v>
      </c>
      <c r="R5956">
        <v>44.017307372274921</v>
      </c>
      <c r="S5956">
        <v>2.3298385754701281</v>
      </c>
    </row>
    <row r="5957" spans="1:19" x14ac:dyDescent="0.25">
      <c r="A5957" s="3" t="s">
        <v>19928</v>
      </c>
      <c r="B5957" s="3" t="s">
        <v>263</v>
      </c>
      <c r="C5957" s="3" t="s">
        <v>19929</v>
      </c>
      <c r="D5957" s="3" t="s">
        <v>19930</v>
      </c>
      <c r="E5957" s="3" t="s">
        <v>19931</v>
      </c>
      <c r="F5957" s="2">
        <v>45565.499386574076</v>
      </c>
      <c r="G5957">
        <v>128137</v>
      </c>
      <c r="H5957">
        <v>4148</v>
      </c>
      <c r="I5957" s="3" t="s">
        <v>1368</v>
      </c>
      <c r="J5957">
        <v>717</v>
      </c>
      <c r="K5957" s="4">
        <v>9.9189814814814817E-3</v>
      </c>
      <c r="L5957" s="3" t="s">
        <v>1375</v>
      </c>
      <c r="M5957" t="b">
        <v>0</v>
      </c>
      <c r="N5957" s="3" t="s">
        <v>262</v>
      </c>
      <c r="O5957" s="3" t="s">
        <v>1368</v>
      </c>
      <c r="P5957">
        <v>857</v>
      </c>
      <c r="Q5957" s="3" t="s">
        <v>1395</v>
      </c>
      <c r="R5957">
        <v>32.371602269445987</v>
      </c>
      <c r="S5957">
        <v>5.5955734877513912</v>
      </c>
    </row>
    <row r="5958" spans="1:19" x14ac:dyDescent="0.25">
      <c r="A5958" s="3" t="s">
        <v>19932</v>
      </c>
      <c r="B5958" s="3" t="s">
        <v>263</v>
      </c>
      <c r="C5958" s="3" t="s">
        <v>19933</v>
      </c>
      <c r="D5958" s="3" t="s">
        <v>19934</v>
      </c>
      <c r="E5958" s="3" t="s">
        <v>19935</v>
      </c>
      <c r="F5958" s="2">
        <v>44930.364594907405</v>
      </c>
      <c r="G5958">
        <v>218929</v>
      </c>
      <c r="H5958">
        <v>5210</v>
      </c>
      <c r="I5958" s="3" t="s">
        <v>1368</v>
      </c>
      <c r="J5958">
        <v>113</v>
      </c>
      <c r="K5958" s="4">
        <v>1.0729166666666666E-2</v>
      </c>
      <c r="L5958" s="3" t="s">
        <v>1375</v>
      </c>
      <c r="M5958" t="b">
        <v>0</v>
      </c>
      <c r="N5958" s="3" t="s">
        <v>262</v>
      </c>
      <c r="O5958" s="3" t="s">
        <v>1368</v>
      </c>
      <c r="P5958">
        <v>927</v>
      </c>
      <c r="Q5958" s="3" t="s">
        <v>1381</v>
      </c>
      <c r="R5958">
        <v>23.797669564105259</v>
      </c>
      <c r="S5958">
        <v>0.51614907116005648</v>
      </c>
    </row>
    <row r="5959" spans="1:19" x14ac:dyDescent="0.25">
      <c r="A5959" s="3" t="s">
        <v>19936</v>
      </c>
      <c r="B5959" s="3" t="s">
        <v>263</v>
      </c>
      <c r="C5959" s="3" t="s">
        <v>19937</v>
      </c>
      <c r="D5959" s="3" t="s">
        <v>19938</v>
      </c>
      <c r="E5959" s="3" t="s">
        <v>19939</v>
      </c>
      <c r="F5959" s="2">
        <v>44186.500011574077</v>
      </c>
      <c r="G5959">
        <v>6602</v>
      </c>
      <c r="H5959">
        <v>415</v>
      </c>
      <c r="I5959" s="3" t="s">
        <v>1368</v>
      </c>
      <c r="J5959">
        <v>38</v>
      </c>
      <c r="K5959" s="4">
        <v>3.3923611111111113E-2</v>
      </c>
      <c r="L5959" s="3" t="s">
        <v>1375</v>
      </c>
      <c r="M5959" t="b">
        <v>0</v>
      </c>
      <c r="N5959" s="3" t="s">
        <v>262</v>
      </c>
      <c r="O5959" s="3" t="s">
        <v>1368</v>
      </c>
      <c r="P5959">
        <v>2931</v>
      </c>
      <c r="Q5959" s="3" t="s">
        <v>1395</v>
      </c>
      <c r="R5959">
        <v>62.859739472887007</v>
      </c>
      <c r="S5959">
        <v>5.7558315661920636</v>
      </c>
    </row>
    <row r="5960" spans="1:19" x14ac:dyDescent="0.25">
      <c r="A5960" s="3" t="s">
        <v>19940</v>
      </c>
      <c r="B5960" s="3" t="s">
        <v>263</v>
      </c>
      <c r="C5960" s="3" t="s">
        <v>19941</v>
      </c>
      <c r="D5960" s="3" t="s">
        <v>19942</v>
      </c>
      <c r="E5960" s="3" t="s">
        <v>19943</v>
      </c>
      <c r="F5960" s="2">
        <v>44855.375196759262</v>
      </c>
      <c r="G5960">
        <v>104631</v>
      </c>
      <c r="H5960">
        <v>2219</v>
      </c>
      <c r="I5960" s="3" t="s">
        <v>1368</v>
      </c>
      <c r="J5960">
        <v>199</v>
      </c>
      <c r="K5960" s="4">
        <v>9.479166666666667E-3</v>
      </c>
      <c r="L5960" s="3" t="s">
        <v>1375</v>
      </c>
      <c r="M5960" t="b">
        <v>0</v>
      </c>
      <c r="N5960" s="3" t="s">
        <v>262</v>
      </c>
      <c r="O5960" s="3" t="s">
        <v>1368</v>
      </c>
      <c r="P5960">
        <v>819</v>
      </c>
      <c r="Q5960" s="3" t="s">
        <v>1370</v>
      </c>
      <c r="R5960">
        <v>21.207863826208293</v>
      </c>
      <c r="S5960">
        <v>1.9019219925261155</v>
      </c>
    </row>
    <row r="5961" spans="1:19" x14ac:dyDescent="0.25">
      <c r="A5961" s="3" t="s">
        <v>19944</v>
      </c>
      <c r="B5961" s="3" t="s">
        <v>263</v>
      </c>
      <c r="C5961" s="3" t="s">
        <v>19945</v>
      </c>
      <c r="D5961" s="3" t="s">
        <v>19946</v>
      </c>
      <c r="E5961" s="3" t="s">
        <v>19947</v>
      </c>
      <c r="F5961" s="2">
        <v>43293.416712962964</v>
      </c>
      <c r="G5961">
        <v>934</v>
      </c>
      <c r="H5961">
        <v>44</v>
      </c>
      <c r="I5961" s="3" t="s">
        <v>1368</v>
      </c>
      <c r="J5961">
        <v>14</v>
      </c>
      <c r="K5961" s="4">
        <v>1.3553240740740741E-2</v>
      </c>
      <c r="L5961" s="3" t="s">
        <v>1375</v>
      </c>
      <c r="M5961" t="b">
        <v>0</v>
      </c>
      <c r="N5961" s="3" t="s">
        <v>262</v>
      </c>
      <c r="O5961" s="3" t="s">
        <v>1368</v>
      </c>
      <c r="P5961">
        <v>1171</v>
      </c>
      <c r="Q5961" s="3" t="s">
        <v>1407</v>
      </c>
      <c r="R5961">
        <v>47.109207708779444</v>
      </c>
      <c r="S5961">
        <v>14.98929336188437</v>
      </c>
    </row>
    <row r="5962" spans="1:19" x14ac:dyDescent="0.25">
      <c r="A5962" s="3" t="s">
        <v>19948</v>
      </c>
      <c r="B5962" s="3" t="s">
        <v>263</v>
      </c>
      <c r="C5962" s="3" t="s">
        <v>19949</v>
      </c>
      <c r="D5962" s="3" t="s">
        <v>19950</v>
      </c>
      <c r="E5962" s="3" t="s">
        <v>19951</v>
      </c>
      <c r="F5962" s="2">
        <v>45046.333807870367</v>
      </c>
      <c r="G5962">
        <v>149840</v>
      </c>
      <c r="H5962">
        <v>4052</v>
      </c>
      <c r="I5962" s="3" t="s">
        <v>1368</v>
      </c>
      <c r="J5962">
        <v>420</v>
      </c>
      <c r="K5962" s="4">
        <v>1.173611111111111E-2</v>
      </c>
      <c r="L5962" s="3" t="s">
        <v>1375</v>
      </c>
      <c r="M5962" t="b">
        <v>0</v>
      </c>
      <c r="N5962" s="3" t="s">
        <v>262</v>
      </c>
      <c r="O5962" s="3" t="s">
        <v>1368</v>
      </c>
      <c r="P5962">
        <v>1014</v>
      </c>
      <c r="Q5962" s="3" t="s">
        <v>1416</v>
      </c>
      <c r="R5962">
        <v>27.042178323545116</v>
      </c>
      <c r="S5962">
        <v>2.8029898558462358</v>
      </c>
    </row>
    <row r="5963" spans="1:19" x14ac:dyDescent="0.25">
      <c r="A5963" s="3" t="s">
        <v>19952</v>
      </c>
      <c r="B5963" s="3" t="s">
        <v>263</v>
      </c>
      <c r="C5963" s="3" t="s">
        <v>19953</v>
      </c>
      <c r="D5963" s="3" t="s">
        <v>19954</v>
      </c>
      <c r="E5963" s="3" t="s">
        <v>19955</v>
      </c>
      <c r="F5963" s="2">
        <v>44013.500011574077</v>
      </c>
      <c r="G5963">
        <v>2113</v>
      </c>
      <c r="H5963">
        <v>158</v>
      </c>
      <c r="I5963" s="3" t="s">
        <v>1368</v>
      </c>
      <c r="J5963">
        <v>44</v>
      </c>
      <c r="K5963" s="4">
        <v>2.1180555555555557E-2</v>
      </c>
      <c r="L5963" s="3" t="s">
        <v>1375</v>
      </c>
      <c r="M5963" t="b">
        <v>0</v>
      </c>
      <c r="N5963" s="3" t="s">
        <v>262</v>
      </c>
      <c r="O5963" s="3" t="s">
        <v>1368</v>
      </c>
      <c r="P5963">
        <v>1830</v>
      </c>
      <c r="Q5963" s="3" t="s">
        <v>1381</v>
      </c>
      <c r="R5963">
        <v>74.775201135825839</v>
      </c>
      <c r="S5963">
        <v>20.823473734027449</v>
      </c>
    </row>
    <row r="5964" spans="1:19" x14ac:dyDescent="0.25">
      <c r="A5964" s="3" t="s">
        <v>19956</v>
      </c>
      <c r="B5964" s="3" t="s">
        <v>263</v>
      </c>
      <c r="C5964" s="3" t="s">
        <v>19957</v>
      </c>
      <c r="D5964" s="3" t="s">
        <v>19958</v>
      </c>
      <c r="E5964" s="3" t="s">
        <v>19959</v>
      </c>
      <c r="F5964" s="2">
        <v>45113.385416666664</v>
      </c>
      <c r="G5964">
        <v>68547</v>
      </c>
      <c r="H5964">
        <v>2478</v>
      </c>
      <c r="I5964" s="3" t="s">
        <v>1368</v>
      </c>
      <c r="J5964">
        <v>103</v>
      </c>
      <c r="K5964" s="4">
        <v>9.4097222222222221E-3</v>
      </c>
      <c r="L5964" s="3" t="s">
        <v>1375</v>
      </c>
      <c r="M5964" t="b">
        <v>0</v>
      </c>
      <c r="N5964" s="3" t="s">
        <v>262</v>
      </c>
      <c r="O5964" s="3" t="s">
        <v>1368</v>
      </c>
      <c r="P5964">
        <v>813</v>
      </c>
      <c r="Q5964" s="3" t="s">
        <v>1407</v>
      </c>
      <c r="R5964">
        <v>36.150378572366407</v>
      </c>
      <c r="S5964">
        <v>1.5026186412242695</v>
      </c>
    </row>
    <row r="5965" spans="1:19" x14ac:dyDescent="0.25">
      <c r="A5965" s="3" t="s">
        <v>19960</v>
      </c>
      <c r="B5965" s="3" t="s">
        <v>263</v>
      </c>
      <c r="C5965" s="3" t="s">
        <v>19961</v>
      </c>
      <c r="D5965" s="3" t="s">
        <v>19962</v>
      </c>
      <c r="E5965" s="3" t="s">
        <v>19963</v>
      </c>
      <c r="F5965" s="2">
        <v>44006.500011574077</v>
      </c>
      <c r="G5965">
        <v>1670</v>
      </c>
      <c r="H5965">
        <v>151</v>
      </c>
      <c r="I5965" s="3" t="s">
        <v>1368</v>
      </c>
      <c r="J5965">
        <v>14</v>
      </c>
      <c r="K5965" s="4">
        <v>1.2349537037037037E-2</v>
      </c>
      <c r="L5965" s="3" t="s">
        <v>1375</v>
      </c>
      <c r="M5965" t="b">
        <v>0</v>
      </c>
      <c r="N5965" s="3" t="s">
        <v>262</v>
      </c>
      <c r="O5965" s="3" t="s">
        <v>1368</v>
      </c>
      <c r="P5965">
        <v>1067</v>
      </c>
      <c r="Q5965" s="3" t="s">
        <v>1381</v>
      </c>
      <c r="R5965">
        <v>90.419161676646709</v>
      </c>
      <c r="S5965">
        <v>8.3832335329341312</v>
      </c>
    </row>
    <row r="5966" spans="1:19" x14ac:dyDescent="0.25">
      <c r="A5966" s="3" t="s">
        <v>19964</v>
      </c>
      <c r="B5966" s="3" t="s">
        <v>263</v>
      </c>
      <c r="C5966" s="3" t="s">
        <v>19965</v>
      </c>
      <c r="D5966" s="3" t="s">
        <v>19966</v>
      </c>
      <c r="E5966" s="3" t="s">
        <v>14826</v>
      </c>
      <c r="F5966" s="2">
        <v>44215.5002662037</v>
      </c>
      <c r="G5966">
        <v>3366</v>
      </c>
      <c r="H5966">
        <v>197</v>
      </c>
      <c r="I5966" s="3" t="s">
        <v>1368</v>
      </c>
      <c r="J5966">
        <v>14</v>
      </c>
      <c r="K5966" s="4">
        <v>1.3796296296296296E-2</v>
      </c>
      <c r="L5966" s="3" t="s">
        <v>1375</v>
      </c>
      <c r="M5966" t="b">
        <v>0</v>
      </c>
      <c r="N5966" s="3" t="s">
        <v>262</v>
      </c>
      <c r="O5966" s="3" t="s">
        <v>1368</v>
      </c>
      <c r="P5966">
        <v>1192</v>
      </c>
      <c r="Q5966" s="3" t="s">
        <v>1376</v>
      </c>
      <c r="R5966">
        <v>58.526440879382058</v>
      </c>
      <c r="S5966">
        <v>4.1592394533571007</v>
      </c>
    </row>
    <row r="5967" spans="1:19" x14ac:dyDescent="0.25">
      <c r="A5967" s="3" t="s">
        <v>19967</v>
      </c>
      <c r="B5967" s="3" t="s">
        <v>263</v>
      </c>
      <c r="C5967" s="3" t="s">
        <v>19968</v>
      </c>
      <c r="D5967" s="3" t="s">
        <v>19969</v>
      </c>
      <c r="E5967" s="3" t="s">
        <v>19970</v>
      </c>
      <c r="F5967" s="2">
        <v>43672.500081018516</v>
      </c>
      <c r="G5967">
        <v>1025</v>
      </c>
      <c r="H5967">
        <v>74</v>
      </c>
      <c r="I5967" s="3" t="s">
        <v>1368</v>
      </c>
      <c r="J5967">
        <v>27</v>
      </c>
      <c r="K5967" s="4">
        <v>1.4317129629629629E-2</v>
      </c>
      <c r="L5967" s="3" t="s">
        <v>1375</v>
      </c>
      <c r="M5967" t="b">
        <v>0</v>
      </c>
      <c r="N5967" s="3" t="s">
        <v>262</v>
      </c>
      <c r="O5967" s="3" t="s">
        <v>1368</v>
      </c>
      <c r="P5967">
        <v>1237</v>
      </c>
      <c r="Q5967" s="3" t="s">
        <v>1370</v>
      </c>
      <c r="R5967">
        <v>72.195121951219505</v>
      </c>
      <c r="S5967">
        <v>26.341463414634145</v>
      </c>
    </row>
    <row r="5968" spans="1:19" x14ac:dyDescent="0.25">
      <c r="A5968" s="3" t="s">
        <v>19971</v>
      </c>
      <c r="B5968" s="3" t="s">
        <v>263</v>
      </c>
      <c r="C5968" s="3" t="s">
        <v>19972</v>
      </c>
      <c r="D5968" s="3" t="s">
        <v>19973</v>
      </c>
      <c r="E5968" s="3" t="s">
        <v>19974</v>
      </c>
      <c r="F5968" s="2">
        <v>45005.427106481482</v>
      </c>
      <c r="G5968">
        <v>49819</v>
      </c>
      <c r="H5968">
        <v>1766</v>
      </c>
      <c r="I5968" s="3" t="s">
        <v>1368</v>
      </c>
      <c r="J5968">
        <v>56</v>
      </c>
      <c r="K5968" s="4">
        <v>1.1423611111111112E-2</v>
      </c>
      <c r="L5968" s="3" t="s">
        <v>1375</v>
      </c>
      <c r="M5968" t="b">
        <v>0</v>
      </c>
      <c r="N5968" s="3" t="s">
        <v>262</v>
      </c>
      <c r="O5968" s="3" t="s">
        <v>1368</v>
      </c>
      <c r="P5968">
        <v>987</v>
      </c>
      <c r="Q5968" s="3" t="s">
        <v>1395</v>
      </c>
      <c r="R5968">
        <v>35.448322929002991</v>
      </c>
      <c r="S5968">
        <v>1.1240691302515105</v>
      </c>
    </row>
    <row r="5969" spans="1:19" x14ac:dyDescent="0.25">
      <c r="A5969" s="3" t="s">
        <v>19975</v>
      </c>
      <c r="B5969" s="3" t="s">
        <v>263</v>
      </c>
      <c r="C5969" s="3" t="s">
        <v>19976</v>
      </c>
      <c r="D5969" s="3" t="s">
        <v>15099</v>
      </c>
      <c r="E5969" s="3" t="s">
        <v>14704</v>
      </c>
      <c r="F5969" s="2">
        <v>43740.5</v>
      </c>
      <c r="G5969">
        <v>729</v>
      </c>
      <c r="H5969">
        <v>49</v>
      </c>
      <c r="I5969" s="3" t="s">
        <v>1368</v>
      </c>
      <c r="J5969">
        <v>11</v>
      </c>
      <c r="K5969" s="4">
        <v>1.7187500000000001E-2</v>
      </c>
      <c r="L5969" s="3" t="s">
        <v>1375</v>
      </c>
      <c r="M5969" t="b">
        <v>0</v>
      </c>
      <c r="N5969" s="3" t="s">
        <v>262</v>
      </c>
      <c r="O5969" s="3" t="s">
        <v>1368</v>
      </c>
      <c r="P5969">
        <v>1485</v>
      </c>
      <c r="Q5969" s="3" t="s">
        <v>1381</v>
      </c>
      <c r="R5969">
        <v>67.215363511659817</v>
      </c>
      <c r="S5969">
        <v>15.089163237311386</v>
      </c>
    </row>
    <row r="5970" spans="1:19" x14ac:dyDescent="0.25">
      <c r="A5970" s="3" t="s">
        <v>19977</v>
      </c>
      <c r="B5970" s="3" t="s">
        <v>263</v>
      </c>
      <c r="C5970" s="3" t="s">
        <v>19978</v>
      </c>
      <c r="D5970" s="3" t="s">
        <v>19979</v>
      </c>
      <c r="E5970" s="3" t="s">
        <v>14881</v>
      </c>
      <c r="F5970" s="2">
        <v>43732.416759259257</v>
      </c>
      <c r="G5970">
        <v>6704</v>
      </c>
      <c r="H5970">
        <v>265</v>
      </c>
      <c r="I5970" s="3" t="s">
        <v>1368</v>
      </c>
      <c r="J5970">
        <v>46</v>
      </c>
      <c r="K5970" s="4">
        <v>9.6990740740740735E-3</v>
      </c>
      <c r="L5970" s="3" t="s">
        <v>1375</v>
      </c>
      <c r="M5970" t="b">
        <v>0</v>
      </c>
      <c r="N5970" s="3" t="s">
        <v>262</v>
      </c>
      <c r="O5970" s="3" t="s">
        <v>1368</v>
      </c>
      <c r="P5970">
        <v>838</v>
      </c>
      <c r="Q5970" s="3" t="s">
        <v>1376</v>
      </c>
      <c r="R5970">
        <v>39.528639618138428</v>
      </c>
      <c r="S5970">
        <v>6.8615751789976134</v>
      </c>
    </row>
    <row r="5971" spans="1:19" x14ac:dyDescent="0.25">
      <c r="A5971" s="3" t="s">
        <v>19980</v>
      </c>
      <c r="B5971" s="3" t="s">
        <v>263</v>
      </c>
      <c r="C5971" s="3" t="s">
        <v>19981</v>
      </c>
      <c r="D5971" s="3" t="s">
        <v>19982</v>
      </c>
      <c r="E5971" s="3" t="s">
        <v>19983</v>
      </c>
      <c r="F5971" s="2">
        <v>44106.500104166669</v>
      </c>
      <c r="G5971">
        <v>3715</v>
      </c>
      <c r="H5971">
        <v>257</v>
      </c>
      <c r="I5971" s="3" t="s">
        <v>1368</v>
      </c>
      <c r="J5971">
        <v>15</v>
      </c>
      <c r="K5971" s="4">
        <v>1.5034722222222222E-2</v>
      </c>
      <c r="L5971" s="3" t="s">
        <v>1375</v>
      </c>
      <c r="M5971" t="b">
        <v>0</v>
      </c>
      <c r="N5971" s="3" t="s">
        <v>262</v>
      </c>
      <c r="O5971" s="3" t="s">
        <v>1368</v>
      </c>
      <c r="P5971">
        <v>1299</v>
      </c>
      <c r="Q5971" s="3" t="s">
        <v>1370</v>
      </c>
      <c r="R5971">
        <v>69.179004037685061</v>
      </c>
      <c r="S5971">
        <v>4.0376850605652761</v>
      </c>
    </row>
    <row r="5972" spans="1:19" x14ac:dyDescent="0.25">
      <c r="A5972" s="3" t="s">
        <v>19984</v>
      </c>
      <c r="B5972" s="3" t="s">
        <v>263</v>
      </c>
      <c r="C5972" s="3" t="s">
        <v>19985</v>
      </c>
      <c r="D5972" s="3" t="s">
        <v>19986</v>
      </c>
      <c r="E5972" s="3" t="s">
        <v>19987</v>
      </c>
      <c r="F5972" s="2">
        <v>43444.541678240741</v>
      </c>
      <c r="G5972">
        <v>403</v>
      </c>
      <c r="H5972">
        <v>12</v>
      </c>
      <c r="I5972" s="3" t="s">
        <v>1368</v>
      </c>
      <c r="J5972">
        <v>2</v>
      </c>
      <c r="K5972" s="4">
        <v>2.8240740740740739E-3</v>
      </c>
      <c r="L5972" s="3" t="s">
        <v>1375</v>
      </c>
      <c r="M5972" t="b">
        <v>0</v>
      </c>
      <c r="N5972" s="3" t="s">
        <v>262</v>
      </c>
      <c r="O5972" s="3" t="s">
        <v>1368</v>
      </c>
      <c r="P5972">
        <v>244</v>
      </c>
      <c r="Q5972" s="3" t="s">
        <v>1395</v>
      </c>
      <c r="R5972">
        <v>29.776674937965261</v>
      </c>
      <c r="S5972">
        <v>4.9627791563275432</v>
      </c>
    </row>
    <row r="5973" spans="1:19" x14ac:dyDescent="0.25">
      <c r="A5973" s="3" t="s">
        <v>19988</v>
      </c>
      <c r="B5973" s="3" t="s">
        <v>263</v>
      </c>
      <c r="C5973" s="3" t="s">
        <v>19989</v>
      </c>
      <c r="D5973" s="3" t="s">
        <v>19990</v>
      </c>
      <c r="E5973" s="3" t="s">
        <v>19991</v>
      </c>
      <c r="F5973" s="2">
        <v>43483.512962962966</v>
      </c>
      <c r="G5973">
        <v>1534</v>
      </c>
      <c r="H5973">
        <v>57</v>
      </c>
      <c r="I5973" s="3" t="s">
        <v>1368</v>
      </c>
      <c r="J5973">
        <v>7</v>
      </c>
      <c r="K5973" s="4">
        <v>1.5844907407407408E-2</v>
      </c>
      <c r="L5973" s="3" t="s">
        <v>1375</v>
      </c>
      <c r="M5973" t="b">
        <v>0</v>
      </c>
      <c r="N5973" s="3" t="s">
        <v>262</v>
      </c>
      <c r="O5973" s="3" t="s">
        <v>1368</v>
      </c>
      <c r="P5973">
        <v>1369</v>
      </c>
      <c r="Q5973" s="3" t="s">
        <v>1370</v>
      </c>
      <c r="R5973">
        <v>37.157757496740544</v>
      </c>
      <c r="S5973">
        <v>4.5632333767926987</v>
      </c>
    </row>
    <row r="5974" spans="1:19" x14ac:dyDescent="0.25">
      <c r="A5974" s="3" t="s">
        <v>19992</v>
      </c>
      <c r="B5974" s="3" t="s">
        <v>263</v>
      </c>
      <c r="C5974" s="3" t="s">
        <v>19993</v>
      </c>
      <c r="D5974" s="3" t="s">
        <v>19994</v>
      </c>
      <c r="E5974" s="3" t="s">
        <v>15068</v>
      </c>
      <c r="F5974" s="2">
        <v>44737.375092592592</v>
      </c>
      <c r="G5974">
        <v>5556</v>
      </c>
      <c r="H5974">
        <v>349</v>
      </c>
      <c r="I5974" s="3" t="s">
        <v>1368</v>
      </c>
      <c r="J5974">
        <v>37</v>
      </c>
      <c r="K5974" s="4">
        <v>1.6226851851851853E-2</v>
      </c>
      <c r="L5974" s="3" t="s">
        <v>1375</v>
      </c>
      <c r="M5974" t="b">
        <v>0</v>
      </c>
      <c r="N5974" s="3" t="s">
        <v>262</v>
      </c>
      <c r="O5974" s="3" t="s">
        <v>1368</v>
      </c>
      <c r="P5974">
        <v>1402</v>
      </c>
      <c r="Q5974" s="3" t="s">
        <v>1386</v>
      </c>
      <c r="R5974">
        <v>62.81497480201584</v>
      </c>
      <c r="S5974">
        <v>6.6594672426205896</v>
      </c>
    </row>
    <row r="5975" spans="1:19" x14ac:dyDescent="0.25">
      <c r="A5975" s="3" t="s">
        <v>19995</v>
      </c>
      <c r="B5975" s="3" t="s">
        <v>263</v>
      </c>
      <c r="C5975" s="3" t="s">
        <v>19996</v>
      </c>
      <c r="D5975" s="3" t="s">
        <v>19997</v>
      </c>
      <c r="E5975" s="3" t="s">
        <v>19998</v>
      </c>
      <c r="F5975" s="2">
        <v>44991.385428240741</v>
      </c>
      <c r="G5975">
        <v>73783</v>
      </c>
      <c r="H5975">
        <v>2286</v>
      </c>
      <c r="I5975" s="3" t="s">
        <v>1368</v>
      </c>
      <c r="J5975">
        <v>69</v>
      </c>
      <c r="K5975" s="4">
        <v>7.5810185185185182E-3</v>
      </c>
      <c r="L5975" s="3" t="s">
        <v>1375</v>
      </c>
      <c r="M5975" t="b">
        <v>0</v>
      </c>
      <c r="N5975" s="3" t="s">
        <v>262</v>
      </c>
      <c r="O5975" s="3" t="s">
        <v>1368</v>
      </c>
      <c r="P5975">
        <v>655</v>
      </c>
      <c r="Q5975" s="3" t="s">
        <v>1395</v>
      </c>
      <c r="R5975">
        <v>30.982746703170108</v>
      </c>
      <c r="S5975">
        <v>0.93517476925579068</v>
      </c>
    </row>
    <row r="5976" spans="1:19" x14ac:dyDescent="0.25">
      <c r="A5976" s="3" t="s">
        <v>19999</v>
      </c>
      <c r="B5976" s="3" t="s">
        <v>263</v>
      </c>
      <c r="C5976" s="3" t="s">
        <v>20000</v>
      </c>
      <c r="D5976" s="3" t="s">
        <v>20001</v>
      </c>
      <c r="E5976" s="3" t="s">
        <v>20002</v>
      </c>
      <c r="F5976" s="2">
        <v>43392.416701388887</v>
      </c>
      <c r="G5976">
        <v>4108</v>
      </c>
      <c r="H5976">
        <v>116</v>
      </c>
      <c r="I5976" s="3" t="s">
        <v>1368</v>
      </c>
      <c r="J5976">
        <v>21</v>
      </c>
      <c r="K5976" s="4">
        <v>9.1782407407407403E-3</v>
      </c>
      <c r="L5976" s="3" t="s">
        <v>1375</v>
      </c>
      <c r="M5976" t="b">
        <v>0</v>
      </c>
      <c r="N5976" s="3" t="s">
        <v>262</v>
      </c>
      <c r="O5976" s="3" t="s">
        <v>1368</v>
      </c>
      <c r="P5976">
        <v>793</v>
      </c>
      <c r="Q5976" s="3" t="s">
        <v>1370</v>
      </c>
      <c r="R5976">
        <v>28.237585199610514</v>
      </c>
      <c r="S5976">
        <v>5.1119766309639729</v>
      </c>
    </row>
    <row r="5977" spans="1:19" x14ac:dyDescent="0.25">
      <c r="A5977" s="3" t="s">
        <v>20003</v>
      </c>
      <c r="B5977" s="3" t="s">
        <v>263</v>
      </c>
      <c r="C5977" s="3" t="s">
        <v>20004</v>
      </c>
      <c r="D5977" s="3" t="s">
        <v>20005</v>
      </c>
      <c r="E5977" s="3" t="s">
        <v>20006</v>
      </c>
      <c r="F5977" s="2">
        <v>45405.385451388887</v>
      </c>
      <c r="G5977">
        <v>280918</v>
      </c>
      <c r="H5977">
        <v>6861</v>
      </c>
      <c r="I5977" s="3" t="s">
        <v>1368</v>
      </c>
      <c r="J5977">
        <v>255</v>
      </c>
      <c r="K5977" s="4">
        <v>2.9374999999999998E-2</v>
      </c>
      <c r="L5977" s="3" t="s">
        <v>1375</v>
      </c>
      <c r="M5977" t="b">
        <v>0</v>
      </c>
      <c r="N5977" s="3" t="s">
        <v>262</v>
      </c>
      <c r="O5977" s="3" t="s">
        <v>1368</v>
      </c>
      <c r="P5977">
        <v>2538</v>
      </c>
      <c r="Q5977" s="3" t="s">
        <v>1376</v>
      </c>
      <c r="R5977">
        <v>24.423497248307335</v>
      </c>
      <c r="S5977">
        <v>0.90773820118326343</v>
      </c>
    </row>
    <row r="5978" spans="1:19" x14ac:dyDescent="0.25">
      <c r="A5978" s="3" t="s">
        <v>20007</v>
      </c>
      <c r="B5978" s="3" t="s">
        <v>263</v>
      </c>
      <c r="C5978" s="3" t="s">
        <v>20008</v>
      </c>
      <c r="D5978" s="3" t="s">
        <v>20009</v>
      </c>
      <c r="E5978" s="3" t="s">
        <v>14640</v>
      </c>
      <c r="F5978" s="2">
        <v>44481.500115740739</v>
      </c>
      <c r="G5978">
        <v>2290</v>
      </c>
      <c r="H5978">
        <v>185</v>
      </c>
      <c r="I5978" s="3" t="s">
        <v>1368</v>
      </c>
      <c r="J5978">
        <v>16</v>
      </c>
      <c r="K5978" s="4">
        <v>1.173611111111111E-2</v>
      </c>
      <c r="L5978" s="3" t="s">
        <v>1375</v>
      </c>
      <c r="M5978" t="b">
        <v>0</v>
      </c>
      <c r="N5978" s="3" t="s">
        <v>262</v>
      </c>
      <c r="O5978" s="3" t="s">
        <v>1368</v>
      </c>
      <c r="P5978">
        <v>1014</v>
      </c>
      <c r="Q5978" s="3" t="s">
        <v>1376</v>
      </c>
      <c r="R5978">
        <v>80.786026200873351</v>
      </c>
      <c r="S5978">
        <v>6.9868995633187776</v>
      </c>
    </row>
    <row r="5979" spans="1:19" x14ac:dyDescent="0.25">
      <c r="A5979" s="3" t="s">
        <v>20010</v>
      </c>
      <c r="B5979" s="3" t="s">
        <v>263</v>
      </c>
      <c r="C5979" s="3" t="s">
        <v>20011</v>
      </c>
      <c r="D5979" s="3" t="s">
        <v>20012</v>
      </c>
      <c r="E5979" s="3" t="s">
        <v>20013</v>
      </c>
      <c r="F5979" s="2">
        <v>44327.500162037039</v>
      </c>
      <c r="G5979">
        <v>8292</v>
      </c>
      <c r="H5979">
        <v>493</v>
      </c>
      <c r="I5979" s="3" t="s">
        <v>1368</v>
      </c>
      <c r="J5979">
        <v>73</v>
      </c>
      <c r="K5979" s="4">
        <v>1.7476851851851851E-2</v>
      </c>
      <c r="L5979" s="3" t="s">
        <v>1375</v>
      </c>
      <c r="M5979" t="b">
        <v>0</v>
      </c>
      <c r="N5979" s="3" t="s">
        <v>262</v>
      </c>
      <c r="O5979" s="3" t="s">
        <v>1368</v>
      </c>
      <c r="P5979">
        <v>1510</v>
      </c>
      <c r="Q5979" s="3" t="s">
        <v>1376</v>
      </c>
      <c r="R5979">
        <v>59.45489628557646</v>
      </c>
      <c r="S5979">
        <v>8.8036661842739985</v>
      </c>
    </row>
    <row r="5980" spans="1:19" x14ac:dyDescent="0.25">
      <c r="A5980" s="3" t="s">
        <v>20014</v>
      </c>
      <c r="B5980" s="3" t="s">
        <v>263</v>
      </c>
      <c r="C5980" s="3" t="s">
        <v>20015</v>
      </c>
      <c r="D5980" s="3" t="s">
        <v>20016</v>
      </c>
      <c r="E5980" s="3" t="s">
        <v>20017</v>
      </c>
      <c r="F5980" s="2">
        <v>44973.385428240741</v>
      </c>
      <c r="G5980">
        <v>119067</v>
      </c>
      <c r="H5980">
        <v>2961</v>
      </c>
      <c r="I5980" s="3" t="s">
        <v>1368</v>
      </c>
      <c r="J5980">
        <v>58</v>
      </c>
      <c r="K5980" s="4">
        <v>7.9166666666666673E-3</v>
      </c>
      <c r="L5980" s="3" t="s">
        <v>1375</v>
      </c>
      <c r="M5980" t="b">
        <v>0</v>
      </c>
      <c r="N5980" s="3" t="s">
        <v>262</v>
      </c>
      <c r="O5980" s="3" t="s">
        <v>1368</v>
      </c>
      <c r="P5980">
        <v>684</v>
      </c>
      <c r="Q5980" s="3" t="s">
        <v>1407</v>
      </c>
      <c r="R5980">
        <v>24.868351432386806</v>
      </c>
      <c r="S5980">
        <v>0.48712069675056896</v>
      </c>
    </row>
    <row r="5981" spans="1:19" x14ac:dyDescent="0.25">
      <c r="A5981" s="3" t="s">
        <v>20018</v>
      </c>
      <c r="B5981" s="3" t="s">
        <v>263</v>
      </c>
      <c r="C5981" s="3" t="s">
        <v>20019</v>
      </c>
      <c r="D5981" s="3" t="s">
        <v>20020</v>
      </c>
      <c r="E5981" s="3" t="s">
        <v>20021</v>
      </c>
      <c r="F5981" s="2">
        <v>43046.416666666664</v>
      </c>
      <c r="G5981">
        <v>465</v>
      </c>
      <c r="H5981">
        <v>12</v>
      </c>
      <c r="I5981" s="3" t="s">
        <v>1368</v>
      </c>
      <c r="J5981">
        <v>3</v>
      </c>
      <c r="K5981" s="4">
        <v>1.3101851851851852E-2</v>
      </c>
      <c r="L5981" s="3" t="s">
        <v>1375</v>
      </c>
      <c r="M5981" t="b">
        <v>0</v>
      </c>
      <c r="N5981" s="3" t="s">
        <v>262</v>
      </c>
      <c r="O5981" s="3" t="s">
        <v>1368</v>
      </c>
      <c r="P5981">
        <v>1132</v>
      </c>
      <c r="Q5981" s="3" t="s">
        <v>1376</v>
      </c>
      <c r="R5981">
        <v>25.806451612903224</v>
      </c>
      <c r="S5981">
        <v>6.4516129032258061</v>
      </c>
    </row>
    <row r="5982" spans="1:19" x14ac:dyDescent="0.25">
      <c r="A5982" s="3" t="s">
        <v>20022</v>
      </c>
      <c r="B5982" s="3" t="s">
        <v>263</v>
      </c>
      <c r="C5982" s="3" t="s">
        <v>20023</v>
      </c>
      <c r="D5982" s="3" t="s">
        <v>20024</v>
      </c>
      <c r="E5982" s="3" t="s">
        <v>20025</v>
      </c>
      <c r="F5982" s="2">
        <v>45218.427106481482</v>
      </c>
      <c r="G5982">
        <v>334601</v>
      </c>
      <c r="H5982">
        <v>7106</v>
      </c>
      <c r="I5982" s="3" t="s">
        <v>1368</v>
      </c>
      <c r="J5982">
        <v>206</v>
      </c>
      <c r="K5982" s="4">
        <v>1.7303240740740741E-2</v>
      </c>
      <c r="L5982" s="3" t="s">
        <v>1375</v>
      </c>
      <c r="M5982" t="b">
        <v>0</v>
      </c>
      <c r="N5982" s="3" t="s">
        <v>262</v>
      </c>
      <c r="O5982" s="3" t="s">
        <v>1368</v>
      </c>
      <c r="P5982">
        <v>1495</v>
      </c>
      <c r="Q5982" s="3" t="s">
        <v>1407</v>
      </c>
      <c r="R5982">
        <v>21.237234796070542</v>
      </c>
      <c r="S5982">
        <v>0.61565865015346632</v>
      </c>
    </row>
    <row r="5983" spans="1:19" x14ac:dyDescent="0.25">
      <c r="A5983" s="3" t="s">
        <v>20026</v>
      </c>
      <c r="B5983" s="3" t="s">
        <v>263</v>
      </c>
      <c r="C5983" s="3" t="s">
        <v>20027</v>
      </c>
      <c r="D5983" s="3" t="s">
        <v>20028</v>
      </c>
      <c r="E5983" s="3" t="s">
        <v>14692</v>
      </c>
      <c r="F5983" s="2">
        <v>43969.51158564815</v>
      </c>
      <c r="G5983">
        <v>1841</v>
      </c>
      <c r="H5983">
        <v>237</v>
      </c>
      <c r="I5983" s="3" t="s">
        <v>1368</v>
      </c>
      <c r="J5983">
        <v>8</v>
      </c>
      <c r="K5983" s="4">
        <v>1.2314814814814815E-2</v>
      </c>
      <c r="L5983" s="3" t="s">
        <v>1375</v>
      </c>
      <c r="M5983" t="b">
        <v>0</v>
      </c>
      <c r="N5983" s="3" t="s">
        <v>262</v>
      </c>
      <c r="O5983" s="3" t="s">
        <v>1368</v>
      </c>
      <c r="P5983">
        <v>1064</v>
      </c>
      <c r="Q5983" s="3" t="s">
        <v>1395</v>
      </c>
      <c r="R5983">
        <v>128.73438348723519</v>
      </c>
      <c r="S5983">
        <v>4.3454644215100489</v>
      </c>
    </row>
    <row r="5984" spans="1:19" x14ac:dyDescent="0.25">
      <c r="A5984" s="3" t="s">
        <v>20029</v>
      </c>
      <c r="B5984" s="3" t="s">
        <v>263</v>
      </c>
      <c r="C5984" s="3" t="s">
        <v>20030</v>
      </c>
      <c r="D5984" s="3" t="s">
        <v>20031</v>
      </c>
      <c r="E5984" s="3" t="s">
        <v>20032</v>
      </c>
      <c r="F5984" s="2">
        <v>45055.385497685187</v>
      </c>
      <c r="G5984">
        <v>12343</v>
      </c>
      <c r="H5984">
        <v>549</v>
      </c>
      <c r="I5984" s="3" t="s">
        <v>1368</v>
      </c>
      <c r="J5984">
        <v>22</v>
      </c>
      <c r="K5984" s="4">
        <v>8.9120370370370378E-3</v>
      </c>
      <c r="L5984" s="3" t="s">
        <v>1375</v>
      </c>
      <c r="M5984" t="b">
        <v>0</v>
      </c>
      <c r="N5984" s="3" t="s">
        <v>262</v>
      </c>
      <c r="O5984" s="3" t="s">
        <v>1368</v>
      </c>
      <c r="P5984">
        <v>770</v>
      </c>
      <c r="Q5984" s="3" t="s">
        <v>1376</v>
      </c>
      <c r="R5984">
        <v>44.478651867455241</v>
      </c>
      <c r="S5984">
        <v>1.7823867779308111</v>
      </c>
    </row>
    <row r="5985" spans="1:19" x14ac:dyDescent="0.25">
      <c r="A5985" s="3" t="s">
        <v>20033</v>
      </c>
      <c r="B5985" s="3" t="s">
        <v>263</v>
      </c>
      <c r="C5985" s="3" t="s">
        <v>20034</v>
      </c>
      <c r="D5985" s="3" t="s">
        <v>20035</v>
      </c>
      <c r="E5985" s="3" t="s">
        <v>20036</v>
      </c>
      <c r="F5985" s="2">
        <v>44866.416689814818</v>
      </c>
      <c r="G5985">
        <v>46697</v>
      </c>
      <c r="H5985">
        <v>2082</v>
      </c>
      <c r="I5985" s="3" t="s">
        <v>1368</v>
      </c>
      <c r="J5985">
        <v>40</v>
      </c>
      <c r="K5985" s="4">
        <v>2.3148148148148149E-4</v>
      </c>
      <c r="L5985" s="3" t="s">
        <v>1375</v>
      </c>
      <c r="M5985" t="b">
        <v>0</v>
      </c>
      <c r="N5985" s="3" t="s">
        <v>262</v>
      </c>
      <c r="O5985" s="3" t="s">
        <v>1368</v>
      </c>
      <c r="P5985">
        <v>20</v>
      </c>
      <c r="Q5985" s="3" t="s">
        <v>1376</v>
      </c>
      <c r="R5985">
        <v>44.585305265862907</v>
      </c>
      <c r="S5985">
        <v>0.85658607619333149</v>
      </c>
    </row>
    <row r="5986" spans="1:19" x14ac:dyDescent="0.25">
      <c r="A5986" s="3" t="s">
        <v>20037</v>
      </c>
      <c r="B5986" s="3" t="s">
        <v>263</v>
      </c>
      <c r="C5986" s="3" t="s">
        <v>20038</v>
      </c>
      <c r="D5986" s="3" t="s">
        <v>20039</v>
      </c>
      <c r="E5986" s="3" t="s">
        <v>20040</v>
      </c>
      <c r="F5986" s="2">
        <v>44211.500208333331</v>
      </c>
      <c r="G5986">
        <v>4883</v>
      </c>
      <c r="H5986">
        <v>287</v>
      </c>
      <c r="I5986" s="3" t="s">
        <v>1368</v>
      </c>
      <c r="J5986">
        <v>20</v>
      </c>
      <c r="K5986" s="4">
        <v>2.974537037037037E-2</v>
      </c>
      <c r="L5986" s="3" t="s">
        <v>1375</v>
      </c>
      <c r="M5986" t="b">
        <v>0</v>
      </c>
      <c r="N5986" s="3" t="s">
        <v>262</v>
      </c>
      <c r="O5986" s="3" t="s">
        <v>1368</v>
      </c>
      <c r="P5986">
        <v>2570</v>
      </c>
      <c r="Q5986" s="3" t="s">
        <v>1370</v>
      </c>
      <c r="R5986">
        <v>58.77534302682777</v>
      </c>
      <c r="S5986">
        <v>4.0958427196395659</v>
      </c>
    </row>
    <row r="5987" spans="1:19" x14ac:dyDescent="0.25">
      <c r="A5987" s="3" t="s">
        <v>20041</v>
      </c>
      <c r="B5987" s="3" t="s">
        <v>263</v>
      </c>
      <c r="C5987" s="3" t="s">
        <v>20042</v>
      </c>
      <c r="D5987" s="3" t="s">
        <v>20043</v>
      </c>
      <c r="E5987" s="3" t="s">
        <v>20044</v>
      </c>
      <c r="F5987" s="2">
        <v>44151.500023148146</v>
      </c>
      <c r="G5987">
        <v>4148</v>
      </c>
      <c r="H5987">
        <v>234</v>
      </c>
      <c r="I5987" s="3" t="s">
        <v>1368</v>
      </c>
      <c r="J5987">
        <v>11</v>
      </c>
      <c r="K5987" s="4">
        <v>1.4421296296296297E-2</v>
      </c>
      <c r="L5987" s="3" t="s">
        <v>1375</v>
      </c>
      <c r="M5987" t="b">
        <v>0</v>
      </c>
      <c r="N5987" s="3" t="s">
        <v>262</v>
      </c>
      <c r="O5987" s="3" t="s">
        <v>1368</v>
      </c>
      <c r="P5987">
        <v>1246</v>
      </c>
      <c r="Q5987" s="3" t="s">
        <v>1395</v>
      </c>
      <c r="R5987">
        <v>56.412729026036644</v>
      </c>
      <c r="S5987">
        <v>2.651880424300868</v>
      </c>
    </row>
    <row r="5988" spans="1:19" x14ac:dyDescent="0.25">
      <c r="A5988" s="3" t="s">
        <v>20045</v>
      </c>
      <c r="B5988" s="3" t="s">
        <v>263</v>
      </c>
      <c r="C5988" s="3" t="s">
        <v>20046</v>
      </c>
      <c r="D5988" s="3" t="s">
        <v>20047</v>
      </c>
      <c r="E5988" s="3" t="s">
        <v>14826</v>
      </c>
      <c r="F5988" s="2">
        <v>44286.5002662037</v>
      </c>
      <c r="G5988">
        <v>1786</v>
      </c>
      <c r="H5988">
        <v>153</v>
      </c>
      <c r="I5988" s="3" t="s">
        <v>1368</v>
      </c>
      <c r="J5988">
        <v>14</v>
      </c>
      <c r="K5988" s="4">
        <v>1.3784722222222223E-2</v>
      </c>
      <c r="L5988" s="3" t="s">
        <v>1375</v>
      </c>
      <c r="M5988" t="b">
        <v>0</v>
      </c>
      <c r="N5988" s="3" t="s">
        <v>262</v>
      </c>
      <c r="O5988" s="3" t="s">
        <v>1368</v>
      </c>
      <c r="P5988">
        <v>1191</v>
      </c>
      <c r="Q5988" s="3" t="s">
        <v>1381</v>
      </c>
      <c r="R5988">
        <v>85.666293393057103</v>
      </c>
      <c r="S5988">
        <v>7.8387458006718926</v>
      </c>
    </row>
    <row r="5989" spans="1:19" x14ac:dyDescent="0.25">
      <c r="A5989" s="3" t="s">
        <v>20048</v>
      </c>
      <c r="B5989" s="3" t="s">
        <v>263</v>
      </c>
      <c r="C5989" s="3" t="s">
        <v>20049</v>
      </c>
      <c r="D5989" s="3" t="s">
        <v>20050</v>
      </c>
      <c r="E5989" s="3" t="s">
        <v>15190</v>
      </c>
      <c r="F5989" s="2">
        <v>43766.541724537034</v>
      </c>
      <c r="G5989">
        <v>1838</v>
      </c>
      <c r="H5989">
        <v>64</v>
      </c>
      <c r="I5989" s="3" t="s">
        <v>1368</v>
      </c>
      <c r="J5989">
        <v>5</v>
      </c>
      <c r="K5989" s="4">
        <v>7.4537037037037037E-3</v>
      </c>
      <c r="L5989" s="3" t="s">
        <v>1375</v>
      </c>
      <c r="M5989" t="b">
        <v>0</v>
      </c>
      <c r="N5989" s="3" t="s">
        <v>262</v>
      </c>
      <c r="O5989" s="3" t="s">
        <v>1368</v>
      </c>
      <c r="P5989">
        <v>644</v>
      </c>
      <c r="Q5989" s="3" t="s">
        <v>1395</v>
      </c>
      <c r="R5989">
        <v>34.820457018498367</v>
      </c>
      <c r="S5989">
        <v>2.7203482045701852</v>
      </c>
    </row>
    <row r="5990" spans="1:19" x14ac:dyDescent="0.25">
      <c r="A5990" s="3" t="s">
        <v>20051</v>
      </c>
      <c r="B5990" s="3" t="s">
        <v>263</v>
      </c>
      <c r="C5990" s="3" t="s">
        <v>20052</v>
      </c>
      <c r="D5990" s="3" t="s">
        <v>20053</v>
      </c>
      <c r="E5990" s="3" t="s">
        <v>20054</v>
      </c>
      <c r="F5990" s="2">
        <v>45504.385497685187</v>
      </c>
      <c r="G5990">
        <v>99700</v>
      </c>
      <c r="H5990">
        <v>3548</v>
      </c>
      <c r="I5990" s="3" t="s">
        <v>1368</v>
      </c>
      <c r="J5990">
        <v>187</v>
      </c>
      <c r="K5990" s="4">
        <v>2.0011574074074074E-2</v>
      </c>
      <c r="L5990" s="3" t="s">
        <v>1375</v>
      </c>
      <c r="M5990" t="b">
        <v>0</v>
      </c>
      <c r="N5990" s="3" t="s">
        <v>262</v>
      </c>
      <c r="O5990" s="3" t="s">
        <v>1368</v>
      </c>
      <c r="P5990">
        <v>1729</v>
      </c>
      <c r="Q5990" s="3" t="s">
        <v>1381</v>
      </c>
      <c r="R5990">
        <v>35.586760280842526</v>
      </c>
      <c r="S5990">
        <v>1.8756268806419256</v>
      </c>
    </row>
    <row r="5991" spans="1:19" x14ac:dyDescent="0.25">
      <c r="A5991" s="3" t="s">
        <v>20055</v>
      </c>
      <c r="B5991" s="3" t="s">
        <v>263</v>
      </c>
      <c r="C5991" s="3" t="s">
        <v>20056</v>
      </c>
      <c r="D5991" s="3" t="s">
        <v>20057</v>
      </c>
      <c r="E5991" s="3" t="s">
        <v>20058</v>
      </c>
      <c r="F5991" s="2">
        <v>43410.416724537034</v>
      </c>
      <c r="G5991">
        <v>591</v>
      </c>
      <c r="H5991">
        <v>25</v>
      </c>
      <c r="I5991" s="3" t="s">
        <v>1368</v>
      </c>
      <c r="J5991">
        <v>8</v>
      </c>
      <c r="K5991" s="4">
        <v>1.2372685185185184E-2</v>
      </c>
      <c r="L5991" s="3" t="s">
        <v>1375</v>
      </c>
      <c r="M5991" t="b">
        <v>0</v>
      </c>
      <c r="N5991" s="3" t="s">
        <v>262</v>
      </c>
      <c r="O5991" s="3" t="s">
        <v>1368</v>
      </c>
      <c r="P5991">
        <v>1069</v>
      </c>
      <c r="Q5991" s="3" t="s">
        <v>1376</v>
      </c>
      <c r="R5991">
        <v>42.301184433164131</v>
      </c>
      <c r="S5991">
        <v>13.536379018612521</v>
      </c>
    </row>
    <row r="5992" spans="1:19" x14ac:dyDescent="0.25">
      <c r="A5992" s="3" t="s">
        <v>20059</v>
      </c>
      <c r="B5992" s="3" t="s">
        <v>263</v>
      </c>
      <c r="C5992" s="3" t="s">
        <v>20060</v>
      </c>
      <c r="D5992" s="3" t="s">
        <v>20061</v>
      </c>
      <c r="E5992" s="3" t="s">
        <v>20062</v>
      </c>
      <c r="F5992" s="2">
        <v>42889.333344907405</v>
      </c>
      <c r="G5992">
        <v>1943</v>
      </c>
      <c r="H5992">
        <v>42</v>
      </c>
      <c r="I5992" s="3" t="s">
        <v>1368</v>
      </c>
      <c r="J5992">
        <v>8</v>
      </c>
      <c r="K5992" s="4">
        <v>1.170138888888889E-2</v>
      </c>
      <c r="L5992" s="3" t="s">
        <v>1375</v>
      </c>
      <c r="M5992" t="b">
        <v>0</v>
      </c>
      <c r="N5992" s="3" t="s">
        <v>262</v>
      </c>
      <c r="O5992" s="3" t="s">
        <v>1368</v>
      </c>
      <c r="P5992">
        <v>1011</v>
      </c>
      <c r="Q5992" s="3" t="s">
        <v>1386</v>
      </c>
      <c r="R5992">
        <v>21.61605764282038</v>
      </c>
      <c r="S5992">
        <v>4.1173443129181679</v>
      </c>
    </row>
    <row r="5993" spans="1:19" x14ac:dyDescent="0.25">
      <c r="A5993" s="3" t="s">
        <v>20063</v>
      </c>
      <c r="B5993" s="3" t="s">
        <v>263</v>
      </c>
      <c r="C5993" s="3" t="s">
        <v>20064</v>
      </c>
      <c r="D5993" s="3" t="s">
        <v>16095</v>
      </c>
      <c r="E5993" s="3" t="s">
        <v>16096</v>
      </c>
      <c r="F5993" s="2">
        <v>43130.416678240741</v>
      </c>
      <c r="G5993">
        <v>7710</v>
      </c>
      <c r="H5993">
        <v>126</v>
      </c>
      <c r="I5993" s="3" t="s">
        <v>1368</v>
      </c>
      <c r="J5993">
        <v>20</v>
      </c>
      <c r="K5993" s="4">
        <v>8.8541666666666664E-3</v>
      </c>
      <c r="L5993" s="3" t="s">
        <v>1375</v>
      </c>
      <c r="M5993" t="b">
        <v>0</v>
      </c>
      <c r="N5993" s="3" t="s">
        <v>262</v>
      </c>
      <c r="O5993" s="3" t="s">
        <v>1368</v>
      </c>
      <c r="P5993">
        <v>765</v>
      </c>
      <c r="Q5993" s="3" t="s">
        <v>1376</v>
      </c>
      <c r="R5993">
        <v>16.34241245136187</v>
      </c>
      <c r="S5993">
        <v>2.5940337224383918</v>
      </c>
    </row>
    <row r="5994" spans="1:19" x14ac:dyDescent="0.25">
      <c r="A5994" s="3" t="s">
        <v>20065</v>
      </c>
      <c r="B5994" s="3" t="s">
        <v>263</v>
      </c>
      <c r="C5994" s="3" t="s">
        <v>20066</v>
      </c>
      <c r="D5994" s="3" t="s">
        <v>20067</v>
      </c>
      <c r="E5994" s="3" t="s">
        <v>20068</v>
      </c>
      <c r="F5994" s="2">
        <v>43998.458472222221</v>
      </c>
      <c r="G5994">
        <v>2090</v>
      </c>
      <c r="H5994">
        <v>174</v>
      </c>
      <c r="I5994" s="3" t="s">
        <v>1368</v>
      </c>
      <c r="J5994">
        <v>27</v>
      </c>
      <c r="K5994" s="4">
        <v>1.3252314814814814E-2</v>
      </c>
      <c r="L5994" s="3" t="s">
        <v>1375</v>
      </c>
      <c r="M5994" t="b">
        <v>0</v>
      </c>
      <c r="N5994" s="3" t="s">
        <v>262</v>
      </c>
      <c r="O5994" s="3" t="s">
        <v>1368</v>
      </c>
      <c r="P5994">
        <v>1145</v>
      </c>
      <c r="Q5994" s="3" t="s">
        <v>1376</v>
      </c>
      <c r="R5994">
        <v>83.253588516746419</v>
      </c>
      <c r="S5994">
        <v>12.918660287081339</v>
      </c>
    </row>
    <row r="5995" spans="1:19" x14ac:dyDescent="0.25">
      <c r="A5995" s="3" t="s">
        <v>20069</v>
      </c>
      <c r="B5995" s="3" t="s">
        <v>263</v>
      </c>
      <c r="C5995" s="3" t="s">
        <v>20070</v>
      </c>
      <c r="D5995" s="3" t="s">
        <v>20071</v>
      </c>
      <c r="E5995" s="3" t="s">
        <v>20072</v>
      </c>
      <c r="F5995" s="2">
        <v>45455.385416666664</v>
      </c>
      <c r="G5995">
        <v>232266</v>
      </c>
      <c r="H5995">
        <v>6821</v>
      </c>
      <c r="I5995" s="3" t="s">
        <v>1368</v>
      </c>
      <c r="J5995">
        <v>603</v>
      </c>
      <c r="K5995" s="4">
        <v>1.4351851851851852E-2</v>
      </c>
      <c r="L5995" s="3" t="s">
        <v>1375</v>
      </c>
      <c r="M5995" t="b">
        <v>0</v>
      </c>
      <c r="N5995" s="3" t="s">
        <v>262</v>
      </c>
      <c r="O5995" s="3" t="s">
        <v>1368</v>
      </c>
      <c r="P5995">
        <v>1240</v>
      </c>
      <c r="Q5995" s="3" t="s">
        <v>1381</v>
      </c>
      <c r="R5995">
        <v>29.367191065416375</v>
      </c>
      <c r="S5995">
        <v>2.5961612978223245</v>
      </c>
    </row>
    <row r="5996" spans="1:19" x14ac:dyDescent="0.25">
      <c r="A5996" s="3" t="s">
        <v>20073</v>
      </c>
      <c r="B5996" s="3" t="s">
        <v>263</v>
      </c>
      <c r="C5996" s="3" t="s">
        <v>20074</v>
      </c>
      <c r="D5996" s="3" t="s">
        <v>20075</v>
      </c>
      <c r="E5996" s="3" t="s">
        <v>20076</v>
      </c>
      <c r="F5996" s="2">
        <v>43332.416678240741</v>
      </c>
      <c r="G5996">
        <v>912</v>
      </c>
      <c r="H5996">
        <v>38</v>
      </c>
      <c r="I5996" s="3" t="s">
        <v>1368</v>
      </c>
      <c r="J5996">
        <v>6</v>
      </c>
      <c r="K5996" s="4">
        <v>1.6909722222222222E-2</v>
      </c>
      <c r="L5996" s="3" t="s">
        <v>1375</v>
      </c>
      <c r="M5996" t="b">
        <v>0</v>
      </c>
      <c r="N5996" s="3" t="s">
        <v>262</v>
      </c>
      <c r="O5996" s="3" t="s">
        <v>1368</v>
      </c>
      <c r="P5996">
        <v>1461</v>
      </c>
      <c r="Q5996" s="3" t="s">
        <v>1395</v>
      </c>
      <c r="R5996">
        <v>41.666666666666664</v>
      </c>
      <c r="S5996">
        <v>6.5789473684210522</v>
      </c>
    </row>
    <row r="5997" spans="1:19" x14ac:dyDescent="0.25">
      <c r="A5997" s="3" t="s">
        <v>20077</v>
      </c>
      <c r="B5997" s="3" t="s">
        <v>263</v>
      </c>
      <c r="C5997" s="3" t="s">
        <v>20078</v>
      </c>
      <c r="D5997" s="3" t="s">
        <v>20079</v>
      </c>
      <c r="E5997" s="3" t="s">
        <v>20080</v>
      </c>
      <c r="F5997" s="2">
        <v>43808.500057870369</v>
      </c>
      <c r="G5997">
        <v>3438</v>
      </c>
      <c r="H5997">
        <v>271</v>
      </c>
      <c r="I5997" s="3" t="s">
        <v>1368</v>
      </c>
      <c r="J5997">
        <v>46</v>
      </c>
      <c r="K5997" s="4">
        <v>1.3472222222222222E-2</v>
      </c>
      <c r="L5997" s="3" t="s">
        <v>1375</v>
      </c>
      <c r="M5997" t="b">
        <v>0</v>
      </c>
      <c r="N5997" s="3" t="s">
        <v>262</v>
      </c>
      <c r="O5997" s="3" t="s">
        <v>1368</v>
      </c>
      <c r="P5997">
        <v>1164</v>
      </c>
      <c r="Q5997" s="3" t="s">
        <v>1395</v>
      </c>
      <c r="R5997">
        <v>78.824898196625938</v>
      </c>
      <c r="S5997">
        <v>13.379872018615474</v>
      </c>
    </row>
    <row r="5998" spans="1:19" x14ac:dyDescent="0.25">
      <c r="A5998" s="3" t="s">
        <v>20081</v>
      </c>
      <c r="B5998" s="3" t="s">
        <v>263</v>
      </c>
      <c r="C5998" s="3" t="s">
        <v>20082</v>
      </c>
      <c r="D5998" s="3" t="s">
        <v>20083</v>
      </c>
      <c r="E5998" s="3" t="s">
        <v>20084</v>
      </c>
      <c r="F5998" s="2">
        <v>44159.229189814818</v>
      </c>
      <c r="G5998">
        <v>70318</v>
      </c>
      <c r="H5998">
        <v>2393</v>
      </c>
      <c r="I5998" s="3" t="s">
        <v>1368</v>
      </c>
      <c r="J5998">
        <v>95</v>
      </c>
      <c r="K5998" s="4">
        <v>1.4409722222222223E-2</v>
      </c>
      <c r="L5998" s="3" t="s">
        <v>1375</v>
      </c>
      <c r="M5998" t="b">
        <v>0</v>
      </c>
      <c r="N5998" s="3" t="s">
        <v>262</v>
      </c>
      <c r="O5998" s="3" t="s">
        <v>1368</v>
      </c>
      <c r="P5998">
        <v>1245</v>
      </c>
      <c r="Q5998" s="3" t="s">
        <v>1376</v>
      </c>
      <c r="R5998">
        <v>34.031115788276118</v>
      </c>
      <c r="S5998">
        <v>1.3510054324639496</v>
      </c>
    </row>
    <row r="5999" spans="1:19" x14ac:dyDescent="0.25">
      <c r="A5999" s="3" t="s">
        <v>20085</v>
      </c>
      <c r="B5999" s="3" t="s">
        <v>263</v>
      </c>
      <c r="C5999" s="3" t="s">
        <v>20086</v>
      </c>
      <c r="D5999" s="3" t="s">
        <v>20087</v>
      </c>
      <c r="E5999" s="3" t="s">
        <v>20088</v>
      </c>
      <c r="F5999" s="2">
        <v>42887.333344907405</v>
      </c>
      <c r="G5999">
        <v>2515</v>
      </c>
      <c r="H5999">
        <v>38</v>
      </c>
      <c r="I5999" s="3" t="s">
        <v>1368</v>
      </c>
      <c r="J5999">
        <v>10</v>
      </c>
      <c r="K5999" s="4">
        <v>1.2997685185185185E-2</v>
      </c>
      <c r="L5999" s="3" t="s">
        <v>1375</v>
      </c>
      <c r="M5999" t="b">
        <v>0</v>
      </c>
      <c r="N5999" s="3" t="s">
        <v>262</v>
      </c>
      <c r="O5999" s="3" t="s">
        <v>1368</v>
      </c>
      <c r="P5999">
        <v>1123</v>
      </c>
      <c r="Q5999" s="3" t="s">
        <v>1407</v>
      </c>
      <c r="R5999">
        <v>15.109343936381709</v>
      </c>
      <c r="S5999">
        <v>3.9761431411530812</v>
      </c>
    </row>
    <row r="6000" spans="1:19" x14ac:dyDescent="0.25">
      <c r="A6000" s="3" t="s">
        <v>20089</v>
      </c>
      <c r="B6000" s="3" t="s">
        <v>263</v>
      </c>
      <c r="C6000" s="3" t="s">
        <v>20090</v>
      </c>
      <c r="D6000" s="3" t="s">
        <v>20091</v>
      </c>
      <c r="E6000" s="3" t="s">
        <v>20092</v>
      </c>
      <c r="F6000" s="2">
        <v>44337.5000462963</v>
      </c>
      <c r="G6000">
        <v>7416</v>
      </c>
      <c r="H6000">
        <v>439</v>
      </c>
      <c r="I6000" s="3" t="s">
        <v>1368</v>
      </c>
      <c r="J6000">
        <v>41</v>
      </c>
      <c r="K6000" s="4">
        <v>1.6550925925925927E-2</v>
      </c>
      <c r="L6000" s="3" t="s">
        <v>1375</v>
      </c>
      <c r="M6000" t="b">
        <v>0</v>
      </c>
      <c r="N6000" s="3" t="s">
        <v>262</v>
      </c>
      <c r="O6000" s="3" t="s">
        <v>1368</v>
      </c>
      <c r="P6000">
        <v>1430</v>
      </c>
      <c r="Q6000" s="3" t="s">
        <v>1370</v>
      </c>
      <c r="R6000">
        <v>59.196332254584682</v>
      </c>
      <c r="S6000">
        <v>5.5285868392664508</v>
      </c>
    </row>
    <row r="6001" spans="1:19" x14ac:dyDescent="0.25">
      <c r="A6001" s="3" t="s">
        <v>20093</v>
      </c>
      <c r="B6001" s="3" t="s">
        <v>263</v>
      </c>
      <c r="C6001" s="3" t="s">
        <v>20094</v>
      </c>
      <c r="D6001" s="3" t="s">
        <v>14691</v>
      </c>
      <c r="E6001" s="3" t="s">
        <v>1368</v>
      </c>
      <c r="F6001" s="2">
        <v>43989.772905092592</v>
      </c>
      <c r="G6001">
        <v>3198</v>
      </c>
      <c r="H6001">
        <v>124</v>
      </c>
      <c r="I6001" s="3" t="s">
        <v>1368</v>
      </c>
      <c r="J6001">
        <v>3</v>
      </c>
      <c r="K6001" s="4">
        <v>2.1284722222222222E-2</v>
      </c>
      <c r="L6001" s="3" t="s">
        <v>1375</v>
      </c>
      <c r="M6001" t="b">
        <v>0</v>
      </c>
      <c r="N6001" s="3" t="s">
        <v>262</v>
      </c>
      <c r="O6001" s="3" t="s">
        <v>1368</v>
      </c>
      <c r="P6001">
        <v>1839</v>
      </c>
      <c r="Q6001" s="3" t="s">
        <v>1416</v>
      </c>
      <c r="R6001">
        <v>38.774233896185116</v>
      </c>
      <c r="S6001">
        <v>0.93808630393996251</v>
      </c>
    </row>
    <row r="6002" spans="1:19" x14ac:dyDescent="0.25">
      <c r="A6002" s="3" t="s">
        <v>20095</v>
      </c>
      <c r="B6002" s="3" t="s">
        <v>263</v>
      </c>
      <c r="C6002" s="3" t="s">
        <v>20096</v>
      </c>
      <c r="D6002" s="3" t="s">
        <v>20097</v>
      </c>
      <c r="E6002" s="3" t="s">
        <v>20098</v>
      </c>
      <c r="F6002" s="2">
        <v>43608.507361111115</v>
      </c>
      <c r="G6002">
        <v>1232</v>
      </c>
      <c r="H6002">
        <v>59</v>
      </c>
      <c r="I6002" s="3" t="s">
        <v>1368</v>
      </c>
      <c r="J6002">
        <v>28</v>
      </c>
      <c r="K6002" s="4">
        <v>1.1273148148148148E-2</v>
      </c>
      <c r="L6002" s="3" t="s">
        <v>1375</v>
      </c>
      <c r="M6002" t="b">
        <v>0</v>
      </c>
      <c r="N6002" s="3" t="s">
        <v>262</v>
      </c>
      <c r="O6002" s="3" t="s">
        <v>1368</v>
      </c>
      <c r="P6002">
        <v>974</v>
      </c>
      <c r="Q6002" s="3" t="s">
        <v>1407</v>
      </c>
      <c r="R6002">
        <v>47.88961038961039</v>
      </c>
      <c r="S6002">
        <v>22.727272727272727</v>
      </c>
    </row>
    <row r="6003" spans="1:19" x14ac:dyDescent="0.25">
      <c r="A6003" s="3" t="s">
        <v>20099</v>
      </c>
      <c r="B6003" s="3" t="s">
        <v>263</v>
      </c>
      <c r="C6003" s="3" t="s">
        <v>20100</v>
      </c>
      <c r="D6003" s="3" t="s">
        <v>20101</v>
      </c>
      <c r="E6003" s="3" t="s">
        <v>20102</v>
      </c>
      <c r="F6003" s="2">
        <v>43294.416701388887</v>
      </c>
      <c r="G6003">
        <v>844</v>
      </c>
      <c r="H6003">
        <v>41</v>
      </c>
      <c r="I6003" s="3" t="s">
        <v>1368</v>
      </c>
      <c r="J6003">
        <v>9</v>
      </c>
      <c r="K6003" s="4">
        <v>1.2615740740740742E-2</v>
      </c>
      <c r="L6003" s="3" t="s">
        <v>1375</v>
      </c>
      <c r="M6003" t="b">
        <v>0</v>
      </c>
      <c r="N6003" s="3" t="s">
        <v>262</v>
      </c>
      <c r="O6003" s="3" t="s">
        <v>1368</v>
      </c>
      <c r="P6003">
        <v>1090</v>
      </c>
      <c r="Q6003" s="3" t="s">
        <v>1370</v>
      </c>
      <c r="R6003">
        <v>48.578199052132703</v>
      </c>
      <c r="S6003">
        <v>10.66350710900474</v>
      </c>
    </row>
    <row r="6004" spans="1:19" x14ac:dyDescent="0.25">
      <c r="A6004" s="3" t="s">
        <v>20103</v>
      </c>
      <c r="B6004" s="3" t="s">
        <v>263</v>
      </c>
      <c r="C6004" s="3" t="s">
        <v>20104</v>
      </c>
      <c r="D6004" s="3" t="s">
        <v>20105</v>
      </c>
      <c r="E6004" s="3" t="s">
        <v>18054</v>
      </c>
      <c r="F6004" s="2">
        <v>44493.500104166669</v>
      </c>
      <c r="G6004">
        <v>5985</v>
      </c>
      <c r="H6004">
        <v>290</v>
      </c>
      <c r="I6004" s="3" t="s">
        <v>1368</v>
      </c>
      <c r="J6004">
        <v>40</v>
      </c>
      <c r="K6004" s="4">
        <v>1.5879629629629629E-2</v>
      </c>
      <c r="L6004" s="3" t="s">
        <v>1375</v>
      </c>
      <c r="M6004" t="b">
        <v>0</v>
      </c>
      <c r="N6004" s="3" t="s">
        <v>262</v>
      </c>
      <c r="O6004" s="3" t="s">
        <v>1368</v>
      </c>
      <c r="P6004">
        <v>1372</v>
      </c>
      <c r="Q6004" s="3" t="s">
        <v>1416</v>
      </c>
      <c r="R6004">
        <v>48.454469507101081</v>
      </c>
      <c r="S6004">
        <v>6.6833751044277356</v>
      </c>
    </row>
    <row r="6005" spans="1:19" x14ac:dyDescent="0.25">
      <c r="A6005" s="3" t="s">
        <v>20106</v>
      </c>
      <c r="B6005" s="3" t="s">
        <v>263</v>
      </c>
      <c r="C6005" s="3" t="s">
        <v>20107</v>
      </c>
      <c r="D6005" s="3" t="s">
        <v>20108</v>
      </c>
      <c r="E6005" s="3" t="s">
        <v>20109</v>
      </c>
      <c r="F6005" s="2">
        <v>43599.500057870369</v>
      </c>
      <c r="G6005">
        <v>1320</v>
      </c>
      <c r="H6005">
        <v>45</v>
      </c>
      <c r="I6005" s="3" t="s">
        <v>1368</v>
      </c>
      <c r="J6005">
        <v>25</v>
      </c>
      <c r="K6005" s="4">
        <v>1.2534722222222221E-2</v>
      </c>
      <c r="L6005" s="3" t="s">
        <v>1375</v>
      </c>
      <c r="M6005" t="b">
        <v>0</v>
      </c>
      <c r="N6005" s="3" t="s">
        <v>262</v>
      </c>
      <c r="O6005" s="3" t="s">
        <v>1368</v>
      </c>
      <c r="P6005">
        <v>1083</v>
      </c>
      <c r="Q6005" s="3" t="s">
        <v>1376</v>
      </c>
      <c r="R6005">
        <v>34.090909090909086</v>
      </c>
      <c r="S6005">
        <v>18.939393939393941</v>
      </c>
    </row>
    <row r="6006" spans="1:19" x14ac:dyDescent="0.25">
      <c r="A6006" s="3" t="s">
        <v>20110</v>
      </c>
      <c r="B6006" s="3" t="s">
        <v>263</v>
      </c>
      <c r="C6006" s="3" t="s">
        <v>20111</v>
      </c>
      <c r="D6006" s="3" t="s">
        <v>20112</v>
      </c>
      <c r="E6006" s="3" t="s">
        <v>20113</v>
      </c>
      <c r="F6006" s="2">
        <v>45160.385462962964</v>
      </c>
      <c r="G6006">
        <v>135129</v>
      </c>
      <c r="H6006">
        <v>4948</v>
      </c>
      <c r="I6006" s="3" t="s">
        <v>1368</v>
      </c>
      <c r="J6006">
        <v>442</v>
      </c>
      <c r="K6006" s="4">
        <v>5.7291666666666663E-3</v>
      </c>
      <c r="L6006" s="3" t="s">
        <v>1375</v>
      </c>
      <c r="M6006" t="b">
        <v>0</v>
      </c>
      <c r="N6006" s="3" t="s">
        <v>262</v>
      </c>
      <c r="O6006" s="3" t="s">
        <v>1368</v>
      </c>
      <c r="P6006">
        <v>495</v>
      </c>
      <c r="Q6006" s="3" t="s">
        <v>1376</v>
      </c>
      <c r="R6006">
        <v>36.616862405553206</v>
      </c>
      <c r="S6006">
        <v>3.2709485010619481</v>
      </c>
    </row>
    <row r="6007" spans="1:19" x14ac:dyDescent="0.25">
      <c r="A6007" s="3" t="s">
        <v>20114</v>
      </c>
      <c r="B6007" s="3" t="s">
        <v>263</v>
      </c>
      <c r="C6007" s="3" t="s">
        <v>20115</v>
      </c>
      <c r="D6007" s="3" t="s">
        <v>20116</v>
      </c>
      <c r="E6007" s="3" t="s">
        <v>20117</v>
      </c>
      <c r="F6007" s="2">
        <v>43812.500057870369</v>
      </c>
      <c r="G6007">
        <v>4147</v>
      </c>
      <c r="H6007">
        <v>255</v>
      </c>
      <c r="I6007" s="3" t="s">
        <v>1368</v>
      </c>
      <c r="J6007">
        <v>33</v>
      </c>
      <c r="K6007" s="4">
        <v>2.1979166666666668E-2</v>
      </c>
      <c r="L6007" s="3" t="s">
        <v>1375</v>
      </c>
      <c r="M6007" t="b">
        <v>0</v>
      </c>
      <c r="N6007" s="3" t="s">
        <v>262</v>
      </c>
      <c r="O6007" s="3" t="s">
        <v>1368</v>
      </c>
      <c r="P6007">
        <v>1899</v>
      </c>
      <c r="Q6007" s="3" t="s">
        <v>1370</v>
      </c>
      <c r="R6007">
        <v>61.490233904027008</v>
      </c>
      <c r="S6007">
        <v>7.9575596816976129</v>
      </c>
    </row>
    <row r="6008" spans="1:19" x14ac:dyDescent="0.25">
      <c r="A6008" s="3" t="s">
        <v>20118</v>
      </c>
      <c r="B6008" s="3" t="s">
        <v>263</v>
      </c>
      <c r="C6008" s="3" t="s">
        <v>20119</v>
      </c>
      <c r="D6008" s="3" t="s">
        <v>20120</v>
      </c>
      <c r="E6008" s="3" t="s">
        <v>20121</v>
      </c>
      <c r="F6008" s="2">
        <v>43040.458379629628</v>
      </c>
      <c r="G6008">
        <v>534</v>
      </c>
      <c r="H6008">
        <v>18</v>
      </c>
      <c r="I6008" s="3" t="s">
        <v>1368</v>
      </c>
      <c r="J6008">
        <v>4</v>
      </c>
      <c r="K6008" s="4">
        <v>1.3449074074074073E-2</v>
      </c>
      <c r="L6008" s="3" t="s">
        <v>1375</v>
      </c>
      <c r="M6008" t="b">
        <v>0</v>
      </c>
      <c r="N6008" s="3" t="s">
        <v>262</v>
      </c>
      <c r="O6008" s="3" t="s">
        <v>1368</v>
      </c>
      <c r="P6008">
        <v>1162</v>
      </c>
      <c r="Q6008" s="3" t="s">
        <v>1381</v>
      </c>
      <c r="R6008">
        <v>33.707865168539328</v>
      </c>
      <c r="S6008">
        <v>7.4906367041198498</v>
      </c>
    </row>
    <row r="6009" spans="1:19" x14ac:dyDescent="0.25">
      <c r="A6009" s="3" t="s">
        <v>20122</v>
      </c>
      <c r="B6009" s="3" t="s">
        <v>263</v>
      </c>
      <c r="C6009" s="3" t="s">
        <v>20123</v>
      </c>
      <c r="D6009" s="3" t="s">
        <v>20124</v>
      </c>
      <c r="E6009" s="3" t="s">
        <v>20125</v>
      </c>
      <c r="F6009" s="2">
        <v>44491.500127314815</v>
      </c>
      <c r="G6009">
        <v>11081</v>
      </c>
      <c r="H6009">
        <v>621</v>
      </c>
      <c r="I6009" s="3" t="s">
        <v>1368</v>
      </c>
      <c r="J6009">
        <v>48</v>
      </c>
      <c r="K6009" s="4">
        <v>1.5439814814814814E-2</v>
      </c>
      <c r="L6009" s="3" t="s">
        <v>1375</v>
      </c>
      <c r="M6009" t="b">
        <v>0</v>
      </c>
      <c r="N6009" s="3" t="s">
        <v>262</v>
      </c>
      <c r="O6009" s="3" t="s">
        <v>1368</v>
      </c>
      <c r="P6009">
        <v>1334</v>
      </c>
      <c r="Q6009" s="3" t="s">
        <v>1370</v>
      </c>
      <c r="R6009">
        <v>56.041873477123005</v>
      </c>
      <c r="S6009">
        <v>4.3317390127244835</v>
      </c>
    </row>
    <row r="6010" spans="1:19" x14ac:dyDescent="0.25">
      <c r="A6010" s="3" t="s">
        <v>20126</v>
      </c>
      <c r="B6010" s="3" t="s">
        <v>263</v>
      </c>
      <c r="C6010" s="3" t="s">
        <v>20127</v>
      </c>
      <c r="D6010" s="3" t="s">
        <v>20128</v>
      </c>
      <c r="E6010" s="3" t="s">
        <v>20129</v>
      </c>
      <c r="F6010" s="2">
        <v>43773.458402777775</v>
      </c>
      <c r="G6010">
        <v>58834</v>
      </c>
      <c r="H6010">
        <v>1330</v>
      </c>
      <c r="I6010" s="3" t="s">
        <v>1368</v>
      </c>
      <c r="J6010">
        <v>154</v>
      </c>
      <c r="K6010" s="4">
        <v>1.6331018518518519E-2</v>
      </c>
      <c r="L6010" s="3" t="s">
        <v>1375</v>
      </c>
      <c r="M6010" t="b">
        <v>0</v>
      </c>
      <c r="N6010" s="3" t="s">
        <v>262</v>
      </c>
      <c r="O6010" s="3" t="s">
        <v>1368</v>
      </c>
      <c r="P6010">
        <v>1411</v>
      </c>
      <c r="Q6010" s="3" t="s">
        <v>1395</v>
      </c>
      <c r="R6010">
        <v>22.605976136247747</v>
      </c>
      <c r="S6010">
        <v>2.6175340789339496</v>
      </c>
    </row>
    <row r="6011" spans="1:19" x14ac:dyDescent="0.25">
      <c r="A6011" s="3" t="s">
        <v>20130</v>
      </c>
      <c r="B6011" s="3" t="s">
        <v>263</v>
      </c>
      <c r="C6011" s="3" t="s">
        <v>20131</v>
      </c>
      <c r="D6011" s="3" t="s">
        <v>20132</v>
      </c>
      <c r="E6011" s="3" t="s">
        <v>20017</v>
      </c>
      <c r="F6011" s="2">
        <v>44969.34375</v>
      </c>
      <c r="G6011">
        <v>87970</v>
      </c>
      <c r="H6011">
        <v>2373</v>
      </c>
      <c r="I6011" s="3" t="s">
        <v>1368</v>
      </c>
      <c r="J6011">
        <v>90</v>
      </c>
      <c r="K6011" s="4">
        <v>6.4120370370370373E-3</v>
      </c>
      <c r="L6011" s="3" t="s">
        <v>1375</v>
      </c>
      <c r="M6011" t="b">
        <v>0</v>
      </c>
      <c r="N6011" s="3" t="s">
        <v>262</v>
      </c>
      <c r="O6011" s="3" t="s">
        <v>1368</v>
      </c>
      <c r="P6011">
        <v>554</v>
      </c>
      <c r="Q6011" s="3" t="s">
        <v>1416</v>
      </c>
      <c r="R6011">
        <v>26.975105149482779</v>
      </c>
      <c r="S6011">
        <v>1.0230760486529498</v>
      </c>
    </row>
    <row r="6012" spans="1:19" x14ac:dyDescent="0.25">
      <c r="A6012" s="3" t="s">
        <v>20133</v>
      </c>
      <c r="B6012" s="3" t="s">
        <v>263</v>
      </c>
      <c r="C6012" s="3" t="s">
        <v>20134</v>
      </c>
      <c r="D6012" s="3" t="s">
        <v>20135</v>
      </c>
      <c r="E6012" s="3" t="s">
        <v>20136</v>
      </c>
      <c r="F6012" s="2">
        <v>44825.336944444447</v>
      </c>
      <c r="G6012">
        <v>29728</v>
      </c>
      <c r="H6012">
        <v>1218</v>
      </c>
      <c r="I6012" s="3" t="s">
        <v>1368</v>
      </c>
      <c r="J6012">
        <v>79</v>
      </c>
      <c r="K6012" s="4">
        <v>7.3032407407407404E-3</v>
      </c>
      <c r="L6012" s="3" t="s">
        <v>1375</v>
      </c>
      <c r="M6012" t="b">
        <v>0</v>
      </c>
      <c r="N6012" s="3" t="s">
        <v>262</v>
      </c>
      <c r="O6012" s="3" t="s">
        <v>1368</v>
      </c>
      <c r="P6012">
        <v>631</v>
      </c>
      <c r="Q6012" s="3" t="s">
        <v>1381</v>
      </c>
      <c r="R6012">
        <v>40.971474703982778</v>
      </c>
      <c r="S6012">
        <v>2.6574273412271259</v>
      </c>
    </row>
    <row r="6013" spans="1:19" x14ac:dyDescent="0.25">
      <c r="A6013" s="3" t="s">
        <v>20137</v>
      </c>
      <c r="B6013" s="3" t="s">
        <v>263</v>
      </c>
      <c r="C6013" s="3" t="s">
        <v>20138</v>
      </c>
      <c r="D6013" s="3" t="s">
        <v>20139</v>
      </c>
      <c r="E6013" s="3" t="s">
        <v>20140</v>
      </c>
      <c r="F6013" s="2">
        <v>44525.505243055559</v>
      </c>
      <c r="G6013">
        <v>14293</v>
      </c>
      <c r="H6013">
        <v>562</v>
      </c>
      <c r="I6013" s="3" t="s">
        <v>1368</v>
      </c>
      <c r="J6013">
        <v>19</v>
      </c>
      <c r="K6013" s="4">
        <v>1.7222222222222222E-2</v>
      </c>
      <c r="L6013" s="3" t="s">
        <v>1375</v>
      </c>
      <c r="M6013" t="b">
        <v>0</v>
      </c>
      <c r="N6013" s="3" t="s">
        <v>262</v>
      </c>
      <c r="O6013" s="3" t="s">
        <v>1368</v>
      </c>
      <c r="P6013">
        <v>1488</v>
      </c>
      <c r="Q6013" s="3" t="s">
        <v>1407</v>
      </c>
      <c r="R6013">
        <v>39.319946827118166</v>
      </c>
      <c r="S6013">
        <v>1.3293220457566641</v>
      </c>
    </row>
    <row r="6014" spans="1:19" x14ac:dyDescent="0.25">
      <c r="A6014" s="3" t="s">
        <v>20141</v>
      </c>
      <c r="B6014" s="3" t="s">
        <v>263</v>
      </c>
      <c r="C6014" s="3" t="s">
        <v>20142</v>
      </c>
      <c r="D6014" s="3" t="s">
        <v>20143</v>
      </c>
      <c r="E6014" s="3" t="s">
        <v>20144</v>
      </c>
      <c r="F6014" s="2">
        <v>45283.385416666664</v>
      </c>
      <c r="G6014">
        <v>102233</v>
      </c>
      <c r="H6014">
        <v>2918</v>
      </c>
      <c r="I6014" s="3" t="s">
        <v>1368</v>
      </c>
      <c r="J6014">
        <v>132</v>
      </c>
      <c r="K6014" s="4">
        <v>9.6412037037037039E-3</v>
      </c>
      <c r="L6014" s="3" t="s">
        <v>1375</v>
      </c>
      <c r="M6014" t="b">
        <v>0</v>
      </c>
      <c r="N6014" s="3" t="s">
        <v>262</v>
      </c>
      <c r="O6014" s="3" t="s">
        <v>1368</v>
      </c>
      <c r="P6014">
        <v>833</v>
      </c>
      <c r="Q6014" s="3" t="s">
        <v>1386</v>
      </c>
      <c r="R6014">
        <v>28.542642786575762</v>
      </c>
      <c r="S6014">
        <v>1.2911682137861551</v>
      </c>
    </row>
    <row r="6015" spans="1:19" x14ac:dyDescent="0.25">
      <c r="A6015" s="3" t="s">
        <v>20145</v>
      </c>
      <c r="B6015" s="3" t="s">
        <v>263</v>
      </c>
      <c r="C6015" s="3" t="s">
        <v>20146</v>
      </c>
      <c r="D6015" s="3" t="s">
        <v>20147</v>
      </c>
      <c r="E6015" s="3" t="s">
        <v>14826</v>
      </c>
      <c r="F6015" s="2">
        <v>44279.541770833333</v>
      </c>
      <c r="G6015">
        <v>2371</v>
      </c>
      <c r="H6015">
        <v>157</v>
      </c>
      <c r="I6015" s="3" t="s">
        <v>1368</v>
      </c>
      <c r="J6015">
        <v>23</v>
      </c>
      <c r="K6015" s="4">
        <v>1.6273148148148148E-2</v>
      </c>
      <c r="L6015" s="3" t="s">
        <v>1375</v>
      </c>
      <c r="M6015" t="b">
        <v>0</v>
      </c>
      <c r="N6015" s="3" t="s">
        <v>262</v>
      </c>
      <c r="O6015" s="3" t="s">
        <v>1368</v>
      </c>
      <c r="P6015">
        <v>1406</v>
      </c>
      <c r="Q6015" s="3" t="s">
        <v>1381</v>
      </c>
      <c r="R6015">
        <v>66.216786166174614</v>
      </c>
      <c r="S6015">
        <v>9.7005482918599757</v>
      </c>
    </row>
    <row r="6016" spans="1:19" x14ac:dyDescent="0.25">
      <c r="A6016" s="3" t="s">
        <v>20148</v>
      </c>
      <c r="B6016" s="3" t="s">
        <v>263</v>
      </c>
      <c r="C6016" s="3" t="s">
        <v>20149</v>
      </c>
      <c r="D6016" s="3" t="s">
        <v>20150</v>
      </c>
      <c r="E6016" s="3" t="s">
        <v>20151</v>
      </c>
      <c r="F6016" s="2">
        <v>44980.333692129629</v>
      </c>
      <c r="G6016">
        <v>91517</v>
      </c>
      <c r="H6016">
        <v>2695</v>
      </c>
      <c r="I6016" s="3" t="s">
        <v>1368</v>
      </c>
      <c r="J6016">
        <v>90</v>
      </c>
      <c r="K6016" s="4">
        <v>1.0868055555555556E-2</v>
      </c>
      <c r="L6016" s="3" t="s">
        <v>1375</v>
      </c>
      <c r="M6016" t="b">
        <v>0</v>
      </c>
      <c r="N6016" s="3" t="s">
        <v>262</v>
      </c>
      <c r="O6016" s="3" t="s">
        <v>1368</v>
      </c>
      <c r="P6016">
        <v>939</v>
      </c>
      <c r="Q6016" s="3" t="s">
        <v>1407</v>
      </c>
      <c r="R6016">
        <v>29.448080684462994</v>
      </c>
      <c r="S6016">
        <v>0.98342384475015565</v>
      </c>
    </row>
    <row r="6017" spans="1:19" x14ac:dyDescent="0.25">
      <c r="A6017" s="3" t="s">
        <v>20152</v>
      </c>
      <c r="B6017" s="3" t="s">
        <v>263</v>
      </c>
      <c r="C6017" s="3" t="s">
        <v>20153</v>
      </c>
      <c r="D6017" s="3" t="s">
        <v>20154</v>
      </c>
      <c r="E6017" s="3" t="s">
        <v>14826</v>
      </c>
      <c r="F6017" s="2">
        <v>44251.5000462963</v>
      </c>
      <c r="G6017">
        <v>2896</v>
      </c>
      <c r="H6017">
        <v>204</v>
      </c>
      <c r="I6017" s="3" t="s">
        <v>1368</v>
      </c>
      <c r="J6017">
        <v>15</v>
      </c>
      <c r="K6017" s="4">
        <v>2.0405092592592593E-2</v>
      </c>
      <c r="L6017" s="3" t="s">
        <v>1375</v>
      </c>
      <c r="M6017" t="b">
        <v>0</v>
      </c>
      <c r="N6017" s="3" t="s">
        <v>262</v>
      </c>
      <c r="O6017" s="3" t="s">
        <v>1368</v>
      </c>
      <c r="P6017">
        <v>1763</v>
      </c>
      <c r="Q6017" s="3" t="s">
        <v>1381</v>
      </c>
      <c r="R6017">
        <v>70.44198895027624</v>
      </c>
      <c r="S6017">
        <v>5.1795580110497239</v>
      </c>
    </row>
    <row r="6018" spans="1:19" x14ac:dyDescent="0.25">
      <c r="A6018" s="3" t="s">
        <v>20155</v>
      </c>
      <c r="B6018" s="3" t="s">
        <v>263</v>
      </c>
      <c r="C6018" s="3" t="s">
        <v>20156</v>
      </c>
      <c r="D6018" s="3" t="s">
        <v>20157</v>
      </c>
      <c r="E6018" s="3" t="s">
        <v>14704</v>
      </c>
      <c r="F6018" s="2">
        <v>43717.500057870369</v>
      </c>
      <c r="G6018">
        <v>967</v>
      </c>
      <c r="H6018">
        <v>55</v>
      </c>
      <c r="I6018" s="3" t="s">
        <v>1368</v>
      </c>
      <c r="J6018">
        <v>24</v>
      </c>
      <c r="K6018" s="4">
        <v>1.6805555555555556E-2</v>
      </c>
      <c r="L6018" s="3" t="s">
        <v>1375</v>
      </c>
      <c r="M6018" t="b">
        <v>0</v>
      </c>
      <c r="N6018" s="3" t="s">
        <v>262</v>
      </c>
      <c r="O6018" s="3" t="s">
        <v>1368</v>
      </c>
      <c r="P6018">
        <v>1452</v>
      </c>
      <c r="Q6018" s="3" t="s">
        <v>1395</v>
      </c>
      <c r="R6018">
        <v>56.876938986556361</v>
      </c>
      <c r="S6018">
        <v>24.819027921406409</v>
      </c>
    </row>
    <row r="6019" spans="1:19" x14ac:dyDescent="0.25">
      <c r="A6019" s="3" t="s">
        <v>20158</v>
      </c>
      <c r="B6019" s="3" t="s">
        <v>263</v>
      </c>
      <c r="C6019" s="3" t="s">
        <v>20159</v>
      </c>
      <c r="D6019" s="3" t="s">
        <v>20160</v>
      </c>
      <c r="E6019" s="3" t="s">
        <v>20161</v>
      </c>
      <c r="F6019" s="2">
        <v>43053.416689814818</v>
      </c>
      <c r="G6019">
        <v>5244</v>
      </c>
      <c r="H6019">
        <v>203</v>
      </c>
      <c r="I6019" s="3" t="s">
        <v>1368</v>
      </c>
      <c r="J6019">
        <v>16</v>
      </c>
      <c r="K6019" s="4">
        <v>1.462962962962963E-2</v>
      </c>
      <c r="L6019" s="3" t="s">
        <v>1375</v>
      </c>
      <c r="M6019" t="b">
        <v>0</v>
      </c>
      <c r="N6019" s="3" t="s">
        <v>262</v>
      </c>
      <c r="O6019" s="3" t="s">
        <v>1368</v>
      </c>
      <c r="P6019">
        <v>1264</v>
      </c>
      <c r="Q6019" s="3" t="s">
        <v>1376</v>
      </c>
      <c r="R6019">
        <v>38.710907704042718</v>
      </c>
      <c r="S6019">
        <v>3.0511060259344012</v>
      </c>
    </row>
    <row r="6020" spans="1:19" x14ac:dyDescent="0.25">
      <c r="A6020" s="3" t="s">
        <v>20162</v>
      </c>
      <c r="B6020" s="3" t="s">
        <v>263</v>
      </c>
      <c r="C6020" s="3" t="s">
        <v>20163</v>
      </c>
      <c r="D6020" s="3" t="s">
        <v>20164</v>
      </c>
      <c r="E6020" s="3" t="s">
        <v>20165</v>
      </c>
      <c r="F6020" s="2">
        <v>45060.385416666664</v>
      </c>
      <c r="G6020">
        <v>85401</v>
      </c>
      <c r="H6020">
        <v>3567</v>
      </c>
      <c r="I6020" s="3" t="s">
        <v>1368</v>
      </c>
      <c r="J6020">
        <v>98</v>
      </c>
      <c r="K6020" s="4">
        <v>6.3541666666666668E-3</v>
      </c>
      <c r="L6020" s="3" t="s">
        <v>1375</v>
      </c>
      <c r="M6020" t="b">
        <v>0</v>
      </c>
      <c r="N6020" s="3" t="s">
        <v>262</v>
      </c>
      <c r="O6020" s="3" t="s">
        <v>1368</v>
      </c>
      <c r="P6020">
        <v>549</v>
      </c>
      <c r="Q6020" s="3" t="s">
        <v>1416</v>
      </c>
      <c r="R6020">
        <v>41.767660800224824</v>
      </c>
      <c r="S6020">
        <v>1.1475275465158488</v>
      </c>
    </row>
    <row r="6021" spans="1:19" x14ac:dyDescent="0.25">
      <c r="A6021" s="3" t="s">
        <v>20166</v>
      </c>
      <c r="B6021" s="3" t="s">
        <v>263</v>
      </c>
      <c r="C6021" s="3" t="s">
        <v>20167</v>
      </c>
      <c r="D6021" s="3" t="s">
        <v>20168</v>
      </c>
      <c r="E6021" s="3" t="s">
        <v>14854</v>
      </c>
      <c r="F6021" s="2">
        <v>44153.500104166669</v>
      </c>
      <c r="G6021">
        <v>2516</v>
      </c>
      <c r="H6021">
        <v>218</v>
      </c>
      <c r="I6021" s="3" t="s">
        <v>1368</v>
      </c>
      <c r="J6021">
        <v>22</v>
      </c>
      <c r="K6021" s="4">
        <v>1.1666666666666667E-2</v>
      </c>
      <c r="L6021" s="3" t="s">
        <v>1375</v>
      </c>
      <c r="M6021" t="b">
        <v>0</v>
      </c>
      <c r="N6021" s="3" t="s">
        <v>262</v>
      </c>
      <c r="O6021" s="3" t="s">
        <v>1368</v>
      </c>
      <c r="P6021">
        <v>1008</v>
      </c>
      <c r="Q6021" s="3" t="s">
        <v>1381</v>
      </c>
      <c r="R6021">
        <v>86.64546899841018</v>
      </c>
      <c r="S6021">
        <v>8.7440381558028619</v>
      </c>
    </row>
    <row r="6022" spans="1:19" x14ac:dyDescent="0.25">
      <c r="A6022" s="3" t="s">
        <v>20169</v>
      </c>
      <c r="B6022" s="3" t="s">
        <v>263</v>
      </c>
      <c r="C6022" s="3" t="s">
        <v>20170</v>
      </c>
      <c r="D6022" s="3" t="s">
        <v>20171</v>
      </c>
      <c r="E6022" s="3" t="s">
        <v>20172</v>
      </c>
      <c r="F6022" s="2">
        <v>43068.416666666664</v>
      </c>
      <c r="G6022">
        <v>1379</v>
      </c>
      <c r="H6022">
        <v>60</v>
      </c>
      <c r="I6022" s="3" t="s">
        <v>1368</v>
      </c>
      <c r="J6022">
        <v>3</v>
      </c>
      <c r="K6022" s="4">
        <v>1.4872685185185185E-2</v>
      </c>
      <c r="L6022" s="3" t="s">
        <v>1375</v>
      </c>
      <c r="M6022" t="b">
        <v>0</v>
      </c>
      <c r="N6022" s="3" t="s">
        <v>262</v>
      </c>
      <c r="O6022" s="3" t="s">
        <v>1368</v>
      </c>
      <c r="P6022">
        <v>1285</v>
      </c>
      <c r="Q6022" s="3" t="s">
        <v>1381</v>
      </c>
      <c r="R6022">
        <v>43.509789702683108</v>
      </c>
      <c r="S6022">
        <v>2.1754894851341553</v>
      </c>
    </row>
    <row r="6023" spans="1:19" x14ac:dyDescent="0.25">
      <c r="A6023" s="3" t="s">
        <v>20173</v>
      </c>
      <c r="B6023" s="3" t="s">
        <v>263</v>
      </c>
      <c r="C6023" s="3" t="s">
        <v>20174</v>
      </c>
      <c r="D6023" s="3" t="s">
        <v>20175</v>
      </c>
      <c r="E6023" s="3" t="s">
        <v>20176</v>
      </c>
      <c r="F6023" s="2">
        <v>44241.500069444446</v>
      </c>
      <c r="G6023">
        <v>3461</v>
      </c>
      <c r="H6023">
        <v>218</v>
      </c>
      <c r="I6023" s="3" t="s">
        <v>1368</v>
      </c>
      <c r="J6023">
        <v>20</v>
      </c>
      <c r="K6023" s="4">
        <v>1.3518518518518518E-2</v>
      </c>
      <c r="L6023" s="3" t="s">
        <v>1375</v>
      </c>
      <c r="M6023" t="b">
        <v>0</v>
      </c>
      <c r="N6023" s="3" t="s">
        <v>262</v>
      </c>
      <c r="O6023" s="3" t="s">
        <v>1368</v>
      </c>
      <c r="P6023">
        <v>1168</v>
      </c>
      <c r="Q6023" s="3" t="s">
        <v>1416</v>
      </c>
      <c r="R6023">
        <v>62.987575845131467</v>
      </c>
      <c r="S6023">
        <v>5.7786766830395839</v>
      </c>
    </row>
    <row r="6024" spans="1:19" x14ac:dyDescent="0.25">
      <c r="A6024" s="3" t="s">
        <v>20177</v>
      </c>
      <c r="B6024" s="3" t="s">
        <v>263</v>
      </c>
      <c r="C6024" s="3" t="s">
        <v>20178</v>
      </c>
      <c r="D6024" s="3" t="s">
        <v>20179</v>
      </c>
      <c r="E6024" s="3" t="s">
        <v>20180</v>
      </c>
      <c r="F6024" s="2">
        <v>43784.5</v>
      </c>
      <c r="G6024">
        <v>748</v>
      </c>
      <c r="H6024">
        <v>36</v>
      </c>
      <c r="I6024" s="3" t="s">
        <v>1368</v>
      </c>
      <c r="J6024">
        <v>7</v>
      </c>
      <c r="K6024" s="4">
        <v>1.1863425925925927E-2</v>
      </c>
      <c r="L6024" s="3" t="s">
        <v>1375</v>
      </c>
      <c r="M6024" t="b">
        <v>0</v>
      </c>
      <c r="N6024" s="3" t="s">
        <v>262</v>
      </c>
      <c r="O6024" s="3" t="s">
        <v>1368</v>
      </c>
      <c r="P6024">
        <v>1025</v>
      </c>
      <c r="Q6024" s="3" t="s">
        <v>1370</v>
      </c>
      <c r="R6024">
        <v>48.128342245989302</v>
      </c>
      <c r="S6024">
        <v>9.3582887700534751</v>
      </c>
    </row>
    <row r="6025" spans="1:19" x14ac:dyDescent="0.25">
      <c r="A6025" s="3" t="s">
        <v>20181</v>
      </c>
      <c r="B6025" s="3" t="s">
        <v>263</v>
      </c>
      <c r="C6025" s="3" t="s">
        <v>20182</v>
      </c>
      <c r="D6025" s="3" t="s">
        <v>20183</v>
      </c>
      <c r="E6025" s="3" t="s">
        <v>20184</v>
      </c>
      <c r="F6025" s="2">
        <v>44316.500011574077</v>
      </c>
      <c r="G6025">
        <v>11249</v>
      </c>
      <c r="H6025">
        <v>485</v>
      </c>
      <c r="I6025" s="3" t="s">
        <v>1368</v>
      </c>
      <c r="J6025">
        <v>47</v>
      </c>
      <c r="K6025" s="4">
        <v>1.3981481481481482E-2</v>
      </c>
      <c r="L6025" s="3" t="s">
        <v>1375</v>
      </c>
      <c r="M6025" t="b">
        <v>0</v>
      </c>
      <c r="N6025" s="3" t="s">
        <v>262</v>
      </c>
      <c r="O6025" s="3" t="s">
        <v>1368</v>
      </c>
      <c r="P6025">
        <v>1208</v>
      </c>
      <c r="Q6025" s="3" t="s">
        <v>1370</v>
      </c>
      <c r="R6025">
        <v>43.114943550537824</v>
      </c>
      <c r="S6025">
        <v>4.1781491688150059</v>
      </c>
    </row>
    <row r="6026" spans="1:19" x14ac:dyDescent="0.25">
      <c r="A6026" s="3" t="s">
        <v>20185</v>
      </c>
      <c r="B6026" s="3" t="s">
        <v>263</v>
      </c>
      <c r="C6026" s="3" t="s">
        <v>20186</v>
      </c>
      <c r="D6026" s="3" t="s">
        <v>15577</v>
      </c>
      <c r="E6026" s="3" t="s">
        <v>15578</v>
      </c>
      <c r="F6026" s="2">
        <v>43227.41673611111</v>
      </c>
      <c r="G6026">
        <v>5671</v>
      </c>
      <c r="H6026">
        <v>122</v>
      </c>
      <c r="I6026" s="3" t="s">
        <v>1368</v>
      </c>
      <c r="J6026">
        <v>16</v>
      </c>
      <c r="K6026" s="4">
        <v>1.0277777777777778E-2</v>
      </c>
      <c r="L6026" s="3" t="s">
        <v>1375</v>
      </c>
      <c r="M6026" t="b">
        <v>0</v>
      </c>
      <c r="N6026" s="3" t="s">
        <v>262</v>
      </c>
      <c r="O6026" s="3" t="s">
        <v>1368</v>
      </c>
      <c r="P6026">
        <v>888</v>
      </c>
      <c r="Q6026" s="3" t="s">
        <v>1395</v>
      </c>
      <c r="R6026">
        <v>21.512960677129254</v>
      </c>
      <c r="S6026">
        <v>2.8213718920825253</v>
      </c>
    </row>
    <row r="6027" spans="1:19" x14ac:dyDescent="0.25">
      <c r="A6027" s="3" t="s">
        <v>20187</v>
      </c>
      <c r="B6027" s="3" t="s">
        <v>263</v>
      </c>
      <c r="C6027" s="3" t="s">
        <v>20188</v>
      </c>
      <c r="D6027" s="3" t="s">
        <v>20189</v>
      </c>
      <c r="E6027" s="3" t="s">
        <v>20190</v>
      </c>
      <c r="F6027" s="2">
        <v>45242.385416666664</v>
      </c>
      <c r="G6027">
        <v>406131</v>
      </c>
      <c r="H6027">
        <v>6618</v>
      </c>
      <c r="I6027" s="3" t="s">
        <v>1368</v>
      </c>
      <c r="J6027">
        <v>194</v>
      </c>
      <c r="K6027" s="4">
        <v>9.2476851851851852E-3</v>
      </c>
      <c r="L6027" s="3" t="s">
        <v>1375</v>
      </c>
      <c r="M6027" t="b">
        <v>0</v>
      </c>
      <c r="N6027" s="3" t="s">
        <v>262</v>
      </c>
      <c r="O6027" s="3" t="s">
        <v>1368</v>
      </c>
      <c r="P6027">
        <v>799</v>
      </c>
      <c r="Q6027" s="3" t="s">
        <v>1416</v>
      </c>
      <c r="R6027">
        <v>16.295234788775051</v>
      </c>
      <c r="S6027">
        <v>0.47767838456064665</v>
      </c>
    </row>
    <row r="6028" spans="1:19" x14ac:dyDescent="0.25">
      <c r="A6028" s="3" t="s">
        <v>20191</v>
      </c>
      <c r="B6028" s="3" t="s">
        <v>263</v>
      </c>
      <c r="C6028" s="3" t="s">
        <v>20192</v>
      </c>
      <c r="D6028" s="3" t="s">
        <v>20193</v>
      </c>
      <c r="E6028" s="3" t="s">
        <v>14720</v>
      </c>
      <c r="F6028" s="2">
        <v>44663.500115740739</v>
      </c>
      <c r="G6028">
        <v>4156</v>
      </c>
      <c r="H6028">
        <v>223</v>
      </c>
      <c r="I6028" s="3" t="s">
        <v>1368</v>
      </c>
      <c r="J6028">
        <v>9</v>
      </c>
      <c r="K6028" s="4">
        <v>1.2118055555555556E-2</v>
      </c>
      <c r="L6028" s="3" t="s">
        <v>1375</v>
      </c>
      <c r="M6028" t="b">
        <v>0</v>
      </c>
      <c r="N6028" s="3" t="s">
        <v>262</v>
      </c>
      <c r="O6028" s="3" t="s">
        <v>1368</v>
      </c>
      <c r="P6028">
        <v>1047</v>
      </c>
      <c r="Q6028" s="3" t="s">
        <v>1376</v>
      </c>
      <c r="R6028">
        <v>53.657362848893165</v>
      </c>
      <c r="S6028">
        <v>2.1655437921077958</v>
      </c>
    </row>
    <row r="6029" spans="1:19" x14ac:dyDescent="0.25">
      <c r="A6029" s="3" t="s">
        <v>20194</v>
      </c>
      <c r="B6029" s="3" t="s">
        <v>263</v>
      </c>
      <c r="C6029" s="3" t="s">
        <v>20195</v>
      </c>
      <c r="D6029" s="3" t="s">
        <v>20196</v>
      </c>
      <c r="E6029" s="3" t="s">
        <v>20197</v>
      </c>
      <c r="F6029" s="2">
        <v>43447.526076388887</v>
      </c>
      <c r="G6029">
        <v>1903</v>
      </c>
      <c r="H6029">
        <v>79</v>
      </c>
      <c r="I6029" s="3" t="s">
        <v>1368</v>
      </c>
      <c r="J6029">
        <v>6</v>
      </c>
      <c r="K6029" s="4">
        <v>1.3946759259259259E-2</v>
      </c>
      <c r="L6029" s="3" t="s">
        <v>1375</v>
      </c>
      <c r="M6029" t="b">
        <v>0</v>
      </c>
      <c r="N6029" s="3" t="s">
        <v>262</v>
      </c>
      <c r="O6029" s="3" t="s">
        <v>1368</v>
      </c>
      <c r="P6029">
        <v>1205</v>
      </c>
      <c r="Q6029" s="3" t="s">
        <v>1407</v>
      </c>
      <c r="R6029">
        <v>41.513399894902783</v>
      </c>
      <c r="S6029">
        <v>3.1529164477141358</v>
      </c>
    </row>
    <row r="6030" spans="1:19" x14ac:dyDescent="0.25">
      <c r="A6030" s="3" t="s">
        <v>20198</v>
      </c>
      <c r="B6030" s="3" t="s">
        <v>263</v>
      </c>
      <c r="C6030" s="3" t="s">
        <v>20199</v>
      </c>
      <c r="D6030" s="3" t="s">
        <v>20200</v>
      </c>
      <c r="E6030" s="3" t="s">
        <v>20201</v>
      </c>
      <c r="F6030" s="2">
        <v>44177.531435185185</v>
      </c>
      <c r="G6030">
        <v>5217</v>
      </c>
      <c r="H6030">
        <v>338</v>
      </c>
      <c r="I6030" s="3" t="s">
        <v>1368</v>
      </c>
      <c r="J6030">
        <v>17</v>
      </c>
      <c r="K6030" s="4">
        <v>1.8333333333333333E-2</v>
      </c>
      <c r="L6030" s="3" t="s">
        <v>1375</v>
      </c>
      <c r="M6030" t="b">
        <v>0</v>
      </c>
      <c r="N6030" s="3" t="s">
        <v>262</v>
      </c>
      <c r="O6030" s="3" t="s">
        <v>1368</v>
      </c>
      <c r="P6030">
        <v>1584</v>
      </c>
      <c r="Q6030" s="3" t="s">
        <v>1386</v>
      </c>
      <c r="R6030">
        <v>64.788192447766917</v>
      </c>
      <c r="S6030">
        <v>3.2585777266628333</v>
      </c>
    </row>
    <row r="6031" spans="1:19" x14ac:dyDescent="0.25">
      <c r="A6031" s="3" t="s">
        <v>20202</v>
      </c>
      <c r="B6031" s="3" t="s">
        <v>263</v>
      </c>
      <c r="C6031" s="3" t="s">
        <v>20203</v>
      </c>
      <c r="D6031" s="3" t="s">
        <v>20204</v>
      </c>
      <c r="E6031" s="3" t="s">
        <v>14640</v>
      </c>
      <c r="F6031" s="2">
        <v>44461.333773148152</v>
      </c>
      <c r="G6031">
        <v>2782</v>
      </c>
      <c r="H6031">
        <v>206</v>
      </c>
      <c r="I6031" s="3" t="s">
        <v>1368</v>
      </c>
      <c r="J6031">
        <v>18</v>
      </c>
      <c r="K6031" s="4">
        <v>1.3842592592592592E-2</v>
      </c>
      <c r="L6031" s="3" t="s">
        <v>1375</v>
      </c>
      <c r="M6031" t="b">
        <v>0</v>
      </c>
      <c r="N6031" s="3" t="s">
        <v>262</v>
      </c>
      <c r="O6031" s="3" t="s">
        <v>1368</v>
      </c>
      <c r="P6031">
        <v>1196</v>
      </c>
      <c r="Q6031" s="3" t="s">
        <v>1381</v>
      </c>
      <c r="R6031">
        <v>74.047447879223583</v>
      </c>
      <c r="S6031">
        <v>6.4701653486700215</v>
      </c>
    </row>
    <row r="6032" spans="1:19" x14ac:dyDescent="0.25">
      <c r="A6032" s="3" t="s">
        <v>20205</v>
      </c>
      <c r="B6032" s="3" t="s">
        <v>263</v>
      </c>
      <c r="C6032" s="3" t="s">
        <v>20206</v>
      </c>
      <c r="D6032" s="3" t="s">
        <v>20207</v>
      </c>
      <c r="E6032" s="3" t="s">
        <v>20208</v>
      </c>
      <c r="F6032" s="2">
        <v>45372.427083333336</v>
      </c>
      <c r="G6032">
        <v>112543</v>
      </c>
      <c r="H6032">
        <v>4110</v>
      </c>
      <c r="I6032" s="3" t="s">
        <v>1368</v>
      </c>
      <c r="J6032">
        <v>142</v>
      </c>
      <c r="K6032" s="4">
        <v>2.2291666666666668E-2</v>
      </c>
      <c r="L6032" s="3" t="s">
        <v>1375</v>
      </c>
      <c r="M6032" t="b">
        <v>0</v>
      </c>
      <c r="N6032" s="3" t="s">
        <v>262</v>
      </c>
      <c r="O6032" s="3" t="s">
        <v>1368</v>
      </c>
      <c r="P6032">
        <v>1926</v>
      </c>
      <c r="Q6032" s="3" t="s">
        <v>1407</v>
      </c>
      <c r="R6032">
        <v>36.519374816736715</v>
      </c>
      <c r="S6032">
        <v>1.2617399571719254</v>
      </c>
    </row>
    <row r="6033" spans="1:19" x14ac:dyDescent="0.25">
      <c r="A6033" s="3" t="s">
        <v>20209</v>
      </c>
      <c r="B6033" s="3" t="s">
        <v>263</v>
      </c>
      <c r="C6033" s="3" t="s">
        <v>20210</v>
      </c>
      <c r="D6033" s="3" t="s">
        <v>20211</v>
      </c>
      <c r="E6033" s="3" t="s">
        <v>18054</v>
      </c>
      <c r="F6033" s="2">
        <v>44494.500057870369</v>
      </c>
      <c r="G6033">
        <v>4528</v>
      </c>
      <c r="H6033">
        <v>307</v>
      </c>
      <c r="I6033" s="3" t="s">
        <v>1368</v>
      </c>
      <c r="J6033">
        <v>91</v>
      </c>
      <c r="K6033" s="4">
        <v>1.3900462962962963E-2</v>
      </c>
      <c r="L6033" s="3" t="s">
        <v>1375</v>
      </c>
      <c r="M6033" t="b">
        <v>0</v>
      </c>
      <c r="N6033" s="3" t="s">
        <v>262</v>
      </c>
      <c r="O6033" s="3" t="s">
        <v>1368</v>
      </c>
      <c r="P6033">
        <v>1201</v>
      </c>
      <c r="Q6033" s="3" t="s">
        <v>1395</v>
      </c>
      <c r="R6033">
        <v>67.800353356890454</v>
      </c>
      <c r="S6033">
        <v>20.097173144876326</v>
      </c>
    </row>
    <row r="6034" spans="1:19" x14ac:dyDescent="0.25">
      <c r="A6034" s="3" t="s">
        <v>20212</v>
      </c>
      <c r="B6034" s="3" t="s">
        <v>263</v>
      </c>
      <c r="C6034" s="3" t="s">
        <v>20213</v>
      </c>
      <c r="D6034" s="3" t="s">
        <v>20214</v>
      </c>
      <c r="E6034" s="3" t="s">
        <v>20215</v>
      </c>
      <c r="F6034" s="2">
        <v>43517.593877314815</v>
      </c>
      <c r="G6034">
        <v>1120</v>
      </c>
      <c r="H6034">
        <v>48</v>
      </c>
      <c r="I6034" s="3" t="s">
        <v>1368</v>
      </c>
      <c r="J6034">
        <v>3</v>
      </c>
      <c r="K6034" s="4">
        <v>1.2094907407407407E-2</v>
      </c>
      <c r="L6034" s="3" t="s">
        <v>1375</v>
      </c>
      <c r="M6034" t="b">
        <v>0</v>
      </c>
      <c r="N6034" s="3" t="s">
        <v>262</v>
      </c>
      <c r="O6034" s="3" t="s">
        <v>1368</v>
      </c>
      <c r="P6034">
        <v>1045</v>
      </c>
      <c r="Q6034" s="3" t="s">
        <v>1407</v>
      </c>
      <c r="R6034">
        <v>42.857142857142854</v>
      </c>
      <c r="S6034">
        <v>2.6785714285714284</v>
      </c>
    </row>
    <row r="6035" spans="1:19" x14ac:dyDescent="0.25">
      <c r="A6035" s="3" t="s">
        <v>20216</v>
      </c>
      <c r="B6035" s="3" t="s">
        <v>263</v>
      </c>
      <c r="C6035" s="3" t="s">
        <v>20217</v>
      </c>
      <c r="D6035" s="3" t="s">
        <v>20218</v>
      </c>
      <c r="E6035" s="3" t="s">
        <v>20219</v>
      </c>
      <c r="F6035" s="2">
        <v>43268.416817129626</v>
      </c>
      <c r="G6035">
        <v>1082</v>
      </c>
      <c r="H6035">
        <v>53</v>
      </c>
      <c r="I6035" s="3" t="s">
        <v>1368</v>
      </c>
      <c r="J6035">
        <v>14</v>
      </c>
      <c r="K6035" s="4">
        <v>1.0706018518518519E-2</v>
      </c>
      <c r="L6035" s="3" t="s">
        <v>1375</v>
      </c>
      <c r="M6035" t="b">
        <v>0</v>
      </c>
      <c r="N6035" s="3" t="s">
        <v>262</v>
      </c>
      <c r="O6035" s="3" t="s">
        <v>1368</v>
      </c>
      <c r="P6035">
        <v>925</v>
      </c>
      <c r="Q6035" s="3" t="s">
        <v>1416</v>
      </c>
      <c r="R6035">
        <v>48.983364140480596</v>
      </c>
      <c r="S6035">
        <v>12.939001848428836</v>
      </c>
    </row>
    <row r="6036" spans="1:19" x14ac:dyDescent="0.25">
      <c r="A6036" s="3" t="s">
        <v>20220</v>
      </c>
      <c r="B6036" s="3" t="s">
        <v>263</v>
      </c>
      <c r="C6036" s="3" t="s">
        <v>20221</v>
      </c>
      <c r="D6036" s="3" t="s">
        <v>16778</v>
      </c>
      <c r="E6036" s="3" t="s">
        <v>16779</v>
      </c>
      <c r="F6036" s="2">
        <v>43178.458368055559</v>
      </c>
      <c r="G6036">
        <v>3919</v>
      </c>
      <c r="H6036">
        <v>125</v>
      </c>
      <c r="I6036" s="3" t="s">
        <v>1368</v>
      </c>
      <c r="J6036">
        <v>34</v>
      </c>
      <c r="K6036" s="4">
        <v>1.2476851851851852E-2</v>
      </c>
      <c r="L6036" s="3" t="s">
        <v>1375</v>
      </c>
      <c r="M6036" t="b">
        <v>0</v>
      </c>
      <c r="N6036" s="3" t="s">
        <v>262</v>
      </c>
      <c r="O6036" s="3" t="s">
        <v>1368</v>
      </c>
      <c r="P6036">
        <v>1078</v>
      </c>
      <c r="Q6036" s="3" t="s">
        <v>1395</v>
      </c>
      <c r="R6036">
        <v>31.895891809134984</v>
      </c>
      <c r="S6036">
        <v>8.6756825720847157</v>
      </c>
    </row>
    <row r="6037" spans="1:19" x14ac:dyDescent="0.25">
      <c r="A6037" s="3" t="s">
        <v>20222</v>
      </c>
      <c r="B6037" s="3" t="s">
        <v>263</v>
      </c>
      <c r="C6037" s="3" t="s">
        <v>20223</v>
      </c>
      <c r="D6037" s="3" t="s">
        <v>20224</v>
      </c>
      <c r="E6037" s="3" t="s">
        <v>20225</v>
      </c>
      <c r="F6037" s="2">
        <v>42916.416747685187</v>
      </c>
      <c r="G6037">
        <v>10454</v>
      </c>
      <c r="H6037">
        <v>183</v>
      </c>
      <c r="I6037" s="3" t="s">
        <v>1368</v>
      </c>
      <c r="J6037">
        <v>31</v>
      </c>
      <c r="K6037" s="4">
        <v>1.0219907407407407E-2</v>
      </c>
      <c r="L6037" s="3" t="s">
        <v>1375</v>
      </c>
      <c r="M6037" t="b">
        <v>0</v>
      </c>
      <c r="N6037" s="3" t="s">
        <v>262</v>
      </c>
      <c r="O6037" s="3" t="s">
        <v>1368</v>
      </c>
      <c r="P6037">
        <v>883</v>
      </c>
      <c r="Q6037" s="3" t="s">
        <v>1370</v>
      </c>
      <c r="R6037">
        <v>17.505261144059688</v>
      </c>
      <c r="S6037">
        <v>2.9653721063707672</v>
      </c>
    </row>
    <row r="6038" spans="1:19" x14ac:dyDescent="0.25">
      <c r="A6038" s="3" t="s">
        <v>20226</v>
      </c>
      <c r="B6038" s="3" t="s">
        <v>263</v>
      </c>
      <c r="C6038" s="3" t="s">
        <v>20227</v>
      </c>
      <c r="D6038" s="3" t="s">
        <v>20228</v>
      </c>
      <c r="E6038" s="3" t="s">
        <v>20229</v>
      </c>
      <c r="F6038" s="2">
        <v>42755.333333333336</v>
      </c>
      <c r="G6038">
        <v>119</v>
      </c>
      <c r="H6038">
        <v>7</v>
      </c>
      <c r="I6038" s="3" t="s">
        <v>1368</v>
      </c>
      <c r="J6038">
        <v>7</v>
      </c>
      <c r="K6038" s="4">
        <v>1.0787037037037038E-2</v>
      </c>
      <c r="L6038" s="3" t="s">
        <v>1375</v>
      </c>
      <c r="M6038" t="b">
        <v>0</v>
      </c>
      <c r="N6038" s="3" t="s">
        <v>262</v>
      </c>
      <c r="O6038" s="3" t="s">
        <v>1368</v>
      </c>
      <c r="P6038">
        <v>932</v>
      </c>
      <c r="Q6038" s="3" t="s">
        <v>1370</v>
      </c>
      <c r="R6038">
        <v>58.823529411764703</v>
      </c>
      <c r="S6038">
        <v>58.823529411764703</v>
      </c>
    </row>
    <row r="6039" spans="1:19" x14ac:dyDescent="0.25">
      <c r="A6039" s="3" t="s">
        <v>20230</v>
      </c>
      <c r="B6039" s="3" t="s">
        <v>263</v>
      </c>
      <c r="C6039" s="3" t="s">
        <v>20231</v>
      </c>
      <c r="D6039" s="3" t="s">
        <v>16171</v>
      </c>
      <c r="E6039" s="3" t="s">
        <v>14980</v>
      </c>
      <c r="F6039" s="2">
        <v>43810.416759259257</v>
      </c>
      <c r="G6039">
        <v>479</v>
      </c>
      <c r="H6039">
        <v>44</v>
      </c>
      <c r="I6039" s="3" t="s">
        <v>1368</v>
      </c>
      <c r="J6039">
        <v>2</v>
      </c>
      <c r="K6039" s="4">
        <v>3.4953703703703705E-3</v>
      </c>
      <c r="L6039" s="3" t="s">
        <v>1375</v>
      </c>
      <c r="M6039" t="b">
        <v>0</v>
      </c>
      <c r="N6039" s="3" t="s">
        <v>262</v>
      </c>
      <c r="O6039" s="3" t="s">
        <v>1368</v>
      </c>
      <c r="P6039">
        <v>302</v>
      </c>
      <c r="Q6039" s="3" t="s">
        <v>1381</v>
      </c>
      <c r="R6039">
        <v>91.858037578288105</v>
      </c>
      <c r="S6039">
        <v>4.1753653444676404</v>
      </c>
    </row>
    <row r="6040" spans="1:19" x14ac:dyDescent="0.25">
      <c r="A6040" s="3" t="s">
        <v>20232</v>
      </c>
      <c r="B6040" s="3" t="s">
        <v>263</v>
      </c>
      <c r="C6040" s="3" t="s">
        <v>20233</v>
      </c>
      <c r="D6040" s="3" t="s">
        <v>20234</v>
      </c>
      <c r="E6040" s="3" t="s">
        <v>14720</v>
      </c>
      <c r="F6040" s="2">
        <v>44592.500162037039</v>
      </c>
      <c r="G6040">
        <v>9943</v>
      </c>
      <c r="H6040">
        <v>423</v>
      </c>
      <c r="I6040" s="3" t="s">
        <v>1368</v>
      </c>
      <c r="J6040">
        <v>33</v>
      </c>
      <c r="K6040" s="4">
        <v>1.9988425925925927E-2</v>
      </c>
      <c r="L6040" s="3" t="s">
        <v>1375</v>
      </c>
      <c r="M6040" t="b">
        <v>0</v>
      </c>
      <c r="N6040" s="3" t="s">
        <v>262</v>
      </c>
      <c r="O6040" s="3" t="s">
        <v>1368</v>
      </c>
      <c r="P6040">
        <v>1727</v>
      </c>
      <c r="Q6040" s="3" t="s">
        <v>1395</v>
      </c>
      <c r="R6040">
        <v>42.542492205571762</v>
      </c>
      <c r="S6040">
        <v>3.3189178316403503</v>
      </c>
    </row>
    <row r="6041" spans="1:19" x14ac:dyDescent="0.25">
      <c r="A6041" s="3" t="s">
        <v>20235</v>
      </c>
      <c r="B6041" s="3" t="s">
        <v>263</v>
      </c>
      <c r="C6041" s="3" t="s">
        <v>20236</v>
      </c>
      <c r="D6041" s="3" t="s">
        <v>20237</v>
      </c>
      <c r="E6041" s="3" t="s">
        <v>20238</v>
      </c>
      <c r="F6041" s="2">
        <v>44566.5000462963</v>
      </c>
      <c r="G6041">
        <v>10201</v>
      </c>
      <c r="H6041">
        <v>421</v>
      </c>
      <c r="I6041" s="3" t="s">
        <v>1368</v>
      </c>
      <c r="J6041">
        <v>20</v>
      </c>
      <c r="K6041" s="4">
        <v>1.7974537037037035E-2</v>
      </c>
      <c r="L6041" s="3" t="s">
        <v>1375</v>
      </c>
      <c r="M6041" t="b">
        <v>0</v>
      </c>
      <c r="N6041" s="3" t="s">
        <v>262</v>
      </c>
      <c r="O6041" s="3" t="s">
        <v>1368</v>
      </c>
      <c r="P6041">
        <v>1553</v>
      </c>
      <c r="Q6041" s="3" t="s">
        <v>1381</v>
      </c>
      <c r="R6041">
        <v>41.270463680031369</v>
      </c>
      <c r="S6041">
        <v>1.9605920988138419</v>
      </c>
    </row>
    <row r="6042" spans="1:19" x14ac:dyDescent="0.25">
      <c r="A6042" s="3" t="s">
        <v>20239</v>
      </c>
      <c r="B6042" s="3" t="s">
        <v>263</v>
      </c>
      <c r="C6042" s="3" t="s">
        <v>20240</v>
      </c>
      <c r="D6042" s="3" t="s">
        <v>20241</v>
      </c>
      <c r="E6042" s="3" t="s">
        <v>18054</v>
      </c>
      <c r="F6042" s="2">
        <v>44495.500057870369</v>
      </c>
      <c r="G6042">
        <v>4773</v>
      </c>
      <c r="H6042">
        <v>267</v>
      </c>
      <c r="I6042" s="3" t="s">
        <v>1368</v>
      </c>
      <c r="J6042">
        <v>46</v>
      </c>
      <c r="K6042" s="4">
        <v>1.2372685185185184E-2</v>
      </c>
      <c r="L6042" s="3" t="s">
        <v>1375</v>
      </c>
      <c r="M6042" t="b">
        <v>0</v>
      </c>
      <c r="N6042" s="3" t="s">
        <v>262</v>
      </c>
      <c r="O6042" s="3" t="s">
        <v>1368</v>
      </c>
      <c r="P6042">
        <v>1069</v>
      </c>
      <c r="Q6042" s="3" t="s">
        <v>1376</v>
      </c>
      <c r="R6042">
        <v>55.939660590823379</v>
      </c>
      <c r="S6042">
        <v>9.6375445212654522</v>
      </c>
    </row>
    <row r="6043" spans="1:19" x14ac:dyDescent="0.25">
      <c r="A6043" s="3" t="s">
        <v>20242</v>
      </c>
      <c r="B6043" s="3" t="s">
        <v>263</v>
      </c>
      <c r="C6043" s="3" t="s">
        <v>20243</v>
      </c>
      <c r="D6043" s="3" t="s">
        <v>20244</v>
      </c>
      <c r="E6043" s="3" t="s">
        <v>20245</v>
      </c>
      <c r="F6043" s="2">
        <v>44135.541712962964</v>
      </c>
      <c r="G6043">
        <v>2166</v>
      </c>
      <c r="H6043">
        <v>170</v>
      </c>
      <c r="I6043" s="3" t="s">
        <v>1368</v>
      </c>
      <c r="J6043">
        <v>9</v>
      </c>
      <c r="K6043" s="4">
        <v>1.2685185185185185E-2</v>
      </c>
      <c r="L6043" s="3" t="s">
        <v>1375</v>
      </c>
      <c r="M6043" t="b">
        <v>0</v>
      </c>
      <c r="N6043" s="3" t="s">
        <v>262</v>
      </c>
      <c r="O6043" s="3" t="s">
        <v>1368</v>
      </c>
      <c r="P6043">
        <v>1096</v>
      </c>
      <c r="Q6043" s="3" t="s">
        <v>1386</v>
      </c>
      <c r="R6043">
        <v>78.485687903970458</v>
      </c>
      <c r="S6043">
        <v>4.1551246537396125</v>
      </c>
    </row>
    <row r="6044" spans="1:19" x14ac:dyDescent="0.25">
      <c r="A6044" s="3" t="s">
        <v>20246</v>
      </c>
      <c r="B6044" s="3" t="s">
        <v>263</v>
      </c>
      <c r="C6044" s="3" t="s">
        <v>20247</v>
      </c>
      <c r="D6044" s="3" t="s">
        <v>20248</v>
      </c>
      <c r="E6044" s="3" t="s">
        <v>20249</v>
      </c>
      <c r="F6044" s="2">
        <v>43776.458379629628</v>
      </c>
      <c r="G6044">
        <v>1525</v>
      </c>
      <c r="H6044">
        <v>79</v>
      </c>
      <c r="I6044" s="3" t="s">
        <v>1368</v>
      </c>
      <c r="J6044">
        <v>28</v>
      </c>
      <c r="K6044" s="4">
        <v>1.3935185185185186E-2</v>
      </c>
      <c r="L6044" s="3" t="s">
        <v>1375</v>
      </c>
      <c r="M6044" t="b">
        <v>0</v>
      </c>
      <c r="N6044" s="3" t="s">
        <v>262</v>
      </c>
      <c r="O6044" s="3" t="s">
        <v>1368</v>
      </c>
      <c r="P6044">
        <v>1204</v>
      </c>
      <c r="Q6044" s="3" t="s">
        <v>1407</v>
      </c>
      <c r="R6044">
        <v>51.803278688524593</v>
      </c>
      <c r="S6044">
        <v>18.360655737704917</v>
      </c>
    </row>
    <row r="6045" spans="1:19" x14ac:dyDescent="0.25">
      <c r="A6045" s="3" t="s">
        <v>20250</v>
      </c>
      <c r="B6045" s="3" t="s">
        <v>263</v>
      </c>
      <c r="C6045" s="3" t="s">
        <v>20251</v>
      </c>
      <c r="D6045" s="3" t="s">
        <v>20252</v>
      </c>
      <c r="E6045" s="3" t="s">
        <v>14640</v>
      </c>
      <c r="F6045" s="2">
        <v>44455.500023148146</v>
      </c>
      <c r="G6045">
        <v>3206</v>
      </c>
      <c r="H6045">
        <v>235</v>
      </c>
      <c r="I6045" s="3" t="s">
        <v>1368</v>
      </c>
      <c r="J6045">
        <v>32</v>
      </c>
      <c r="K6045" s="4">
        <v>1.4918981481481481E-2</v>
      </c>
      <c r="L6045" s="3" t="s">
        <v>1375</v>
      </c>
      <c r="M6045" t="b">
        <v>0</v>
      </c>
      <c r="N6045" s="3" t="s">
        <v>262</v>
      </c>
      <c r="O6045" s="3" t="s">
        <v>1368</v>
      </c>
      <c r="P6045">
        <v>1289</v>
      </c>
      <c r="Q6045" s="3" t="s">
        <v>1407</v>
      </c>
      <c r="R6045">
        <v>73.300062383031815</v>
      </c>
      <c r="S6045">
        <v>9.9812850904553958</v>
      </c>
    </row>
    <row r="6046" spans="1:19" x14ac:dyDescent="0.25">
      <c r="A6046" s="3" t="s">
        <v>20253</v>
      </c>
      <c r="B6046" s="3" t="s">
        <v>263</v>
      </c>
      <c r="C6046" s="3" t="s">
        <v>20254</v>
      </c>
      <c r="D6046" s="3" t="s">
        <v>20255</v>
      </c>
      <c r="E6046" s="3" t="s">
        <v>14640</v>
      </c>
      <c r="F6046" s="2">
        <v>44445.500185185185</v>
      </c>
      <c r="G6046">
        <v>5116</v>
      </c>
      <c r="H6046">
        <v>301</v>
      </c>
      <c r="I6046" s="3" t="s">
        <v>1368</v>
      </c>
      <c r="J6046">
        <v>22</v>
      </c>
      <c r="K6046" s="4">
        <v>1.8483796296296297E-2</v>
      </c>
      <c r="L6046" s="3" t="s">
        <v>1375</v>
      </c>
      <c r="M6046" t="b">
        <v>0</v>
      </c>
      <c r="N6046" s="3" t="s">
        <v>262</v>
      </c>
      <c r="O6046" s="3" t="s">
        <v>1368</v>
      </c>
      <c r="P6046">
        <v>1597</v>
      </c>
      <c r="Q6046" s="3" t="s">
        <v>1395</v>
      </c>
      <c r="R6046">
        <v>58.835027365129008</v>
      </c>
      <c r="S6046">
        <v>4.300234558248631</v>
      </c>
    </row>
    <row r="6047" spans="1:19" x14ac:dyDescent="0.25">
      <c r="A6047" s="3" t="s">
        <v>20256</v>
      </c>
      <c r="B6047" s="3" t="s">
        <v>263</v>
      </c>
      <c r="C6047" s="3" t="s">
        <v>20257</v>
      </c>
      <c r="D6047" s="3" t="s">
        <v>20258</v>
      </c>
      <c r="E6047" s="3" t="s">
        <v>14720</v>
      </c>
      <c r="F6047" s="2">
        <v>44612.5</v>
      </c>
      <c r="G6047">
        <v>8547</v>
      </c>
      <c r="H6047">
        <v>355</v>
      </c>
      <c r="I6047" s="3" t="s">
        <v>1368</v>
      </c>
      <c r="J6047">
        <v>29</v>
      </c>
      <c r="K6047" s="4">
        <v>2.4212962962962964E-2</v>
      </c>
      <c r="L6047" s="3" t="s">
        <v>1375</v>
      </c>
      <c r="M6047" t="b">
        <v>0</v>
      </c>
      <c r="N6047" s="3" t="s">
        <v>262</v>
      </c>
      <c r="O6047" s="3" t="s">
        <v>1368</v>
      </c>
      <c r="P6047">
        <v>2092</v>
      </c>
      <c r="Q6047" s="3" t="s">
        <v>1416</v>
      </c>
      <c r="R6047">
        <v>41.535041535041536</v>
      </c>
      <c r="S6047">
        <v>3.3930033930033932</v>
      </c>
    </row>
    <row r="6048" spans="1:19" x14ac:dyDescent="0.25">
      <c r="A6048" s="3" t="s">
        <v>20259</v>
      </c>
      <c r="B6048" s="3" t="s">
        <v>263</v>
      </c>
      <c r="C6048" s="3" t="s">
        <v>20260</v>
      </c>
      <c r="D6048" s="3" t="s">
        <v>20261</v>
      </c>
      <c r="E6048" s="3" t="s">
        <v>20262</v>
      </c>
      <c r="F6048" s="2">
        <v>42877.333333333336</v>
      </c>
      <c r="G6048">
        <v>7803</v>
      </c>
      <c r="H6048">
        <v>104</v>
      </c>
      <c r="I6048" s="3" t="s">
        <v>1368</v>
      </c>
      <c r="J6048">
        <v>24</v>
      </c>
      <c r="K6048" s="4">
        <v>1.0173611111111111E-2</v>
      </c>
      <c r="L6048" s="3" t="s">
        <v>1375</v>
      </c>
      <c r="M6048" t="b">
        <v>0</v>
      </c>
      <c r="N6048" s="3" t="s">
        <v>262</v>
      </c>
      <c r="O6048" s="3" t="s">
        <v>1368</v>
      </c>
      <c r="P6048">
        <v>879</v>
      </c>
      <c r="Q6048" s="3" t="s">
        <v>1395</v>
      </c>
      <c r="R6048">
        <v>13.328207099833397</v>
      </c>
      <c r="S6048">
        <v>3.0757400999615534</v>
      </c>
    </row>
    <row r="6049" spans="1:19" x14ac:dyDescent="0.25">
      <c r="A6049" s="3" t="s">
        <v>20263</v>
      </c>
      <c r="B6049" s="3" t="s">
        <v>263</v>
      </c>
      <c r="C6049" s="3" t="s">
        <v>20264</v>
      </c>
      <c r="D6049" s="3" t="s">
        <v>20265</v>
      </c>
      <c r="E6049" s="3" t="s">
        <v>15068</v>
      </c>
      <c r="F6049" s="2">
        <v>44698.500798611109</v>
      </c>
      <c r="G6049">
        <v>5536</v>
      </c>
      <c r="H6049">
        <v>270</v>
      </c>
      <c r="I6049" s="3" t="s">
        <v>1368</v>
      </c>
      <c r="J6049">
        <v>17</v>
      </c>
      <c r="K6049" s="4">
        <v>2.7349537037037037E-2</v>
      </c>
      <c r="L6049" s="3" t="s">
        <v>1375</v>
      </c>
      <c r="M6049" t="b">
        <v>0</v>
      </c>
      <c r="N6049" s="3" t="s">
        <v>262</v>
      </c>
      <c r="O6049" s="3" t="s">
        <v>1368</v>
      </c>
      <c r="P6049">
        <v>2363</v>
      </c>
      <c r="Q6049" s="3" t="s">
        <v>1376</v>
      </c>
      <c r="R6049">
        <v>48.771676300578036</v>
      </c>
      <c r="S6049">
        <v>3.0708092485549137</v>
      </c>
    </row>
    <row r="6050" spans="1:19" x14ac:dyDescent="0.25">
      <c r="A6050" s="3" t="s">
        <v>20266</v>
      </c>
      <c r="B6050" s="3" t="s">
        <v>263</v>
      </c>
      <c r="C6050" s="3" t="s">
        <v>20267</v>
      </c>
      <c r="D6050" s="3" t="s">
        <v>20268</v>
      </c>
      <c r="E6050" s="3" t="s">
        <v>20269</v>
      </c>
      <c r="F6050" s="2">
        <v>43275.291678240741</v>
      </c>
      <c r="G6050">
        <v>479</v>
      </c>
      <c r="H6050">
        <v>18</v>
      </c>
      <c r="I6050" s="3" t="s">
        <v>1368</v>
      </c>
      <c r="J6050">
        <v>7</v>
      </c>
      <c r="K6050" s="4">
        <v>8.4027777777777781E-3</v>
      </c>
      <c r="L6050" s="3" t="s">
        <v>1375</v>
      </c>
      <c r="M6050" t="b">
        <v>0</v>
      </c>
      <c r="N6050" s="3" t="s">
        <v>262</v>
      </c>
      <c r="O6050" s="3" t="s">
        <v>1368</v>
      </c>
      <c r="P6050">
        <v>726</v>
      </c>
      <c r="Q6050" s="3" t="s">
        <v>1416</v>
      </c>
      <c r="R6050">
        <v>37.578288100208766</v>
      </c>
      <c r="S6050">
        <v>14.613778705636742</v>
      </c>
    </row>
    <row r="6051" spans="1:19" x14ac:dyDescent="0.25">
      <c r="A6051" s="3" t="s">
        <v>20270</v>
      </c>
      <c r="B6051" s="3" t="s">
        <v>263</v>
      </c>
      <c r="C6051" s="3" t="s">
        <v>20271</v>
      </c>
      <c r="D6051" s="3" t="s">
        <v>20272</v>
      </c>
      <c r="E6051" s="3" t="s">
        <v>15276</v>
      </c>
      <c r="F6051" s="2">
        <v>43774.5</v>
      </c>
      <c r="G6051">
        <v>1324</v>
      </c>
      <c r="H6051">
        <v>72</v>
      </c>
      <c r="I6051" s="3" t="s">
        <v>1368</v>
      </c>
      <c r="J6051">
        <v>12</v>
      </c>
      <c r="K6051" s="4">
        <v>1.7812499999999998E-2</v>
      </c>
      <c r="L6051" s="3" t="s">
        <v>1375</v>
      </c>
      <c r="M6051" t="b">
        <v>0</v>
      </c>
      <c r="N6051" s="3" t="s">
        <v>262</v>
      </c>
      <c r="O6051" s="3" t="s">
        <v>1368</v>
      </c>
      <c r="P6051">
        <v>1539</v>
      </c>
      <c r="Q6051" s="3" t="s">
        <v>1376</v>
      </c>
      <c r="R6051">
        <v>54.380664652567972</v>
      </c>
      <c r="S6051">
        <v>9.0634441087613293</v>
      </c>
    </row>
    <row r="6052" spans="1:19" x14ac:dyDescent="0.25">
      <c r="A6052" s="3" t="s">
        <v>20273</v>
      </c>
      <c r="B6052" s="3" t="s">
        <v>263</v>
      </c>
      <c r="C6052" s="3" t="s">
        <v>20274</v>
      </c>
      <c r="D6052" s="3" t="s">
        <v>20275</v>
      </c>
      <c r="E6052" s="3" t="s">
        <v>20276</v>
      </c>
      <c r="F6052" s="2">
        <v>43385.416689814818</v>
      </c>
      <c r="G6052">
        <v>330</v>
      </c>
      <c r="H6052">
        <v>31</v>
      </c>
      <c r="I6052" s="3" t="s">
        <v>1368</v>
      </c>
      <c r="J6052">
        <v>1</v>
      </c>
      <c r="K6052" s="4">
        <v>1.2604166666666666E-2</v>
      </c>
      <c r="L6052" s="3" t="s">
        <v>1375</v>
      </c>
      <c r="M6052" t="b">
        <v>0</v>
      </c>
      <c r="N6052" s="3" t="s">
        <v>262</v>
      </c>
      <c r="O6052" s="3" t="s">
        <v>1368</v>
      </c>
      <c r="P6052">
        <v>1089</v>
      </c>
      <c r="Q6052" s="3" t="s">
        <v>1370</v>
      </c>
      <c r="R6052">
        <v>93.939393939393938</v>
      </c>
      <c r="S6052">
        <v>3.0303030303030303</v>
      </c>
    </row>
    <row r="6053" spans="1:19" x14ac:dyDescent="0.25">
      <c r="A6053" s="3" t="s">
        <v>20277</v>
      </c>
      <c r="B6053" s="3" t="s">
        <v>263</v>
      </c>
      <c r="C6053" s="3" t="s">
        <v>20278</v>
      </c>
      <c r="D6053" s="3" t="s">
        <v>20279</v>
      </c>
      <c r="E6053" s="3" t="s">
        <v>20280</v>
      </c>
      <c r="F6053" s="2">
        <v>43951.417060185187</v>
      </c>
      <c r="G6053">
        <v>179655</v>
      </c>
      <c r="H6053">
        <v>2910</v>
      </c>
      <c r="I6053" s="3" t="s">
        <v>1368</v>
      </c>
      <c r="J6053">
        <v>110</v>
      </c>
      <c r="K6053" s="4">
        <v>1.1828703703703704E-2</v>
      </c>
      <c r="L6053" s="3" t="s">
        <v>1375</v>
      </c>
      <c r="M6053" t="b">
        <v>0</v>
      </c>
      <c r="N6053" s="3" t="s">
        <v>262</v>
      </c>
      <c r="O6053" s="3" t="s">
        <v>1368</v>
      </c>
      <c r="P6053">
        <v>1022</v>
      </c>
      <c r="Q6053" s="3" t="s">
        <v>1407</v>
      </c>
      <c r="R6053">
        <v>16.197712281873589</v>
      </c>
      <c r="S6053">
        <v>0.61228465670312537</v>
      </c>
    </row>
    <row r="6054" spans="1:19" x14ac:dyDescent="0.25">
      <c r="A6054" s="3" t="s">
        <v>20281</v>
      </c>
      <c r="B6054" s="3" t="s">
        <v>263</v>
      </c>
      <c r="C6054" s="3" t="s">
        <v>20282</v>
      </c>
      <c r="D6054" s="3" t="s">
        <v>20283</v>
      </c>
      <c r="E6054" s="3" t="s">
        <v>20284</v>
      </c>
      <c r="F6054" s="2">
        <v>45011.343784722223</v>
      </c>
      <c r="G6054">
        <v>34864</v>
      </c>
      <c r="H6054">
        <v>1268</v>
      </c>
      <c r="I6054" s="3" t="s">
        <v>1368</v>
      </c>
      <c r="J6054">
        <v>34</v>
      </c>
      <c r="K6054" s="4">
        <v>7.5694444444444446E-3</v>
      </c>
      <c r="L6054" s="3" t="s">
        <v>1375</v>
      </c>
      <c r="M6054" t="b">
        <v>0</v>
      </c>
      <c r="N6054" s="3" t="s">
        <v>262</v>
      </c>
      <c r="O6054" s="3" t="s">
        <v>1368</v>
      </c>
      <c r="P6054">
        <v>654</v>
      </c>
      <c r="Q6054" s="3" t="s">
        <v>1416</v>
      </c>
      <c r="R6054">
        <v>36.369894446994032</v>
      </c>
      <c r="S6054">
        <v>0.97521798990362552</v>
      </c>
    </row>
    <row r="6055" spans="1:19" x14ac:dyDescent="0.25">
      <c r="A6055" s="3" t="s">
        <v>20285</v>
      </c>
      <c r="B6055" s="3" t="s">
        <v>263</v>
      </c>
      <c r="C6055" s="3" t="s">
        <v>20286</v>
      </c>
      <c r="D6055" s="3" t="s">
        <v>20287</v>
      </c>
      <c r="E6055" s="3" t="s">
        <v>14720</v>
      </c>
      <c r="F6055" s="2">
        <v>44657.500057870369</v>
      </c>
      <c r="G6055">
        <v>3854</v>
      </c>
      <c r="H6055">
        <v>222</v>
      </c>
      <c r="I6055" s="3" t="s">
        <v>1368</v>
      </c>
      <c r="J6055">
        <v>14</v>
      </c>
      <c r="K6055" s="4">
        <v>1.4884259259259259E-2</v>
      </c>
      <c r="L6055" s="3" t="s">
        <v>1375</v>
      </c>
      <c r="M6055" t="b">
        <v>0</v>
      </c>
      <c r="N6055" s="3" t="s">
        <v>262</v>
      </c>
      <c r="O6055" s="3" t="s">
        <v>1368</v>
      </c>
      <c r="P6055">
        <v>1286</v>
      </c>
      <c r="Q6055" s="3" t="s">
        <v>1381</v>
      </c>
      <c r="R6055">
        <v>57.602490918526208</v>
      </c>
      <c r="S6055">
        <v>3.6325895173845355</v>
      </c>
    </row>
    <row r="6056" spans="1:19" x14ac:dyDescent="0.25">
      <c r="A6056" s="3" t="s">
        <v>20288</v>
      </c>
      <c r="B6056" s="3" t="s">
        <v>263</v>
      </c>
      <c r="C6056" s="3" t="s">
        <v>20289</v>
      </c>
      <c r="D6056" s="3" t="s">
        <v>20290</v>
      </c>
      <c r="E6056" s="3" t="s">
        <v>20291</v>
      </c>
      <c r="F6056" s="2">
        <v>45009.385451388887</v>
      </c>
      <c r="G6056">
        <v>90886</v>
      </c>
      <c r="H6056">
        <v>2948</v>
      </c>
      <c r="I6056" s="3" t="s">
        <v>1368</v>
      </c>
      <c r="J6056">
        <v>66</v>
      </c>
      <c r="K6056" s="4">
        <v>5.4050925925925924E-3</v>
      </c>
      <c r="L6056" s="3" t="s">
        <v>1375</v>
      </c>
      <c r="M6056" t="b">
        <v>0</v>
      </c>
      <c r="N6056" s="3" t="s">
        <v>262</v>
      </c>
      <c r="O6056" s="3" t="s">
        <v>1368</v>
      </c>
      <c r="P6056">
        <v>467</v>
      </c>
      <c r="Q6056" s="3" t="s">
        <v>1370</v>
      </c>
      <c r="R6056">
        <v>32.436238804656384</v>
      </c>
      <c r="S6056">
        <v>0.72618445085051608</v>
      </c>
    </row>
    <row r="6057" spans="1:19" x14ac:dyDescent="0.25">
      <c r="A6057" s="3" t="s">
        <v>20292</v>
      </c>
      <c r="B6057" s="3" t="s">
        <v>263</v>
      </c>
      <c r="C6057" s="3" t="s">
        <v>20293</v>
      </c>
      <c r="D6057" s="3" t="s">
        <v>20294</v>
      </c>
      <c r="E6057" s="3" t="s">
        <v>20295</v>
      </c>
      <c r="F6057" s="2">
        <v>43835.500023148146</v>
      </c>
      <c r="G6057">
        <v>2258</v>
      </c>
      <c r="H6057">
        <v>172</v>
      </c>
      <c r="I6057" s="3" t="s">
        <v>1368</v>
      </c>
      <c r="J6057">
        <v>19</v>
      </c>
      <c r="K6057" s="4">
        <v>1.1550925925925926E-2</v>
      </c>
      <c r="L6057" s="3" t="s">
        <v>1375</v>
      </c>
      <c r="M6057" t="b">
        <v>0</v>
      </c>
      <c r="N6057" s="3" t="s">
        <v>262</v>
      </c>
      <c r="O6057" s="3" t="s">
        <v>1368</v>
      </c>
      <c r="P6057">
        <v>998</v>
      </c>
      <c r="Q6057" s="3" t="s">
        <v>1416</v>
      </c>
      <c r="R6057">
        <v>76.173604960141716</v>
      </c>
      <c r="S6057">
        <v>8.4145261293179807</v>
      </c>
    </row>
    <row r="6058" spans="1:19" x14ac:dyDescent="0.25">
      <c r="A6058" s="3" t="s">
        <v>20296</v>
      </c>
      <c r="B6058" s="3" t="s">
        <v>263</v>
      </c>
      <c r="C6058" s="3" t="s">
        <v>20297</v>
      </c>
      <c r="D6058" s="3" t="s">
        <v>16095</v>
      </c>
      <c r="E6058" s="3" t="s">
        <v>20298</v>
      </c>
      <c r="F6058" s="2">
        <v>43121.416678240741</v>
      </c>
      <c r="G6058">
        <v>17271</v>
      </c>
      <c r="H6058">
        <v>336</v>
      </c>
      <c r="I6058" s="3" t="s">
        <v>1368</v>
      </c>
      <c r="J6058">
        <v>71</v>
      </c>
      <c r="K6058" s="4">
        <v>1.0208333333333333E-2</v>
      </c>
      <c r="L6058" s="3" t="s">
        <v>1375</v>
      </c>
      <c r="M6058" t="b">
        <v>0</v>
      </c>
      <c r="N6058" s="3" t="s">
        <v>262</v>
      </c>
      <c r="O6058" s="3" t="s">
        <v>1368</v>
      </c>
      <c r="P6058">
        <v>882</v>
      </c>
      <c r="Q6058" s="3" t="s">
        <v>1416</v>
      </c>
      <c r="R6058">
        <v>19.454577036651035</v>
      </c>
      <c r="S6058">
        <v>4.1109374095304263</v>
      </c>
    </row>
    <row r="6059" spans="1:19" x14ac:dyDescent="0.25">
      <c r="A6059" s="3" t="s">
        <v>20299</v>
      </c>
      <c r="B6059" s="3" t="s">
        <v>263</v>
      </c>
      <c r="C6059" s="3" t="s">
        <v>20300</v>
      </c>
      <c r="D6059" s="3" t="s">
        <v>20301</v>
      </c>
      <c r="E6059" s="3" t="s">
        <v>20302</v>
      </c>
      <c r="F6059" s="2">
        <v>43511.500034722223</v>
      </c>
      <c r="G6059">
        <v>1280</v>
      </c>
      <c r="H6059">
        <v>57</v>
      </c>
      <c r="I6059" s="3" t="s">
        <v>1368</v>
      </c>
      <c r="J6059">
        <v>5</v>
      </c>
      <c r="K6059" s="4">
        <v>1.3969907407407407E-2</v>
      </c>
      <c r="L6059" s="3" t="s">
        <v>1375</v>
      </c>
      <c r="M6059" t="b">
        <v>0</v>
      </c>
      <c r="N6059" s="3" t="s">
        <v>262</v>
      </c>
      <c r="O6059" s="3" t="s">
        <v>1368</v>
      </c>
      <c r="P6059">
        <v>1207</v>
      </c>
      <c r="Q6059" s="3" t="s">
        <v>1370</v>
      </c>
      <c r="R6059">
        <v>44.53125</v>
      </c>
      <c r="S6059">
        <v>3.90625</v>
      </c>
    </row>
    <row r="6060" spans="1:19" x14ac:dyDescent="0.25">
      <c r="A6060" s="3" t="s">
        <v>20303</v>
      </c>
      <c r="B6060" s="3" t="s">
        <v>263</v>
      </c>
      <c r="C6060" s="3" t="s">
        <v>20304</v>
      </c>
      <c r="D6060" s="3" t="s">
        <v>20305</v>
      </c>
      <c r="E6060" s="3" t="s">
        <v>14826</v>
      </c>
      <c r="F6060" s="2">
        <v>44242.500081018516</v>
      </c>
      <c r="G6060">
        <v>3169</v>
      </c>
      <c r="H6060">
        <v>216</v>
      </c>
      <c r="I6060" s="3" t="s">
        <v>1368</v>
      </c>
      <c r="J6060">
        <v>31</v>
      </c>
      <c r="K6060" s="4">
        <v>1.2268518518518519E-2</v>
      </c>
      <c r="L6060" s="3" t="s">
        <v>1375</v>
      </c>
      <c r="M6060" t="b">
        <v>0</v>
      </c>
      <c r="N6060" s="3" t="s">
        <v>262</v>
      </c>
      <c r="O6060" s="3" t="s">
        <v>1368</v>
      </c>
      <c r="P6060">
        <v>1060</v>
      </c>
      <c r="Q6060" s="3" t="s">
        <v>1395</v>
      </c>
      <c r="R6060">
        <v>68.16030293467972</v>
      </c>
      <c r="S6060">
        <v>9.7822656989586623</v>
      </c>
    </row>
    <row r="6061" spans="1:19" x14ac:dyDescent="0.25">
      <c r="A6061" s="3" t="s">
        <v>20306</v>
      </c>
      <c r="B6061" s="3" t="s">
        <v>263</v>
      </c>
      <c r="C6061" s="3" t="s">
        <v>20307</v>
      </c>
      <c r="D6061" s="3" t="s">
        <v>20308</v>
      </c>
      <c r="E6061" s="3" t="s">
        <v>20309</v>
      </c>
      <c r="F6061" s="2">
        <v>43193.41673611111</v>
      </c>
      <c r="G6061">
        <v>1937</v>
      </c>
      <c r="H6061">
        <v>76</v>
      </c>
      <c r="I6061" s="3" t="s">
        <v>1368</v>
      </c>
      <c r="J6061">
        <v>19</v>
      </c>
      <c r="K6061" s="4">
        <v>1.3877314814814815E-2</v>
      </c>
      <c r="L6061" s="3" t="s">
        <v>1375</v>
      </c>
      <c r="M6061" t="b">
        <v>0</v>
      </c>
      <c r="N6061" s="3" t="s">
        <v>262</v>
      </c>
      <c r="O6061" s="3" t="s">
        <v>1368</v>
      </c>
      <c r="P6061">
        <v>1199</v>
      </c>
      <c r="Q6061" s="3" t="s">
        <v>1376</v>
      </c>
      <c r="R6061">
        <v>39.235931853381523</v>
      </c>
      <c r="S6061">
        <v>9.8089829633453807</v>
      </c>
    </row>
    <row r="6062" spans="1:19" x14ac:dyDescent="0.25">
      <c r="A6062" s="3" t="s">
        <v>20310</v>
      </c>
      <c r="B6062" s="3" t="s">
        <v>263</v>
      </c>
      <c r="C6062" s="3" t="s">
        <v>20311</v>
      </c>
      <c r="D6062" s="3" t="s">
        <v>20312</v>
      </c>
      <c r="E6062" s="3" t="s">
        <v>20313</v>
      </c>
      <c r="F6062" s="2">
        <v>45410.385439814818</v>
      </c>
      <c r="G6062">
        <v>225172</v>
      </c>
      <c r="H6062">
        <v>5531</v>
      </c>
      <c r="I6062" s="3" t="s">
        <v>1368</v>
      </c>
      <c r="J6062">
        <v>226</v>
      </c>
      <c r="K6062" s="4">
        <v>1.5590277777777778E-2</v>
      </c>
      <c r="L6062" s="3" t="s">
        <v>1375</v>
      </c>
      <c r="M6062" t="b">
        <v>0</v>
      </c>
      <c r="N6062" s="3" t="s">
        <v>262</v>
      </c>
      <c r="O6062" s="3" t="s">
        <v>1368</v>
      </c>
      <c r="P6062">
        <v>1347</v>
      </c>
      <c r="Q6062" s="3" t="s">
        <v>1416</v>
      </c>
      <c r="R6062">
        <v>24.563444833283</v>
      </c>
      <c r="S6062">
        <v>1.0036771889933029</v>
      </c>
    </row>
    <row r="6063" spans="1:19" x14ac:dyDescent="0.25">
      <c r="A6063" s="3" t="s">
        <v>20314</v>
      </c>
      <c r="B6063" s="3" t="s">
        <v>263</v>
      </c>
      <c r="C6063" s="3" t="s">
        <v>20315</v>
      </c>
      <c r="D6063" s="3" t="s">
        <v>20316</v>
      </c>
      <c r="E6063" s="3" t="s">
        <v>20317</v>
      </c>
      <c r="F6063" s="2">
        <v>43817.519282407404</v>
      </c>
      <c r="G6063">
        <v>3015</v>
      </c>
      <c r="H6063">
        <v>212</v>
      </c>
      <c r="I6063" s="3" t="s">
        <v>1368</v>
      </c>
      <c r="J6063">
        <v>19</v>
      </c>
      <c r="K6063" s="4">
        <v>1.6979166666666667E-2</v>
      </c>
      <c r="L6063" s="3" t="s">
        <v>1375</v>
      </c>
      <c r="M6063" t="b">
        <v>0</v>
      </c>
      <c r="N6063" s="3" t="s">
        <v>262</v>
      </c>
      <c r="O6063" s="3" t="s">
        <v>1368</v>
      </c>
      <c r="P6063">
        <v>1467</v>
      </c>
      <c r="Q6063" s="3" t="s">
        <v>1381</v>
      </c>
      <c r="R6063">
        <v>70.315091210613588</v>
      </c>
      <c r="S6063">
        <v>6.3018242122719732</v>
      </c>
    </row>
    <row r="6064" spans="1:19" x14ac:dyDescent="0.25">
      <c r="A6064" s="3" t="s">
        <v>20318</v>
      </c>
      <c r="B6064" s="3" t="s">
        <v>263</v>
      </c>
      <c r="C6064" s="3" t="s">
        <v>20319</v>
      </c>
      <c r="D6064" s="3" t="s">
        <v>20320</v>
      </c>
      <c r="E6064" s="3" t="s">
        <v>20321</v>
      </c>
      <c r="F6064" s="2">
        <v>43724.500034722223</v>
      </c>
      <c r="G6064">
        <v>1360</v>
      </c>
      <c r="H6064">
        <v>69</v>
      </c>
      <c r="I6064" s="3" t="s">
        <v>1368</v>
      </c>
      <c r="J6064">
        <v>20</v>
      </c>
      <c r="K6064" s="4">
        <v>1.5173611111111112E-2</v>
      </c>
      <c r="L6064" s="3" t="s">
        <v>1375</v>
      </c>
      <c r="M6064" t="b">
        <v>0</v>
      </c>
      <c r="N6064" s="3" t="s">
        <v>262</v>
      </c>
      <c r="O6064" s="3" t="s">
        <v>1368</v>
      </c>
      <c r="P6064">
        <v>1311</v>
      </c>
      <c r="Q6064" s="3" t="s">
        <v>1395</v>
      </c>
      <c r="R6064">
        <v>50.735294117647058</v>
      </c>
      <c r="S6064">
        <v>14.705882352941176</v>
      </c>
    </row>
    <row r="6065" spans="1:19" x14ac:dyDescent="0.25">
      <c r="A6065" s="3" t="s">
        <v>20322</v>
      </c>
      <c r="B6065" s="3" t="s">
        <v>263</v>
      </c>
      <c r="C6065" s="3" t="s">
        <v>20323</v>
      </c>
      <c r="D6065" s="3" t="s">
        <v>20324</v>
      </c>
      <c r="E6065" s="3" t="s">
        <v>20325</v>
      </c>
      <c r="F6065" s="2">
        <v>44540.500150462962</v>
      </c>
      <c r="G6065">
        <v>9483</v>
      </c>
      <c r="H6065">
        <v>468</v>
      </c>
      <c r="I6065" s="3" t="s">
        <v>1368</v>
      </c>
      <c r="J6065">
        <v>13</v>
      </c>
      <c r="K6065" s="4">
        <v>1.4918981481481481E-2</v>
      </c>
      <c r="L6065" s="3" t="s">
        <v>1375</v>
      </c>
      <c r="M6065" t="b">
        <v>0</v>
      </c>
      <c r="N6065" s="3" t="s">
        <v>262</v>
      </c>
      <c r="O6065" s="3" t="s">
        <v>1368</v>
      </c>
      <c r="P6065">
        <v>1289</v>
      </c>
      <c r="Q6065" s="3" t="s">
        <v>1370</v>
      </c>
      <c r="R6065">
        <v>49.351471053464095</v>
      </c>
      <c r="S6065">
        <v>1.3708741959295583</v>
      </c>
    </row>
    <row r="6066" spans="1:19" x14ac:dyDescent="0.25">
      <c r="A6066" s="3" t="s">
        <v>20326</v>
      </c>
      <c r="B6066" s="3" t="s">
        <v>263</v>
      </c>
      <c r="C6066" s="3" t="s">
        <v>20327</v>
      </c>
      <c r="D6066" s="3" t="s">
        <v>20328</v>
      </c>
      <c r="E6066" s="3" t="s">
        <v>20329</v>
      </c>
      <c r="F6066" s="2">
        <v>45539.385960648149</v>
      </c>
      <c r="G6066">
        <v>257298</v>
      </c>
      <c r="H6066">
        <v>13166</v>
      </c>
      <c r="I6066" s="3" t="s">
        <v>1368</v>
      </c>
      <c r="J6066">
        <v>76</v>
      </c>
      <c r="K6066" s="4">
        <v>5.9027777777777778E-4</v>
      </c>
      <c r="L6066" s="3" t="s">
        <v>1375</v>
      </c>
      <c r="M6066" t="b">
        <v>0</v>
      </c>
      <c r="N6066" s="3" t="s">
        <v>262</v>
      </c>
      <c r="O6066" s="3" t="s">
        <v>1368</v>
      </c>
      <c r="P6066">
        <v>51</v>
      </c>
      <c r="Q6066" s="3" t="s">
        <v>1381</v>
      </c>
      <c r="R6066">
        <v>51.170238400609414</v>
      </c>
      <c r="S6066">
        <v>0.29537734455767239</v>
      </c>
    </row>
    <row r="6067" spans="1:19" x14ac:dyDescent="0.25">
      <c r="A6067" s="3" t="s">
        <v>20330</v>
      </c>
      <c r="B6067" s="3" t="s">
        <v>263</v>
      </c>
      <c r="C6067" s="3" t="s">
        <v>20331</v>
      </c>
      <c r="D6067" s="3" t="s">
        <v>20332</v>
      </c>
      <c r="E6067" s="3" t="s">
        <v>14826</v>
      </c>
      <c r="F6067" s="2">
        <v>44199.500057870369</v>
      </c>
      <c r="G6067">
        <v>3756</v>
      </c>
      <c r="H6067">
        <v>209</v>
      </c>
      <c r="I6067" s="3" t="s">
        <v>1368</v>
      </c>
      <c r="J6067">
        <v>14</v>
      </c>
      <c r="K6067" s="4">
        <v>1.15625E-2</v>
      </c>
      <c r="L6067" s="3" t="s">
        <v>1375</v>
      </c>
      <c r="M6067" t="b">
        <v>0</v>
      </c>
      <c r="N6067" s="3" t="s">
        <v>262</v>
      </c>
      <c r="O6067" s="3" t="s">
        <v>1368</v>
      </c>
      <c r="P6067">
        <v>999</v>
      </c>
      <c r="Q6067" s="3" t="s">
        <v>1416</v>
      </c>
      <c r="R6067">
        <v>55.644302449414269</v>
      </c>
      <c r="S6067">
        <v>3.727369542066028</v>
      </c>
    </row>
    <row r="6068" spans="1:19" x14ac:dyDescent="0.25">
      <c r="A6068" s="3" t="s">
        <v>20333</v>
      </c>
      <c r="B6068" s="3" t="s">
        <v>263</v>
      </c>
      <c r="C6068" s="3" t="s">
        <v>20334</v>
      </c>
      <c r="D6068" s="3" t="s">
        <v>20335</v>
      </c>
      <c r="E6068" s="3" t="s">
        <v>20336</v>
      </c>
      <c r="F6068" s="2">
        <v>44136.500138888892</v>
      </c>
      <c r="G6068">
        <v>5571</v>
      </c>
      <c r="H6068">
        <v>329</v>
      </c>
      <c r="I6068" s="3" t="s">
        <v>1368</v>
      </c>
      <c r="J6068">
        <v>29</v>
      </c>
      <c r="K6068" s="4">
        <v>2.3622685185185184E-2</v>
      </c>
      <c r="L6068" s="3" t="s">
        <v>1375</v>
      </c>
      <c r="M6068" t="b">
        <v>0</v>
      </c>
      <c r="N6068" s="3" t="s">
        <v>262</v>
      </c>
      <c r="O6068" s="3" t="s">
        <v>1368</v>
      </c>
      <c r="P6068">
        <v>2041</v>
      </c>
      <c r="Q6068" s="3" t="s">
        <v>1416</v>
      </c>
      <c r="R6068">
        <v>59.055824807036437</v>
      </c>
      <c r="S6068">
        <v>5.2055286304074677</v>
      </c>
    </row>
    <row r="6069" spans="1:19" x14ac:dyDescent="0.25">
      <c r="A6069" s="3" t="s">
        <v>20337</v>
      </c>
      <c r="B6069" s="3" t="s">
        <v>263</v>
      </c>
      <c r="C6069" s="3" t="s">
        <v>20338</v>
      </c>
      <c r="D6069" s="3" t="s">
        <v>20339</v>
      </c>
      <c r="E6069" s="3" t="s">
        <v>20340</v>
      </c>
      <c r="F6069" s="2">
        <v>44356.500104166669</v>
      </c>
      <c r="G6069">
        <v>3331</v>
      </c>
      <c r="H6069">
        <v>169</v>
      </c>
      <c r="I6069" s="3" t="s">
        <v>1368</v>
      </c>
      <c r="J6069">
        <v>23</v>
      </c>
      <c r="K6069" s="4">
        <v>2.8854166666666667E-2</v>
      </c>
      <c r="L6069" s="3" t="s">
        <v>1375</v>
      </c>
      <c r="M6069" t="b">
        <v>0</v>
      </c>
      <c r="N6069" s="3" t="s">
        <v>262</v>
      </c>
      <c r="O6069" s="3" t="s">
        <v>1368</v>
      </c>
      <c r="P6069">
        <v>2493</v>
      </c>
      <c r="Q6069" s="3" t="s">
        <v>1381</v>
      </c>
      <c r="R6069">
        <v>50.735514860402283</v>
      </c>
      <c r="S6069">
        <v>6.9048333833683575</v>
      </c>
    </row>
    <row r="6070" spans="1:19" x14ac:dyDescent="0.25">
      <c r="A6070" s="3" t="s">
        <v>20341</v>
      </c>
      <c r="B6070" s="3" t="s">
        <v>263</v>
      </c>
      <c r="C6070" s="3" t="s">
        <v>20342</v>
      </c>
      <c r="D6070" s="3" t="s">
        <v>20343</v>
      </c>
      <c r="E6070" s="3" t="s">
        <v>20344</v>
      </c>
      <c r="F6070" s="2">
        <v>44179.500219907408</v>
      </c>
      <c r="G6070">
        <v>6956</v>
      </c>
      <c r="H6070">
        <v>317</v>
      </c>
      <c r="I6070" s="3" t="s">
        <v>1368</v>
      </c>
      <c r="J6070">
        <v>24</v>
      </c>
      <c r="K6070" s="4">
        <v>3.0358796296296297E-2</v>
      </c>
      <c r="L6070" s="3" t="s">
        <v>1375</v>
      </c>
      <c r="M6070" t="b">
        <v>0</v>
      </c>
      <c r="N6070" s="3" t="s">
        <v>262</v>
      </c>
      <c r="O6070" s="3" t="s">
        <v>1368</v>
      </c>
      <c r="P6070">
        <v>2623</v>
      </c>
      <c r="Q6070" s="3" t="s">
        <v>1395</v>
      </c>
      <c r="R6070">
        <v>45.572167912593443</v>
      </c>
      <c r="S6070">
        <v>3.4502587694077054</v>
      </c>
    </row>
    <row r="6071" spans="1:19" x14ac:dyDescent="0.25">
      <c r="A6071" s="3" t="s">
        <v>20345</v>
      </c>
      <c r="B6071" s="3" t="s">
        <v>263</v>
      </c>
      <c r="C6071" s="3" t="s">
        <v>20346</v>
      </c>
      <c r="D6071" s="3" t="s">
        <v>20347</v>
      </c>
      <c r="E6071" s="3" t="s">
        <v>20348</v>
      </c>
      <c r="F6071" s="2">
        <v>44000.541712962964</v>
      </c>
      <c r="G6071">
        <v>3044</v>
      </c>
      <c r="H6071">
        <v>200</v>
      </c>
      <c r="I6071" s="3" t="s">
        <v>1368</v>
      </c>
      <c r="J6071">
        <v>35</v>
      </c>
      <c r="K6071" s="4">
        <v>1.6932870370370369E-2</v>
      </c>
      <c r="L6071" s="3" t="s">
        <v>1375</v>
      </c>
      <c r="M6071" t="b">
        <v>0</v>
      </c>
      <c r="N6071" s="3" t="s">
        <v>262</v>
      </c>
      <c r="O6071" s="3" t="s">
        <v>1368</v>
      </c>
      <c r="P6071">
        <v>1463</v>
      </c>
      <c r="Q6071" s="3" t="s">
        <v>1407</v>
      </c>
      <c r="R6071">
        <v>65.703022339027598</v>
      </c>
      <c r="S6071">
        <v>11.498028909329829</v>
      </c>
    </row>
    <row r="6072" spans="1:19" x14ac:dyDescent="0.25">
      <c r="A6072" s="3" t="s">
        <v>20349</v>
      </c>
      <c r="B6072" s="3" t="s">
        <v>263</v>
      </c>
      <c r="C6072" s="3" t="s">
        <v>20350</v>
      </c>
      <c r="D6072" s="3" t="s">
        <v>20351</v>
      </c>
      <c r="E6072" s="3" t="s">
        <v>20352</v>
      </c>
      <c r="F6072" s="2">
        <v>44854.447997685187</v>
      </c>
      <c r="G6072">
        <v>101007</v>
      </c>
      <c r="H6072">
        <v>1201</v>
      </c>
      <c r="I6072" s="3" t="s">
        <v>1368</v>
      </c>
      <c r="J6072">
        <v>56</v>
      </c>
      <c r="K6072" s="4">
        <v>2.9629629629629628E-3</v>
      </c>
      <c r="L6072" s="3" t="s">
        <v>1375</v>
      </c>
      <c r="M6072" t="b">
        <v>0</v>
      </c>
      <c r="N6072" s="3" t="s">
        <v>262</v>
      </c>
      <c r="O6072" s="3" t="s">
        <v>1368</v>
      </c>
      <c r="P6072">
        <v>256</v>
      </c>
      <c r="Q6072" s="3" t="s">
        <v>1407</v>
      </c>
      <c r="R6072">
        <v>11.890265031136455</v>
      </c>
      <c r="S6072">
        <v>0.55441702060253251</v>
      </c>
    </row>
    <row r="6073" spans="1:19" x14ac:dyDescent="0.25">
      <c r="A6073" s="3" t="s">
        <v>20353</v>
      </c>
      <c r="B6073" s="3" t="s">
        <v>263</v>
      </c>
      <c r="C6073" s="3" t="s">
        <v>20354</v>
      </c>
      <c r="D6073" s="3" t="s">
        <v>20355</v>
      </c>
      <c r="E6073" s="3" t="s">
        <v>14720</v>
      </c>
      <c r="F6073" s="2">
        <v>44651.500231481485</v>
      </c>
      <c r="G6073">
        <v>4727</v>
      </c>
      <c r="H6073">
        <v>252</v>
      </c>
      <c r="I6073" s="3" t="s">
        <v>1368</v>
      </c>
      <c r="J6073">
        <v>11</v>
      </c>
      <c r="K6073" s="4">
        <v>1.4814814814814815E-2</v>
      </c>
      <c r="L6073" s="3" t="s">
        <v>1375</v>
      </c>
      <c r="M6073" t="b">
        <v>0</v>
      </c>
      <c r="N6073" s="3" t="s">
        <v>262</v>
      </c>
      <c r="O6073" s="3" t="s">
        <v>1368</v>
      </c>
      <c r="P6073">
        <v>1280</v>
      </c>
      <c r="Q6073" s="3" t="s">
        <v>1407</v>
      </c>
      <c r="R6073">
        <v>53.310767928918978</v>
      </c>
      <c r="S6073">
        <v>2.3270573302305904</v>
      </c>
    </row>
    <row r="6074" spans="1:19" x14ac:dyDescent="0.25">
      <c r="A6074" s="3" t="s">
        <v>20356</v>
      </c>
      <c r="B6074" s="3" t="s">
        <v>263</v>
      </c>
      <c r="C6074" s="3" t="s">
        <v>20357</v>
      </c>
      <c r="D6074" s="3" t="s">
        <v>20358</v>
      </c>
      <c r="E6074" s="3" t="s">
        <v>20359</v>
      </c>
      <c r="F6074" s="2">
        <v>43556.5</v>
      </c>
      <c r="G6074">
        <v>1117</v>
      </c>
      <c r="H6074">
        <v>49</v>
      </c>
      <c r="I6074" s="3" t="s">
        <v>1368</v>
      </c>
      <c r="J6074">
        <v>6</v>
      </c>
      <c r="K6074" s="4">
        <v>1.2858796296296297E-2</v>
      </c>
      <c r="L6074" s="3" t="s">
        <v>1375</v>
      </c>
      <c r="M6074" t="b">
        <v>0</v>
      </c>
      <c r="N6074" s="3" t="s">
        <v>262</v>
      </c>
      <c r="O6074" s="3" t="s">
        <v>1368</v>
      </c>
      <c r="P6074">
        <v>1111</v>
      </c>
      <c r="Q6074" s="3" t="s">
        <v>1395</v>
      </c>
      <c r="R6074">
        <v>43.867502238137867</v>
      </c>
      <c r="S6074">
        <v>5.3715308863025966</v>
      </c>
    </row>
    <row r="6075" spans="1:19" x14ac:dyDescent="0.25">
      <c r="A6075" s="3" t="s">
        <v>20360</v>
      </c>
      <c r="B6075" s="3" t="s">
        <v>263</v>
      </c>
      <c r="C6075" s="3" t="s">
        <v>20361</v>
      </c>
      <c r="D6075" s="3" t="s">
        <v>20362</v>
      </c>
      <c r="E6075" s="3" t="s">
        <v>20363</v>
      </c>
      <c r="F6075" s="2">
        <v>43214.416701388887</v>
      </c>
      <c r="G6075">
        <v>807</v>
      </c>
      <c r="H6075">
        <v>50</v>
      </c>
      <c r="I6075" s="3" t="s">
        <v>1368</v>
      </c>
      <c r="J6075">
        <v>19</v>
      </c>
      <c r="K6075" s="4">
        <v>1.0902777777777779E-2</v>
      </c>
      <c r="L6075" s="3" t="s">
        <v>1375</v>
      </c>
      <c r="M6075" t="b">
        <v>0</v>
      </c>
      <c r="N6075" s="3" t="s">
        <v>262</v>
      </c>
      <c r="O6075" s="3" t="s">
        <v>1368</v>
      </c>
      <c r="P6075">
        <v>942</v>
      </c>
      <c r="Q6075" s="3" t="s">
        <v>1376</v>
      </c>
      <c r="R6075">
        <v>61.957868649318463</v>
      </c>
      <c r="S6075">
        <v>23.543990086741015</v>
      </c>
    </row>
    <row r="6076" spans="1:19" x14ac:dyDescent="0.25">
      <c r="A6076" s="3" t="s">
        <v>20364</v>
      </c>
      <c r="B6076" s="3" t="s">
        <v>263</v>
      </c>
      <c r="C6076" s="3" t="s">
        <v>20365</v>
      </c>
      <c r="D6076" s="3" t="s">
        <v>20366</v>
      </c>
      <c r="E6076" s="3" t="s">
        <v>20367</v>
      </c>
      <c r="F6076" s="2">
        <v>43914.458483796298</v>
      </c>
      <c r="G6076">
        <v>4219</v>
      </c>
      <c r="H6076">
        <v>244</v>
      </c>
      <c r="I6076" s="3" t="s">
        <v>1368</v>
      </c>
      <c r="J6076">
        <v>40</v>
      </c>
      <c r="K6076" s="4">
        <v>1.5740740740740739E-2</v>
      </c>
      <c r="L6076" s="3" t="s">
        <v>1375</v>
      </c>
      <c r="M6076" t="b">
        <v>0</v>
      </c>
      <c r="N6076" s="3" t="s">
        <v>262</v>
      </c>
      <c r="O6076" s="3" t="s">
        <v>1368</v>
      </c>
      <c r="P6076">
        <v>1360</v>
      </c>
      <c r="Q6076" s="3" t="s">
        <v>1376</v>
      </c>
      <c r="R6076">
        <v>57.833609860156436</v>
      </c>
      <c r="S6076">
        <v>9.4809196492059726</v>
      </c>
    </row>
    <row r="6077" spans="1:19" x14ac:dyDescent="0.25">
      <c r="A6077" s="3" t="s">
        <v>20368</v>
      </c>
      <c r="B6077" s="3" t="s">
        <v>263</v>
      </c>
      <c r="C6077" s="3" t="s">
        <v>20369</v>
      </c>
      <c r="D6077" s="3" t="s">
        <v>20370</v>
      </c>
      <c r="E6077" s="3" t="s">
        <v>20371</v>
      </c>
      <c r="F6077" s="2">
        <v>44314.5000462963</v>
      </c>
      <c r="G6077">
        <v>97026</v>
      </c>
      <c r="H6077">
        <v>2601</v>
      </c>
      <c r="I6077" s="3" t="s">
        <v>1368</v>
      </c>
      <c r="J6077">
        <v>181</v>
      </c>
      <c r="K6077" s="4">
        <v>1.8865740740740742E-2</v>
      </c>
      <c r="L6077" s="3" t="s">
        <v>1375</v>
      </c>
      <c r="M6077" t="b">
        <v>0</v>
      </c>
      <c r="N6077" s="3" t="s">
        <v>262</v>
      </c>
      <c r="O6077" s="3" t="s">
        <v>1368</v>
      </c>
      <c r="P6077">
        <v>1630</v>
      </c>
      <c r="Q6077" s="3" t="s">
        <v>1381</v>
      </c>
      <c r="R6077">
        <v>26.807247541895986</v>
      </c>
      <c r="S6077">
        <v>1.865479356048894</v>
      </c>
    </row>
    <row r="6078" spans="1:19" x14ac:dyDescent="0.25">
      <c r="A6078" s="3" t="s">
        <v>20372</v>
      </c>
      <c r="B6078" s="3" t="s">
        <v>263</v>
      </c>
      <c r="C6078" s="3" t="s">
        <v>20373</v>
      </c>
      <c r="D6078" s="3" t="s">
        <v>20374</v>
      </c>
      <c r="E6078" s="3" t="s">
        <v>20375</v>
      </c>
      <c r="F6078" s="2">
        <v>43496.500034722223</v>
      </c>
      <c r="G6078">
        <v>1354</v>
      </c>
      <c r="H6078">
        <v>56</v>
      </c>
      <c r="I6078" s="3" t="s">
        <v>1368</v>
      </c>
      <c r="J6078">
        <v>8</v>
      </c>
      <c r="K6078" s="4">
        <v>1.3449074074074073E-2</v>
      </c>
      <c r="L6078" s="3" t="s">
        <v>1375</v>
      </c>
      <c r="M6078" t="b">
        <v>0</v>
      </c>
      <c r="N6078" s="3" t="s">
        <v>262</v>
      </c>
      <c r="O6078" s="3" t="s">
        <v>1368</v>
      </c>
      <c r="P6078">
        <v>1162</v>
      </c>
      <c r="Q6078" s="3" t="s">
        <v>1407</v>
      </c>
      <c r="R6078">
        <v>41.3589364844904</v>
      </c>
      <c r="S6078">
        <v>5.9084194977843429</v>
      </c>
    </row>
    <row r="6079" spans="1:19" x14ac:dyDescent="0.25">
      <c r="A6079" s="3" t="s">
        <v>20376</v>
      </c>
      <c r="B6079" s="3" t="s">
        <v>263</v>
      </c>
      <c r="C6079" s="3" t="s">
        <v>20377</v>
      </c>
      <c r="D6079" s="3" t="s">
        <v>20378</v>
      </c>
      <c r="E6079" s="3" t="s">
        <v>14700</v>
      </c>
      <c r="F6079" s="2">
        <v>44088.500034722223</v>
      </c>
      <c r="G6079">
        <v>13725</v>
      </c>
      <c r="H6079">
        <v>424</v>
      </c>
      <c r="I6079" s="3" t="s">
        <v>1368</v>
      </c>
      <c r="J6079">
        <v>85</v>
      </c>
      <c r="K6079" s="4">
        <v>2.8043981481481482E-2</v>
      </c>
      <c r="L6079" s="3" t="s">
        <v>1375</v>
      </c>
      <c r="M6079" t="b">
        <v>0</v>
      </c>
      <c r="N6079" s="3" t="s">
        <v>262</v>
      </c>
      <c r="O6079" s="3" t="s">
        <v>1368</v>
      </c>
      <c r="P6079">
        <v>2423</v>
      </c>
      <c r="Q6079" s="3" t="s">
        <v>1395</v>
      </c>
      <c r="R6079">
        <v>30.892531876138435</v>
      </c>
      <c r="S6079">
        <v>6.1930783242258656</v>
      </c>
    </row>
    <row r="6080" spans="1:19" x14ac:dyDescent="0.25">
      <c r="A6080" s="3" t="s">
        <v>20379</v>
      </c>
      <c r="B6080" s="3" t="s">
        <v>263</v>
      </c>
      <c r="C6080" s="3" t="s">
        <v>20380</v>
      </c>
      <c r="D6080" s="3" t="s">
        <v>20381</v>
      </c>
      <c r="E6080" s="3" t="s">
        <v>20382</v>
      </c>
      <c r="F6080" s="2">
        <v>43923.416770833333</v>
      </c>
      <c r="G6080">
        <v>2273</v>
      </c>
      <c r="H6080">
        <v>177</v>
      </c>
      <c r="I6080" s="3" t="s">
        <v>1368</v>
      </c>
      <c r="J6080">
        <v>10</v>
      </c>
      <c r="K6080" s="4">
        <v>1.292824074074074E-2</v>
      </c>
      <c r="L6080" s="3" t="s">
        <v>1375</v>
      </c>
      <c r="M6080" t="b">
        <v>0</v>
      </c>
      <c r="N6080" s="3" t="s">
        <v>262</v>
      </c>
      <c r="O6080" s="3" t="s">
        <v>1368</v>
      </c>
      <c r="P6080">
        <v>1117</v>
      </c>
      <c r="Q6080" s="3" t="s">
        <v>1407</v>
      </c>
      <c r="R6080">
        <v>77.87065552133744</v>
      </c>
      <c r="S6080">
        <v>4.3994720633523974</v>
      </c>
    </row>
    <row r="6081" spans="1:19" x14ac:dyDescent="0.25">
      <c r="A6081" s="3" t="s">
        <v>20383</v>
      </c>
      <c r="B6081" s="3" t="s">
        <v>263</v>
      </c>
      <c r="C6081" s="3" t="s">
        <v>20384</v>
      </c>
      <c r="D6081" s="3" t="s">
        <v>20385</v>
      </c>
      <c r="E6081" s="3" t="s">
        <v>20386</v>
      </c>
      <c r="F6081" s="2">
        <v>45369.427106481482</v>
      </c>
      <c r="G6081">
        <v>119999</v>
      </c>
      <c r="H6081">
        <v>4545</v>
      </c>
      <c r="I6081" s="3" t="s">
        <v>1368</v>
      </c>
      <c r="J6081">
        <v>119</v>
      </c>
      <c r="K6081" s="4">
        <v>2.1759259259259259E-2</v>
      </c>
      <c r="L6081" s="3" t="s">
        <v>1375</v>
      </c>
      <c r="M6081" t="b">
        <v>0</v>
      </c>
      <c r="N6081" s="3" t="s">
        <v>262</v>
      </c>
      <c r="O6081" s="3" t="s">
        <v>1368</v>
      </c>
      <c r="P6081">
        <v>1880</v>
      </c>
      <c r="Q6081" s="3" t="s">
        <v>1395</v>
      </c>
      <c r="R6081">
        <v>37.875315627630229</v>
      </c>
      <c r="S6081">
        <v>0.9916749306244218</v>
      </c>
    </row>
    <row r="6082" spans="1:19" x14ac:dyDescent="0.25">
      <c r="A6082" s="3" t="s">
        <v>20387</v>
      </c>
      <c r="B6082" s="3" t="s">
        <v>263</v>
      </c>
      <c r="C6082" s="3" t="s">
        <v>20388</v>
      </c>
      <c r="D6082" s="3" t="s">
        <v>15573</v>
      </c>
      <c r="E6082" s="3" t="s">
        <v>15574</v>
      </c>
      <c r="F6082" s="2">
        <v>43155.458344907405</v>
      </c>
      <c r="G6082">
        <v>9729</v>
      </c>
      <c r="H6082">
        <v>247</v>
      </c>
      <c r="I6082" s="3" t="s">
        <v>1368</v>
      </c>
      <c r="J6082">
        <v>99</v>
      </c>
      <c r="K6082" s="4">
        <v>1.4039351851851851E-2</v>
      </c>
      <c r="L6082" s="3" t="s">
        <v>1375</v>
      </c>
      <c r="M6082" t="b">
        <v>0</v>
      </c>
      <c r="N6082" s="3" t="s">
        <v>262</v>
      </c>
      <c r="O6082" s="3" t="s">
        <v>1368</v>
      </c>
      <c r="P6082">
        <v>1213</v>
      </c>
      <c r="Q6082" s="3" t="s">
        <v>1386</v>
      </c>
      <c r="R6082">
        <v>25.388015212252029</v>
      </c>
      <c r="S6082">
        <v>10.175763182238668</v>
      </c>
    </row>
    <row r="6083" spans="1:19" x14ac:dyDescent="0.25">
      <c r="A6083" s="3" t="s">
        <v>20389</v>
      </c>
      <c r="B6083" s="3" t="s">
        <v>263</v>
      </c>
      <c r="C6083" s="3" t="s">
        <v>20390</v>
      </c>
      <c r="D6083" s="3" t="s">
        <v>20391</v>
      </c>
      <c r="E6083" s="3" t="s">
        <v>20392</v>
      </c>
      <c r="F6083" s="2">
        <v>44350.500092592592</v>
      </c>
      <c r="G6083">
        <v>8214</v>
      </c>
      <c r="H6083">
        <v>555</v>
      </c>
      <c r="I6083" s="3" t="s">
        <v>1368</v>
      </c>
      <c r="J6083">
        <v>57</v>
      </c>
      <c r="K6083" s="4">
        <v>2.0833333333333332E-2</v>
      </c>
      <c r="L6083" s="3" t="s">
        <v>1375</v>
      </c>
      <c r="M6083" t="b">
        <v>0</v>
      </c>
      <c r="N6083" s="3" t="s">
        <v>262</v>
      </c>
      <c r="O6083" s="3" t="s">
        <v>1368</v>
      </c>
      <c r="P6083">
        <v>1800</v>
      </c>
      <c r="Q6083" s="3" t="s">
        <v>1407</v>
      </c>
      <c r="R6083">
        <v>67.567567567567565</v>
      </c>
      <c r="S6083">
        <v>6.9393718042366688</v>
      </c>
    </row>
    <row r="6084" spans="1:19" x14ac:dyDescent="0.25">
      <c r="A6084" s="3" t="s">
        <v>20393</v>
      </c>
      <c r="B6084" s="3" t="s">
        <v>263</v>
      </c>
      <c r="C6084" s="3" t="s">
        <v>20394</v>
      </c>
      <c r="D6084" s="3" t="s">
        <v>20395</v>
      </c>
      <c r="E6084" s="3" t="s">
        <v>20396</v>
      </c>
      <c r="F6084" s="2">
        <v>43941.500138888892</v>
      </c>
      <c r="G6084">
        <v>2521</v>
      </c>
      <c r="H6084">
        <v>156</v>
      </c>
      <c r="I6084" s="3" t="s">
        <v>1368</v>
      </c>
      <c r="J6084">
        <v>12</v>
      </c>
      <c r="K6084" s="4">
        <v>1.3506944444444445E-2</v>
      </c>
      <c r="L6084" s="3" t="s">
        <v>1375</v>
      </c>
      <c r="M6084" t="b">
        <v>0</v>
      </c>
      <c r="N6084" s="3" t="s">
        <v>262</v>
      </c>
      <c r="O6084" s="3" t="s">
        <v>1368</v>
      </c>
      <c r="P6084">
        <v>1167</v>
      </c>
      <c r="Q6084" s="3" t="s">
        <v>1395</v>
      </c>
      <c r="R6084">
        <v>61.880206267354225</v>
      </c>
      <c r="S6084">
        <v>4.7600158667195558</v>
      </c>
    </row>
    <row r="6085" spans="1:19" x14ac:dyDescent="0.25">
      <c r="A6085" s="3" t="s">
        <v>20397</v>
      </c>
      <c r="B6085" s="3" t="s">
        <v>263</v>
      </c>
      <c r="C6085" s="3" t="s">
        <v>20398</v>
      </c>
      <c r="D6085" s="3" t="s">
        <v>20399</v>
      </c>
      <c r="E6085" s="3" t="s">
        <v>20400</v>
      </c>
      <c r="F6085" s="2">
        <v>44676.500138888892</v>
      </c>
      <c r="G6085">
        <v>25320</v>
      </c>
      <c r="H6085">
        <v>1685</v>
      </c>
      <c r="I6085" s="3" t="s">
        <v>1368</v>
      </c>
      <c r="J6085">
        <v>77</v>
      </c>
      <c r="K6085" s="4">
        <v>1.2962962962962963E-2</v>
      </c>
      <c r="L6085" s="3" t="s">
        <v>1375</v>
      </c>
      <c r="M6085" t="b">
        <v>0</v>
      </c>
      <c r="N6085" s="3" t="s">
        <v>262</v>
      </c>
      <c r="O6085" s="3" t="s">
        <v>1368</v>
      </c>
      <c r="P6085">
        <v>1120</v>
      </c>
      <c r="Q6085" s="3" t="s">
        <v>1395</v>
      </c>
      <c r="R6085">
        <v>66.548183254344394</v>
      </c>
      <c r="S6085">
        <v>3.0410742496050553</v>
      </c>
    </row>
    <row r="6086" spans="1:19" x14ac:dyDescent="0.25">
      <c r="A6086" s="3" t="s">
        <v>20401</v>
      </c>
      <c r="B6086" s="3" t="s">
        <v>263</v>
      </c>
      <c r="C6086" s="3" t="s">
        <v>20402</v>
      </c>
      <c r="D6086" s="3" t="s">
        <v>20403</v>
      </c>
      <c r="E6086" s="3" t="s">
        <v>14640</v>
      </c>
      <c r="F6086" s="2">
        <v>44427.50037037037</v>
      </c>
      <c r="G6086">
        <v>4100</v>
      </c>
      <c r="H6086">
        <v>272</v>
      </c>
      <c r="I6086" s="3" t="s">
        <v>1368</v>
      </c>
      <c r="J6086">
        <v>21</v>
      </c>
      <c r="K6086" s="4">
        <v>1.1284722222222222E-2</v>
      </c>
      <c r="L6086" s="3" t="s">
        <v>1375</v>
      </c>
      <c r="M6086" t="b">
        <v>0</v>
      </c>
      <c r="N6086" s="3" t="s">
        <v>262</v>
      </c>
      <c r="O6086" s="3" t="s">
        <v>1368</v>
      </c>
      <c r="P6086">
        <v>975</v>
      </c>
      <c r="Q6086" s="3" t="s">
        <v>1407</v>
      </c>
      <c r="R6086">
        <v>66.341463414634148</v>
      </c>
      <c r="S6086">
        <v>5.1219512195121952</v>
      </c>
    </row>
    <row r="6087" spans="1:19" x14ac:dyDescent="0.25">
      <c r="A6087" s="3" t="s">
        <v>20404</v>
      </c>
      <c r="B6087" s="3" t="s">
        <v>263</v>
      </c>
      <c r="C6087" s="3" t="s">
        <v>20405</v>
      </c>
      <c r="D6087" s="3" t="s">
        <v>20406</v>
      </c>
      <c r="E6087" s="3" t="s">
        <v>20407</v>
      </c>
      <c r="F6087" s="2">
        <v>45617.385428240741</v>
      </c>
      <c r="G6087">
        <v>57194</v>
      </c>
      <c r="H6087">
        <v>2406</v>
      </c>
      <c r="I6087" s="3" t="s">
        <v>1368</v>
      </c>
      <c r="J6087">
        <v>125</v>
      </c>
      <c r="K6087" s="4">
        <v>1.0034722222222223E-2</v>
      </c>
      <c r="L6087" s="3" t="s">
        <v>1375</v>
      </c>
      <c r="M6087" t="b">
        <v>0</v>
      </c>
      <c r="N6087" s="3" t="s">
        <v>262</v>
      </c>
      <c r="O6087" s="3" t="s">
        <v>1368</v>
      </c>
      <c r="P6087">
        <v>867</v>
      </c>
      <c r="Q6087" s="3" t="s">
        <v>1407</v>
      </c>
      <c r="R6087">
        <v>42.067349721998809</v>
      </c>
      <c r="S6087">
        <v>2.1855439381753334</v>
      </c>
    </row>
    <row r="6088" spans="1:19" x14ac:dyDescent="0.25">
      <c r="A6088" s="3" t="s">
        <v>20408</v>
      </c>
      <c r="B6088" s="3" t="s">
        <v>263</v>
      </c>
      <c r="C6088" s="3" t="s">
        <v>20409</v>
      </c>
      <c r="D6088" s="3" t="s">
        <v>20410</v>
      </c>
      <c r="E6088" s="3" t="s">
        <v>20411</v>
      </c>
      <c r="F6088" s="2">
        <v>44173.5000462963</v>
      </c>
      <c r="G6088">
        <v>6233</v>
      </c>
      <c r="H6088">
        <v>391</v>
      </c>
      <c r="I6088" s="3" t="s">
        <v>1368</v>
      </c>
      <c r="J6088">
        <v>24</v>
      </c>
      <c r="K6088" s="4">
        <v>1.3425925925925926E-2</v>
      </c>
      <c r="L6088" s="3" t="s">
        <v>1375</v>
      </c>
      <c r="M6088" t="b">
        <v>0</v>
      </c>
      <c r="N6088" s="3" t="s">
        <v>262</v>
      </c>
      <c r="O6088" s="3" t="s">
        <v>1368</v>
      </c>
      <c r="P6088">
        <v>1160</v>
      </c>
      <c r="Q6088" s="3" t="s">
        <v>1376</v>
      </c>
      <c r="R6088">
        <v>62.730627306273057</v>
      </c>
      <c r="S6088">
        <v>3.8504732873415692</v>
      </c>
    </row>
    <row r="6089" spans="1:19" x14ac:dyDescent="0.25">
      <c r="A6089" s="3" t="s">
        <v>20412</v>
      </c>
      <c r="B6089" s="3" t="s">
        <v>263</v>
      </c>
      <c r="C6089" s="3" t="s">
        <v>20413</v>
      </c>
      <c r="D6089" s="3" t="s">
        <v>20414</v>
      </c>
      <c r="E6089" s="3" t="s">
        <v>20415</v>
      </c>
      <c r="F6089" s="2">
        <v>44761.375254629631</v>
      </c>
      <c r="G6089">
        <v>53751</v>
      </c>
      <c r="H6089">
        <v>1832</v>
      </c>
      <c r="I6089" s="3" t="s">
        <v>1368</v>
      </c>
      <c r="J6089">
        <v>68</v>
      </c>
      <c r="K6089" s="4">
        <v>6.7476851851851856E-3</v>
      </c>
      <c r="L6089" s="3" t="s">
        <v>1375</v>
      </c>
      <c r="M6089" t="b">
        <v>0</v>
      </c>
      <c r="N6089" s="3" t="s">
        <v>262</v>
      </c>
      <c r="O6089" s="3" t="s">
        <v>1368</v>
      </c>
      <c r="P6089">
        <v>583</v>
      </c>
      <c r="Q6089" s="3" t="s">
        <v>1376</v>
      </c>
      <c r="R6089">
        <v>34.083086826291606</v>
      </c>
      <c r="S6089">
        <v>1.2650927424606053</v>
      </c>
    </row>
    <row r="6090" spans="1:19" x14ac:dyDescent="0.25">
      <c r="A6090" s="3" t="s">
        <v>20416</v>
      </c>
      <c r="B6090" s="3" t="s">
        <v>263</v>
      </c>
      <c r="C6090" s="3" t="s">
        <v>20417</v>
      </c>
      <c r="D6090" s="3" t="s">
        <v>20418</v>
      </c>
      <c r="E6090" s="3" t="s">
        <v>14826</v>
      </c>
      <c r="F6090" s="2">
        <v>44216.500081018516</v>
      </c>
      <c r="G6090">
        <v>2956</v>
      </c>
      <c r="H6090">
        <v>198</v>
      </c>
      <c r="I6090" s="3" t="s">
        <v>1368</v>
      </c>
      <c r="J6090">
        <v>14</v>
      </c>
      <c r="K6090" s="4">
        <v>1.0821759259259258E-2</v>
      </c>
      <c r="L6090" s="3" t="s">
        <v>1375</v>
      </c>
      <c r="M6090" t="b">
        <v>0</v>
      </c>
      <c r="N6090" s="3" t="s">
        <v>262</v>
      </c>
      <c r="O6090" s="3" t="s">
        <v>1368</v>
      </c>
      <c r="P6090">
        <v>935</v>
      </c>
      <c r="Q6090" s="3" t="s">
        <v>1381</v>
      </c>
      <c r="R6090">
        <v>66.982408660351823</v>
      </c>
      <c r="S6090">
        <v>4.7361299052774024</v>
      </c>
    </row>
    <row r="6091" spans="1:19" x14ac:dyDescent="0.25">
      <c r="A6091" s="3" t="s">
        <v>20419</v>
      </c>
      <c r="B6091" s="3" t="s">
        <v>263</v>
      </c>
      <c r="C6091" s="3" t="s">
        <v>20420</v>
      </c>
      <c r="D6091" s="3" t="s">
        <v>20421</v>
      </c>
      <c r="E6091" s="3" t="s">
        <v>14720</v>
      </c>
      <c r="F6091" s="2">
        <v>44550.500069444446</v>
      </c>
      <c r="G6091">
        <v>9364</v>
      </c>
      <c r="H6091">
        <v>409</v>
      </c>
      <c r="I6091" s="3" t="s">
        <v>1368</v>
      </c>
      <c r="J6091">
        <v>26</v>
      </c>
      <c r="K6091" s="4">
        <v>1.5104166666666667E-2</v>
      </c>
      <c r="L6091" s="3" t="s">
        <v>1375</v>
      </c>
      <c r="M6091" t="b">
        <v>0</v>
      </c>
      <c r="N6091" s="3" t="s">
        <v>262</v>
      </c>
      <c r="O6091" s="3" t="s">
        <v>1368</v>
      </c>
      <c r="P6091">
        <v>1305</v>
      </c>
      <c r="Q6091" s="3" t="s">
        <v>1395</v>
      </c>
      <c r="R6091">
        <v>43.677915420760364</v>
      </c>
      <c r="S6091">
        <v>2.7765912003417341</v>
      </c>
    </row>
    <row r="6092" spans="1:19" x14ac:dyDescent="0.25">
      <c r="A6092" s="3" t="s">
        <v>20422</v>
      </c>
      <c r="B6092" s="3" t="s">
        <v>263</v>
      </c>
      <c r="C6092" s="3" t="s">
        <v>20423</v>
      </c>
      <c r="D6092" s="3" t="s">
        <v>20424</v>
      </c>
      <c r="E6092" s="3" t="s">
        <v>20425</v>
      </c>
      <c r="F6092" s="2">
        <v>43783.514548611114</v>
      </c>
      <c r="G6092">
        <v>815</v>
      </c>
      <c r="H6092">
        <v>41</v>
      </c>
      <c r="I6092" s="3" t="s">
        <v>1368</v>
      </c>
      <c r="J6092">
        <v>8</v>
      </c>
      <c r="K6092" s="4">
        <v>1.8101851851851852E-2</v>
      </c>
      <c r="L6092" s="3" t="s">
        <v>1375</v>
      </c>
      <c r="M6092" t="b">
        <v>0</v>
      </c>
      <c r="N6092" s="3" t="s">
        <v>262</v>
      </c>
      <c r="O6092" s="3" t="s">
        <v>1368</v>
      </c>
      <c r="P6092">
        <v>1564</v>
      </c>
      <c r="Q6092" s="3" t="s">
        <v>1407</v>
      </c>
      <c r="R6092">
        <v>50.306748466257673</v>
      </c>
      <c r="S6092">
        <v>9.8159509202453989</v>
      </c>
    </row>
    <row r="6093" spans="1:19" x14ac:dyDescent="0.25">
      <c r="A6093" s="3" t="s">
        <v>20426</v>
      </c>
      <c r="B6093" s="3" t="s">
        <v>263</v>
      </c>
      <c r="C6093" s="3" t="s">
        <v>20427</v>
      </c>
      <c r="D6093" s="3" t="s">
        <v>15133</v>
      </c>
      <c r="E6093" s="3" t="s">
        <v>15134</v>
      </c>
      <c r="F6093" s="2">
        <v>43145.458344907405</v>
      </c>
      <c r="G6093">
        <v>28338</v>
      </c>
      <c r="H6093">
        <v>543</v>
      </c>
      <c r="I6093" s="3" t="s">
        <v>1368</v>
      </c>
      <c r="J6093">
        <v>31</v>
      </c>
      <c r="K6093" s="4">
        <v>1.0798611111111111E-2</v>
      </c>
      <c r="L6093" s="3" t="s">
        <v>1375</v>
      </c>
      <c r="M6093" t="b">
        <v>0</v>
      </c>
      <c r="N6093" s="3" t="s">
        <v>262</v>
      </c>
      <c r="O6093" s="3" t="s">
        <v>1368</v>
      </c>
      <c r="P6093">
        <v>933</v>
      </c>
      <c r="Q6093" s="3" t="s">
        <v>1381</v>
      </c>
      <c r="R6093">
        <v>19.161549862375608</v>
      </c>
      <c r="S6093">
        <v>1.0939374691227328</v>
      </c>
    </row>
    <row r="6094" spans="1:19" x14ac:dyDescent="0.25">
      <c r="A6094" s="3" t="s">
        <v>20428</v>
      </c>
      <c r="B6094" s="3" t="s">
        <v>263</v>
      </c>
      <c r="C6094" s="3" t="s">
        <v>20429</v>
      </c>
      <c r="D6094" s="3" t="s">
        <v>20430</v>
      </c>
      <c r="E6094" s="3" t="s">
        <v>20431</v>
      </c>
      <c r="F6094" s="2">
        <v>43852.500162037039</v>
      </c>
      <c r="G6094">
        <v>2559</v>
      </c>
      <c r="H6094">
        <v>162</v>
      </c>
      <c r="I6094" s="3" t="s">
        <v>1368</v>
      </c>
      <c r="J6094">
        <v>35</v>
      </c>
      <c r="K6094" s="4">
        <v>1.8553240740740742E-2</v>
      </c>
      <c r="L6094" s="3" t="s">
        <v>1375</v>
      </c>
      <c r="M6094" t="b">
        <v>0</v>
      </c>
      <c r="N6094" s="3" t="s">
        <v>262</v>
      </c>
      <c r="O6094" s="3" t="s">
        <v>1368</v>
      </c>
      <c r="P6094">
        <v>1603</v>
      </c>
      <c r="Q6094" s="3" t="s">
        <v>1381</v>
      </c>
      <c r="R6094">
        <v>63.305978898007027</v>
      </c>
      <c r="S6094">
        <v>13.677217663149667</v>
      </c>
    </row>
    <row r="6095" spans="1:19" x14ac:dyDescent="0.25">
      <c r="A6095" s="3" t="s">
        <v>20432</v>
      </c>
      <c r="B6095" s="3" t="s">
        <v>263</v>
      </c>
      <c r="C6095" s="3" t="s">
        <v>20433</v>
      </c>
      <c r="D6095" s="3" t="s">
        <v>20434</v>
      </c>
      <c r="E6095" s="3" t="s">
        <v>20435</v>
      </c>
      <c r="F6095" s="2">
        <v>45253.385416666664</v>
      </c>
      <c r="G6095">
        <v>211206</v>
      </c>
      <c r="H6095">
        <v>6921</v>
      </c>
      <c r="I6095" s="3" t="s">
        <v>1368</v>
      </c>
      <c r="J6095">
        <v>160</v>
      </c>
      <c r="K6095" s="4">
        <v>8.8078703703703704E-3</v>
      </c>
      <c r="L6095" s="3" t="s">
        <v>1375</v>
      </c>
      <c r="M6095" t="b">
        <v>0</v>
      </c>
      <c r="N6095" s="3" t="s">
        <v>262</v>
      </c>
      <c r="O6095" s="3" t="s">
        <v>1368</v>
      </c>
      <c r="P6095">
        <v>761</v>
      </c>
      <c r="Q6095" s="3" t="s">
        <v>1407</v>
      </c>
      <c r="R6095">
        <v>32.768955427402631</v>
      </c>
      <c r="S6095">
        <v>0.7575542361485943</v>
      </c>
    </row>
    <row r="6096" spans="1:19" x14ac:dyDescent="0.25">
      <c r="A6096" s="3" t="s">
        <v>20436</v>
      </c>
      <c r="B6096" s="3" t="s">
        <v>263</v>
      </c>
      <c r="C6096" s="3" t="s">
        <v>20437</v>
      </c>
      <c r="D6096" s="3" t="s">
        <v>20438</v>
      </c>
      <c r="E6096" s="3" t="s">
        <v>14640</v>
      </c>
      <c r="F6096" s="2">
        <v>44475.500034722223</v>
      </c>
      <c r="G6096">
        <v>2639</v>
      </c>
      <c r="H6096">
        <v>183</v>
      </c>
      <c r="I6096" s="3" t="s">
        <v>1368</v>
      </c>
      <c r="J6096">
        <v>16</v>
      </c>
      <c r="K6096" s="4">
        <v>1.2569444444444444E-2</v>
      </c>
      <c r="L6096" s="3" t="s">
        <v>1375</v>
      </c>
      <c r="M6096" t="b">
        <v>0</v>
      </c>
      <c r="N6096" s="3" t="s">
        <v>262</v>
      </c>
      <c r="O6096" s="3" t="s">
        <v>1368</v>
      </c>
      <c r="P6096">
        <v>1086</v>
      </c>
      <c r="Q6096" s="3" t="s">
        <v>1381</v>
      </c>
      <c r="R6096">
        <v>69.344448654793482</v>
      </c>
      <c r="S6096">
        <v>6.0629026146267524</v>
      </c>
    </row>
    <row r="6097" spans="1:19" x14ac:dyDescent="0.25">
      <c r="A6097" s="3" t="s">
        <v>20439</v>
      </c>
      <c r="B6097" s="3" t="s">
        <v>263</v>
      </c>
      <c r="C6097" s="3" t="s">
        <v>20440</v>
      </c>
      <c r="D6097" s="3" t="s">
        <v>20441</v>
      </c>
      <c r="E6097" s="3" t="s">
        <v>20442</v>
      </c>
      <c r="F6097" s="2">
        <v>43680.208425925928</v>
      </c>
      <c r="G6097">
        <v>8292</v>
      </c>
      <c r="H6097">
        <v>264</v>
      </c>
      <c r="I6097" s="3" t="s">
        <v>1368</v>
      </c>
      <c r="J6097">
        <v>42</v>
      </c>
      <c r="K6097" s="4">
        <v>9.6874999999999999E-3</v>
      </c>
      <c r="L6097" s="3" t="s">
        <v>1375</v>
      </c>
      <c r="M6097" t="b">
        <v>0</v>
      </c>
      <c r="N6097" s="3" t="s">
        <v>262</v>
      </c>
      <c r="O6097" s="3" t="s">
        <v>1368</v>
      </c>
      <c r="P6097">
        <v>837</v>
      </c>
      <c r="Q6097" s="3" t="s">
        <v>1386</v>
      </c>
      <c r="R6097">
        <v>31.837916063675831</v>
      </c>
      <c r="S6097">
        <v>5.0651230101302458</v>
      </c>
    </row>
    <row r="6098" spans="1:19" x14ac:dyDescent="0.25">
      <c r="A6098" s="3" t="s">
        <v>20443</v>
      </c>
      <c r="B6098" s="3" t="s">
        <v>263</v>
      </c>
      <c r="C6098" s="3" t="s">
        <v>20444</v>
      </c>
      <c r="D6098" s="3" t="s">
        <v>20445</v>
      </c>
      <c r="E6098" s="3" t="s">
        <v>20446</v>
      </c>
      <c r="F6098" s="2">
        <v>43955.507523148146</v>
      </c>
      <c r="G6098">
        <v>2962</v>
      </c>
      <c r="H6098">
        <v>240</v>
      </c>
      <c r="I6098" s="3" t="s">
        <v>1368</v>
      </c>
      <c r="J6098">
        <v>30</v>
      </c>
      <c r="K6098" s="4">
        <v>1.4652777777777778E-2</v>
      </c>
      <c r="L6098" s="3" t="s">
        <v>1375</v>
      </c>
      <c r="M6098" t="b">
        <v>0</v>
      </c>
      <c r="N6098" s="3" t="s">
        <v>262</v>
      </c>
      <c r="O6098" s="3" t="s">
        <v>1368</v>
      </c>
      <c r="P6098">
        <v>1266</v>
      </c>
      <c r="Q6098" s="3" t="s">
        <v>1395</v>
      </c>
      <c r="R6098">
        <v>81.026333558406478</v>
      </c>
      <c r="S6098">
        <v>10.12829169480081</v>
      </c>
    </row>
    <row r="6099" spans="1:19" x14ac:dyDescent="0.25">
      <c r="A6099" s="3" t="s">
        <v>20447</v>
      </c>
      <c r="B6099" s="3" t="s">
        <v>263</v>
      </c>
      <c r="C6099" s="3" t="s">
        <v>20448</v>
      </c>
      <c r="D6099" s="3" t="s">
        <v>20449</v>
      </c>
      <c r="E6099" s="3" t="s">
        <v>20450</v>
      </c>
      <c r="F6099" s="2">
        <v>45527.445625</v>
      </c>
      <c r="G6099">
        <v>35393</v>
      </c>
      <c r="H6099">
        <v>1664</v>
      </c>
      <c r="I6099" s="3" t="s">
        <v>1368</v>
      </c>
      <c r="J6099">
        <v>26</v>
      </c>
      <c r="K6099" s="4">
        <v>6.4814814814814813E-4</v>
      </c>
      <c r="L6099" s="3" t="s">
        <v>1375</v>
      </c>
      <c r="M6099" t="b">
        <v>0</v>
      </c>
      <c r="N6099" s="3" t="s">
        <v>262</v>
      </c>
      <c r="O6099" s="3" t="s">
        <v>1368</v>
      </c>
      <c r="P6099">
        <v>56</v>
      </c>
      <c r="Q6099" s="3" t="s">
        <v>1370</v>
      </c>
      <c r="R6099">
        <v>47.014946458339224</v>
      </c>
      <c r="S6099">
        <v>0.73460853841155038</v>
      </c>
    </row>
    <row r="6100" spans="1:19" x14ac:dyDescent="0.25">
      <c r="A6100" s="3" t="s">
        <v>20451</v>
      </c>
      <c r="B6100" s="3" t="s">
        <v>263</v>
      </c>
      <c r="C6100" s="3" t="s">
        <v>20452</v>
      </c>
      <c r="D6100" s="3" t="s">
        <v>20453</v>
      </c>
      <c r="E6100" s="3" t="s">
        <v>14720</v>
      </c>
      <c r="F6100" s="2">
        <v>44640.54173611111</v>
      </c>
      <c r="G6100">
        <v>5471</v>
      </c>
      <c r="H6100">
        <v>265</v>
      </c>
      <c r="I6100" s="3" t="s">
        <v>1368</v>
      </c>
      <c r="J6100">
        <v>18</v>
      </c>
      <c r="K6100" s="4">
        <v>1.7685185185185186E-2</v>
      </c>
      <c r="L6100" s="3" t="s">
        <v>1375</v>
      </c>
      <c r="M6100" t="b">
        <v>0</v>
      </c>
      <c r="N6100" s="3" t="s">
        <v>262</v>
      </c>
      <c r="O6100" s="3" t="s">
        <v>1368</v>
      </c>
      <c r="P6100">
        <v>1528</v>
      </c>
      <c r="Q6100" s="3" t="s">
        <v>1416</v>
      </c>
      <c r="R6100">
        <v>48.437214403216956</v>
      </c>
      <c r="S6100">
        <v>3.2900749405958689</v>
      </c>
    </row>
    <row r="6101" spans="1:19" x14ac:dyDescent="0.25">
      <c r="A6101" s="3" t="s">
        <v>20454</v>
      </c>
      <c r="B6101" s="3" t="s">
        <v>263</v>
      </c>
      <c r="C6101" s="3" t="s">
        <v>20455</v>
      </c>
      <c r="D6101" s="3" t="s">
        <v>20456</v>
      </c>
      <c r="E6101" s="3" t="s">
        <v>20457</v>
      </c>
      <c r="F6101" s="2">
        <v>44371.500127314815</v>
      </c>
      <c r="G6101">
        <v>6073</v>
      </c>
      <c r="H6101">
        <v>380</v>
      </c>
      <c r="I6101" s="3" t="s">
        <v>1368</v>
      </c>
      <c r="J6101">
        <v>26</v>
      </c>
      <c r="K6101" s="4">
        <v>2.0891203703703703E-2</v>
      </c>
      <c r="L6101" s="3" t="s">
        <v>1375</v>
      </c>
      <c r="M6101" t="b">
        <v>0</v>
      </c>
      <c r="N6101" s="3" t="s">
        <v>262</v>
      </c>
      <c r="O6101" s="3" t="s">
        <v>1368</v>
      </c>
      <c r="P6101">
        <v>1805</v>
      </c>
      <c r="Q6101" s="3" t="s">
        <v>1407</v>
      </c>
      <c r="R6101">
        <v>62.572040177836321</v>
      </c>
      <c r="S6101">
        <v>4.2812448542730115</v>
      </c>
    </row>
    <row r="6102" spans="1:19" x14ac:dyDescent="0.25">
      <c r="A6102" s="3" t="s">
        <v>20458</v>
      </c>
      <c r="B6102" s="3" t="s">
        <v>263</v>
      </c>
      <c r="C6102" s="3" t="s">
        <v>20459</v>
      </c>
      <c r="D6102" s="3" t="s">
        <v>20460</v>
      </c>
      <c r="E6102" s="3" t="s">
        <v>14826</v>
      </c>
      <c r="F6102" s="2">
        <v>44232.500127314815</v>
      </c>
      <c r="G6102">
        <v>3344</v>
      </c>
      <c r="H6102">
        <v>239</v>
      </c>
      <c r="I6102" s="3" t="s">
        <v>1368</v>
      </c>
      <c r="J6102">
        <v>23</v>
      </c>
      <c r="K6102" s="4">
        <v>1.3541666666666667E-2</v>
      </c>
      <c r="L6102" s="3" t="s">
        <v>1375</v>
      </c>
      <c r="M6102" t="b">
        <v>0</v>
      </c>
      <c r="N6102" s="3" t="s">
        <v>262</v>
      </c>
      <c r="O6102" s="3" t="s">
        <v>1368</v>
      </c>
      <c r="P6102">
        <v>1170</v>
      </c>
      <c r="Q6102" s="3" t="s">
        <v>1370</v>
      </c>
      <c r="R6102">
        <v>71.471291866028707</v>
      </c>
      <c r="S6102">
        <v>6.8779904306220097</v>
      </c>
    </row>
    <row r="6103" spans="1:19" x14ac:dyDescent="0.25">
      <c r="A6103" s="3" t="s">
        <v>20461</v>
      </c>
      <c r="B6103" s="3" t="s">
        <v>263</v>
      </c>
      <c r="C6103" s="3" t="s">
        <v>20462</v>
      </c>
      <c r="D6103" s="3" t="s">
        <v>20463</v>
      </c>
      <c r="E6103" s="3" t="s">
        <v>20464</v>
      </c>
      <c r="F6103" s="2">
        <v>45116.385439814818</v>
      </c>
      <c r="G6103">
        <v>49205</v>
      </c>
      <c r="H6103">
        <v>1773</v>
      </c>
      <c r="I6103" s="3" t="s">
        <v>1368</v>
      </c>
      <c r="J6103">
        <v>58</v>
      </c>
      <c r="K6103" s="4">
        <v>7.3495370370370372E-3</v>
      </c>
      <c r="L6103" s="3" t="s">
        <v>1375</v>
      </c>
      <c r="M6103" t="b">
        <v>0</v>
      </c>
      <c r="N6103" s="3" t="s">
        <v>262</v>
      </c>
      <c r="O6103" s="3" t="s">
        <v>1368</v>
      </c>
      <c r="P6103">
        <v>635</v>
      </c>
      <c r="Q6103" s="3" t="s">
        <v>1416</v>
      </c>
      <c r="R6103">
        <v>36.032923483385829</v>
      </c>
      <c r="S6103">
        <v>1.1787419977644549</v>
      </c>
    </row>
    <row r="6104" spans="1:19" x14ac:dyDescent="0.25">
      <c r="A6104" s="3" t="s">
        <v>20465</v>
      </c>
      <c r="B6104" s="3" t="s">
        <v>263</v>
      </c>
      <c r="C6104" s="3" t="s">
        <v>20466</v>
      </c>
      <c r="D6104" s="3" t="s">
        <v>15302</v>
      </c>
      <c r="E6104" s="3" t="s">
        <v>14696</v>
      </c>
      <c r="F6104" s="2">
        <v>43822.500011574077</v>
      </c>
      <c r="G6104">
        <v>2864</v>
      </c>
      <c r="H6104">
        <v>263</v>
      </c>
      <c r="I6104" s="3" t="s">
        <v>1368</v>
      </c>
      <c r="J6104">
        <v>22</v>
      </c>
      <c r="K6104" s="4">
        <v>1.9189814814814816E-2</v>
      </c>
      <c r="L6104" s="3" t="s">
        <v>1375</v>
      </c>
      <c r="M6104" t="b">
        <v>0</v>
      </c>
      <c r="N6104" s="3" t="s">
        <v>262</v>
      </c>
      <c r="O6104" s="3" t="s">
        <v>1368</v>
      </c>
      <c r="P6104">
        <v>1658</v>
      </c>
      <c r="Q6104" s="3" t="s">
        <v>1395</v>
      </c>
      <c r="R6104">
        <v>91.82960893854748</v>
      </c>
      <c r="S6104">
        <v>7.6815642458100557</v>
      </c>
    </row>
    <row r="6105" spans="1:19" x14ac:dyDescent="0.25">
      <c r="A6105" s="3" t="s">
        <v>20467</v>
      </c>
      <c r="B6105" s="3" t="s">
        <v>263</v>
      </c>
      <c r="C6105" s="3" t="s">
        <v>20468</v>
      </c>
      <c r="D6105" s="3" t="s">
        <v>20469</v>
      </c>
      <c r="E6105" s="3" t="s">
        <v>14640</v>
      </c>
      <c r="F6105" s="2">
        <v>44482.500138888892</v>
      </c>
      <c r="G6105">
        <v>3442</v>
      </c>
      <c r="H6105">
        <v>382</v>
      </c>
      <c r="I6105" s="3" t="s">
        <v>1368</v>
      </c>
      <c r="J6105">
        <v>59</v>
      </c>
      <c r="K6105" s="4">
        <v>1.9131944444444444E-2</v>
      </c>
      <c r="L6105" s="3" t="s">
        <v>1375</v>
      </c>
      <c r="M6105" t="b">
        <v>0</v>
      </c>
      <c r="N6105" s="3" t="s">
        <v>262</v>
      </c>
      <c r="O6105" s="3" t="s">
        <v>1368</v>
      </c>
      <c r="P6105">
        <v>1653</v>
      </c>
      <c r="Q6105" s="3" t="s">
        <v>1381</v>
      </c>
      <c r="R6105">
        <v>110.98198721673445</v>
      </c>
      <c r="S6105">
        <v>17.141196978500872</v>
      </c>
    </row>
    <row r="6106" spans="1:19" x14ac:dyDescent="0.25">
      <c r="A6106" s="3" t="s">
        <v>20470</v>
      </c>
      <c r="B6106" s="3" t="s">
        <v>263</v>
      </c>
      <c r="C6106" s="3" t="s">
        <v>20471</v>
      </c>
      <c r="D6106" s="3" t="s">
        <v>20472</v>
      </c>
      <c r="E6106" s="3" t="s">
        <v>20473</v>
      </c>
      <c r="F6106" s="2">
        <v>43714.500104166669</v>
      </c>
      <c r="G6106">
        <v>884</v>
      </c>
      <c r="H6106">
        <v>55</v>
      </c>
      <c r="I6106" s="3" t="s">
        <v>1368</v>
      </c>
      <c r="J6106">
        <v>22</v>
      </c>
      <c r="K6106" s="4">
        <v>1.6631944444444446E-2</v>
      </c>
      <c r="L6106" s="3" t="s">
        <v>1375</v>
      </c>
      <c r="M6106" t="b">
        <v>0</v>
      </c>
      <c r="N6106" s="3" t="s">
        <v>262</v>
      </c>
      <c r="O6106" s="3" t="s">
        <v>1368</v>
      </c>
      <c r="P6106">
        <v>1437</v>
      </c>
      <c r="Q6106" s="3" t="s">
        <v>1370</v>
      </c>
      <c r="R6106">
        <v>62.217194570135746</v>
      </c>
      <c r="S6106">
        <v>24.886877828054295</v>
      </c>
    </row>
    <row r="6107" spans="1:19" x14ac:dyDescent="0.25">
      <c r="A6107" s="3" t="s">
        <v>20474</v>
      </c>
      <c r="B6107" s="3" t="s">
        <v>263</v>
      </c>
      <c r="C6107" s="3" t="s">
        <v>20475</v>
      </c>
      <c r="D6107" s="3" t="s">
        <v>20476</v>
      </c>
      <c r="E6107" s="3" t="s">
        <v>20477</v>
      </c>
      <c r="F6107" s="2">
        <v>45550.385416666664</v>
      </c>
      <c r="G6107">
        <v>37158</v>
      </c>
      <c r="H6107">
        <v>1575</v>
      </c>
      <c r="I6107" s="3" t="s">
        <v>1368</v>
      </c>
      <c r="J6107">
        <v>265</v>
      </c>
      <c r="K6107" s="4">
        <v>1.4479166666666666E-2</v>
      </c>
      <c r="L6107" s="3" t="s">
        <v>1375</v>
      </c>
      <c r="M6107" t="b">
        <v>0</v>
      </c>
      <c r="N6107" s="3" t="s">
        <v>262</v>
      </c>
      <c r="O6107" s="3" t="s">
        <v>1368</v>
      </c>
      <c r="P6107">
        <v>1251</v>
      </c>
      <c r="Q6107" s="3" t="s">
        <v>1416</v>
      </c>
      <c r="R6107">
        <v>42.386565477151628</v>
      </c>
      <c r="S6107">
        <v>7.1317078421874163</v>
      </c>
    </row>
    <row r="6108" spans="1:19" x14ac:dyDescent="0.25">
      <c r="A6108" s="3" t="s">
        <v>20478</v>
      </c>
      <c r="B6108" s="3" t="s">
        <v>263</v>
      </c>
      <c r="C6108" s="3" t="s">
        <v>20479</v>
      </c>
      <c r="D6108" s="3" t="s">
        <v>16171</v>
      </c>
      <c r="E6108" s="3" t="s">
        <v>14980</v>
      </c>
      <c r="F6108" s="2">
        <v>43807.208414351851</v>
      </c>
      <c r="G6108">
        <v>595</v>
      </c>
      <c r="H6108">
        <v>56</v>
      </c>
      <c r="I6108" s="3" t="s">
        <v>1368</v>
      </c>
      <c r="J6108">
        <v>1</v>
      </c>
      <c r="K6108" s="4">
        <v>3.6689814814814814E-3</v>
      </c>
      <c r="L6108" s="3" t="s">
        <v>1375</v>
      </c>
      <c r="M6108" t="b">
        <v>0</v>
      </c>
      <c r="N6108" s="3" t="s">
        <v>262</v>
      </c>
      <c r="O6108" s="3" t="s">
        <v>1368</v>
      </c>
      <c r="P6108">
        <v>317</v>
      </c>
      <c r="Q6108" s="3" t="s">
        <v>1416</v>
      </c>
      <c r="R6108">
        <v>94.117647058823522</v>
      </c>
      <c r="S6108">
        <v>1.680672268907563</v>
      </c>
    </row>
    <row r="6109" spans="1:19" x14ac:dyDescent="0.25">
      <c r="A6109" s="3" t="s">
        <v>20480</v>
      </c>
      <c r="B6109" s="3" t="s">
        <v>263</v>
      </c>
      <c r="C6109" s="3" t="s">
        <v>20481</v>
      </c>
      <c r="D6109" s="3" t="s">
        <v>20482</v>
      </c>
      <c r="E6109" s="3" t="s">
        <v>20483</v>
      </c>
      <c r="F6109" s="2">
        <v>43411.5</v>
      </c>
      <c r="G6109">
        <v>604</v>
      </c>
      <c r="H6109">
        <v>25</v>
      </c>
      <c r="I6109" s="3" t="s">
        <v>1368</v>
      </c>
      <c r="J6109">
        <v>7</v>
      </c>
      <c r="K6109" s="4">
        <v>1.3900462962962963E-2</v>
      </c>
      <c r="L6109" s="3" t="s">
        <v>1375</v>
      </c>
      <c r="M6109" t="b">
        <v>0</v>
      </c>
      <c r="N6109" s="3" t="s">
        <v>262</v>
      </c>
      <c r="O6109" s="3" t="s">
        <v>1368</v>
      </c>
      <c r="P6109">
        <v>1201</v>
      </c>
      <c r="Q6109" s="3" t="s">
        <v>1381</v>
      </c>
      <c r="R6109">
        <v>41.390728476821195</v>
      </c>
      <c r="S6109">
        <v>11.589403973509935</v>
      </c>
    </row>
    <row r="6110" spans="1:19" x14ac:dyDescent="0.25">
      <c r="A6110" s="3" t="s">
        <v>20484</v>
      </c>
      <c r="B6110" s="3" t="s">
        <v>263</v>
      </c>
      <c r="C6110" s="3" t="s">
        <v>20485</v>
      </c>
      <c r="D6110" s="3" t="s">
        <v>15302</v>
      </c>
      <c r="E6110" s="3" t="s">
        <v>14696</v>
      </c>
      <c r="F6110" s="2">
        <v>43801.521886574075</v>
      </c>
      <c r="G6110">
        <v>3672</v>
      </c>
      <c r="H6110">
        <v>264</v>
      </c>
      <c r="I6110" s="3" t="s">
        <v>1368</v>
      </c>
      <c r="J6110">
        <v>52</v>
      </c>
      <c r="K6110" s="4">
        <v>1.6736111111111111E-2</v>
      </c>
      <c r="L6110" s="3" t="s">
        <v>1375</v>
      </c>
      <c r="M6110" t="b">
        <v>0</v>
      </c>
      <c r="N6110" s="3" t="s">
        <v>262</v>
      </c>
      <c r="O6110" s="3" t="s">
        <v>1368</v>
      </c>
      <c r="P6110">
        <v>1446</v>
      </c>
      <c r="Q6110" s="3" t="s">
        <v>1395</v>
      </c>
      <c r="R6110">
        <v>71.895424836601308</v>
      </c>
      <c r="S6110">
        <v>14.161220043572984</v>
      </c>
    </row>
    <row r="6111" spans="1:19" x14ac:dyDescent="0.25">
      <c r="A6111" s="3" t="s">
        <v>20486</v>
      </c>
      <c r="B6111" s="3" t="s">
        <v>263</v>
      </c>
      <c r="C6111" s="3" t="s">
        <v>20487</v>
      </c>
      <c r="D6111" s="3" t="s">
        <v>20488</v>
      </c>
      <c r="E6111" s="3" t="s">
        <v>20489</v>
      </c>
      <c r="F6111" s="2">
        <v>44943.385462962964</v>
      </c>
      <c r="G6111">
        <v>67329</v>
      </c>
      <c r="H6111">
        <v>2119</v>
      </c>
      <c r="I6111" s="3" t="s">
        <v>1368</v>
      </c>
      <c r="J6111">
        <v>72</v>
      </c>
      <c r="K6111" s="4">
        <v>1.7222222222222222E-2</v>
      </c>
      <c r="L6111" s="3" t="s">
        <v>1375</v>
      </c>
      <c r="M6111" t="b">
        <v>0</v>
      </c>
      <c r="N6111" s="3" t="s">
        <v>262</v>
      </c>
      <c r="O6111" s="3" t="s">
        <v>1368</v>
      </c>
      <c r="P6111">
        <v>1488</v>
      </c>
      <c r="Q6111" s="3" t="s">
        <v>1376</v>
      </c>
      <c r="R6111">
        <v>31.472322476198965</v>
      </c>
      <c r="S6111">
        <v>1.0693757519048255</v>
      </c>
    </row>
    <row r="6112" spans="1:19" x14ac:dyDescent="0.25">
      <c r="A6112" s="3" t="s">
        <v>20490</v>
      </c>
      <c r="B6112" s="3" t="s">
        <v>263</v>
      </c>
      <c r="C6112" s="3" t="s">
        <v>20491</v>
      </c>
      <c r="D6112" s="3" t="s">
        <v>20492</v>
      </c>
      <c r="E6112" s="3" t="s">
        <v>20493</v>
      </c>
      <c r="F6112" s="2">
        <v>43241.500023148146</v>
      </c>
      <c r="G6112">
        <v>2876</v>
      </c>
      <c r="H6112">
        <v>129</v>
      </c>
      <c r="I6112" s="3" t="s">
        <v>1368</v>
      </c>
      <c r="J6112">
        <v>49</v>
      </c>
      <c r="K6112" s="4">
        <v>9.0162037037037034E-3</v>
      </c>
      <c r="L6112" s="3" t="s">
        <v>1375</v>
      </c>
      <c r="M6112" t="b">
        <v>0</v>
      </c>
      <c r="N6112" s="3" t="s">
        <v>262</v>
      </c>
      <c r="O6112" s="3" t="s">
        <v>1368</v>
      </c>
      <c r="P6112">
        <v>779</v>
      </c>
      <c r="Q6112" s="3" t="s">
        <v>1395</v>
      </c>
      <c r="R6112">
        <v>44.853963838664818</v>
      </c>
      <c r="S6112">
        <v>17.037552155771905</v>
      </c>
    </row>
    <row r="6113" spans="1:19" x14ac:dyDescent="0.25">
      <c r="A6113" s="3" t="s">
        <v>20494</v>
      </c>
      <c r="B6113" s="3" t="s">
        <v>263</v>
      </c>
      <c r="C6113" s="3" t="s">
        <v>20495</v>
      </c>
      <c r="D6113" s="3" t="s">
        <v>20496</v>
      </c>
      <c r="E6113" s="3" t="s">
        <v>14720</v>
      </c>
      <c r="F6113" s="2">
        <v>44575.500173611108</v>
      </c>
      <c r="G6113">
        <v>9100</v>
      </c>
      <c r="H6113">
        <v>422</v>
      </c>
      <c r="I6113" s="3" t="s">
        <v>1368</v>
      </c>
      <c r="J6113">
        <v>27</v>
      </c>
      <c r="K6113" s="4">
        <v>1.4236111111111111E-2</v>
      </c>
      <c r="L6113" s="3" t="s">
        <v>1375</v>
      </c>
      <c r="M6113" t="b">
        <v>0</v>
      </c>
      <c r="N6113" s="3" t="s">
        <v>262</v>
      </c>
      <c r="O6113" s="3" t="s">
        <v>1368</v>
      </c>
      <c r="P6113">
        <v>1230</v>
      </c>
      <c r="Q6113" s="3" t="s">
        <v>1370</v>
      </c>
      <c r="R6113">
        <v>46.373626373626372</v>
      </c>
      <c r="S6113">
        <v>2.9670329670329672</v>
      </c>
    </row>
    <row r="6114" spans="1:19" x14ac:dyDescent="0.25">
      <c r="A6114" s="3" t="s">
        <v>20497</v>
      </c>
      <c r="B6114" s="3" t="s">
        <v>263</v>
      </c>
      <c r="C6114" s="3" t="s">
        <v>20498</v>
      </c>
      <c r="D6114" s="3" t="s">
        <v>20499</v>
      </c>
      <c r="E6114" s="3" t="s">
        <v>20500</v>
      </c>
      <c r="F6114" s="2">
        <v>44344.500162037039</v>
      </c>
      <c r="G6114">
        <v>13279</v>
      </c>
      <c r="H6114">
        <v>518</v>
      </c>
      <c r="I6114" s="3" t="s">
        <v>1368</v>
      </c>
      <c r="J6114">
        <v>61</v>
      </c>
      <c r="K6114" s="4">
        <v>3.363425925925926E-2</v>
      </c>
      <c r="L6114" s="3" t="s">
        <v>1375</v>
      </c>
      <c r="M6114" t="b">
        <v>0</v>
      </c>
      <c r="N6114" s="3" t="s">
        <v>262</v>
      </c>
      <c r="O6114" s="3" t="s">
        <v>1368</v>
      </c>
      <c r="P6114">
        <v>2906</v>
      </c>
      <c r="Q6114" s="3" t="s">
        <v>1370</v>
      </c>
      <c r="R6114">
        <v>39.008961518186617</v>
      </c>
      <c r="S6114">
        <v>4.5937194065818208</v>
      </c>
    </row>
    <row r="6115" spans="1:19" x14ac:dyDescent="0.25">
      <c r="A6115" s="3" t="s">
        <v>20501</v>
      </c>
      <c r="B6115" s="3" t="s">
        <v>263</v>
      </c>
      <c r="C6115" s="3" t="s">
        <v>20502</v>
      </c>
      <c r="D6115" s="3" t="s">
        <v>20503</v>
      </c>
      <c r="E6115" s="3" t="s">
        <v>14640</v>
      </c>
      <c r="F6115" s="2">
        <v>44428.500162037039</v>
      </c>
      <c r="G6115">
        <v>4745</v>
      </c>
      <c r="H6115">
        <v>328</v>
      </c>
      <c r="I6115" s="3" t="s">
        <v>1368</v>
      </c>
      <c r="J6115">
        <v>37</v>
      </c>
      <c r="K6115" s="4">
        <v>1.4999999999999999E-2</v>
      </c>
      <c r="L6115" s="3" t="s">
        <v>1375</v>
      </c>
      <c r="M6115" t="b">
        <v>0</v>
      </c>
      <c r="N6115" s="3" t="s">
        <v>262</v>
      </c>
      <c r="O6115" s="3" t="s">
        <v>1368</v>
      </c>
      <c r="P6115">
        <v>1296</v>
      </c>
      <c r="Q6115" s="3" t="s">
        <v>1370</v>
      </c>
      <c r="R6115">
        <v>69.125395152792407</v>
      </c>
      <c r="S6115">
        <v>7.7976817702845098</v>
      </c>
    </row>
    <row r="6116" spans="1:19" x14ac:dyDescent="0.25">
      <c r="A6116" s="3" t="s">
        <v>20504</v>
      </c>
      <c r="B6116" s="3" t="s">
        <v>263</v>
      </c>
      <c r="C6116" s="3" t="s">
        <v>20505</v>
      </c>
      <c r="D6116" s="3" t="s">
        <v>20506</v>
      </c>
      <c r="E6116" s="3" t="s">
        <v>20507</v>
      </c>
      <c r="F6116" s="2">
        <v>43146.423425925925</v>
      </c>
      <c r="G6116">
        <v>1024</v>
      </c>
      <c r="H6116">
        <v>60</v>
      </c>
      <c r="I6116" s="3" t="s">
        <v>1368</v>
      </c>
      <c r="J6116">
        <v>20</v>
      </c>
      <c r="K6116" s="4">
        <v>1.5393518518518518E-2</v>
      </c>
      <c r="L6116" s="3" t="s">
        <v>1375</v>
      </c>
      <c r="M6116" t="b">
        <v>0</v>
      </c>
      <c r="N6116" s="3" t="s">
        <v>262</v>
      </c>
      <c r="O6116" s="3" t="s">
        <v>1368</v>
      </c>
      <c r="P6116">
        <v>1330</v>
      </c>
      <c r="Q6116" s="3" t="s">
        <v>1407</v>
      </c>
      <c r="R6116">
        <v>58.59375</v>
      </c>
      <c r="S6116">
        <v>19.53125</v>
      </c>
    </row>
    <row r="6117" spans="1:19" x14ac:dyDescent="0.25">
      <c r="A6117" s="3" t="s">
        <v>20508</v>
      </c>
      <c r="B6117" s="3" t="s">
        <v>263</v>
      </c>
      <c r="C6117" s="3" t="s">
        <v>20509</v>
      </c>
      <c r="D6117" s="3" t="s">
        <v>20510</v>
      </c>
      <c r="E6117" s="3" t="s">
        <v>20511</v>
      </c>
      <c r="F6117" s="2">
        <v>44326.500057870369</v>
      </c>
      <c r="G6117">
        <v>7791</v>
      </c>
      <c r="H6117">
        <v>422</v>
      </c>
      <c r="I6117" s="3" t="s">
        <v>1368</v>
      </c>
      <c r="J6117">
        <v>50</v>
      </c>
      <c r="K6117" s="4">
        <v>1.21875E-2</v>
      </c>
      <c r="L6117" s="3" t="s">
        <v>1375</v>
      </c>
      <c r="M6117" t="b">
        <v>0</v>
      </c>
      <c r="N6117" s="3" t="s">
        <v>262</v>
      </c>
      <c r="O6117" s="3" t="s">
        <v>1368</v>
      </c>
      <c r="P6117">
        <v>1053</v>
      </c>
      <c r="Q6117" s="3" t="s">
        <v>1395</v>
      </c>
      <c r="R6117">
        <v>54.165062251315618</v>
      </c>
      <c r="S6117">
        <v>6.4176614041843152</v>
      </c>
    </row>
    <row r="6118" spans="1:19" x14ac:dyDescent="0.25">
      <c r="A6118" s="3" t="s">
        <v>20512</v>
      </c>
      <c r="B6118" s="3" t="s">
        <v>263</v>
      </c>
      <c r="C6118" s="3" t="s">
        <v>20513</v>
      </c>
      <c r="D6118" s="3" t="s">
        <v>20514</v>
      </c>
      <c r="E6118" s="3" t="s">
        <v>20515</v>
      </c>
      <c r="F6118" s="2">
        <v>44987.385439814818</v>
      </c>
      <c r="G6118">
        <v>346953</v>
      </c>
      <c r="H6118">
        <v>8302</v>
      </c>
      <c r="I6118" s="3" t="s">
        <v>1368</v>
      </c>
      <c r="J6118">
        <v>212</v>
      </c>
      <c r="K6118" s="4">
        <v>1.1226851851851852E-2</v>
      </c>
      <c r="L6118" s="3" t="s">
        <v>1375</v>
      </c>
      <c r="M6118" t="b">
        <v>0</v>
      </c>
      <c r="N6118" s="3" t="s">
        <v>262</v>
      </c>
      <c r="O6118" s="3" t="s">
        <v>1368</v>
      </c>
      <c r="P6118">
        <v>970</v>
      </c>
      <c r="Q6118" s="3" t="s">
        <v>1407</v>
      </c>
      <c r="R6118">
        <v>23.928313056811728</v>
      </c>
      <c r="S6118">
        <v>0.61103377114479485</v>
      </c>
    </row>
    <row r="6119" spans="1:19" x14ac:dyDescent="0.25">
      <c r="A6119" s="3" t="s">
        <v>20516</v>
      </c>
      <c r="B6119" s="3" t="s">
        <v>263</v>
      </c>
      <c r="C6119" s="3" t="s">
        <v>20517</v>
      </c>
      <c r="D6119" s="3" t="s">
        <v>20518</v>
      </c>
      <c r="E6119" s="3" t="s">
        <v>14696</v>
      </c>
      <c r="F6119" s="2">
        <v>43868.500011574077</v>
      </c>
      <c r="G6119">
        <v>1990</v>
      </c>
      <c r="H6119">
        <v>137</v>
      </c>
      <c r="I6119" s="3" t="s">
        <v>1368</v>
      </c>
      <c r="J6119">
        <v>9</v>
      </c>
      <c r="K6119" s="4">
        <v>1.2523148148148148E-2</v>
      </c>
      <c r="L6119" s="3" t="s">
        <v>1375</v>
      </c>
      <c r="M6119" t="b">
        <v>0</v>
      </c>
      <c r="N6119" s="3" t="s">
        <v>262</v>
      </c>
      <c r="O6119" s="3" t="s">
        <v>1368</v>
      </c>
      <c r="P6119">
        <v>1082</v>
      </c>
      <c r="Q6119" s="3" t="s">
        <v>1370</v>
      </c>
      <c r="R6119">
        <v>68.844221105527637</v>
      </c>
      <c r="S6119">
        <v>4.5226130653266328</v>
      </c>
    </row>
    <row r="6120" spans="1:19" x14ac:dyDescent="0.25">
      <c r="A6120" s="3" t="s">
        <v>20519</v>
      </c>
      <c r="B6120" s="3" t="s">
        <v>263</v>
      </c>
      <c r="C6120" s="3" t="s">
        <v>20520</v>
      </c>
      <c r="D6120" s="3" t="s">
        <v>20521</v>
      </c>
      <c r="E6120" s="3" t="s">
        <v>14720</v>
      </c>
      <c r="F6120" s="2">
        <v>44557.5</v>
      </c>
      <c r="G6120">
        <v>16795</v>
      </c>
      <c r="H6120">
        <v>540</v>
      </c>
      <c r="I6120" s="3" t="s">
        <v>1368</v>
      </c>
      <c r="J6120">
        <v>41</v>
      </c>
      <c r="K6120" s="4">
        <v>3.457175925925926E-2</v>
      </c>
      <c r="L6120" s="3" t="s">
        <v>1375</v>
      </c>
      <c r="M6120" t="b">
        <v>0</v>
      </c>
      <c r="N6120" s="3" t="s">
        <v>262</v>
      </c>
      <c r="O6120" s="3" t="s">
        <v>1368</v>
      </c>
      <c r="P6120">
        <v>2987</v>
      </c>
      <c r="Q6120" s="3" t="s">
        <v>1395</v>
      </c>
      <c r="R6120">
        <v>32.152426317356351</v>
      </c>
      <c r="S6120">
        <v>2.4412027389103899</v>
      </c>
    </row>
    <row r="6121" spans="1:19" x14ac:dyDescent="0.25">
      <c r="A6121" s="3" t="s">
        <v>20522</v>
      </c>
      <c r="B6121" s="3" t="s">
        <v>263</v>
      </c>
      <c r="C6121" s="3" t="s">
        <v>20523</v>
      </c>
      <c r="D6121" s="3" t="s">
        <v>20524</v>
      </c>
      <c r="E6121" s="3" t="s">
        <v>14640</v>
      </c>
      <c r="F6121" s="2">
        <v>44452.500057870369</v>
      </c>
      <c r="G6121">
        <v>4437</v>
      </c>
      <c r="H6121">
        <v>254</v>
      </c>
      <c r="I6121" s="3" t="s">
        <v>1368</v>
      </c>
      <c r="J6121">
        <v>24</v>
      </c>
      <c r="K6121" s="4">
        <v>2.2777777777777779E-2</v>
      </c>
      <c r="L6121" s="3" t="s">
        <v>1375</v>
      </c>
      <c r="M6121" t="b">
        <v>0</v>
      </c>
      <c r="N6121" s="3" t="s">
        <v>262</v>
      </c>
      <c r="O6121" s="3" t="s">
        <v>1368</v>
      </c>
      <c r="P6121">
        <v>1968</v>
      </c>
      <c r="Q6121" s="3" t="s">
        <v>1395</v>
      </c>
      <c r="R6121">
        <v>57.245886860491318</v>
      </c>
      <c r="S6121">
        <v>5.4090601757944556</v>
      </c>
    </row>
    <row r="6122" spans="1:19" x14ac:dyDescent="0.25">
      <c r="A6122" s="3" t="s">
        <v>20525</v>
      </c>
      <c r="B6122" s="3" t="s">
        <v>263</v>
      </c>
      <c r="C6122" s="3" t="s">
        <v>20526</v>
      </c>
      <c r="D6122" s="3" t="s">
        <v>20527</v>
      </c>
      <c r="E6122" s="3" t="s">
        <v>14692</v>
      </c>
      <c r="F6122" s="2">
        <v>44053.500162037039</v>
      </c>
      <c r="G6122">
        <v>959</v>
      </c>
      <c r="H6122">
        <v>109</v>
      </c>
      <c r="I6122" s="3" t="s">
        <v>1368</v>
      </c>
      <c r="J6122">
        <v>13</v>
      </c>
      <c r="K6122" s="4">
        <v>1.1828703703703704E-2</v>
      </c>
      <c r="L6122" s="3" t="s">
        <v>1375</v>
      </c>
      <c r="M6122" t="b">
        <v>0</v>
      </c>
      <c r="N6122" s="3" t="s">
        <v>262</v>
      </c>
      <c r="O6122" s="3" t="s">
        <v>1368</v>
      </c>
      <c r="P6122">
        <v>1022</v>
      </c>
      <c r="Q6122" s="3" t="s">
        <v>1395</v>
      </c>
      <c r="R6122">
        <v>113.66006256517205</v>
      </c>
      <c r="S6122">
        <v>13.555787278415016</v>
      </c>
    </row>
    <row r="6123" spans="1:19" x14ac:dyDescent="0.25">
      <c r="A6123" s="3" t="s">
        <v>20528</v>
      </c>
      <c r="B6123" s="3" t="s">
        <v>263</v>
      </c>
      <c r="C6123" s="3" t="s">
        <v>20529</v>
      </c>
      <c r="D6123" s="3" t="s">
        <v>20530</v>
      </c>
      <c r="E6123" s="3" t="s">
        <v>20531</v>
      </c>
      <c r="F6123" s="2">
        <v>43219.416712962964</v>
      </c>
      <c r="G6123">
        <v>547</v>
      </c>
      <c r="H6123">
        <v>46</v>
      </c>
      <c r="I6123" s="3" t="s">
        <v>1368</v>
      </c>
      <c r="J6123">
        <v>20</v>
      </c>
      <c r="K6123" s="4">
        <v>5.7754629629629631E-3</v>
      </c>
      <c r="L6123" s="3" t="s">
        <v>1375</v>
      </c>
      <c r="M6123" t="b">
        <v>0</v>
      </c>
      <c r="N6123" s="3" t="s">
        <v>262</v>
      </c>
      <c r="O6123" s="3" t="s">
        <v>1368</v>
      </c>
      <c r="P6123">
        <v>499</v>
      </c>
      <c r="Q6123" s="3" t="s">
        <v>1416</v>
      </c>
      <c r="R6123">
        <v>84.095063985374765</v>
      </c>
      <c r="S6123">
        <v>36.563071297989033</v>
      </c>
    </row>
    <row r="6124" spans="1:19" x14ac:dyDescent="0.25">
      <c r="A6124" s="3" t="s">
        <v>20532</v>
      </c>
      <c r="B6124" s="3" t="s">
        <v>263</v>
      </c>
      <c r="C6124" s="3" t="s">
        <v>20533</v>
      </c>
      <c r="D6124" s="3" t="s">
        <v>20534</v>
      </c>
      <c r="E6124" s="3" t="s">
        <v>20535</v>
      </c>
      <c r="F6124" s="2">
        <v>43601.500023148146</v>
      </c>
      <c r="G6124">
        <v>2007</v>
      </c>
      <c r="H6124">
        <v>73</v>
      </c>
      <c r="I6124" s="3" t="s">
        <v>1368</v>
      </c>
      <c r="J6124">
        <v>15</v>
      </c>
      <c r="K6124" s="4">
        <v>1.6030092592592592E-2</v>
      </c>
      <c r="L6124" s="3" t="s">
        <v>1375</v>
      </c>
      <c r="M6124" t="b">
        <v>0</v>
      </c>
      <c r="N6124" s="3" t="s">
        <v>262</v>
      </c>
      <c r="O6124" s="3" t="s">
        <v>1368</v>
      </c>
      <c r="P6124">
        <v>1385</v>
      </c>
      <c r="Q6124" s="3" t="s">
        <v>1407</v>
      </c>
      <c r="R6124">
        <v>36.372695565520672</v>
      </c>
      <c r="S6124">
        <v>7.4738415545590433</v>
      </c>
    </row>
    <row r="6125" spans="1:19" x14ac:dyDescent="0.25">
      <c r="A6125" s="3" t="s">
        <v>20536</v>
      </c>
      <c r="B6125" s="3" t="s">
        <v>263</v>
      </c>
      <c r="C6125" s="3" t="s">
        <v>20537</v>
      </c>
      <c r="D6125" s="3" t="s">
        <v>20538</v>
      </c>
      <c r="E6125" s="3" t="s">
        <v>20539</v>
      </c>
      <c r="F6125" s="2">
        <v>43420.500034722223</v>
      </c>
      <c r="G6125">
        <v>914</v>
      </c>
      <c r="H6125">
        <v>23</v>
      </c>
      <c r="I6125" s="3" t="s">
        <v>1368</v>
      </c>
      <c r="J6125">
        <v>3</v>
      </c>
      <c r="K6125" s="4">
        <v>1.4224537037037037E-2</v>
      </c>
      <c r="L6125" s="3" t="s">
        <v>1375</v>
      </c>
      <c r="M6125" t="b">
        <v>0</v>
      </c>
      <c r="N6125" s="3" t="s">
        <v>262</v>
      </c>
      <c r="O6125" s="3" t="s">
        <v>1368</v>
      </c>
      <c r="P6125">
        <v>1229</v>
      </c>
      <c r="Q6125" s="3" t="s">
        <v>1370</v>
      </c>
      <c r="R6125">
        <v>25.164113785557987</v>
      </c>
      <c r="S6125">
        <v>3.2822757111597372</v>
      </c>
    </row>
    <row r="6126" spans="1:19" x14ac:dyDescent="0.25">
      <c r="A6126" s="3" t="s">
        <v>20540</v>
      </c>
      <c r="B6126" s="3" t="s">
        <v>263</v>
      </c>
      <c r="C6126" s="3" t="s">
        <v>20541</v>
      </c>
      <c r="D6126" s="3" t="s">
        <v>15110</v>
      </c>
      <c r="E6126" s="3" t="s">
        <v>14704</v>
      </c>
      <c r="F6126" s="2">
        <v>43648.500023148146</v>
      </c>
      <c r="G6126">
        <v>1071</v>
      </c>
      <c r="H6126">
        <v>57</v>
      </c>
      <c r="I6126" s="3" t="s">
        <v>1368</v>
      </c>
      <c r="J6126">
        <v>30</v>
      </c>
      <c r="K6126" s="4">
        <v>1.3981481481481482E-2</v>
      </c>
      <c r="L6126" s="3" t="s">
        <v>1375</v>
      </c>
      <c r="M6126" t="b">
        <v>0</v>
      </c>
      <c r="N6126" s="3" t="s">
        <v>262</v>
      </c>
      <c r="O6126" s="3" t="s">
        <v>1368</v>
      </c>
      <c r="P6126">
        <v>1208</v>
      </c>
      <c r="Q6126" s="3" t="s">
        <v>1376</v>
      </c>
      <c r="R6126">
        <v>53.221288515406158</v>
      </c>
      <c r="S6126">
        <v>28.011204481792717</v>
      </c>
    </row>
    <row r="6127" spans="1:19" x14ac:dyDescent="0.25">
      <c r="A6127" s="3" t="s">
        <v>20542</v>
      </c>
      <c r="B6127" s="3" t="s">
        <v>263</v>
      </c>
      <c r="C6127" s="3" t="s">
        <v>20543</v>
      </c>
      <c r="D6127" s="3" t="s">
        <v>20544</v>
      </c>
      <c r="E6127" s="3" t="s">
        <v>20545</v>
      </c>
      <c r="F6127" s="2">
        <v>44394.500162037039</v>
      </c>
      <c r="G6127">
        <v>8979</v>
      </c>
      <c r="H6127">
        <v>411</v>
      </c>
      <c r="I6127" s="3" t="s">
        <v>1368</v>
      </c>
      <c r="J6127">
        <v>63</v>
      </c>
      <c r="K6127" s="4">
        <v>2.9074074074074075E-2</v>
      </c>
      <c r="L6127" s="3" t="s">
        <v>1375</v>
      </c>
      <c r="M6127" t="b">
        <v>0</v>
      </c>
      <c r="N6127" s="3" t="s">
        <v>262</v>
      </c>
      <c r="O6127" s="3" t="s">
        <v>1368</v>
      </c>
      <c r="P6127">
        <v>2512</v>
      </c>
      <c r="Q6127" s="3" t="s">
        <v>1386</v>
      </c>
      <c r="R6127">
        <v>45.773471433344469</v>
      </c>
      <c r="S6127">
        <v>7.0163715335783499</v>
      </c>
    </row>
    <row r="6128" spans="1:19" x14ac:dyDescent="0.25">
      <c r="A6128" s="3" t="s">
        <v>20546</v>
      </c>
      <c r="B6128" s="3" t="s">
        <v>263</v>
      </c>
      <c r="C6128" s="3" t="s">
        <v>20547</v>
      </c>
      <c r="D6128" s="3" t="s">
        <v>20548</v>
      </c>
      <c r="E6128" s="3" t="s">
        <v>20549</v>
      </c>
      <c r="F6128" s="2">
        <v>43744.416712962964</v>
      </c>
      <c r="G6128">
        <v>904</v>
      </c>
      <c r="H6128">
        <v>27</v>
      </c>
      <c r="I6128" s="3" t="s">
        <v>1368</v>
      </c>
      <c r="J6128">
        <v>9</v>
      </c>
      <c r="K6128" s="4">
        <v>9.7106481481481488E-3</v>
      </c>
      <c r="L6128" s="3" t="s">
        <v>1375</v>
      </c>
      <c r="M6128" t="b">
        <v>0</v>
      </c>
      <c r="N6128" s="3" t="s">
        <v>262</v>
      </c>
      <c r="O6128" s="3" t="s">
        <v>1368</v>
      </c>
      <c r="P6128">
        <v>839</v>
      </c>
      <c r="Q6128" s="3" t="s">
        <v>1416</v>
      </c>
      <c r="R6128">
        <v>29.867256637168143</v>
      </c>
      <c r="S6128">
        <v>9.9557522123893811</v>
      </c>
    </row>
    <row r="6129" spans="1:19" x14ac:dyDescent="0.25">
      <c r="A6129" s="3" t="s">
        <v>20550</v>
      </c>
      <c r="B6129" s="3" t="s">
        <v>263</v>
      </c>
      <c r="C6129" s="3" t="s">
        <v>20551</v>
      </c>
      <c r="D6129" s="3" t="s">
        <v>20552</v>
      </c>
      <c r="E6129" s="3" t="s">
        <v>20553</v>
      </c>
      <c r="F6129" s="2">
        <v>43642.500023148146</v>
      </c>
      <c r="G6129">
        <v>1306</v>
      </c>
      <c r="H6129">
        <v>67</v>
      </c>
      <c r="I6129" s="3" t="s">
        <v>1368</v>
      </c>
      <c r="J6129">
        <v>19</v>
      </c>
      <c r="K6129" s="4">
        <v>1.3009259259259259E-2</v>
      </c>
      <c r="L6129" s="3" t="s">
        <v>1375</v>
      </c>
      <c r="M6129" t="b">
        <v>0</v>
      </c>
      <c r="N6129" s="3" t="s">
        <v>262</v>
      </c>
      <c r="O6129" s="3" t="s">
        <v>1368</v>
      </c>
      <c r="P6129">
        <v>1124</v>
      </c>
      <c r="Q6129" s="3" t="s">
        <v>1381</v>
      </c>
      <c r="R6129">
        <v>51.301684532924959</v>
      </c>
      <c r="S6129">
        <v>14.548238897396631</v>
      </c>
    </row>
    <row r="6130" spans="1:19" x14ac:dyDescent="0.25">
      <c r="A6130" s="3" t="s">
        <v>20554</v>
      </c>
      <c r="B6130" s="3" t="s">
        <v>263</v>
      </c>
      <c r="C6130" s="3" t="s">
        <v>20555</v>
      </c>
      <c r="D6130" s="3" t="s">
        <v>20556</v>
      </c>
      <c r="E6130" s="3" t="s">
        <v>14826</v>
      </c>
      <c r="F6130" s="2">
        <v>44288.500185185185</v>
      </c>
      <c r="G6130">
        <v>3124</v>
      </c>
      <c r="H6130">
        <v>277</v>
      </c>
      <c r="I6130" s="3" t="s">
        <v>1368</v>
      </c>
      <c r="J6130">
        <v>43</v>
      </c>
      <c r="K6130" s="4">
        <v>9.8263888888888897E-3</v>
      </c>
      <c r="L6130" s="3" t="s">
        <v>1375</v>
      </c>
      <c r="M6130" t="b">
        <v>0</v>
      </c>
      <c r="N6130" s="3" t="s">
        <v>262</v>
      </c>
      <c r="O6130" s="3" t="s">
        <v>1368</v>
      </c>
      <c r="P6130">
        <v>849</v>
      </c>
      <c r="Q6130" s="3" t="s">
        <v>1370</v>
      </c>
      <c r="R6130">
        <v>88.668373879641479</v>
      </c>
      <c r="S6130">
        <v>13.764404609475033</v>
      </c>
    </row>
    <row r="6131" spans="1:19" x14ac:dyDescent="0.25">
      <c r="A6131" s="3" t="s">
        <v>20557</v>
      </c>
      <c r="B6131" s="3" t="s">
        <v>263</v>
      </c>
      <c r="C6131" s="3" t="s">
        <v>20558</v>
      </c>
      <c r="D6131" s="3" t="s">
        <v>20559</v>
      </c>
      <c r="E6131" s="3" t="s">
        <v>20560</v>
      </c>
      <c r="F6131" s="2">
        <v>45148.385416666664</v>
      </c>
      <c r="G6131">
        <v>36123</v>
      </c>
      <c r="H6131">
        <v>1416</v>
      </c>
      <c r="I6131" s="3" t="s">
        <v>1368</v>
      </c>
      <c r="J6131">
        <v>114</v>
      </c>
      <c r="K6131" s="4">
        <v>7.6967592592592591E-3</v>
      </c>
      <c r="L6131" s="3" t="s">
        <v>1375</v>
      </c>
      <c r="M6131" t="b">
        <v>0</v>
      </c>
      <c r="N6131" s="3" t="s">
        <v>262</v>
      </c>
      <c r="O6131" s="3" t="s">
        <v>1368</v>
      </c>
      <c r="P6131">
        <v>665</v>
      </c>
      <c r="Q6131" s="3" t="s">
        <v>1407</v>
      </c>
      <c r="R6131">
        <v>39.199402043019681</v>
      </c>
      <c r="S6131">
        <v>3.1558840627854829</v>
      </c>
    </row>
    <row r="6132" spans="1:19" x14ac:dyDescent="0.25">
      <c r="A6132" s="3" t="s">
        <v>20561</v>
      </c>
      <c r="B6132" s="3" t="s">
        <v>263</v>
      </c>
      <c r="C6132" s="3" t="s">
        <v>20562</v>
      </c>
      <c r="D6132" s="3" t="s">
        <v>20563</v>
      </c>
      <c r="E6132" s="3" t="s">
        <v>20564</v>
      </c>
      <c r="F6132" s="2">
        <v>44220.5000462963</v>
      </c>
      <c r="G6132">
        <v>6195</v>
      </c>
      <c r="H6132">
        <v>212</v>
      </c>
      <c r="I6132" s="3" t="s">
        <v>1368</v>
      </c>
      <c r="J6132">
        <v>17</v>
      </c>
      <c r="K6132" s="4">
        <v>1.3993055555555555E-2</v>
      </c>
      <c r="L6132" s="3" t="s">
        <v>1375</v>
      </c>
      <c r="M6132" t="b">
        <v>0</v>
      </c>
      <c r="N6132" s="3" t="s">
        <v>262</v>
      </c>
      <c r="O6132" s="3" t="s">
        <v>1368</v>
      </c>
      <c r="P6132">
        <v>1209</v>
      </c>
      <c r="Q6132" s="3" t="s">
        <v>1416</v>
      </c>
      <c r="R6132">
        <v>34.221146085552867</v>
      </c>
      <c r="S6132">
        <v>2.7441485068603715</v>
      </c>
    </row>
    <row r="6133" spans="1:19" x14ac:dyDescent="0.25">
      <c r="A6133" s="3" t="s">
        <v>20565</v>
      </c>
      <c r="B6133" s="3" t="s">
        <v>263</v>
      </c>
      <c r="C6133" s="3" t="s">
        <v>20566</v>
      </c>
      <c r="D6133" s="3" t="s">
        <v>20567</v>
      </c>
      <c r="E6133" s="3" t="s">
        <v>20568</v>
      </c>
      <c r="F6133" s="2">
        <v>44871.416666666664</v>
      </c>
      <c r="G6133">
        <v>39521</v>
      </c>
      <c r="H6133">
        <v>1442</v>
      </c>
      <c r="I6133" s="3" t="s">
        <v>1368</v>
      </c>
      <c r="J6133">
        <v>46</v>
      </c>
      <c r="K6133" s="4">
        <v>1.6736111111111111E-2</v>
      </c>
      <c r="L6133" s="3" t="s">
        <v>1375</v>
      </c>
      <c r="M6133" t="b">
        <v>0</v>
      </c>
      <c r="N6133" s="3" t="s">
        <v>262</v>
      </c>
      <c r="O6133" s="3" t="s">
        <v>1368</v>
      </c>
      <c r="P6133">
        <v>1446</v>
      </c>
      <c r="Q6133" s="3" t="s">
        <v>1416</v>
      </c>
      <c r="R6133">
        <v>36.486930998709546</v>
      </c>
      <c r="S6133">
        <v>1.1639381594595277</v>
      </c>
    </row>
    <row r="6134" spans="1:19" x14ac:dyDescent="0.25">
      <c r="A6134" s="3" t="s">
        <v>20569</v>
      </c>
      <c r="B6134" s="3" t="s">
        <v>263</v>
      </c>
      <c r="C6134" s="3" t="s">
        <v>20570</v>
      </c>
      <c r="D6134" s="3" t="s">
        <v>17293</v>
      </c>
      <c r="E6134" s="3" t="s">
        <v>17218</v>
      </c>
      <c r="F6134" s="2">
        <v>43082.416678240741</v>
      </c>
      <c r="G6134">
        <v>8479</v>
      </c>
      <c r="H6134">
        <v>172</v>
      </c>
      <c r="I6134" s="3" t="s">
        <v>1368</v>
      </c>
      <c r="J6134">
        <v>50</v>
      </c>
      <c r="K6134" s="4">
        <v>9.0624999999999994E-3</v>
      </c>
      <c r="L6134" s="3" t="s">
        <v>1375</v>
      </c>
      <c r="M6134" t="b">
        <v>0</v>
      </c>
      <c r="N6134" s="3" t="s">
        <v>262</v>
      </c>
      <c r="O6134" s="3" t="s">
        <v>1368</v>
      </c>
      <c r="P6134">
        <v>783</v>
      </c>
      <c r="Q6134" s="3" t="s">
        <v>1381</v>
      </c>
      <c r="R6134">
        <v>20.285411015449935</v>
      </c>
      <c r="S6134">
        <v>5.8969218068168416</v>
      </c>
    </row>
    <row r="6135" spans="1:19" x14ac:dyDescent="0.25">
      <c r="A6135" s="3" t="s">
        <v>20571</v>
      </c>
      <c r="B6135" s="3" t="s">
        <v>263</v>
      </c>
      <c r="C6135" s="3" t="s">
        <v>20572</v>
      </c>
      <c r="D6135" s="3" t="s">
        <v>20573</v>
      </c>
      <c r="E6135" s="3" t="s">
        <v>18054</v>
      </c>
      <c r="F6135" s="2">
        <v>44497.500254629631</v>
      </c>
      <c r="G6135">
        <v>4340</v>
      </c>
      <c r="H6135">
        <v>254</v>
      </c>
      <c r="I6135" s="3" t="s">
        <v>1368</v>
      </c>
      <c r="J6135">
        <v>22</v>
      </c>
      <c r="K6135" s="4">
        <v>1.4027777777777778E-2</v>
      </c>
      <c r="L6135" s="3" t="s">
        <v>1375</v>
      </c>
      <c r="M6135" t="b">
        <v>0</v>
      </c>
      <c r="N6135" s="3" t="s">
        <v>262</v>
      </c>
      <c r="O6135" s="3" t="s">
        <v>1368</v>
      </c>
      <c r="P6135">
        <v>1212</v>
      </c>
      <c r="Q6135" s="3" t="s">
        <v>1407</v>
      </c>
      <c r="R6135">
        <v>58.525345622119815</v>
      </c>
      <c r="S6135">
        <v>5.0691244239631343</v>
      </c>
    </row>
    <row r="6136" spans="1:19" x14ac:dyDescent="0.25">
      <c r="A6136" s="3" t="s">
        <v>20574</v>
      </c>
      <c r="B6136" s="3" t="s">
        <v>263</v>
      </c>
      <c r="C6136" s="3" t="s">
        <v>20575</v>
      </c>
      <c r="D6136" s="3" t="s">
        <v>20576</v>
      </c>
      <c r="E6136" s="3" t="s">
        <v>20577</v>
      </c>
      <c r="F6136" s="2">
        <v>45610.385416666664</v>
      </c>
      <c r="G6136">
        <v>95412</v>
      </c>
      <c r="H6136">
        <v>3449</v>
      </c>
      <c r="I6136" s="3" t="s">
        <v>1368</v>
      </c>
      <c r="J6136">
        <v>151</v>
      </c>
      <c r="K6136" s="4">
        <v>2.133101851851852E-2</v>
      </c>
      <c r="L6136" s="3" t="s">
        <v>1375</v>
      </c>
      <c r="M6136" t="b">
        <v>0</v>
      </c>
      <c r="N6136" s="3" t="s">
        <v>262</v>
      </c>
      <c r="O6136" s="3" t="s">
        <v>1368</v>
      </c>
      <c r="P6136">
        <v>1843</v>
      </c>
      <c r="Q6136" s="3" t="s">
        <v>1407</v>
      </c>
      <c r="R6136">
        <v>36.148492852052158</v>
      </c>
      <c r="S6136">
        <v>1.5826101538590533</v>
      </c>
    </row>
    <row r="6137" spans="1:19" x14ac:dyDescent="0.25">
      <c r="A6137" s="3" t="s">
        <v>20578</v>
      </c>
      <c r="B6137" s="3" t="s">
        <v>263</v>
      </c>
      <c r="C6137" s="3" t="s">
        <v>20579</v>
      </c>
      <c r="D6137" s="3" t="s">
        <v>20580</v>
      </c>
      <c r="E6137" s="3" t="s">
        <v>20581</v>
      </c>
      <c r="F6137" s="2">
        <v>44422.500023148146</v>
      </c>
      <c r="G6137">
        <v>6858</v>
      </c>
      <c r="H6137">
        <v>339</v>
      </c>
      <c r="I6137" s="3" t="s">
        <v>1368</v>
      </c>
      <c r="J6137">
        <v>35</v>
      </c>
      <c r="K6137" s="4">
        <v>1.8229166666666668E-2</v>
      </c>
      <c r="L6137" s="3" t="s">
        <v>1375</v>
      </c>
      <c r="M6137" t="b">
        <v>0</v>
      </c>
      <c r="N6137" s="3" t="s">
        <v>262</v>
      </c>
      <c r="O6137" s="3" t="s">
        <v>1368</v>
      </c>
      <c r="P6137">
        <v>1575</v>
      </c>
      <c r="Q6137" s="3" t="s">
        <v>1386</v>
      </c>
      <c r="R6137">
        <v>49.431321084864393</v>
      </c>
      <c r="S6137">
        <v>5.1035287255759698</v>
      </c>
    </row>
    <row r="6138" spans="1:19" x14ac:dyDescent="0.25">
      <c r="A6138" s="3" t="s">
        <v>20582</v>
      </c>
      <c r="B6138" s="3" t="s">
        <v>263</v>
      </c>
      <c r="C6138" s="3" t="s">
        <v>20583</v>
      </c>
      <c r="D6138" s="3" t="s">
        <v>15302</v>
      </c>
      <c r="E6138" s="3" t="s">
        <v>14696</v>
      </c>
      <c r="F6138" s="2">
        <v>43820.5</v>
      </c>
      <c r="G6138">
        <v>2719</v>
      </c>
      <c r="H6138">
        <v>188</v>
      </c>
      <c r="I6138" s="3" t="s">
        <v>1368</v>
      </c>
      <c r="J6138">
        <v>10</v>
      </c>
      <c r="K6138" s="4">
        <v>1.576388888888889E-2</v>
      </c>
      <c r="L6138" s="3" t="s">
        <v>1375</v>
      </c>
      <c r="M6138" t="b">
        <v>0</v>
      </c>
      <c r="N6138" s="3" t="s">
        <v>262</v>
      </c>
      <c r="O6138" s="3" t="s">
        <v>1368</v>
      </c>
      <c r="P6138">
        <v>1362</v>
      </c>
      <c r="Q6138" s="3" t="s">
        <v>1386</v>
      </c>
      <c r="R6138">
        <v>69.143067304155934</v>
      </c>
      <c r="S6138">
        <v>3.6778227289444652</v>
      </c>
    </row>
    <row r="6139" spans="1:19" x14ac:dyDescent="0.25">
      <c r="A6139" s="3" t="s">
        <v>20584</v>
      </c>
      <c r="B6139" s="3" t="s">
        <v>263</v>
      </c>
      <c r="C6139" s="3" t="s">
        <v>20585</v>
      </c>
      <c r="D6139" s="3" t="s">
        <v>18226</v>
      </c>
      <c r="E6139" s="3" t="s">
        <v>18227</v>
      </c>
      <c r="F6139" s="2">
        <v>43593.500092592592</v>
      </c>
      <c r="G6139">
        <v>18106</v>
      </c>
      <c r="H6139">
        <v>302</v>
      </c>
      <c r="I6139" s="3" t="s">
        <v>1368</v>
      </c>
      <c r="J6139">
        <v>33</v>
      </c>
      <c r="K6139" s="4">
        <v>1.4212962962962964E-2</v>
      </c>
      <c r="L6139" s="3" t="s">
        <v>1375</v>
      </c>
      <c r="M6139" t="b">
        <v>0</v>
      </c>
      <c r="N6139" s="3" t="s">
        <v>262</v>
      </c>
      <c r="O6139" s="3" t="s">
        <v>1368</v>
      </c>
      <c r="P6139">
        <v>1228</v>
      </c>
      <c r="Q6139" s="3" t="s">
        <v>1381</v>
      </c>
      <c r="R6139">
        <v>16.679553739092015</v>
      </c>
      <c r="S6139">
        <v>1.8226002430133657</v>
      </c>
    </row>
    <row r="6140" spans="1:19" x14ac:dyDescent="0.25">
      <c r="A6140" s="3" t="s">
        <v>20586</v>
      </c>
      <c r="B6140" s="3" t="s">
        <v>263</v>
      </c>
      <c r="C6140" s="3" t="s">
        <v>20587</v>
      </c>
      <c r="D6140" s="3" t="s">
        <v>20588</v>
      </c>
      <c r="E6140" s="3" t="s">
        <v>14720</v>
      </c>
      <c r="F6140" s="2">
        <v>44644.541678240741</v>
      </c>
      <c r="G6140">
        <v>5878</v>
      </c>
      <c r="H6140">
        <v>269</v>
      </c>
      <c r="I6140" s="3" t="s">
        <v>1368</v>
      </c>
      <c r="J6140">
        <v>14</v>
      </c>
      <c r="K6140" s="4">
        <v>1.2465277777777778E-2</v>
      </c>
      <c r="L6140" s="3" t="s">
        <v>1375</v>
      </c>
      <c r="M6140" t="b">
        <v>0</v>
      </c>
      <c r="N6140" s="3" t="s">
        <v>262</v>
      </c>
      <c r="O6140" s="3" t="s">
        <v>1368</v>
      </c>
      <c r="P6140">
        <v>1077</v>
      </c>
      <c r="Q6140" s="3" t="s">
        <v>1407</v>
      </c>
      <c r="R6140">
        <v>45.763865260292611</v>
      </c>
      <c r="S6140">
        <v>2.3817625042531474</v>
      </c>
    </row>
    <row r="6141" spans="1:19" x14ac:dyDescent="0.25">
      <c r="A6141" s="3" t="s">
        <v>20589</v>
      </c>
      <c r="B6141" s="3" t="s">
        <v>263</v>
      </c>
      <c r="C6141" s="3" t="s">
        <v>20590</v>
      </c>
      <c r="D6141" s="3" t="s">
        <v>20591</v>
      </c>
      <c r="E6141" s="3" t="s">
        <v>20592</v>
      </c>
      <c r="F6141" s="2">
        <v>44839.37537037037</v>
      </c>
      <c r="G6141">
        <v>33668</v>
      </c>
      <c r="H6141">
        <v>1538</v>
      </c>
      <c r="I6141" s="3" t="s">
        <v>1368</v>
      </c>
      <c r="J6141">
        <v>41</v>
      </c>
      <c r="K6141" s="4">
        <v>1.1655092592592592E-2</v>
      </c>
      <c r="L6141" s="3" t="s">
        <v>1375</v>
      </c>
      <c r="M6141" t="b">
        <v>0</v>
      </c>
      <c r="N6141" s="3" t="s">
        <v>262</v>
      </c>
      <c r="O6141" s="3" t="s">
        <v>1368</v>
      </c>
      <c r="P6141">
        <v>1007</v>
      </c>
      <c r="Q6141" s="3" t="s">
        <v>1381</v>
      </c>
      <c r="R6141">
        <v>45.68135915409291</v>
      </c>
      <c r="S6141">
        <v>1.2177735535226328</v>
      </c>
    </row>
    <row r="6142" spans="1:19" x14ac:dyDescent="0.25">
      <c r="A6142" s="3" t="s">
        <v>20593</v>
      </c>
      <c r="B6142" s="3" t="s">
        <v>263</v>
      </c>
      <c r="C6142" s="3" t="s">
        <v>20594</v>
      </c>
      <c r="D6142" s="3" t="s">
        <v>20595</v>
      </c>
      <c r="E6142" s="3" t="s">
        <v>20596</v>
      </c>
      <c r="F6142" s="2">
        <v>44254.395844907405</v>
      </c>
      <c r="G6142">
        <v>4022</v>
      </c>
      <c r="H6142">
        <v>216</v>
      </c>
      <c r="I6142" s="3" t="s">
        <v>1368</v>
      </c>
      <c r="J6142">
        <v>26</v>
      </c>
      <c r="K6142" s="4">
        <v>1.8865740740740742E-2</v>
      </c>
      <c r="L6142" s="3" t="s">
        <v>1375</v>
      </c>
      <c r="M6142" t="b">
        <v>0</v>
      </c>
      <c r="N6142" s="3" t="s">
        <v>262</v>
      </c>
      <c r="O6142" s="3" t="s">
        <v>1368</v>
      </c>
      <c r="P6142">
        <v>1630</v>
      </c>
      <c r="Q6142" s="3" t="s">
        <v>1386</v>
      </c>
      <c r="R6142">
        <v>53.704624564893088</v>
      </c>
      <c r="S6142">
        <v>6.4644455494778716</v>
      </c>
    </row>
    <row r="6143" spans="1:19" x14ac:dyDescent="0.25">
      <c r="A6143" s="3" t="s">
        <v>20597</v>
      </c>
      <c r="B6143" s="3" t="s">
        <v>263</v>
      </c>
      <c r="C6143" s="3" t="s">
        <v>20598</v>
      </c>
      <c r="D6143" s="3" t="s">
        <v>20599</v>
      </c>
      <c r="E6143" s="3" t="s">
        <v>20600</v>
      </c>
      <c r="F6143" s="2">
        <v>44509.500104166669</v>
      </c>
      <c r="G6143">
        <v>73875</v>
      </c>
      <c r="H6143">
        <v>3255</v>
      </c>
      <c r="I6143" s="3" t="s">
        <v>1368</v>
      </c>
      <c r="J6143">
        <v>314</v>
      </c>
      <c r="K6143" s="4">
        <v>8.819444444444444E-3</v>
      </c>
      <c r="L6143" s="3" t="s">
        <v>1375</v>
      </c>
      <c r="M6143" t="b">
        <v>0</v>
      </c>
      <c r="N6143" s="3" t="s">
        <v>262</v>
      </c>
      <c r="O6143" s="3" t="s">
        <v>1368</v>
      </c>
      <c r="P6143">
        <v>762</v>
      </c>
      <c r="Q6143" s="3" t="s">
        <v>1376</v>
      </c>
      <c r="R6143">
        <v>44.060913705583758</v>
      </c>
      <c r="S6143">
        <v>4.2504230118443314</v>
      </c>
    </row>
    <row r="6144" spans="1:19" x14ac:dyDescent="0.25">
      <c r="A6144" s="3" t="s">
        <v>20601</v>
      </c>
      <c r="B6144" s="3" t="s">
        <v>263</v>
      </c>
      <c r="C6144" s="3" t="s">
        <v>20602</v>
      </c>
      <c r="D6144" s="3" t="s">
        <v>20603</v>
      </c>
      <c r="E6144" s="3" t="s">
        <v>20604</v>
      </c>
      <c r="F6144" s="2">
        <v>44145.562511574077</v>
      </c>
      <c r="G6144">
        <v>21974</v>
      </c>
      <c r="H6144">
        <v>956</v>
      </c>
      <c r="I6144" s="3" t="s">
        <v>1368</v>
      </c>
      <c r="J6144">
        <v>75</v>
      </c>
      <c r="K6144" s="4">
        <v>1.0092592592592592E-2</v>
      </c>
      <c r="L6144" s="3" t="s">
        <v>1375</v>
      </c>
      <c r="M6144" t="b">
        <v>0</v>
      </c>
      <c r="N6144" s="3" t="s">
        <v>262</v>
      </c>
      <c r="O6144" s="3" t="s">
        <v>1368</v>
      </c>
      <c r="P6144">
        <v>872</v>
      </c>
      <c r="Q6144" s="3" t="s">
        <v>1376</v>
      </c>
      <c r="R6144">
        <v>43.505961590971147</v>
      </c>
      <c r="S6144">
        <v>3.4131246018021297</v>
      </c>
    </row>
    <row r="6145" spans="1:19" x14ac:dyDescent="0.25">
      <c r="A6145" s="3" t="s">
        <v>20605</v>
      </c>
      <c r="B6145" s="3" t="s">
        <v>263</v>
      </c>
      <c r="C6145" s="3" t="s">
        <v>20606</v>
      </c>
      <c r="D6145" s="3" t="s">
        <v>20607</v>
      </c>
      <c r="E6145" s="3" t="s">
        <v>20608</v>
      </c>
      <c r="F6145" s="2">
        <v>43832.500057870369</v>
      </c>
      <c r="G6145">
        <v>2745</v>
      </c>
      <c r="H6145">
        <v>212</v>
      </c>
      <c r="I6145" s="3" t="s">
        <v>1368</v>
      </c>
      <c r="J6145">
        <v>25</v>
      </c>
      <c r="K6145" s="4">
        <v>1.3148148148148148E-2</v>
      </c>
      <c r="L6145" s="3" t="s">
        <v>1375</v>
      </c>
      <c r="M6145" t="b">
        <v>0</v>
      </c>
      <c r="N6145" s="3" t="s">
        <v>262</v>
      </c>
      <c r="O6145" s="3" t="s">
        <v>1368</v>
      </c>
      <c r="P6145">
        <v>1136</v>
      </c>
      <c r="Q6145" s="3" t="s">
        <v>1407</v>
      </c>
      <c r="R6145">
        <v>77.231329690346087</v>
      </c>
      <c r="S6145">
        <v>9.1074681238615671</v>
      </c>
    </row>
    <row r="6146" spans="1:19" x14ac:dyDescent="0.25">
      <c r="A6146" s="3" t="s">
        <v>20609</v>
      </c>
      <c r="B6146" s="3" t="s">
        <v>263</v>
      </c>
      <c r="C6146" s="3" t="s">
        <v>20610</v>
      </c>
      <c r="D6146" s="3" t="s">
        <v>20611</v>
      </c>
      <c r="E6146" s="3" t="s">
        <v>14720</v>
      </c>
      <c r="F6146" s="2">
        <v>44569.500057870369</v>
      </c>
      <c r="G6146">
        <v>10038</v>
      </c>
      <c r="H6146">
        <v>458</v>
      </c>
      <c r="I6146" s="3" t="s">
        <v>1368</v>
      </c>
      <c r="J6146">
        <v>44</v>
      </c>
      <c r="K6146" s="4">
        <v>1.4270833333333333E-2</v>
      </c>
      <c r="L6146" s="3" t="s">
        <v>1375</v>
      </c>
      <c r="M6146" t="b">
        <v>0</v>
      </c>
      <c r="N6146" s="3" t="s">
        <v>262</v>
      </c>
      <c r="O6146" s="3" t="s">
        <v>1368</v>
      </c>
      <c r="P6146">
        <v>1233</v>
      </c>
      <c r="Q6146" s="3" t="s">
        <v>1386</v>
      </c>
      <c r="R6146">
        <v>45.626618848376168</v>
      </c>
      <c r="S6146">
        <v>4.3833432954771867</v>
      </c>
    </row>
    <row r="6147" spans="1:19" x14ac:dyDescent="0.25">
      <c r="A6147" s="3" t="s">
        <v>20612</v>
      </c>
      <c r="B6147" s="3" t="s">
        <v>263</v>
      </c>
      <c r="C6147" s="3" t="s">
        <v>20613</v>
      </c>
      <c r="D6147" s="3" t="s">
        <v>20614</v>
      </c>
      <c r="E6147" s="3" t="s">
        <v>20615</v>
      </c>
      <c r="F6147" s="2">
        <v>44156.500023148146</v>
      </c>
      <c r="G6147">
        <v>8435</v>
      </c>
      <c r="H6147">
        <v>298</v>
      </c>
      <c r="I6147" s="3" t="s">
        <v>1368</v>
      </c>
      <c r="J6147">
        <v>22</v>
      </c>
      <c r="K6147" s="4">
        <v>2.7708333333333335E-2</v>
      </c>
      <c r="L6147" s="3" t="s">
        <v>1375</v>
      </c>
      <c r="M6147" t="b">
        <v>0</v>
      </c>
      <c r="N6147" s="3" t="s">
        <v>262</v>
      </c>
      <c r="O6147" s="3" t="s">
        <v>1368</v>
      </c>
      <c r="P6147">
        <v>2394</v>
      </c>
      <c r="Q6147" s="3" t="s">
        <v>1386</v>
      </c>
      <c r="R6147">
        <v>35.328986366330767</v>
      </c>
      <c r="S6147">
        <v>2.6081802015411975</v>
      </c>
    </row>
    <row r="6148" spans="1:19" x14ac:dyDescent="0.25">
      <c r="A6148" s="3" t="s">
        <v>20616</v>
      </c>
      <c r="B6148" s="3" t="s">
        <v>263</v>
      </c>
      <c r="C6148" s="3" t="s">
        <v>20617</v>
      </c>
      <c r="D6148" s="3" t="s">
        <v>20618</v>
      </c>
      <c r="E6148" s="3" t="s">
        <v>14720</v>
      </c>
      <c r="F6148" s="2">
        <v>44567.500173611108</v>
      </c>
      <c r="G6148">
        <v>10205</v>
      </c>
      <c r="H6148">
        <v>468</v>
      </c>
      <c r="I6148" s="3" t="s">
        <v>1368</v>
      </c>
      <c r="J6148">
        <v>26</v>
      </c>
      <c r="K6148" s="4">
        <v>1.5995370370370372E-2</v>
      </c>
      <c r="L6148" s="3" t="s">
        <v>1375</v>
      </c>
      <c r="M6148" t="b">
        <v>0</v>
      </c>
      <c r="N6148" s="3" t="s">
        <v>262</v>
      </c>
      <c r="O6148" s="3" t="s">
        <v>1368</v>
      </c>
      <c r="P6148">
        <v>1382</v>
      </c>
      <c r="Q6148" s="3" t="s">
        <v>1407</v>
      </c>
      <c r="R6148">
        <v>45.859872611464965</v>
      </c>
      <c r="S6148">
        <v>2.5477707006369426</v>
      </c>
    </row>
    <row r="6149" spans="1:19" x14ac:dyDescent="0.25">
      <c r="A6149" s="3" t="s">
        <v>20619</v>
      </c>
      <c r="B6149" s="3" t="s">
        <v>263</v>
      </c>
      <c r="C6149" s="3" t="s">
        <v>20620</v>
      </c>
      <c r="D6149" s="3" t="s">
        <v>20621</v>
      </c>
      <c r="E6149" s="3" t="s">
        <v>20622</v>
      </c>
      <c r="F6149" s="2">
        <v>44025.375173611108</v>
      </c>
      <c r="G6149">
        <v>1851</v>
      </c>
      <c r="H6149">
        <v>136</v>
      </c>
      <c r="I6149" s="3" t="s">
        <v>1368</v>
      </c>
      <c r="J6149">
        <v>26</v>
      </c>
      <c r="K6149" s="4">
        <v>1.9490740740740739E-2</v>
      </c>
      <c r="L6149" s="3" t="s">
        <v>1375</v>
      </c>
      <c r="M6149" t="b">
        <v>0</v>
      </c>
      <c r="N6149" s="3" t="s">
        <v>262</v>
      </c>
      <c r="O6149" s="3" t="s">
        <v>1368</v>
      </c>
      <c r="P6149">
        <v>1684</v>
      </c>
      <c r="Q6149" s="3" t="s">
        <v>1395</v>
      </c>
      <c r="R6149">
        <v>73.473797947055644</v>
      </c>
      <c r="S6149">
        <v>14.046461372231226</v>
      </c>
    </row>
    <row r="6150" spans="1:19" x14ac:dyDescent="0.25">
      <c r="A6150" s="3" t="s">
        <v>20623</v>
      </c>
      <c r="B6150" s="3" t="s">
        <v>263</v>
      </c>
      <c r="C6150" s="3" t="s">
        <v>20624</v>
      </c>
      <c r="D6150" s="3" t="s">
        <v>20625</v>
      </c>
      <c r="E6150" s="3" t="s">
        <v>20626</v>
      </c>
      <c r="F6150" s="2">
        <v>43663.5000462963</v>
      </c>
      <c r="G6150">
        <v>4359</v>
      </c>
      <c r="H6150">
        <v>143</v>
      </c>
      <c r="I6150" s="3" t="s">
        <v>1368</v>
      </c>
      <c r="J6150">
        <v>30</v>
      </c>
      <c r="K6150" s="4">
        <v>2.4375000000000001E-2</v>
      </c>
      <c r="L6150" s="3" t="s">
        <v>1375</v>
      </c>
      <c r="M6150" t="b">
        <v>0</v>
      </c>
      <c r="N6150" s="3" t="s">
        <v>262</v>
      </c>
      <c r="O6150" s="3" t="s">
        <v>1368</v>
      </c>
      <c r="P6150">
        <v>2106</v>
      </c>
      <c r="Q6150" s="3" t="s">
        <v>1381</v>
      </c>
      <c r="R6150">
        <v>32.805689378297771</v>
      </c>
      <c r="S6150">
        <v>6.8823124569855469</v>
      </c>
    </row>
    <row r="6151" spans="1:19" x14ac:dyDescent="0.25">
      <c r="A6151" s="3" t="s">
        <v>20627</v>
      </c>
      <c r="B6151" s="3" t="s">
        <v>263</v>
      </c>
      <c r="C6151" s="3" t="s">
        <v>20628</v>
      </c>
      <c r="D6151" s="3" t="s">
        <v>20629</v>
      </c>
      <c r="E6151" s="3" t="s">
        <v>20630</v>
      </c>
      <c r="F6151" s="2">
        <v>43999.500219907408</v>
      </c>
      <c r="G6151">
        <v>2437</v>
      </c>
      <c r="H6151">
        <v>171</v>
      </c>
      <c r="I6151" s="3" t="s">
        <v>1368</v>
      </c>
      <c r="J6151">
        <v>62</v>
      </c>
      <c r="K6151" s="4">
        <v>2.6041666666666668E-2</v>
      </c>
      <c r="L6151" s="3" t="s">
        <v>1375</v>
      </c>
      <c r="M6151" t="b">
        <v>0</v>
      </c>
      <c r="N6151" s="3" t="s">
        <v>262</v>
      </c>
      <c r="O6151" s="3" t="s">
        <v>1368</v>
      </c>
      <c r="P6151">
        <v>2250</v>
      </c>
      <c r="Q6151" s="3" t="s">
        <v>1381</v>
      </c>
      <c r="R6151">
        <v>70.168239638900289</v>
      </c>
      <c r="S6151">
        <v>25.441116126384898</v>
      </c>
    </row>
    <row r="6152" spans="1:19" x14ac:dyDescent="0.25">
      <c r="A6152" s="3" t="s">
        <v>20631</v>
      </c>
      <c r="B6152" s="3" t="s">
        <v>263</v>
      </c>
      <c r="C6152" s="3" t="s">
        <v>20632</v>
      </c>
      <c r="D6152" s="3" t="s">
        <v>20633</v>
      </c>
      <c r="E6152" s="3" t="s">
        <v>20634</v>
      </c>
      <c r="F6152" s="2">
        <v>43494.500011574077</v>
      </c>
      <c r="G6152">
        <v>1467</v>
      </c>
      <c r="H6152">
        <v>61</v>
      </c>
      <c r="I6152" s="3" t="s">
        <v>1368</v>
      </c>
      <c r="J6152">
        <v>9</v>
      </c>
      <c r="K6152" s="4">
        <v>1.6226851851851853E-2</v>
      </c>
      <c r="L6152" s="3" t="s">
        <v>1375</v>
      </c>
      <c r="M6152" t="b">
        <v>0</v>
      </c>
      <c r="N6152" s="3" t="s">
        <v>262</v>
      </c>
      <c r="O6152" s="3" t="s">
        <v>1368</v>
      </c>
      <c r="P6152">
        <v>1402</v>
      </c>
      <c r="Q6152" s="3" t="s">
        <v>1376</v>
      </c>
      <c r="R6152">
        <v>41.581458759372872</v>
      </c>
      <c r="S6152">
        <v>6.1349693251533743</v>
      </c>
    </row>
    <row r="6153" spans="1:19" x14ac:dyDescent="0.25">
      <c r="A6153" s="3" t="s">
        <v>20635</v>
      </c>
      <c r="B6153" s="3" t="s">
        <v>263</v>
      </c>
      <c r="C6153" s="3" t="s">
        <v>20636</v>
      </c>
      <c r="D6153" s="3" t="s">
        <v>15175</v>
      </c>
      <c r="E6153" s="3" t="s">
        <v>14704</v>
      </c>
      <c r="F6153" s="2">
        <v>43594.500081018516</v>
      </c>
      <c r="G6153">
        <v>1131</v>
      </c>
      <c r="H6153">
        <v>39</v>
      </c>
      <c r="I6153" s="3" t="s">
        <v>1368</v>
      </c>
      <c r="J6153">
        <v>5</v>
      </c>
      <c r="K6153" s="4">
        <v>1.4618055555555556E-2</v>
      </c>
      <c r="L6153" s="3" t="s">
        <v>1375</v>
      </c>
      <c r="M6153" t="b">
        <v>0</v>
      </c>
      <c r="N6153" s="3" t="s">
        <v>262</v>
      </c>
      <c r="O6153" s="3" t="s">
        <v>1368</v>
      </c>
      <c r="P6153">
        <v>1263</v>
      </c>
      <c r="Q6153" s="3" t="s">
        <v>1407</v>
      </c>
      <c r="R6153">
        <v>34.482758620689651</v>
      </c>
      <c r="S6153">
        <v>4.4208664898320071</v>
      </c>
    </row>
    <row r="6154" spans="1:19" x14ac:dyDescent="0.25">
      <c r="A6154" s="3" t="s">
        <v>20637</v>
      </c>
      <c r="B6154" s="3" t="s">
        <v>263</v>
      </c>
      <c r="C6154" s="3" t="s">
        <v>20638</v>
      </c>
      <c r="D6154" s="3" t="s">
        <v>20639</v>
      </c>
      <c r="E6154" s="3" t="s">
        <v>20640</v>
      </c>
      <c r="F6154" s="2">
        <v>43538.541678240741</v>
      </c>
      <c r="G6154">
        <v>1412</v>
      </c>
      <c r="H6154">
        <v>64</v>
      </c>
      <c r="I6154" s="3" t="s">
        <v>1368</v>
      </c>
      <c r="J6154">
        <v>28</v>
      </c>
      <c r="K6154" s="4">
        <v>1.2303240740740741E-2</v>
      </c>
      <c r="L6154" s="3" t="s">
        <v>1375</v>
      </c>
      <c r="M6154" t="b">
        <v>0</v>
      </c>
      <c r="N6154" s="3" t="s">
        <v>262</v>
      </c>
      <c r="O6154" s="3" t="s">
        <v>1368</v>
      </c>
      <c r="P6154">
        <v>1063</v>
      </c>
      <c r="Q6154" s="3" t="s">
        <v>1407</v>
      </c>
      <c r="R6154">
        <v>45.3257790368272</v>
      </c>
      <c r="S6154">
        <v>19.830028328611899</v>
      </c>
    </row>
    <row r="6155" spans="1:19" x14ac:dyDescent="0.25">
      <c r="A6155" s="3" t="s">
        <v>20641</v>
      </c>
      <c r="B6155" s="3" t="s">
        <v>263</v>
      </c>
      <c r="C6155" s="3" t="s">
        <v>20642</v>
      </c>
      <c r="D6155" s="3" t="s">
        <v>14691</v>
      </c>
      <c r="E6155" s="3" t="s">
        <v>14692</v>
      </c>
      <c r="F6155" s="2">
        <v>44059.500081018516</v>
      </c>
      <c r="G6155">
        <v>1265</v>
      </c>
      <c r="H6155">
        <v>97</v>
      </c>
      <c r="I6155" s="3" t="s">
        <v>1368</v>
      </c>
      <c r="J6155">
        <v>11</v>
      </c>
      <c r="K6155" s="4">
        <v>1.3634259259259259E-2</v>
      </c>
      <c r="L6155" s="3" t="s">
        <v>1375</v>
      </c>
      <c r="M6155" t="b">
        <v>0</v>
      </c>
      <c r="N6155" s="3" t="s">
        <v>262</v>
      </c>
      <c r="O6155" s="3" t="s">
        <v>1368</v>
      </c>
      <c r="P6155">
        <v>1178</v>
      </c>
      <c r="Q6155" s="3" t="s">
        <v>1416</v>
      </c>
      <c r="R6155">
        <v>76.679841897233203</v>
      </c>
      <c r="S6155">
        <v>8.695652173913043</v>
      </c>
    </row>
    <row r="6156" spans="1:19" x14ac:dyDescent="0.25">
      <c r="A6156" s="3" t="s">
        <v>20643</v>
      </c>
      <c r="B6156" s="3" t="s">
        <v>263</v>
      </c>
      <c r="C6156" s="3" t="s">
        <v>20644</v>
      </c>
      <c r="D6156" s="3" t="s">
        <v>20645</v>
      </c>
      <c r="E6156" s="3" t="s">
        <v>14720</v>
      </c>
      <c r="F6156" s="2">
        <v>44601.500243055554</v>
      </c>
      <c r="G6156">
        <v>9170</v>
      </c>
      <c r="H6156">
        <v>366</v>
      </c>
      <c r="I6156" s="3" t="s">
        <v>1368</v>
      </c>
      <c r="J6156">
        <v>29</v>
      </c>
      <c r="K6156" s="4">
        <v>1.6886574074074075E-2</v>
      </c>
      <c r="L6156" s="3" t="s">
        <v>1375</v>
      </c>
      <c r="M6156" t="b">
        <v>0</v>
      </c>
      <c r="N6156" s="3" t="s">
        <v>262</v>
      </c>
      <c r="O6156" s="3" t="s">
        <v>1368</v>
      </c>
      <c r="P6156">
        <v>1459</v>
      </c>
      <c r="Q6156" s="3" t="s">
        <v>1381</v>
      </c>
      <c r="R6156">
        <v>39.912758996728464</v>
      </c>
      <c r="S6156">
        <v>3.162486368593239</v>
      </c>
    </row>
    <row r="6157" spans="1:19" x14ac:dyDescent="0.25">
      <c r="A6157" s="3" t="s">
        <v>20646</v>
      </c>
      <c r="B6157" s="3" t="s">
        <v>263</v>
      </c>
      <c r="C6157" s="3" t="s">
        <v>20647</v>
      </c>
      <c r="D6157" s="3" t="s">
        <v>20648</v>
      </c>
      <c r="E6157" s="3" t="s">
        <v>20649</v>
      </c>
      <c r="F6157" s="2">
        <v>44374.500081018516</v>
      </c>
      <c r="G6157">
        <v>10176</v>
      </c>
      <c r="H6157">
        <v>417</v>
      </c>
      <c r="I6157" s="3" t="s">
        <v>1368</v>
      </c>
      <c r="J6157">
        <v>100</v>
      </c>
      <c r="K6157" s="4">
        <v>3.1967592592592596E-2</v>
      </c>
      <c r="L6157" s="3" t="s">
        <v>1375</v>
      </c>
      <c r="M6157" t="b">
        <v>0</v>
      </c>
      <c r="N6157" s="3" t="s">
        <v>262</v>
      </c>
      <c r="O6157" s="3" t="s">
        <v>1368</v>
      </c>
      <c r="P6157">
        <v>2762</v>
      </c>
      <c r="Q6157" s="3" t="s">
        <v>1416</v>
      </c>
      <c r="R6157">
        <v>40.97877358490566</v>
      </c>
      <c r="S6157">
        <v>9.8270440251572317</v>
      </c>
    </row>
    <row r="6158" spans="1:19" x14ac:dyDescent="0.25">
      <c r="A6158" s="3" t="s">
        <v>20650</v>
      </c>
      <c r="B6158" s="3" t="s">
        <v>263</v>
      </c>
      <c r="C6158" s="3" t="s">
        <v>20651</v>
      </c>
      <c r="D6158" s="3" t="s">
        <v>20652</v>
      </c>
      <c r="E6158" s="3" t="s">
        <v>19169</v>
      </c>
      <c r="F6158" s="2">
        <v>43649.500023148146</v>
      </c>
      <c r="G6158">
        <v>5257</v>
      </c>
      <c r="H6158">
        <v>179</v>
      </c>
      <c r="I6158" s="3" t="s">
        <v>1368</v>
      </c>
      <c r="J6158">
        <v>24</v>
      </c>
      <c r="K6158" s="4">
        <v>1.1226851851851852E-2</v>
      </c>
      <c r="L6158" s="3" t="s">
        <v>1375</v>
      </c>
      <c r="M6158" t="b">
        <v>0</v>
      </c>
      <c r="N6158" s="3" t="s">
        <v>262</v>
      </c>
      <c r="O6158" s="3" t="s">
        <v>1368</v>
      </c>
      <c r="P6158">
        <v>970</v>
      </c>
      <c r="Q6158" s="3" t="s">
        <v>1381</v>
      </c>
      <c r="R6158">
        <v>34.049838310823667</v>
      </c>
      <c r="S6158">
        <v>4.5653414494959099</v>
      </c>
    </row>
    <row r="6159" spans="1:19" x14ac:dyDescent="0.25">
      <c r="A6159" s="3" t="s">
        <v>20653</v>
      </c>
      <c r="B6159" s="3" t="s">
        <v>263</v>
      </c>
      <c r="C6159" s="3" t="s">
        <v>20654</v>
      </c>
      <c r="D6159" s="3" t="s">
        <v>20655</v>
      </c>
      <c r="E6159" s="3" t="s">
        <v>20656</v>
      </c>
      <c r="F6159" s="2">
        <v>44774.536134259259</v>
      </c>
      <c r="G6159">
        <v>12780</v>
      </c>
      <c r="H6159">
        <v>616</v>
      </c>
      <c r="I6159" s="3" t="s">
        <v>1368</v>
      </c>
      <c r="J6159">
        <v>10</v>
      </c>
      <c r="K6159" s="4">
        <v>3.0092592592592595E-4</v>
      </c>
      <c r="L6159" s="3" t="s">
        <v>1375</v>
      </c>
      <c r="M6159" t="b">
        <v>0</v>
      </c>
      <c r="N6159" s="3" t="s">
        <v>262</v>
      </c>
      <c r="O6159" s="3" t="s">
        <v>1368</v>
      </c>
      <c r="P6159">
        <v>26</v>
      </c>
      <c r="Q6159" s="3" t="s">
        <v>1395</v>
      </c>
      <c r="R6159">
        <v>48.200312989045379</v>
      </c>
      <c r="S6159">
        <v>0.78247261345852892</v>
      </c>
    </row>
    <row r="6160" spans="1:19" x14ac:dyDescent="0.25">
      <c r="A6160" s="3" t="s">
        <v>20657</v>
      </c>
      <c r="B6160" s="3" t="s">
        <v>263</v>
      </c>
      <c r="C6160" s="3" t="s">
        <v>20658</v>
      </c>
      <c r="D6160" s="3" t="s">
        <v>20659</v>
      </c>
      <c r="E6160" s="3" t="s">
        <v>20660</v>
      </c>
      <c r="F6160" s="2">
        <v>45595.427094907405</v>
      </c>
      <c r="G6160">
        <v>59488</v>
      </c>
      <c r="H6160">
        <v>2946</v>
      </c>
      <c r="I6160" s="3" t="s">
        <v>1368</v>
      </c>
      <c r="J6160">
        <v>93</v>
      </c>
      <c r="K6160" s="4">
        <v>9.7916666666666673E-3</v>
      </c>
      <c r="L6160" s="3" t="s">
        <v>1375</v>
      </c>
      <c r="M6160" t="b">
        <v>0</v>
      </c>
      <c r="N6160" s="3" t="s">
        <v>262</v>
      </c>
      <c r="O6160" s="3" t="s">
        <v>1368</v>
      </c>
      <c r="P6160">
        <v>846</v>
      </c>
      <c r="Q6160" s="3" t="s">
        <v>1381</v>
      </c>
      <c r="R6160">
        <v>49.522592791823563</v>
      </c>
      <c r="S6160">
        <v>1.5633405056481979</v>
      </c>
    </row>
    <row r="6161" spans="1:19" x14ac:dyDescent="0.25">
      <c r="A6161" s="3" t="s">
        <v>20661</v>
      </c>
      <c r="B6161" s="3" t="s">
        <v>263</v>
      </c>
      <c r="C6161" s="3" t="s">
        <v>20662</v>
      </c>
      <c r="D6161" s="3" t="s">
        <v>20663</v>
      </c>
      <c r="E6161" s="3" t="s">
        <v>20664</v>
      </c>
      <c r="F6161" s="2">
        <v>43277.416701388887</v>
      </c>
      <c r="G6161">
        <v>930</v>
      </c>
      <c r="H6161">
        <v>42</v>
      </c>
      <c r="I6161" s="3" t="s">
        <v>1368</v>
      </c>
      <c r="J6161">
        <v>4</v>
      </c>
      <c r="K6161" s="4">
        <v>1.2523148148148148E-2</v>
      </c>
      <c r="L6161" s="3" t="s">
        <v>1375</v>
      </c>
      <c r="M6161" t="b">
        <v>0</v>
      </c>
      <c r="N6161" s="3" t="s">
        <v>262</v>
      </c>
      <c r="O6161" s="3" t="s">
        <v>1368</v>
      </c>
      <c r="P6161">
        <v>1082</v>
      </c>
      <c r="Q6161" s="3" t="s">
        <v>1376</v>
      </c>
      <c r="R6161">
        <v>45.161290322580641</v>
      </c>
      <c r="S6161">
        <v>4.301075268817204</v>
      </c>
    </row>
    <row r="6162" spans="1:19" x14ac:dyDescent="0.25">
      <c r="A6162" s="3" t="s">
        <v>20665</v>
      </c>
      <c r="B6162" s="3" t="s">
        <v>263</v>
      </c>
      <c r="C6162" s="3" t="s">
        <v>20666</v>
      </c>
      <c r="D6162" s="3" t="s">
        <v>20667</v>
      </c>
      <c r="E6162" s="3" t="s">
        <v>20668</v>
      </c>
      <c r="F6162" s="2">
        <v>43063.416747685187</v>
      </c>
      <c r="G6162">
        <v>1958</v>
      </c>
      <c r="H6162">
        <v>106</v>
      </c>
      <c r="I6162" s="3" t="s">
        <v>1368</v>
      </c>
      <c r="J6162">
        <v>10</v>
      </c>
      <c r="K6162" s="4">
        <v>1.9710648148148147E-2</v>
      </c>
      <c r="L6162" s="3" t="s">
        <v>1375</v>
      </c>
      <c r="M6162" t="b">
        <v>0</v>
      </c>
      <c r="N6162" s="3" t="s">
        <v>262</v>
      </c>
      <c r="O6162" s="3" t="s">
        <v>1368</v>
      </c>
      <c r="P6162">
        <v>1703</v>
      </c>
      <c r="Q6162" s="3" t="s">
        <v>1370</v>
      </c>
      <c r="R6162">
        <v>54.136874361593463</v>
      </c>
      <c r="S6162">
        <v>5.1072522982635338</v>
      </c>
    </row>
    <row r="6163" spans="1:19" x14ac:dyDescent="0.25">
      <c r="A6163" s="3" t="s">
        <v>20669</v>
      </c>
      <c r="B6163" s="3" t="s">
        <v>263</v>
      </c>
      <c r="C6163" s="3" t="s">
        <v>20670</v>
      </c>
      <c r="D6163" s="3" t="s">
        <v>20671</v>
      </c>
      <c r="E6163" s="3" t="s">
        <v>14854</v>
      </c>
      <c r="F6163" s="2">
        <v>44162.500092592592</v>
      </c>
      <c r="G6163">
        <v>1644</v>
      </c>
      <c r="H6163">
        <v>118</v>
      </c>
      <c r="I6163" s="3" t="s">
        <v>1368</v>
      </c>
      <c r="J6163">
        <v>7</v>
      </c>
      <c r="K6163" s="4">
        <v>9.3402777777777772E-3</v>
      </c>
      <c r="L6163" s="3" t="s">
        <v>1375</v>
      </c>
      <c r="M6163" t="b">
        <v>0</v>
      </c>
      <c r="N6163" s="3" t="s">
        <v>262</v>
      </c>
      <c r="O6163" s="3" t="s">
        <v>1368</v>
      </c>
      <c r="P6163">
        <v>807</v>
      </c>
      <c r="Q6163" s="3" t="s">
        <v>1370</v>
      </c>
      <c r="R6163">
        <v>71.776155717761554</v>
      </c>
      <c r="S6163">
        <v>4.2579075425790753</v>
      </c>
    </row>
    <row r="6164" spans="1:19" x14ac:dyDescent="0.25">
      <c r="A6164" s="3" t="s">
        <v>20672</v>
      </c>
      <c r="B6164" s="3" t="s">
        <v>263</v>
      </c>
      <c r="C6164" s="3" t="s">
        <v>20673</v>
      </c>
      <c r="D6164" s="3" t="s">
        <v>20674</v>
      </c>
      <c r="E6164" s="3" t="s">
        <v>20675</v>
      </c>
      <c r="F6164" s="2">
        <v>43966.518993055557</v>
      </c>
      <c r="G6164">
        <v>2631</v>
      </c>
      <c r="H6164">
        <v>187</v>
      </c>
      <c r="I6164" s="3" t="s">
        <v>1368</v>
      </c>
      <c r="J6164">
        <v>9</v>
      </c>
      <c r="K6164" s="4">
        <v>1.2673611111111111E-2</v>
      </c>
      <c r="L6164" s="3" t="s">
        <v>1375</v>
      </c>
      <c r="M6164" t="b">
        <v>0</v>
      </c>
      <c r="N6164" s="3" t="s">
        <v>262</v>
      </c>
      <c r="O6164" s="3" t="s">
        <v>1368</v>
      </c>
      <c r="P6164">
        <v>1095</v>
      </c>
      <c r="Q6164" s="3" t="s">
        <v>1370</v>
      </c>
      <c r="R6164">
        <v>71.075636640060807</v>
      </c>
      <c r="S6164">
        <v>3.4207525655644244</v>
      </c>
    </row>
    <row r="6165" spans="1:19" x14ac:dyDescent="0.25">
      <c r="A6165" s="3" t="s">
        <v>20676</v>
      </c>
      <c r="B6165" s="3" t="s">
        <v>263</v>
      </c>
      <c r="C6165" s="3" t="s">
        <v>20677</v>
      </c>
      <c r="D6165" s="3" t="s">
        <v>20678</v>
      </c>
      <c r="E6165" s="3" t="s">
        <v>20679</v>
      </c>
      <c r="F6165" s="2">
        <v>43049.29928240741</v>
      </c>
      <c r="G6165">
        <v>8395</v>
      </c>
      <c r="H6165">
        <v>120</v>
      </c>
      <c r="I6165" s="3" t="s">
        <v>1368</v>
      </c>
      <c r="J6165">
        <v>17</v>
      </c>
      <c r="K6165" s="4">
        <v>2.1296296296296298E-3</v>
      </c>
      <c r="L6165" s="3" t="s">
        <v>1375</v>
      </c>
      <c r="M6165" t="b">
        <v>0</v>
      </c>
      <c r="N6165" s="3" t="s">
        <v>262</v>
      </c>
      <c r="O6165" s="3" t="s">
        <v>1368</v>
      </c>
      <c r="P6165">
        <v>184</v>
      </c>
      <c r="Q6165" s="3" t="s">
        <v>1370</v>
      </c>
      <c r="R6165">
        <v>14.294222751637879</v>
      </c>
      <c r="S6165">
        <v>2.0250148898153664</v>
      </c>
    </row>
    <row r="6166" spans="1:19" x14ac:dyDescent="0.25">
      <c r="A6166" s="3" t="s">
        <v>20680</v>
      </c>
      <c r="B6166" s="3" t="s">
        <v>263</v>
      </c>
      <c r="C6166" s="3" t="s">
        <v>20681</v>
      </c>
      <c r="D6166" s="3" t="s">
        <v>20682</v>
      </c>
      <c r="E6166" s="3" t="s">
        <v>20683</v>
      </c>
      <c r="F6166" s="2">
        <v>43924.500104166669</v>
      </c>
      <c r="G6166">
        <v>2321</v>
      </c>
      <c r="H6166">
        <v>153</v>
      </c>
      <c r="I6166" s="3" t="s">
        <v>1368</v>
      </c>
      <c r="J6166">
        <v>16</v>
      </c>
      <c r="K6166" s="4">
        <v>1.2511574074074074E-2</v>
      </c>
      <c r="L6166" s="3" t="s">
        <v>1375</v>
      </c>
      <c r="M6166" t="b">
        <v>0</v>
      </c>
      <c r="N6166" s="3" t="s">
        <v>262</v>
      </c>
      <c r="O6166" s="3" t="s">
        <v>1368</v>
      </c>
      <c r="P6166">
        <v>1081</v>
      </c>
      <c r="Q6166" s="3" t="s">
        <v>1370</v>
      </c>
      <c r="R6166">
        <v>65.919862128392936</v>
      </c>
      <c r="S6166">
        <v>6.8935803532959934</v>
      </c>
    </row>
    <row r="6167" spans="1:19" x14ac:dyDescent="0.25">
      <c r="A6167" s="3" t="s">
        <v>20684</v>
      </c>
      <c r="B6167" s="3" t="s">
        <v>263</v>
      </c>
      <c r="C6167" s="3" t="s">
        <v>20685</v>
      </c>
      <c r="D6167" s="3" t="s">
        <v>20686</v>
      </c>
      <c r="E6167" s="3" t="s">
        <v>14696</v>
      </c>
      <c r="F6167" s="2">
        <v>43890.416747685187</v>
      </c>
      <c r="G6167">
        <v>1345</v>
      </c>
      <c r="H6167">
        <v>79</v>
      </c>
      <c r="I6167" s="3" t="s">
        <v>1368</v>
      </c>
      <c r="J6167">
        <v>5</v>
      </c>
      <c r="K6167" s="4">
        <v>1.3275462962962963E-2</v>
      </c>
      <c r="L6167" s="3" t="s">
        <v>1375</v>
      </c>
      <c r="M6167" t="b">
        <v>0</v>
      </c>
      <c r="N6167" s="3" t="s">
        <v>262</v>
      </c>
      <c r="O6167" s="3" t="s">
        <v>1368</v>
      </c>
      <c r="P6167">
        <v>1147</v>
      </c>
      <c r="Q6167" s="3" t="s">
        <v>1386</v>
      </c>
      <c r="R6167">
        <v>58.736059479553901</v>
      </c>
      <c r="S6167">
        <v>3.7174721189591078</v>
      </c>
    </row>
    <row r="6168" spans="1:19" x14ac:dyDescent="0.25">
      <c r="A6168" s="3" t="s">
        <v>20687</v>
      </c>
      <c r="B6168" s="3" t="s">
        <v>263</v>
      </c>
      <c r="C6168" s="3" t="s">
        <v>20688</v>
      </c>
      <c r="D6168" s="3" t="s">
        <v>20689</v>
      </c>
      <c r="E6168" s="3" t="s">
        <v>20690</v>
      </c>
      <c r="F6168" s="2">
        <v>44208.500057870369</v>
      </c>
      <c r="G6168">
        <v>2704</v>
      </c>
      <c r="H6168">
        <v>178</v>
      </c>
      <c r="I6168" s="3" t="s">
        <v>1368</v>
      </c>
      <c r="J6168">
        <v>24</v>
      </c>
      <c r="K6168" s="4">
        <v>1.1990740740740741E-2</v>
      </c>
      <c r="L6168" s="3" t="s">
        <v>1375</v>
      </c>
      <c r="M6168" t="b">
        <v>0</v>
      </c>
      <c r="N6168" s="3" t="s">
        <v>262</v>
      </c>
      <c r="O6168" s="3" t="s">
        <v>1368</v>
      </c>
      <c r="P6168">
        <v>1036</v>
      </c>
      <c r="Q6168" s="3" t="s">
        <v>1376</v>
      </c>
      <c r="R6168">
        <v>65.828402366863912</v>
      </c>
      <c r="S6168">
        <v>8.8757396449704142</v>
      </c>
    </row>
    <row r="6169" spans="1:19" x14ac:dyDescent="0.25">
      <c r="A6169" s="3" t="s">
        <v>20691</v>
      </c>
      <c r="B6169" s="3" t="s">
        <v>263</v>
      </c>
      <c r="C6169" s="3" t="s">
        <v>20692</v>
      </c>
      <c r="D6169" s="3" t="s">
        <v>20693</v>
      </c>
      <c r="E6169" s="3" t="s">
        <v>20694</v>
      </c>
      <c r="F6169" s="2">
        <v>45226.385416666664</v>
      </c>
      <c r="G6169">
        <v>40601</v>
      </c>
      <c r="H6169">
        <v>1144</v>
      </c>
      <c r="I6169" s="3" t="s">
        <v>1368</v>
      </c>
      <c r="J6169">
        <v>62</v>
      </c>
      <c r="K6169" s="4">
        <v>1.5659722222222221E-2</v>
      </c>
      <c r="L6169" s="3" t="s">
        <v>1375</v>
      </c>
      <c r="M6169" t="b">
        <v>0</v>
      </c>
      <c r="N6169" s="3" t="s">
        <v>262</v>
      </c>
      <c r="O6169" s="3" t="s">
        <v>1368</v>
      </c>
      <c r="P6169">
        <v>1353</v>
      </c>
      <c r="Q6169" s="3" t="s">
        <v>1370</v>
      </c>
      <c r="R6169">
        <v>28.176645895421295</v>
      </c>
      <c r="S6169">
        <v>1.5270559838427624</v>
      </c>
    </row>
    <row r="6170" spans="1:19" x14ac:dyDescent="0.25">
      <c r="A6170" s="3" t="s">
        <v>20695</v>
      </c>
      <c r="B6170" s="3" t="s">
        <v>263</v>
      </c>
      <c r="C6170" s="3" t="s">
        <v>20696</v>
      </c>
      <c r="D6170" s="3" t="s">
        <v>20697</v>
      </c>
      <c r="E6170" s="3" t="s">
        <v>20698</v>
      </c>
      <c r="F6170" s="2">
        <v>44370.500358796293</v>
      </c>
      <c r="G6170">
        <v>6019</v>
      </c>
      <c r="H6170">
        <v>378</v>
      </c>
      <c r="I6170" s="3" t="s">
        <v>1368</v>
      </c>
      <c r="J6170">
        <v>33</v>
      </c>
      <c r="K6170" s="4">
        <v>1.7326388888888888E-2</v>
      </c>
      <c r="L6170" s="3" t="s">
        <v>1375</v>
      </c>
      <c r="M6170" t="b">
        <v>0</v>
      </c>
      <c r="N6170" s="3" t="s">
        <v>262</v>
      </c>
      <c r="O6170" s="3" t="s">
        <v>1368</v>
      </c>
      <c r="P6170">
        <v>1497</v>
      </c>
      <c r="Q6170" s="3" t="s">
        <v>1381</v>
      </c>
      <c r="R6170">
        <v>62.801129755773388</v>
      </c>
      <c r="S6170">
        <v>5.4826383120119617</v>
      </c>
    </row>
    <row r="6171" spans="1:19" x14ac:dyDescent="0.25">
      <c r="A6171" s="3" t="s">
        <v>20699</v>
      </c>
      <c r="B6171" s="3" t="s">
        <v>263</v>
      </c>
      <c r="C6171" s="3" t="s">
        <v>20700</v>
      </c>
      <c r="D6171" s="3" t="s">
        <v>20701</v>
      </c>
      <c r="E6171" s="3" t="s">
        <v>20702</v>
      </c>
      <c r="F6171" s="2">
        <v>43195.458344907405</v>
      </c>
      <c r="G6171">
        <v>947</v>
      </c>
      <c r="H6171">
        <v>40</v>
      </c>
      <c r="I6171" s="3" t="s">
        <v>1368</v>
      </c>
      <c r="J6171">
        <v>7</v>
      </c>
      <c r="K6171" s="4">
        <v>1.1331018518518518E-2</v>
      </c>
      <c r="L6171" s="3" t="s">
        <v>1375</v>
      </c>
      <c r="M6171" t="b">
        <v>0</v>
      </c>
      <c r="N6171" s="3" t="s">
        <v>262</v>
      </c>
      <c r="O6171" s="3" t="s">
        <v>1368</v>
      </c>
      <c r="P6171">
        <v>979</v>
      </c>
      <c r="Q6171" s="3" t="s">
        <v>1407</v>
      </c>
      <c r="R6171">
        <v>42.238648363252373</v>
      </c>
      <c r="S6171">
        <v>7.3917634635691654</v>
      </c>
    </row>
    <row r="6172" spans="1:19" x14ac:dyDescent="0.25">
      <c r="A6172" s="3" t="s">
        <v>20703</v>
      </c>
      <c r="B6172" s="3" t="s">
        <v>263</v>
      </c>
      <c r="C6172" s="3" t="s">
        <v>20704</v>
      </c>
      <c r="D6172" s="3" t="s">
        <v>20705</v>
      </c>
      <c r="E6172" s="3" t="s">
        <v>20706</v>
      </c>
      <c r="F6172" s="2">
        <v>43482.500081018516</v>
      </c>
      <c r="G6172">
        <v>1507</v>
      </c>
      <c r="H6172">
        <v>57</v>
      </c>
      <c r="I6172" s="3" t="s">
        <v>1368</v>
      </c>
      <c r="J6172">
        <v>6</v>
      </c>
      <c r="K6172" s="4">
        <v>1.4490740740740742E-2</v>
      </c>
      <c r="L6172" s="3" t="s">
        <v>1375</v>
      </c>
      <c r="M6172" t="b">
        <v>0</v>
      </c>
      <c r="N6172" s="3" t="s">
        <v>262</v>
      </c>
      <c r="O6172" s="3" t="s">
        <v>1368</v>
      </c>
      <c r="P6172">
        <v>1252</v>
      </c>
      <c r="Q6172" s="3" t="s">
        <v>1407</v>
      </c>
      <c r="R6172">
        <v>37.823490378234901</v>
      </c>
      <c r="S6172">
        <v>3.9814200398142008</v>
      </c>
    </row>
    <row r="6173" spans="1:19" x14ac:dyDescent="0.25">
      <c r="A6173" s="3" t="s">
        <v>20707</v>
      </c>
      <c r="B6173" s="3" t="s">
        <v>263</v>
      </c>
      <c r="C6173" s="3" t="s">
        <v>20708</v>
      </c>
      <c r="D6173" s="3" t="s">
        <v>20709</v>
      </c>
      <c r="E6173" s="3" t="s">
        <v>20710</v>
      </c>
      <c r="F6173" s="2">
        <v>43259.416678240741</v>
      </c>
      <c r="G6173">
        <v>1209</v>
      </c>
      <c r="H6173">
        <v>73</v>
      </c>
      <c r="I6173" s="3" t="s">
        <v>1368</v>
      </c>
      <c r="J6173">
        <v>9</v>
      </c>
      <c r="K6173" s="4">
        <v>1.4583333333333334E-2</v>
      </c>
      <c r="L6173" s="3" t="s">
        <v>1375</v>
      </c>
      <c r="M6173" t="b">
        <v>0</v>
      </c>
      <c r="N6173" s="3" t="s">
        <v>262</v>
      </c>
      <c r="O6173" s="3" t="s">
        <v>1368</v>
      </c>
      <c r="P6173">
        <v>1260</v>
      </c>
      <c r="Q6173" s="3" t="s">
        <v>1370</v>
      </c>
      <c r="R6173">
        <v>60.380479735318445</v>
      </c>
      <c r="S6173">
        <v>7.4441687344913152</v>
      </c>
    </row>
    <row r="6174" spans="1:19" x14ac:dyDescent="0.25">
      <c r="A6174" s="3" t="s">
        <v>20711</v>
      </c>
      <c r="B6174" s="3" t="s">
        <v>263</v>
      </c>
      <c r="C6174" s="3" t="s">
        <v>20712</v>
      </c>
      <c r="D6174" s="3" t="s">
        <v>20713</v>
      </c>
      <c r="E6174" s="3" t="s">
        <v>20714</v>
      </c>
      <c r="F6174" s="2">
        <v>43254.416689814818</v>
      </c>
      <c r="G6174">
        <v>1337</v>
      </c>
      <c r="H6174">
        <v>71</v>
      </c>
      <c r="I6174" s="3" t="s">
        <v>1368</v>
      </c>
      <c r="J6174">
        <v>8</v>
      </c>
      <c r="K6174" s="4">
        <v>1.4155092592592592E-2</v>
      </c>
      <c r="L6174" s="3" t="s">
        <v>1375</v>
      </c>
      <c r="M6174" t="b">
        <v>0</v>
      </c>
      <c r="N6174" s="3" t="s">
        <v>262</v>
      </c>
      <c r="O6174" s="3" t="s">
        <v>1368</v>
      </c>
      <c r="P6174">
        <v>1223</v>
      </c>
      <c r="Q6174" s="3" t="s">
        <v>1416</v>
      </c>
      <c r="R6174">
        <v>53.103964098728497</v>
      </c>
      <c r="S6174">
        <v>5.9835452505609572</v>
      </c>
    </row>
    <row r="6175" spans="1:19" x14ac:dyDescent="0.25">
      <c r="A6175" s="3" t="s">
        <v>20715</v>
      </c>
      <c r="B6175" s="3" t="s">
        <v>263</v>
      </c>
      <c r="C6175" s="3" t="s">
        <v>20716</v>
      </c>
      <c r="D6175" s="3" t="s">
        <v>20717</v>
      </c>
      <c r="E6175" s="3" t="s">
        <v>14720</v>
      </c>
      <c r="F6175" s="2">
        <v>44547.500092592592</v>
      </c>
      <c r="G6175">
        <v>9906</v>
      </c>
      <c r="H6175">
        <v>456</v>
      </c>
      <c r="I6175" s="3" t="s">
        <v>1368</v>
      </c>
      <c r="J6175">
        <v>32</v>
      </c>
      <c r="K6175" s="4">
        <v>1.6516203703703703E-2</v>
      </c>
      <c r="L6175" s="3" t="s">
        <v>1375</v>
      </c>
      <c r="M6175" t="b">
        <v>0</v>
      </c>
      <c r="N6175" s="3" t="s">
        <v>262</v>
      </c>
      <c r="O6175" s="3" t="s">
        <v>1368</v>
      </c>
      <c r="P6175">
        <v>1427</v>
      </c>
      <c r="Q6175" s="3" t="s">
        <v>1370</v>
      </c>
      <c r="R6175">
        <v>46.03270745003028</v>
      </c>
      <c r="S6175">
        <v>3.2303654350898445</v>
      </c>
    </row>
    <row r="6176" spans="1:19" x14ac:dyDescent="0.25">
      <c r="A6176" s="3" t="s">
        <v>20718</v>
      </c>
      <c r="B6176" s="3" t="s">
        <v>263</v>
      </c>
      <c r="C6176" s="3" t="s">
        <v>20719</v>
      </c>
      <c r="D6176" s="3" t="s">
        <v>20720</v>
      </c>
      <c r="E6176" s="3" t="s">
        <v>20721</v>
      </c>
      <c r="F6176" s="2">
        <v>43064.416678240741</v>
      </c>
      <c r="G6176">
        <v>2467</v>
      </c>
      <c r="H6176">
        <v>114</v>
      </c>
      <c r="I6176" s="3" t="s">
        <v>1368</v>
      </c>
      <c r="J6176">
        <v>2</v>
      </c>
      <c r="K6176" s="4">
        <v>1.2881944444444444E-2</v>
      </c>
      <c r="L6176" s="3" t="s">
        <v>1375</v>
      </c>
      <c r="M6176" t="b">
        <v>0</v>
      </c>
      <c r="N6176" s="3" t="s">
        <v>262</v>
      </c>
      <c r="O6176" s="3" t="s">
        <v>1368</v>
      </c>
      <c r="P6176">
        <v>1113</v>
      </c>
      <c r="Q6176" s="3" t="s">
        <v>1386</v>
      </c>
      <c r="R6176">
        <v>46.209971625456021</v>
      </c>
      <c r="S6176">
        <v>0.81070125658694769</v>
      </c>
    </row>
    <row r="6177" spans="1:19" x14ac:dyDescent="0.25">
      <c r="A6177" s="3" t="s">
        <v>20722</v>
      </c>
      <c r="B6177" s="3" t="s">
        <v>263</v>
      </c>
      <c r="C6177" s="3" t="s">
        <v>20723</v>
      </c>
      <c r="D6177" s="3" t="s">
        <v>20724</v>
      </c>
      <c r="E6177" s="3" t="s">
        <v>20725</v>
      </c>
      <c r="F6177" s="2">
        <v>43791.500011574077</v>
      </c>
      <c r="G6177">
        <v>6671</v>
      </c>
      <c r="H6177">
        <v>366</v>
      </c>
      <c r="I6177" s="3" t="s">
        <v>1368</v>
      </c>
      <c r="J6177">
        <v>27</v>
      </c>
      <c r="K6177" s="4">
        <v>1.494212962962963E-2</v>
      </c>
      <c r="L6177" s="3" t="s">
        <v>1375</v>
      </c>
      <c r="M6177" t="b">
        <v>0</v>
      </c>
      <c r="N6177" s="3" t="s">
        <v>262</v>
      </c>
      <c r="O6177" s="3" t="s">
        <v>1368</v>
      </c>
      <c r="P6177">
        <v>1291</v>
      </c>
      <c r="Q6177" s="3" t="s">
        <v>1370</v>
      </c>
      <c r="R6177">
        <v>54.864338180182884</v>
      </c>
      <c r="S6177">
        <v>4.0473692100134917</v>
      </c>
    </row>
    <row r="6178" spans="1:19" x14ac:dyDescent="0.25">
      <c r="A6178" s="3" t="s">
        <v>20726</v>
      </c>
      <c r="B6178" s="3" t="s">
        <v>263</v>
      </c>
      <c r="C6178" s="3" t="s">
        <v>20727</v>
      </c>
      <c r="D6178" s="3" t="s">
        <v>20728</v>
      </c>
      <c r="E6178" s="3" t="s">
        <v>20729</v>
      </c>
      <c r="F6178" s="2">
        <v>44908.343761574077</v>
      </c>
      <c r="G6178">
        <v>435809</v>
      </c>
      <c r="H6178">
        <v>11288</v>
      </c>
      <c r="I6178" s="3" t="s">
        <v>1368</v>
      </c>
      <c r="J6178">
        <v>231</v>
      </c>
      <c r="K6178" s="4">
        <v>9.0162037037037034E-3</v>
      </c>
      <c r="L6178" s="3" t="s">
        <v>1375</v>
      </c>
      <c r="M6178" t="b">
        <v>0</v>
      </c>
      <c r="N6178" s="3" t="s">
        <v>262</v>
      </c>
      <c r="O6178" s="3" t="s">
        <v>1368</v>
      </c>
      <c r="P6178">
        <v>779</v>
      </c>
      <c r="Q6178" s="3" t="s">
        <v>1376</v>
      </c>
      <c r="R6178">
        <v>25.901254907539769</v>
      </c>
      <c r="S6178">
        <v>0.53004871400085818</v>
      </c>
    </row>
    <row r="6179" spans="1:19" x14ac:dyDescent="0.25">
      <c r="A6179" s="3" t="s">
        <v>20730</v>
      </c>
      <c r="B6179" s="3" t="s">
        <v>263</v>
      </c>
      <c r="C6179" s="3" t="s">
        <v>20731</v>
      </c>
      <c r="D6179" s="3" t="s">
        <v>14880</v>
      </c>
      <c r="E6179" s="3" t="s">
        <v>14881</v>
      </c>
      <c r="F6179" s="2">
        <v>43722.375092592592</v>
      </c>
      <c r="G6179">
        <v>10224</v>
      </c>
      <c r="H6179">
        <v>314</v>
      </c>
      <c r="I6179" s="3" t="s">
        <v>1368</v>
      </c>
      <c r="J6179">
        <v>56</v>
      </c>
      <c r="K6179" s="4">
        <v>1.6145833333333335E-2</v>
      </c>
      <c r="L6179" s="3" t="s">
        <v>1375</v>
      </c>
      <c r="M6179" t="b">
        <v>0</v>
      </c>
      <c r="N6179" s="3" t="s">
        <v>262</v>
      </c>
      <c r="O6179" s="3" t="s">
        <v>1368</v>
      </c>
      <c r="P6179">
        <v>1395</v>
      </c>
      <c r="Q6179" s="3" t="s">
        <v>1386</v>
      </c>
      <c r="R6179">
        <v>30.712050078247259</v>
      </c>
      <c r="S6179">
        <v>5.4773082942097027</v>
      </c>
    </row>
    <row r="6180" spans="1:19" x14ac:dyDescent="0.25">
      <c r="A6180" s="3" t="s">
        <v>20732</v>
      </c>
      <c r="B6180" s="3" t="s">
        <v>263</v>
      </c>
      <c r="C6180" s="3" t="s">
        <v>20733</v>
      </c>
      <c r="D6180" s="3" t="s">
        <v>20734</v>
      </c>
      <c r="E6180" s="3" t="s">
        <v>14640</v>
      </c>
      <c r="F6180" s="2">
        <v>44484.500219907408</v>
      </c>
      <c r="G6180">
        <v>5145</v>
      </c>
      <c r="H6180">
        <v>282</v>
      </c>
      <c r="I6180" s="3" t="s">
        <v>1368</v>
      </c>
      <c r="J6180">
        <v>30</v>
      </c>
      <c r="K6180" s="4">
        <v>2.8055555555555556E-2</v>
      </c>
      <c r="L6180" s="3" t="s">
        <v>1375</v>
      </c>
      <c r="M6180" t="b">
        <v>0</v>
      </c>
      <c r="N6180" s="3" t="s">
        <v>262</v>
      </c>
      <c r="O6180" s="3" t="s">
        <v>1368</v>
      </c>
      <c r="P6180">
        <v>2424</v>
      </c>
      <c r="Q6180" s="3" t="s">
        <v>1370</v>
      </c>
      <c r="R6180">
        <v>54.81049562682216</v>
      </c>
      <c r="S6180">
        <v>5.8309037900874632</v>
      </c>
    </row>
    <row r="6181" spans="1:19" x14ac:dyDescent="0.25">
      <c r="A6181" s="3" t="s">
        <v>20735</v>
      </c>
      <c r="B6181" s="3" t="s">
        <v>263</v>
      </c>
      <c r="C6181" s="3" t="s">
        <v>20736</v>
      </c>
      <c r="D6181" s="3" t="s">
        <v>20737</v>
      </c>
      <c r="E6181" s="3" t="s">
        <v>20738</v>
      </c>
      <c r="F6181" s="2">
        <v>43500.500034722223</v>
      </c>
      <c r="G6181">
        <v>1246</v>
      </c>
      <c r="H6181">
        <v>46</v>
      </c>
      <c r="I6181" s="3" t="s">
        <v>1368</v>
      </c>
      <c r="J6181">
        <v>16</v>
      </c>
      <c r="K6181" s="4">
        <v>1.556712962962963E-2</v>
      </c>
      <c r="L6181" s="3" t="s">
        <v>1375</v>
      </c>
      <c r="M6181" t="b">
        <v>0</v>
      </c>
      <c r="N6181" s="3" t="s">
        <v>262</v>
      </c>
      <c r="O6181" s="3" t="s">
        <v>1368</v>
      </c>
      <c r="P6181">
        <v>1345</v>
      </c>
      <c r="Q6181" s="3" t="s">
        <v>1395</v>
      </c>
      <c r="R6181">
        <v>36.918138041733549</v>
      </c>
      <c r="S6181">
        <v>12.841091492776886</v>
      </c>
    </row>
    <row r="6182" spans="1:19" x14ac:dyDescent="0.25">
      <c r="A6182" s="3" t="s">
        <v>20739</v>
      </c>
      <c r="B6182" s="3" t="s">
        <v>263</v>
      </c>
      <c r="C6182" s="3" t="s">
        <v>20740</v>
      </c>
      <c r="D6182" s="3" t="s">
        <v>20741</v>
      </c>
      <c r="E6182" s="3" t="s">
        <v>20742</v>
      </c>
      <c r="F6182" s="2">
        <v>45625.213854166665</v>
      </c>
      <c r="G6182">
        <v>2342</v>
      </c>
      <c r="H6182">
        <v>94</v>
      </c>
      <c r="I6182" s="3" t="s">
        <v>1368</v>
      </c>
      <c r="J6182">
        <v>2</v>
      </c>
      <c r="K6182" s="4">
        <v>6.5972222222222224E-4</v>
      </c>
      <c r="L6182" s="3" t="s">
        <v>1375</v>
      </c>
      <c r="M6182" t="b">
        <v>0</v>
      </c>
      <c r="N6182" s="3" t="s">
        <v>262</v>
      </c>
      <c r="O6182" s="3" t="s">
        <v>1368</v>
      </c>
      <c r="P6182">
        <v>57</v>
      </c>
      <c r="Q6182" s="3" t="s">
        <v>1370</v>
      </c>
      <c r="R6182">
        <v>40.136635354397953</v>
      </c>
      <c r="S6182">
        <v>0.85397096498719038</v>
      </c>
    </row>
    <row r="6183" spans="1:19" x14ac:dyDescent="0.25">
      <c r="A6183" s="3" t="s">
        <v>20743</v>
      </c>
      <c r="B6183" s="3" t="s">
        <v>263</v>
      </c>
      <c r="C6183" s="3" t="s">
        <v>20744</v>
      </c>
      <c r="D6183" s="3" t="s">
        <v>20745</v>
      </c>
      <c r="E6183" s="3" t="s">
        <v>20746</v>
      </c>
      <c r="F6183" s="2">
        <v>44662.34065972222</v>
      </c>
      <c r="G6183">
        <v>21044</v>
      </c>
      <c r="H6183">
        <v>603</v>
      </c>
      <c r="I6183" s="3" t="s">
        <v>1368</v>
      </c>
      <c r="J6183">
        <v>28</v>
      </c>
      <c r="K6183" s="4">
        <v>1.2268518518518519E-2</v>
      </c>
      <c r="L6183" s="3" t="s">
        <v>1375</v>
      </c>
      <c r="M6183" t="b">
        <v>0</v>
      </c>
      <c r="N6183" s="3" t="s">
        <v>262</v>
      </c>
      <c r="O6183" s="3" t="s">
        <v>1368</v>
      </c>
      <c r="P6183">
        <v>1060</v>
      </c>
      <c r="Q6183" s="3" t="s">
        <v>1395</v>
      </c>
      <c r="R6183">
        <v>28.654248241779129</v>
      </c>
      <c r="S6183">
        <v>1.3305455236647026</v>
      </c>
    </row>
    <row r="6184" spans="1:19" x14ac:dyDescent="0.25">
      <c r="A6184" s="3" t="s">
        <v>20747</v>
      </c>
      <c r="B6184" s="3" t="s">
        <v>263</v>
      </c>
      <c r="C6184" s="3" t="s">
        <v>20748</v>
      </c>
      <c r="D6184" s="3" t="s">
        <v>20749</v>
      </c>
      <c r="E6184" s="3" t="s">
        <v>20750</v>
      </c>
      <c r="F6184" s="2">
        <v>44380.4375</v>
      </c>
      <c r="G6184">
        <v>7791</v>
      </c>
      <c r="H6184">
        <v>337</v>
      </c>
      <c r="I6184" s="3" t="s">
        <v>1368</v>
      </c>
      <c r="J6184">
        <v>47</v>
      </c>
      <c r="K6184" s="4">
        <v>2.5416666666666667E-2</v>
      </c>
      <c r="L6184" s="3" t="s">
        <v>1375</v>
      </c>
      <c r="M6184" t="b">
        <v>0</v>
      </c>
      <c r="N6184" s="3" t="s">
        <v>262</v>
      </c>
      <c r="O6184" s="3" t="s">
        <v>1368</v>
      </c>
      <c r="P6184">
        <v>2196</v>
      </c>
      <c r="Q6184" s="3" t="s">
        <v>1386</v>
      </c>
      <c r="R6184">
        <v>43.255037864202279</v>
      </c>
      <c r="S6184">
        <v>6.0326017199332567</v>
      </c>
    </row>
    <row r="6185" spans="1:19" x14ac:dyDescent="0.25">
      <c r="A6185" s="3" t="s">
        <v>20751</v>
      </c>
      <c r="B6185" s="3" t="s">
        <v>263</v>
      </c>
      <c r="C6185" s="3" t="s">
        <v>20752</v>
      </c>
      <c r="D6185" s="3" t="s">
        <v>20753</v>
      </c>
      <c r="E6185" s="3" t="s">
        <v>20754</v>
      </c>
      <c r="F6185" s="2">
        <v>43559.500023148146</v>
      </c>
      <c r="G6185">
        <v>1132</v>
      </c>
      <c r="H6185">
        <v>53</v>
      </c>
      <c r="I6185" s="3" t="s">
        <v>1368</v>
      </c>
      <c r="J6185">
        <v>17</v>
      </c>
      <c r="K6185" s="4">
        <v>1.4652777777777778E-2</v>
      </c>
      <c r="L6185" s="3" t="s">
        <v>1375</v>
      </c>
      <c r="M6185" t="b">
        <v>0</v>
      </c>
      <c r="N6185" s="3" t="s">
        <v>262</v>
      </c>
      <c r="O6185" s="3" t="s">
        <v>1368</v>
      </c>
      <c r="P6185">
        <v>1266</v>
      </c>
      <c r="Q6185" s="3" t="s">
        <v>1407</v>
      </c>
      <c r="R6185">
        <v>46.819787985865723</v>
      </c>
      <c r="S6185">
        <v>15.017667844522967</v>
      </c>
    </row>
    <row r="6186" spans="1:19" x14ac:dyDescent="0.25">
      <c r="A6186" s="3" t="s">
        <v>20755</v>
      </c>
      <c r="B6186" s="3" t="s">
        <v>263</v>
      </c>
      <c r="C6186" s="3" t="s">
        <v>20756</v>
      </c>
      <c r="D6186" s="3" t="s">
        <v>20757</v>
      </c>
      <c r="E6186" s="3" t="s">
        <v>20758</v>
      </c>
      <c r="F6186" s="2">
        <v>43264.416747685187</v>
      </c>
      <c r="G6186">
        <v>1123</v>
      </c>
      <c r="H6186">
        <v>45</v>
      </c>
      <c r="I6186" s="3" t="s">
        <v>1368</v>
      </c>
      <c r="J6186">
        <v>9</v>
      </c>
      <c r="K6186" s="4">
        <v>1.4074074074074074E-2</v>
      </c>
      <c r="L6186" s="3" t="s">
        <v>1375</v>
      </c>
      <c r="M6186" t="b">
        <v>0</v>
      </c>
      <c r="N6186" s="3" t="s">
        <v>262</v>
      </c>
      <c r="O6186" s="3" t="s">
        <v>1368</v>
      </c>
      <c r="P6186">
        <v>1216</v>
      </c>
      <c r="Q6186" s="3" t="s">
        <v>1381</v>
      </c>
      <c r="R6186">
        <v>40.071237756010689</v>
      </c>
      <c r="S6186">
        <v>8.0142475512021356</v>
      </c>
    </row>
    <row r="6187" spans="1:19" x14ac:dyDescent="0.25">
      <c r="A6187" s="3" t="s">
        <v>20759</v>
      </c>
      <c r="B6187" s="3" t="s">
        <v>263</v>
      </c>
      <c r="C6187" s="3" t="s">
        <v>20760</v>
      </c>
      <c r="D6187" s="3" t="s">
        <v>20761</v>
      </c>
      <c r="E6187" s="3" t="s">
        <v>20762</v>
      </c>
      <c r="F6187" s="2">
        <v>45057.385416666664</v>
      </c>
      <c r="G6187">
        <v>72271</v>
      </c>
      <c r="H6187">
        <v>2354</v>
      </c>
      <c r="I6187" s="3" t="s">
        <v>1368</v>
      </c>
      <c r="J6187">
        <v>76</v>
      </c>
      <c r="K6187" s="4">
        <v>4.7106481481481478E-3</v>
      </c>
      <c r="L6187" s="3" t="s">
        <v>1375</v>
      </c>
      <c r="M6187" t="b">
        <v>0</v>
      </c>
      <c r="N6187" s="3" t="s">
        <v>262</v>
      </c>
      <c r="O6187" s="3" t="s">
        <v>1368</v>
      </c>
      <c r="P6187">
        <v>407</v>
      </c>
      <c r="Q6187" s="3" t="s">
        <v>1407</v>
      </c>
      <c r="R6187">
        <v>32.57184762906283</v>
      </c>
      <c r="S6187">
        <v>1.0515974595619269</v>
      </c>
    </row>
    <row r="6188" spans="1:19" x14ac:dyDescent="0.25">
      <c r="A6188" s="3" t="s">
        <v>20763</v>
      </c>
      <c r="B6188" s="3" t="s">
        <v>263</v>
      </c>
      <c r="C6188" s="3" t="s">
        <v>20764</v>
      </c>
      <c r="D6188" s="3" t="s">
        <v>20765</v>
      </c>
      <c r="E6188" s="3" t="s">
        <v>20766</v>
      </c>
      <c r="F6188" s="2">
        <v>43742.416817129626</v>
      </c>
      <c r="G6188">
        <v>17043</v>
      </c>
      <c r="H6188">
        <v>259</v>
      </c>
      <c r="I6188" s="3" t="s">
        <v>1368</v>
      </c>
      <c r="J6188">
        <v>31</v>
      </c>
      <c r="K6188" s="4">
        <v>8.3333333333333332E-3</v>
      </c>
      <c r="L6188" s="3" t="s">
        <v>1375</v>
      </c>
      <c r="M6188" t="b">
        <v>0</v>
      </c>
      <c r="N6188" s="3" t="s">
        <v>262</v>
      </c>
      <c r="O6188" s="3" t="s">
        <v>1368</v>
      </c>
      <c r="P6188">
        <v>720</v>
      </c>
      <c r="Q6188" s="3" t="s">
        <v>1370</v>
      </c>
      <c r="R6188">
        <v>15.196855013788653</v>
      </c>
      <c r="S6188">
        <v>1.81892859238397</v>
      </c>
    </row>
    <row r="6189" spans="1:19" x14ac:dyDescent="0.25">
      <c r="A6189" s="3" t="s">
        <v>20767</v>
      </c>
      <c r="B6189" s="3" t="s">
        <v>263</v>
      </c>
      <c r="C6189" s="3" t="s">
        <v>20768</v>
      </c>
      <c r="D6189" s="3" t="s">
        <v>20769</v>
      </c>
      <c r="E6189" s="3" t="s">
        <v>14640</v>
      </c>
      <c r="F6189" s="2">
        <v>44462.500011574077</v>
      </c>
      <c r="G6189">
        <v>2969</v>
      </c>
      <c r="H6189">
        <v>216</v>
      </c>
      <c r="I6189" s="3" t="s">
        <v>1368</v>
      </c>
      <c r="J6189">
        <v>22</v>
      </c>
      <c r="K6189" s="4">
        <v>1.1550925925925926E-2</v>
      </c>
      <c r="L6189" s="3" t="s">
        <v>1375</v>
      </c>
      <c r="M6189" t="b">
        <v>0</v>
      </c>
      <c r="N6189" s="3" t="s">
        <v>262</v>
      </c>
      <c r="O6189" s="3" t="s">
        <v>1368</v>
      </c>
      <c r="P6189">
        <v>998</v>
      </c>
      <c r="Q6189" s="3" t="s">
        <v>1407</v>
      </c>
      <c r="R6189">
        <v>72.751768272145512</v>
      </c>
      <c r="S6189">
        <v>7.4099023240148201</v>
      </c>
    </row>
    <row r="6190" spans="1:19" x14ac:dyDescent="0.25">
      <c r="A6190" s="3" t="s">
        <v>20770</v>
      </c>
      <c r="B6190" s="3" t="s">
        <v>263</v>
      </c>
      <c r="C6190" s="3" t="s">
        <v>20771</v>
      </c>
      <c r="D6190" s="3" t="s">
        <v>20772</v>
      </c>
      <c r="E6190" s="3" t="s">
        <v>20773</v>
      </c>
      <c r="F6190" s="2">
        <v>43557.500057870369</v>
      </c>
      <c r="G6190">
        <v>1079</v>
      </c>
      <c r="H6190">
        <v>46</v>
      </c>
      <c r="I6190" s="3" t="s">
        <v>1368</v>
      </c>
      <c r="J6190">
        <v>3</v>
      </c>
      <c r="K6190" s="4">
        <v>1.2858796296296297E-2</v>
      </c>
      <c r="L6190" s="3" t="s">
        <v>1375</v>
      </c>
      <c r="M6190" t="b">
        <v>0</v>
      </c>
      <c r="N6190" s="3" t="s">
        <v>262</v>
      </c>
      <c r="O6190" s="3" t="s">
        <v>1368</v>
      </c>
      <c r="P6190">
        <v>1111</v>
      </c>
      <c r="Q6190" s="3" t="s">
        <v>1376</v>
      </c>
      <c r="R6190">
        <v>42.632066728452273</v>
      </c>
      <c r="S6190">
        <v>2.7803521779425395</v>
      </c>
    </row>
    <row r="6191" spans="1:19" x14ac:dyDescent="0.25">
      <c r="A6191" s="3" t="s">
        <v>20774</v>
      </c>
      <c r="B6191" s="3" t="s">
        <v>263</v>
      </c>
      <c r="C6191" s="3" t="s">
        <v>20775</v>
      </c>
      <c r="D6191" s="3" t="s">
        <v>20776</v>
      </c>
      <c r="E6191" s="3" t="s">
        <v>20777</v>
      </c>
      <c r="F6191" s="2">
        <v>44462.46733796296</v>
      </c>
      <c r="G6191">
        <v>5336</v>
      </c>
      <c r="H6191">
        <v>253</v>
      </c>
      <c r="I6191" s="3" t="s">
        <v>1368</v>
      </c>
      <c r="J6191">
        <v>23</v>
      </c>
      <c r="K6191" s="4">
        <v>6.9097222222222225E-3</v>
      </c>
      <c r="L6191" s="3" t="s">
        <v>1375</v>
      </c>
      <c r="M6191" t="b">
        <v>0</v>
      </c>
      <c r="N6191" s="3" t="s">
        <v>262</v>
      </c>
      <c r="O6191" s="3" t="s">
        <v>1368</v>
      </c>
      <c r="P6191">
        <v>597</v>
      </c>
      <c r="Q6191" s="3" t="s">
        <v>1407</v>
      </c>
      <c r="R6191">
        <v>47.41379310344827</v>
      </c>
      <c r="S6191">
        <v>4.3103448275862064</v>
      </c>
    </row>
    <row r="6192" spans="1:19" x14ac:dyDescent="0.25">
      <c r="A6192" s="3" t="s">
        <v>20778</v>
      </c>
      <c r="B6192" s="3" t="s">
        <v>263</v>
      </c>
      <c r="C6192" s="3" t="s">
        <v>20779</v>
      </c>
      <c r="D6192" s="3" t="s">
        <v>20780</v>
      </c>
      <c r="E6192" s="3" t="s">
        <v>20781</v>
      </c>
      <c r="F6192" s="2">
        <v>44091.5</v>
      </c>
      <c r="G6192">
        <v>6802</v>
      </c>
      <c r="H6192">
        <v>463</v>
      </c>
      <c r="I6192" s="3" t="s">
        <v>1368</v>
      </c>
      <c r="J6192">
        <v>16</v>
      </c>
      <c r="K6192" s="4">
        <v>1.3564814814814814E-2</v>
      </c>
      <c r="L6192" s="3" t="s">
        <v>1375</v>
      </c>
      <c r="M6192" t="b">
        <v>0</v>
      </c>
      <c r="N6192" s="3" t="s">
        <v>262</v>
      </c>
      <c r="O6192" s="3" t="s">
        <v>1368</v>
      </c>
      <c r="P6192">
        <v>1172</v>
      </c>
      <c r="Q6192" s="3" t="s">
        <v>1407</v>
      </c>
      <c r="R6192">
        <v>68.068215230814459</v>
      </c>
      <c r="S6192">
        <v>2.3522493384298735</v>
      </c>
    </row>
    <row r="6193" spans="1:19" x14ac:dyDescent="0.25">
      <c r="A6193" s="3" t="s">
        <v>20782</v>
      </c>
      <c r="B6193" s="3" t="s">
        <v>263</v>
      </c>
      <c r="C6193" s="3" t="s">
        <v>20783</v>
      </c>
      <c r="D6193" s="3" t="s">
        <v>20784</v>
      </c>
      <c r="E6193" s="3" t="s">
        <v>20785</v>
      </c>
      <c r="F6193" s="2">
        <v>43476.5000462963</v>
      </c>
      <c r="G6193">
        <v>2264</v>
      </c>
      <c r="H6193">
        <v>87</v>
      </c>
      <c r="I6193" s="3" t="s">
        <v>1368</v>
      </c>
      <c r="J6193">
        <v>11</v>
      </c>
      <c r="K6193" s="4">
        <v>1.3090277777777777E-2</v>
      </c>
      <c r="L6193" s="3" t="s">
        <v>1375</v>
      </c>
      <c r="M6193" t="b">
        <v>0</v>
      </c>
      <c r="N6193" s="3" t="s">
        <v>262</v>
      </c>
      <c r="O6193" s="3" t="s">
        <v>1368</v>
      </c>
      <c r="P6193">
        <v>1131</v>
      </c>
      <c r="Q6193" s="3" t="s">
        <v>1370</v>
      </c>
      <c r="R6193">
        <v>38.427561837455833</v>
      </c>
      <c r="S6193">
        <v>4.8586572438162543</v>
      </c>
    </row>
    <row r="6194" spans="1:19" x14ac:dyDescent="0.25">
      <c r="A6194" s="3" t="s">
        <v>20786</v>
      </c>
      <c r="B6194" s="3" t="s">
        <v>263</v>
      </c>
      <c r="C6194" s="3" t="s">
        <v>20787</v>
      </c>
      <c r="D6194" s="3" t="s">
        <v>20788</v>
      </c>
      <c r="E6194" s="3" t="s">
        <v>20789</v>
      </c>
      <c r="F6194" s="2">
        <v>43382.416689814818</v>
      </c>
      <c r="G6194">
        <v>425</v>
      </c>
      <c r="H6194">
        <v>32</v>
      </c>
      <c r="I6194" s="3" t="s">
        <v>1368</v>
      </c>
      <c r="J6194">
        <v>11</v>
      </c>
      <c r="K6194" s="4">
        <v>1.3310185185185185E-2</v>
      </c>
      <c r="L6194" s="3" t="s">
        <v>1375</v>
      </c>
      <c r="M6194" t="b">
        <v>0</v>
      </c>
      <c r="N6194" s="3" t="s">
        <v>262</v>
      </c>
      <c r="O6194" s="3" t="s">
        <v>1368</v>
      </c>
      <c r="P6194">
        <v>1150</v>
      </c>
      <c r="Q6194" s="3" t="s">
        <v>1376</v>
      </c>
      <c r="R6194">
        <v>75.294117647058812</v>
      </c>
      <c r="S6194">
        <v>25.882352941176471</v>
      </c>
    </row>
    <row r="6195" spans="1:19" x14ac:dyDescent="0.25">
      <c r="A6195" s="3" t="s">
        <v>20790</v>
      </c>
      <c r="B6195" s="3" t="s">
        <v>263</v>
      </c>
      <c r="C6195" s="3" t="s">
        <v>20791</v>
      </c>
      <c r="D6195" s="3" t="s">
        <v>20792</v>
      </c>
      <c r="E6195" s="3" t="s">
        <v>20793</v>
      </c>
      <c r="F6195" s="2">
        <v>43143.416724537034</v>
      </c>
      <c r="G6195">
        <v>1948</v>
      </c>
      <c r="H6195">
        <v>72</v>
      </c>
      <c r="I6195" s="3" t="s">
        <v>1368</v>
      </c>
      <c r="J6195">
        <v>15</v>
      </c>
      <c r="K6195" s="4">
        <v>1.3564814814814814E-2</v>
      </c>
      <c r="L6195" s="3" t="s">
        <v>1375</v>
      </c>
      <c r="M6195" t="b">
        <v>0</v>
      </c>
      <c r="N6195" s="3" t="s">
        <v>262</v>
      </c>
      <c r="O6195" s="3" t="s">
        <v>1368</v>
      </c>
      <c r="P6195">
        <v>1172</v>
      </c>
      <c r="Q6195" s="3" t="s">
        <v>1395</v>
      </c>
      <c r="R6195">
        <v>36.960985626283367</v>
      </c>
      <c r="S6195">
        <v>7.7002053388090346</v>
      </c>
    </row>
    <row r="6196" spans="1:19" x14ac:dyDescent="0.25">
      <c r="A6196" s="3" t="s">
        <v>20794</v>
      </c>
      <c r="B6196" s="3" t="s">
        <v>263</v>
      </c>
      <c r="C6196" s="3" t="s">
        <v>20795</v>
      </c>
      <c r="D6196" s="3" t="s">
        <v>20796</v>
      </c>
      <c r="E6196" s="3" t="s">
        <v>14696</v>
      </c>
      <c r="F6196" s="2">
        <v>43844.5</v>
      </c>
      <c r="G6196">
        <v>2239</v>
      </c>
      <c r="H6196">
        <v>157</v>
      </c>
      <c r="I6196" s="3" t="s">
        <v>1368</v>
      </c>
      <c r="J6196">
        <v>6</v>
      </c>
      <c r="K6196" s="4">
        <v>1.0335648148148148E-2</v>
      </c>
      <c r="L6196" s="3" t="s">
        <v>1375</v>
      </c>
      <c r="M6196" t="b">
        <v>0</v>
      </c>
      <c r="N6196" s="3" t="s">
        <v>262</v>
      </c>
      <c r="O6196" s="3" t="s">
        <v>1368</v>
      </c>
      <c r="P6196">
        <v>893</v>
      </c>
      <c r="Q6196" s="3" t="s">
        <v>1376</v>
      </c>
      <c r="R6196">
        <v>70.12058954890577</v>
      </c>
      <c r="S6196">
        <v>2.6797677534613666</v>
      </c>
    </row>
    <row r="6197" spans="1:19" x14ac:dyDescent="0.25">
      <c r="A6197" s="3" t="s">
        <v>20797</v>
      </c>
      <c r="B6197" s="3" t="s">
        <v>263</v>
      </c>
      <c r="C6197" s="3" t="s">
        <v>20798</v>
      </c>
      <c r="D6197" s="3" t="s">
        <v>20799</v>
      </c>
      <c r="E6197" s="3" t="s">
        <v>20800</v>
      </c>
      <c r="F6197" s="2">
        <v>44523.500081018516</v>
      </c>
      <c r="G6197">
        <v>13295</v>
      </c>
      <c r="H6197">
        <v>612</v>
      </c>
      <c r="I6197" s="3" t="s">
        <v>1368</v>
      </c>
      <c r="J6197">
        <v>28</v>
      </c>
      <c r="K6197" s="4">
        <v>1.4305555555555556E-2</v>
      </c>
      <c r="L6197" s="3" t="s">
        <v>1375</v>
      </c>
      <c r="M6197" t="b">
        <v>0</v>
      </c>
      <c r="N6197" s="3" t="s">
        <v>262</v>
      </c>
      <c r="O6197" s="3" t="s">
        <v>1368</v>
      </c>
      <c r="P6197">
        <v>1236</v>
      </c>
      <c r="Q6197" s="3" t="s">
        <v>1376</v>
      </c>
      <c r="R6197">
        <v>46.032342986084998</v>
      </c>
      <c r="S6197">
        <v>2.1060549078600981</v>
      </c>
    </row>
    <row r="6198" spans="1:19" x14ac:dyDescent="0.25">
      <c r="A6198" s="3" t="s">
        <v>20801</v>
      </c>
      <c r="B6198" s="3" t="s">
        <v>263</v>
      </c>
      <c r="C6198" s="3" t="s">
        <v>20802</v>
      </c>
      <c r="D6198" s="3" t="s">
        <v>20803</v>
      </c>
      <c r="E6198" s="3" t="s">
        <v>20804</v>
      </c>
      <c r="F6198" s="2">
        <v>43230.41679398148</v>
      </c>
      <c r="G6198">
        <v>695</v>
      </c>
      <c r="H6198">
        <v>36</v>
      </c>
      <c r="I6198" s="3" t="s">
        <v>1368</v>
      </c>
      <c r="J6198">
        <v>20</v>
      </c>
      <c r="K6198" s="4">
        <v>1.5555555555555555E-2</v>
      </c>
      <c r="L6198" s="3" t="s">
        <v>1375</v>
      </c>
      <c r="M6198" t="b">
        <v>0</v>
      </c>
      <c r="N6198" s="3" t="s">
        <v>262</v>
      </c>
      <c r="O6198" s="3" t="s">
        <v>1368</v>
      </c>
      <c r="P6198">
        <v>1344</v>
      </c>
      <c r="Q6198" s="3" t="s">
        <v>1407</v>
      </c>
      <c r="R6198">
        <v>51.798561151079134</v>
      </c>
      <c r="S6198">
        <v>28.776978417266189</v>
      </c>
    </row>
    <row r="6199" spans="1:19" x14ac:dyDescent="0.25">
      <c r="A6199" s="3" t="s">
        <v>20805</v>
      </c>
      <c r="B6199" s="3" t="s">
        <v>263</v>
      </c>
      <c r="C6199" s="3" t="s">
        <v>20806</v>
      </c>
      <c r="D6199" s="3" t="s">
        <v>20807</v>
      </c>
      <c r="E6199" s="3" t="s">
        <v>20808</v>
      </c>
      <c r="F6199" s="2">
        <v>44383.458437499998</v>
      </c>
      <c r="G6199">
        <v>15930</v>
      </c>
      <c r="H6199">
        <v>452</v>
      </c>
      <c r="I6199" s="3" t="s">
        <v>1368</v>
      </c>
      <c r="J6199">
        <v>49</v>
      </c>
      <c r="K6199" s="4">
        <v>3.7314814814814815E-2</v>
      </c>
      <c r="L6199" s="3" t="s">
        <v>1375</v>
      </c>
      <c r="M6199" t="b">
        <v>0</v>
      </c>
      <c r="N6199" s="3" t="s">
        <v>262</v>
      </c>
      <c r="O6199" s="3" t="s">
        <v>1368</v>
      </c>
      <c r="P6199">
        <v>3224</v>
      </c>
      <c r="Q6199" s="3" t="s">
        <v>1376</v>
      </c>
      <c r="R6199">
        <v>28.374136848713118</v>
      </c>
      <c r="S6199">
        <v>3.075957313245449</v>
      </c>
    </row>
    <row r="6200" spans="1:19" x14ac:dyDescent="0.25">
      <c r="A6200" s="3" t="s">
        <v>20809</v>
      </c>
      <c r="B6200" s="3" t="s">
        <v>263</v>
      </c>
      <c r="C6200" s="3" t="s">
        <v>20810</v>
      </c>
      <c r="D6200" s="3" t="s">
        <v>20811</v>
      </c>
      <c r="E6200" s="3" t="s">
        <v>20812</v>
      </c>
      <c r="F6200" s="2">
        <v>43489.5000462963</v>
      </c>
      <c r="G6200">
        <v>1185</v>
      </c>
      <c r="H6200">
        <v>56</v>
      </c>
      <c r="I6200" s="3" t="s">
        <v>1368</v>
      </c>
      <c r="J6200">
        <v>12</v>
      </c>
      <c r="K6200" s="4">
        <v>1.4907407407407407E-2</v>
      </c>
      <c r="L6200" s="3" t="s">
        <v>1375</v>
      </c>
      <c r="M6200" t="b">
        <v>0</v>
      </c>
      <c r="N6200" s="3" t="s">
        <v>262</v>
      </c>
      <c r="O6200" s="3" t="s">
        <v>1368</v>
      </c>
      <c r="P6200">
        <v>1288</v>
      </c>
      <c r="Q6200" s="3" t="s">
        <v>1407</v>
      </c>
      <c r="R6200">
        <v>47.257383966244724</v>
      </c>
      <c r="S6200">
        <v>10.126582278481013</v>
      </c>
    </row>
    <row r="6201" spans="1:19" x14ac:dyDescent="0.25">
      <c r="A6201" s="3" t="s">
        <v>20813</v>
      </c>
      <c r="B6201" s="3" t="s">
        <v>263</v>
      </c>
      <c r="C6201" s="3" t="s">
        <v>20814</v>
      </c>
      <c r="D6201" s="3" t="s">
        <v>20815</v>
      </c>
      <c r="E6201" s="3" t="s">
        <v>20816</v>
      </c>
      <c r="F6201" s="2">
        <v>44791.477951388886</v>
      </c>
      <c r="G6201">
        <v>21394</v>
      </c>
      <c r="H6201">
        <v>764</v>
      </c>
      <c r="I6201" s="3" t="s">
        <v>1368</v>
      </c>
      <c r="J6201">
        <v>14</v>
      </c>
      <c r="K6201" s="4">
        <v>1.3888888888888889E-4</v>
      </c>
      <c r="L6201" s="3" t="s">
        <v>1375</v>
      </c>
      <c r="M6201" t="b">
        <v>0</v>
      </c>
      <c r="N6201" s="3" t="s">
        <v>262</v>
      </c>
      <c r="O6201" s="3" t="s">
        <v>1368</v>
      </c>
      <c r="P6201">
        <v>12</v>
      </c>
      <c r="Q6201" s="3" t="s">
        <v>1407</v>
      </c>
      <c r="R6201">
        <v>35.710946994484431</v>
      </c>
      <c r="S6201">
        <v>0.65438908105076188</v>
      </c>
    </row>
    <row r="6202" spans="1:19" x14ac:dyDescent="0.25">
      <c r="A6202" s="3" t="s">
        <v>20817</v>
      </c>
      <c r="B6202" s="3" t="s">
        <v>263</v>
      </c>
      <c r="C6202" s="3" t="s">
        <v>20818</v>
      </c>
      <c r="D6202" s="3" t="s">
        <v>20819</v>
      </c>
      <c r="E6202" s="3" t="s">
        <v>20820</v>
      </c>
      <c r="F6202" s="2">
        <v>43165.416666666664</v>
      </c>
      <c r="G6202">
        <v>1051</v>
      </c>
      <c r="H6202">
        <v>54</v>
      </c>
      <c r="I6202" s="3" t="s">
        <v>1368</v>
      </c>
      <c r="J6202">
        <v>20</v>
      </c>
      <c r="K6202" s="4">
        <v>1.4131944444444445E-2</v>
      </c>
      <c r="L6202" s="3" t="s">
        <v>1375</v>
      </c>
      <c r="M6202" t="b">
        <v>0</v>
      </c>
      <c r="N6202" s="3" t="s">
        <v>262</v>
      </c>
      <c r="O6202" s="3" t="s">
        <v>1368</v>
      </c>
      <c r="P6202">
        <v>1221</v>
      </c>
      <c r="Q6202" s="3" t="s">
        <v>1376</v>
      </c>
      <c r="R6202">
        <v>51.379638439581349</v>
      </c>
      <c r="S6202">
        <v>19.029495718363464</v>
      </c>
    </row>
    <row r="6203" spans="1:19" x14ac:dyDescent="0.25">
      <c r="A6203" s="3" t="s">
        <v>20821</v>
      </c>
      <c r="B6203" s="3" t="s">
        <v>671</v>
      </c>
      <c r="C6203" s="3" t="s">
        <v>20822</v>
      </c>
      <c r="D6203" s="3" t="s">
        <v>20823</v>
      </c>
      <c r="E6203" s="3" t="s">
        <v>20824</v>
      </c>
      <c r="F6203" s="2">
        <v>44786.35423611111</v>
      </c>
      <c r="G6203">
        <v>31584</v>
      </c>
      <c r="H6203">
        <v>1122</v>
      </c>
      <c r="I6203" s="3" t="s">
        <v>1368</v>
      </c>
      <c r="J6203">
        <v>39</v>
      </c>
      <c r="K6203" s="4">
        <v>1.1782407407407408E-2</v>
      </c>
      <c r="L6203" s="3" t="s">
        <v>1375</v>
      </c>
      <c r="M6203" t="b">
        <v>0</v>
      </c>
      <c r="N6203" s="3" t="s">
        <v>670</v>
      </c>
      <c r="O6203" s="3" t="s">
        <v>1368</v>
      </c>
      <c r="P6203">
        <v>1018</v>
      </c>
      <c r="Q6203" s="3" t="s">
        <v>1386</v>
      </c>
      <c r="R6203">
        <v>35.524316109422493</v>
      </c>
      <c r="S6203">
        <v>1.2348024316109423</v>
      </c>
    </row>
    <row r="6204" spans="1:19" x14ac:dyDescent="0.25">
      <c r="A6204" s="3" t="s">
        <v>20825</v>
      </c>
      <c r="B6204" s="3" t="s">
        <v>671</v>
      </c>
      <c r="C6204" s="3" t="s">
        <v>20826</v>
      </c>
      <c r="D6204" s="3" t="s">
        <v>20827</v>
      </c>
      <c r="E6204" s="3" t="s">
        <v>20828</v>
      </c>
      <c r="F6204" s="2">
        <v>44569.125138888892</v>
      </c>
      <c r="G6204">
        <v>592</v>
      </c>
      <c r="H6204">
        <v>21</v>
      </c>
      <c r="I6204" s="3" t="s">
        <v>1368</v>
      </c>
      <c r="J6204">
        <v>1</v>
      </c>
      <c r="K6204" s="4">
        <v>1.8865740740740742E-2</v>
      </c>
      <c r="L6204" s="3" t="s">
        <v>1375</v>
      </c>
      <c r="M6204" t="b">
        <v>0</v>
      </c>
      <c r="N6204" s="3" t="s">
        <v>670</v>
      </c>
      <c r="O6204" s="3" t="s">
        <v>1368</v>
      </c>
      <c r="P6204">
        <v>1630</v>
      </c>
      <c r="Q6204" s="3" t="s">
        <v>1386</v>
      </c>
      <c r="R6204">
        <v>35.472972972972968</v>
      </c>
      <c r="S6204">
        <v>1.6891891891891893</v>
      </c>
    </row>
    <row r="6205" spans="1:19" x14ac:dyDescent="0.25">
      <c r="A6205" s="3" t="s">
        <v>20829</v>
      </c>
      <c r="B6205" s="3" t="s">
        <v>671</v>
      </c>
      <c r="C6205" s="3" t="s">
        <v>20830</v>
      </c>
      <c r="D6205" s="3" t="s">
        <v>20827</v>
      </c>
      <c r="E6205" s="3" t="s">
        <v>20831</v>
      </c>
      <c r="F6205" s="2">
        <v>44376.333564814813</v>
      </c>
      <c r="G6205">
        <v>2120</v>
      </c>
      <c r="H6205">
        <v>59</v>
      </c>
      <c r="I6205" s="3" t="s">
        <v>1368</v>
      </c>
      <c r="J6205">
        <v>3</v>
      </c>
      <c r="K6205" s="4">
        <v>4.5682870370370374E-2</v>
      </c>
      <c r="L6205" s="3" t="s">
        <v>1375</v>
      </c>
      <c r="M6205" t="b">
        <v>0</v>
      </c>
      <c r="N6205" s="3" t="s">
        <v>670</v>
      </c>
      <c r="O6205" s="3" t="s">
        <v>1368</v>
      </c>
      <c r="P6205">
        <v>3947</v>
      </c>
      <c r="Q6205" s="3" t="s">
        <v>1376</v>
      </c>
      <c r="R6205">
        <v>27.830188679245285</v>
      </c>
      <c r="S6205">
        <v>1.4150943396226414</v>
      </c>
    </row>
    <row r="6206" spans="1:19" x14ac:dyDescent="0.25">
      <c r="A6206" s="3" t="s">
        <v>20832</v>
      </c>
      <c r="B6206" s="3" t="s">
        <v>671</v>
      </c>
      <c r="C6206" s="3" t="s">
        <v>20833</v>
      </c>
      <c r="D6206" s="3" t="s">
        <v>20834</v>
      </c>
      <c r="E6206" s="3" t="s">
        <v>20835</v>
      </c>
      <c r="F6206" s="2">
        <v>44181.125138888892</v>
      </c>
      <c r="G6206">
        <v>11778</v>
      </c>
      <c r="H6206">
        <v>693</v>
      </c>
      <c r="I6206" s="3" t="s">
        <v>1368</v>
      </c>
      <c r="J6206">
        <v>20</v>
      </c>
      <c r="K6206" s="4">
        <v>9.7337962962962959E-3</v>
      </c>
      <c r="L6206" s="3" t="s">
        <v>1375</v>
      </c>
      <c r="M6206" t="b">
        <v>0</v>
      </c>
      <c r="N6206" s="3" t="s">
        <v>670</v>
      </c>
      <c r="O6206" s="3" t="s">
        <v>1368</v>
      </c>
      <c r="P6206">
        <v>841</v>
      </c>
      <c r="Q6206" s="3" t="s">
        <v>1381</v>
      </c>
      <c r="R6206">
        <v>58.83851248089659</v>
      </c>
      <c r="S6206">
        <v>1.6980811682798438</v>
      </c>
    </row>
    <row r="6207" spans="1:19" x14ac:dyDescent="0.25">
      <c r="A6207" s="3" t="s">
        <v>20836</v>
      </c>
      <c r="B6207" s="3" t="s">
        <v>671</v>
      </c>
      <c r="C6207" s="3" t="s">
        <v>20837</v>
      </c>
      <c r="D6207" s="3" t="s">
        <v>20838</v>
      </c>
      <c r="E6207" s="3" t="s">
        <v>20839</v>
      </c>
      <c r="F6207" s="2">
        <v>45093.167094907411</v>
      </c>
      <c r="G6207">
        <v>13840</v>
      </c>
      <c r="H6207">
        <v>350</v>
      </c>
      <c r="I6207" s="3" t="s">
        <v>1368</v>
      </c>
      <c r="J6207">
        <v>5</v>
      </c>
      <c r="K6207" s="4">
        <v>5.4305555555555558E-2</v>
      </c>
      <c r="L6207" s="3" t="s">
        <v>1375</v>
      </c>
      <c r="M6207" t="b">
        <v>0</v>
      </c>
      <c r="N6207" s="3" t="s">
        <v>670</v>
      </c>
      <c r="O6207" s="3" t="s">
        <v>1368</v>
      </c>
      <c r="P6207">
        <v>4692</v>
      </c>
      <c r="Q6207" s="3" t="s">
        <v>1370</v>
      </c>
      <c r="R6207">
        <v>25.289017341040463</v>
      </c>
      <c r="S6207">
        <v>0.36127167630057799</v>
      </c>
    </row>
    <row r="6208" spans="1:19" x14ac:dyDescent="0.25">
      <c r="A6208" s="3" t="s">
        <v>20840</v>
      </c>
      <c r="B6208" s="3" t="s">
        <v>671</v>
      </c>
      <c r="C6208" s="3" t="s">
        <v>20841</v>
      </c>
      <c r="D6208" s="3" t="s">
        <v>20827</v>
      </c>
      <c r="E6208" s="3" t="s">
        <v>20831</v>
      </c>
      <c r="F6208" s="2">
        <v>44308.333472222221</v>
      </c>
      <c r="G6208">
        <v>7767</v>
      </c>
      <c r="H6208">
        <v>156</v>
      </c>
      <c r="I6208" s="3" t="s">
        <v>1368</v>
      </c>
      <c r="J6208">
        <v>14</v>
      </c>
      <c r="K6208" s="4">
        <v>8.6331018518518515E-2</v>
      </c>
      <c r="L6208" s="3" t="s">
        <v>1375</v>
      </c>
      <c r="M6208" t="b">
        <v>0</v>
      </c>
      <c r="N6208" s="3" t="s">
        <v>670</v>
      </c>
      <c r="O6208" s="3" t="s">
        <v>1368</v>
      </c>
      <c r="P6208">
        <v>7459</v>
      </c>
      <c r="Q6208" s="3" t="s">
        <v>1407</v>
      </c>
      <c r="R6208">
        <v>20.084974893781386</v>
      </c>
      <c r="S6208">
        <v>1.8024977468778165</v>
      </c>
    </row>
    <row r="6209" spans="1:19" x14ac:dyDescent="0.25">
      <c r="A6209" s="3" t="s">
        <v>20842</v>
      </c>
      <c r="B6209" s="3" t="s">
        <v>671</v>
      </c>
      <c r="C6209" s="3" t="s">
        <v>20843</v>
      </c>
      <c r="D6209" s="3" t="s">
        <v>20844</v>
      </c>
      <c r="E6209" s="3" t="s">
        <v>20839</v>
      </c>
      <c r="F6209" s="2">
        <v>45511.187557870369</v>
      </c>
      <c r="G6209">
        <v>9325</v>
      </c>
      <c r="H6209">
        <v>128</v>
      </c>
      <c r="I6209" s="3" t="s">
        <v>1368</v>
      </c>
      <c r="J6209">
        <v>6</v>
      </c>
      <c r="K6209" s="4">
        <v>0.10824074074074073</v>
      </c>
      <c r="L6209" s="3" t="s">
        <v>1375</v>
      </c>
      <c r="M6209" t="b">
        <v>0</v>
      </c>
      <c r="N6209" s="3" t="s">
        <v>670</v>
      </c>
      <c r="O6209" s="3" t="s">
        <v>1368</v>
      </c>
      <c r="P6209">
        <v>9352</v>
      </c>
      <c r="Q6209" s="3" t="s">
        <v>1381</v>
      </c>
      <c r="R6209">
        <v>13.726541554959784</v>
      </c>
      <c r="S6209">
        <v>0.64343163538873993</v>
      </c>
    </row>
    <row r="6210" spans="1:19" x14ac:dyDescent="0.25">
      <c r="A6210" s="3" t="s">
        <v>20845</v>
      </c>
      <c r="B6210" s="3" t="s">
        <v>671</v>
      </c>
      <c r="C6210" s="3" t="s">
        <v>20846</v>
      </c>
      <c r="D6210" s="3" t="s">
        <v>20827</v>
      </c>
      <c r="E6210" s="3" t="s">
        <v>20847</v>
      </c>
      <c r="F6210" s="2">
        <v>44699.208692129629</v>
      </c>
      <c r="G6210">
        <v>8236</v>
      </c>
      <c r="H6210">
        <v>276</v>
      </c>
      <c r="I6210" s="3" t="s">
        <v>1368</v>
      </c>
      <c r="J6210">
        <v>4</v>
      </c>
      <c r="K6210" s="4">
        <v>3.5879629629629629E-3</v>
      </c>
      <c r="L6210" s="3" t="s">
        <v>1375</v>
      </c>
      <c r="M6210" t="b">
        <v>0</v>
      </c>
      <c r="N6210" s="3" t="s">
        <v>670</v>
      </c>
      <c r="O6210" s="3" t="s">
        <v>1368</v>
      </c>
      <c r="P6210">
        <v>310</v>
      </c>
      <c r="Q6210" s="3" t="s">
        <v>1381</v>
      </c>
      <c r="R6210">
        <v>33.511413307430793</v>
      </c>
      <c r="S6210">
        <v>0.48567265662943176</v>
      </c>
    </row>
    <row r="6211" spans="1:19" x14ac:dyDescent="0.25">
      <c r="A6211" s="3" t="s">
        <v>20848</v>
      </c>
      <c r="B6211" s="3" t="s">
        <v>671</v>
      </c>
      <c r="C6211" s="3" t="s">
        <v>20849</v>
      </c>
      <c r="D6211" s="3" t="s">
        <v>20850</v>
      </c>
      <c r="E6211" s="3" t="s">
        <v>20851</v>
      </c>
      <c r="F6211" s="2">
        <v>43961.471145833333</v>
      </c>
      <c r="G6211">
        <v>656</v>
      </c>
      <c r="H6211">
        <v>18</v>
      </c>
      <c r="I6211" s="3" t="s">
        <v>1368</v>
      </c>
      <c r="J6211">
        <v>1</v>
      </c>
      <c r="K6211" s="4">
        <v>6.4375000000000002E-2</v>
      </c>
      <c r="L6211" s="3" t="s">
        <v>1375</v>
      </c>
      <c r="M6211" t="b">
        <v>0</v>
      </c>
      <c r="N6211" s="3" t="s">
        <v>670</v>
      </c>
      <c r="O6211" s="3" t="s">
        <v>1368</v>
      </c>
      <c r="P6211">
        <v>5562</v>
      </c>
      <c r="Q6211" s="3" t="s">
        <v>1416</v>
      </c>
      <c r="R6211">
        <v>27.439024390243901</v>
      </c>
      <c r="S6211">
        <v>1.524390243902439</v>
      </c>
    </row>
    <row r="6212" spans="1:19" x14ac:dyDescent="0.25">
      <c r="A6212" s="3" t="s">
        <v>20852</v>
      </c>
      <c r="B6212" s="3" t="s">
        <v>671</v>
      </c>
      <c r="C6212" s="3" t="s">
        <v>20853</v>
      </c>
      <c r="D6212" s="3" t="s">
        <v>20854</v>
      </c>
      <c r="E6212" s="3" t="s">
        <v>20855</v>
      </c>
      <c r="F6212" s="2">
        <v>44999.375081018516</v>
      </c>
      <c r="G6212">
        <v>8417</v>
      </c>
      <c r="H6212">
        <v>318</v>
      </c>
      <c r="I6212" s="3" t="s">
        <v>1368</v>
      </c>
      <c r="J6212">
        <v>16</v>
      </c>
      <c r="K6212" s="4">
        <v>6.8402777777777776E-3</v>
      </c>
      <c r="L6212" s="3" t="s">
        <v>1375</v>
      </c>
      <c r="M6212" t="b">
        <v>0</v>
      </c>
      <c r="N6212" s="3" t="s">
        <v>670</v>
      </c>
      <c r="O6212" s="3" t="s">
        <v>1368</v>
      </c>
      <c r="P6212">
        <v>591</v>
      </c>
      <c r="Q6212" s="3" t="s">
        <v>1376</v>
      </c>
      <c r="R6212">
        <v>37.780681953189976</v>
      </c>
      <c r="S6212">
        <v>1.9009148152548414</v>
      </c>
    </row>
    <row r="6213" spans="1:19" x14ac:dyDescent="0.25">
      <c r="A6213" s="3" t="s">
        <v>20856</v>
      </c>
      <c r="B6213" s="3" t="s">
        <v>671</v>
      </c>
      <c r="C6213" s="3" t="s">
        <v>20857</v>
      </c>
      <c r="D6213" s="3" t="s">
        <v>20827</v>
      </c>
      <c r="E6213" s="3" t="s">
        <v>20839</v>
      </c>
      <c r="F6213" s="2">
        <v>45044.354212962964</v>
      </c>
      <c r="G6213">
        <v>4353</v>
      </c>
      <c r="H6213">
        <v>125</v>
      </c>
      <c r="I6213" s="3" t="s">
        <v>1368</v>
      </c>
      <c r="J6213">
        <v>6</v>
      </c>
      <c r="K6213" s="4">
        <v>4.5034722222222219E-2</v>
      </c>
      <c r="L6213" s="3" t="s">
        <v>1375</v>
      </c>
      <c r="M6213" t="b">
        <v>0</v>
      </c>
      <c r="N6213" s="3" t="s">
        <v>670</v>
      </c>
      <c r="O6213" s="3" t="s">
        <v>1368</v>
      </c>
      <c r="P6213">
        <v>3891</v>
      </c>
      <c r="Q6213" s="3" t="s">
        <v>1370</v>
      </c>
      <c r="R6213">
        <v>28.715828164484265</v>
      </c>
      <c r="S6213">
        <v>1.3783597518952446</v>
      </c>
    </row>
    <row r="6214" spans="1:19" x14ac:dyDescent="0.25">
      <c r="A6214" s="3" t="s">
        <v>20858</v>
      </c>
      <c r="B6214" s="3" t="s">
        <v>671</v>
      </c>
      <c r="C6214" s="3" t="s">
        <v>20859</v>
      </c>
      <c r="D6214" s="3" t="s">
        <v>20827</v>
      </c>
      <c r="E6214" s="3" t="s">
        <v>20839</v>
      </c>
      <c r="F6214" s="2">
        <v>45370.270821759259</v>
      </c>
      <c r="G6214">
        <v>31545</v>
      </c>
      <c r="H6214">
        <v>1082</v>
      </c>
      <c r="I6214" s="3" t="s">
        <v>1368</v>
      </c>
      <c r="J6214">
        <v>80</v>
      </c>
      <c r="K6214" s="4">
        <v>1.1782407407407408E-2</v>
      </c>
      <c r="L6214" s="3" t="s">
        <v>1375</v>
      </c>
      <c r="M6214" t="b">
        <v>0</v>
      </c>
      <c r="N6214" s="3" t="s">
        <v>670</v>
      </c>
      <c r="O6214" s="3" t="s">
        <v>1368</v>
      </c>
      <c r="P6214">
        <v>1018</v>
      </c>
      <c r="Q6214" s="3" t="s">
        <v>1376</v>
      </c>
      <c r="R6214">
        <v>34.300206054842292</v>
      </c>
      <c r="S6214">
        <v>2.5360595974005391</v>
      </c>
    </row>
    <row r="6215" spans="1:19" x14ac:dyDescent="0.25">
      <c r="A6215" s="3" t="s">
        <v>20860</v>
      </c>
      <c r="B6215" s="3" t="s">
        <v>671</v>
      </c>
      <c r="C6215" s="3" t="s">
        <v>20861</v>
      </c>
      <c r="D6215" s="3" t="s">
        <v>20827</v>
      </c>
      <c r="E6215" s="3" t="s">
        <v>20828</v>
      </c>
      <c r="F6215" s="2">
        <v>44442.416817129626</v>
      </c>
      <c r="G6215">
        <v>7420</v>
      </c>
      <c r="H6215">
        <v>291</v>
      </c>
      <c r="I6215" s="3" t="s">
        <v>1368</v>
      </c>
      <c r="J6215">
        <v>9</v>
      </c>
      <c r="K6215" s="4">
        <v>1.5162037037037036E-2</v>
      </c>
      <c r="L6215" s="3" t="s">
        <v>1375</v>
      </c>
      <c r="M6215" t="b">
        <v>0</v>
      </c>
      <c r="N6215" s="3" t="s">
        <v>670</v>
      </c>
      <c r="O6215" s="3" t="s">
        <v>1368</v>
      </c>
      <c r="P6215">
        <v>1310</v>
      </c>
      <c r="Q6215" s="3" t="s">
        <v>1370</v>
      </c>
      <c r="R6215">
        <v>39.218328840970351</v>
      </c>
      <c r="S6215">
        <v>1.2129380053908356</v>
      </c>
    </row>
    <row r="6216" spans="1:19" x14ac:dyDescent="0.25">
      <c r="A6216" s="3" t="s">
        <v>20862</v>
      </c>
      <c r="B6216" s="3" t="s">
        <v>671</v>
      </c>
      <c r="C6216" s="3" t="s">
        <v>20863</v>
      </c>
      <c r="D6216" s="3" t="s">
        <v>20827</v>
      </c>
      <c r="E6216" s="3" t="s">
        <v>20831</v>
      </c>
      <c r="F6216" s="2">
        <v>44394.125104166669</v>
      </c>
      <c r="G6216">
        <v>1780</v>
      </c>
      <c r="H6216">
        <v>42</v>
      </c>
      <c r="I6216" s="3" t="s">
        <v>1368</v>
      </c>
      <c r="J6216">
        <v>1</v>
      </c>
      <c r="K6216" s="4">
        <v>6.236111111111111E-2</v>
      </c>
      <c r="L6216" s="3" t="s">
        <v>1375</v>
      </c>
      <c r="M6216" t="b">
        <v>0</v>
      </c>
      <c r="N6216" s="3" t="s">
        <v>670</v>
      </c>
      <c r="O6216" s="3" t="s">
        <v>1368</v>
      </c>
      <c r="P6216">
        <v>5388</v>
      </c>
      <c r="Q6216" s="3" t="s">
        <v>1386</v>
      </c>
      <c r="R6216">
        <v>23.59550561797753</v>
      </c>
      <c r="S6216">
        <v>0.5617977528089888</v>
      </c>
    </row>
    <row r="6217" spans="1:19" x14ac:dyDescent="0.25">
      <c r="A6217" s="3" t="s">
        <v>20864</v>
      </c>
      <c r="B6217" s="3" t="s">
        <v>671</v>
      </c>
      <c r="C6217" s="3" t="s">
        <v>20865</v>
      </c>
      <c r="D6217" s="3" t="s">
        <v>20866</v>
      </c>
      <c r="E6217" s="3" t="s">
        <v>20839</v>
      </c>
      <c r="F6217" s="2">
        <v>45260.187789351854</v>
      </c>
      <c r="G6217">
        <v>30728</v>
      </c>
      <c r="H6217">
        <v>914</v>
      </c>
      <c r="I6217" s="3" t="s">
        <v>1368</v>
      </c>
      <c r="J6217">
        <v>144</v>
      </c>
      <c r="K6217" s="4">
        <v>1.8425925925925925E-2</v>
      </c>
      <c r="L6217" s="3" t="s">
        <v>1375</v>
      </c>
      <c r="M6217" t="b">
        <v>0</v>
      </c>
      <c r="N6217" s="3" t="s">
        <v>670</v>
      </c>
      <c r="O6217" s="3" t="s">
        <v>1368</v>
      </c>
      <c r="P6217">
        <v>1592</v>
      </c>
      <c r="Q6217" s="3" t="s">
        <v>1407</v>
      </c>
      <c r="R6217">
        <v>29.744858109867224</v>
      </c>
      <c r="S6217">
        <v>4.6862796146836763</v>
      </c>
    </row>
    <row r="6218" spans="1:19" x14ac:dyDescent="0.25">
      <c r="A6218" s="3" t="s">
        <v>20867</v>
      </c>
      <c r="B6218" s="3" t="s">
        <v>671</v>
      </c>
      <c r="C6218" s="3" t="s">
        <v>20868</v>
      </c>
      <c r="D6218" s="3" t="s">
        <v>20844</v>
      </c>
      <c r="E6218" s="3" t="s">
        <v>20839</v>
      </c>
      <c r="F6218" s="2">
        <v>45551.149895833332</v>
      </c>
      <c r="G6218">
        <v>17007</v>
      </c>
      <c r="H6218">
        <v>617</v>
      </c>
      <c r="I6218" s="3" t="s">
        <v>1368</v>
      </c>
      <c r="J6218">
        <v>32</v>
      </c>
      <c r="K6218" s="4">
        <v>1.579861111111111E-2</v>
      </c>
      <c r="L6218" s="3" t="s">
        <v>1375</v>
      </c>
      <c r="M6218" t="b">
        <v>0</v>
      </c>
      <c r="N6218" s="3" t="s">
        <v>670</v>
      </c>
      <c r="O6218" s="3" t="s">
        <v>1368</v>
      </c>
      <c r="P6218">
        <v>1365</v>
      </c>
      <c r="Q6218" s="3" t="s">
        <v>1395</v>
      </c>
      <c r="R6218">
        <v>36.279179161521725</v>
      </c>
      <c r="S6218">
        <v>1.8815781736931851</v>
      </c>
    </row>
    <row r="6219" spans="1:19" x14ac:dyDescent="0.25">
      <c r="A6219" s="3" t="s">
        <v>20869</v>
      </c>
      <c r="B6219" s="3" t="s">
        <v>671</v>
      </c>
      <c r="C6219" s="3" t="s">
        <v>20870</v>
      </c>
      <c r="D6219" s="3" t="s">
        <v>20827</v>
      </c>
      <c r="E6219" s="3" t="s">
        <v>20839</v>
      </c>
      <c r="F6219" s="2">
        <v>45029.291909722226</v>
      </c>
      <c r="G6219">
        <v>4731</v>
      </c>
      <c r="H6219">
        <v>136</v>
      </c>
      <c r="I6219" s="3" t="s">
        <v>1368</v>
      </c>
      <c r="J6219">
        <v>5</v>
      </c>
      <c r="K6219" s="4">
        <v>4.0046296296296295E-2</v>
      </c>
      <c r="L6219" s="3" t="s">
        <v>1375</v>
      </c>
      <c r="M6219" t="b">
        <v>0</v>
      </c>
      <c r="N6219" s="3" t="s">
        <v>670</v>
      </c>
      <c r="O6219" s="3" t="s">
        <v>1368</v>
      </c>
      <c r="P6219">
        <v>3460</v>
      </c>
      <c r="Q6219" s="3" t="s">
        <v>1407</v>
      </c>
      <c r="R6219">
        <v>28.746565208201226</v>
      </c>
      <c r="S6219">
        <v>1.056859015007398</v>
      </c>
    </row>
    <row r="6220" spans="1:19" x14ac:dyDescent="0.25">
      <c r="A6220" s="3" t="s">
        <v>20871</v>
      </c>
      <c r="B6220" s="3" t="s">
        <v>671</v>
      </c>
      <c r="C6220" s="3" t="s">
        <v>20872</v>
      </c>
      <c r="D6220" s="3" t="s">
        <v>20873</v>
      </c>
      <c r="E6220" s="3" t="s">
        <v>20874</v>
      </c>
      <c r="F6220" s="2">
        <v>44240.125069444446</v>
      </c>
      <c r="G6220">
        <v>14910</v>
      </c>
      <c r="H6220">
        <v>829</v>
      </c>
      <c r="I6220" s="3" t="s">
        <v>1368</v>
      </c>
      <c r="J6220">
        <v>34</v>
      </c>
      <c r="K6220" s="4">
        <v>6.2268518518518515E-3</v>
      </c>
      <c r="L6220" s="3" t="s">
        <v>1375</v>
      </c>
      <c r="M6220" t="b">
        <v>0</v>
      </c>
      <c r="N6220" s="3" t="s">
        <v>670</v>
      </c>
      <c r="O6220" s="3" t="s">
        <v>1368</v>
      </c>
      <c r="P6220">
        <v>538</v>
      </c>
      <c r="Q6220" s="3" t="s">
        <v>1386</v>
      </c>
      <c r="R6220">
        <v>55.60026827632462</v>
      </c>
      <c r="S6220">
        <v>2.2803487592219986</v>
      </c>
    </row>
    <row r="6221" spans="1:19" x14ac:dyDescent="0.25">
      <c r="A6221" s="3" t="s">
        <v>20875</v>
      </c>
      <c r="B6221" s="3" t="s">
        <v>671</v>
      </c>
      <c r="C6221" s="3" t="s">
        <v>20876</v>
      </c>
      <c r="D6221" s="3" t="s">
        <v>20877</v>
      </c>
      <c r="E6221" s="3" t="s">
        <v>20878</v>
      </c>
      <c r="F6221" s="2">
        <v>44658.291967592595</v>
      </c>
      <c r="G6221">
        <v>9471</v>
      </c>
      <c r="H6221">
        <v>362</v>
      </c>
      <c r="I6221" s="3" t="s">
        <v>1368</v>
      </c>
      <c r="J6221">
        <v>11</v>
      </c>
      <c r="K6221" s="4">
        <v>1.6736111111111111E-2</v>
      </c>
      <c r="L6221" s="3" t="s">
        <v>1375</v>
      </c>
      <c r="M6221" t="b">
        <v>0</v>
      </c>
      <c r="N6221" s="3" t="s">
        <v>670</v>
      </c>
      <c r="O6221" s="3" t="s">
        <v>1368</v>
      </c>
      <c r="P6221">
        <v>1446</v>
      </c>
      <c r="Q6221" s="3" t="s">
        <v>1407</v>
      </c>
      <c r="R6221">
        <v>38.221940660965046</v>
      </c>
      <c r="S6221">
        <v>1.1614401858304297</v>
      </c>
    </row>
    <row r="6222" spans="1:19" x14ac:dyDescent="0.25">
      <c r="A6222" s="3" t="s">
        <v>20879</v>
      </c>
      <c r="B6222" s="3" t="s">
        <v>671</v>
      </c>
      <c r="C6222" s="3" t="s">
        <v>20880</v>
      </c>
      <c r="D6222" s="3" t="s">
        <v>20881</v>
      </c>
      <c r="E6222" s="3" t="s">
        <v>20839</v>
      </c>
      <c r="F6222" s="2">
        <v>45201.167187500003</v>
      </c>
      <c r="G6222">
        <v>13908</v>
      </c>
      <c r="H6222">
        <v>476</v>
      </c>
      <c r="I6222" s="3" t="s">
        <v>1368</v>
      </c>
      <c r="J6222">
        <v>17</v>
      </c>
      <c r="K6222" s="4">
        <v>8.4027777777777781E-3</v>
      </c>
      <c r="L6222" s="3" t="s">
        <v>1375</v>
      </c>
      <c r="M6222" t="b">
        <v>0</v>
      </c>
      <c r="N6222" s="3" t="s">
        <v>670</v>
      </c>
      <c r="O6222" s="3" t="s">
        <v>1368</v>
      </c>
      <c r="P6222">
        <v>726</v>
      </c>
      <c r="Q6222" s="3" t="s">
        <v>1395</v>
      </c>
      <c r="R6222">
        <v>34.224906528616621</v>
      </c>
      <c r="S6222">
        <v>1.2223180903077366</v>
      </c>
    </row>
    <row r="6223" spans="1:19" x14ac:dyDescent="0.25">
      <c r="A6223" s="3" t="s">
        <v>20882</v>
      </c>
      <c r="B6223" s="3" t="s">
        <v>671</v>
      </c>
      <c r="C6223" s="3" t="s">
        <v>20883</v>
      </c>
      <c r="D6223" s="3" t="s">
        <v>20884</v>
      </c>
      <c r="E6223" s="3" t="s">
        <v>20885</v>
      </c>
      <c r="F6223" s="2">
        <v>44936.354166666664</v>
      </c>
      <c r="G6223">
        <v>17868</v>
      </c>
      <c r="H6223">
        <v>550</v>
      </c>
      <c r="I6223" s="3" t="s">
        <v>1368</v>
      </c>
      <c r="J6223">
        <v>17</v>
      </c>
      <c r="K6223" s="4">
        <v>5.8217592592592592E-3</v>
      </c>
      <c r="L6223" s="3" t="s">
        <v>1375</v>
      </c>
      <c r="M6223" t="b">
        <v>0</v>
      </c>
      <c r="N6223" s="3" t="s">
        <v>670</v>
      </c>
      <c r="O6223" s="3" t="s">
        <v>1368</v>
      </c>
      <c r="P6223">
        <v>503</v>
      </c>
      <c r="Q6223" s="3" t="s">
        <v>1376</v>
      </c>
      <c r="R6223">
        <v>30.781284978732931</v>
      </c>
      <c r="S6223">
        <v>0.95142153570629051</v>
      </c>
    </row>
    <row r="6224" spans="1:19" x14ac:dyDescent="0.25">
      <c r="A6224" s="3" t="s">
        <v>20886</v>
      </c>
      <c r="B6224" s="3" t="s">
        <v>671</v>
      </c>
      <c r="C6224" s="3" t="s">
        <v>20887</v>
      </c>
      <c r="D6224" s="3" t="s">
        <v>20844</v>
      </c>
      <c r="E6224" s="3" t="s">
        <v>20839</v>
      </c>
      <c r="F6224" s="2">
        <v>45467.592303240737</v>
      </c>
      <c r="G6224">
        <v>6313</v>
      </c>
      <c r="H6224">
        <v>115</v>
      </c>
      <c r="I6224" s="3" t="s">
        <v>1368</v>
      </c>
      <c r="J6224">
        <v>2</v>
      </c>
      <c r="K6224" s="4">
        <v>5.7870370370370367E-4</v>
      </c>
      <c r="L6224" s="3" t="s">
        <v>1375</v>
      </c>
      <c r="M6224" t="b">
        <v>0</v>
      </c>
      <c r="N6224" s="3" t="s">
        <v>670</v>
      </c>
      <c r="O6224" s="3" t="s">
        <v>1368</v>
      </c>
      <c r="P6224">
        <v>50</v>
      </c>
      <c r="Q6224" s="3" t="s">
        <v>1395</v>
      </c>
      <c r="R6224">
        <v>18.216378900681136</v>
      </c>
      <c r="S6224">
        <v>0.3168065895770632</v>
      </c>
    </row>
    <row r="6225" spans="1:19" x14ac:dyDescent="0.25">
      <c r="A6225" s="3" t="s">
        <v>20888</v>
      </c>
      <c r="B6225" s="3" t="s">
        <v>671</v>
      </c>
      <c r="C6225" s="3" t="s">
        <v>20889</v>
      </c>
      <c r="D6225" s="3" t="s">
        <v>20827</v>
      </c>
      <c r="E6225" s="3" t="s">
        <v>20890</v>
      </c>
      <c r="F6225" s="2">
        <v>44707.333645833336</v>
      </c>
      <c r="G6225">
        <v>83583</v>
      </c>
      <c r="H6225">
        <v>2270</v>
      </c>
      <c r="I6225" s="3" t="s">
        <v>1368</v>
      </c>
      <c r="J6225">
        <v>12</v>
      </c>
      <c r="K6225" s="4">
        <v>6.0879629629629626E-3</v>
      </c>
      <c r="L6225" s="3" t="s">
        <v>1375</v>
      </c>
      <c r="M6225" t="b">
        <v>0</v>
      </c>
      <c r="N6225" s="3" t="s">
        <v>670</v>
      </c>
      <c r="O6225" s="3" t="s">
        <v>1368</v>
      </c>
      <c r="P6225">
        <v>526</v>
      </c>
      <c r="Q6225" s="3" t="s">
        <v>1407</v>
      </c>
      <c r="R6225">
        <v>27.15863273632198</v>
      </c>
      <c r="S6225">
        <v>0.14356986468540253</v>
      </c>
    </row>
    <row r="6226" spans="1:19" x14ac:dyDescent="0.25">
      <c r="A6226" s="3" t="s">
        <v>20891</v>
      </c>
      <c r="B6226" s="3" t="s">
        <v>671</v>
      </c>
      <c r="C6226" s="3" t="s">
        <v>20892</v>
      </c>
      <c r="D6226" s="3" t="s">
        <v>20850</v>
      </c>
      <c r="E6226" s="3" t="s">
        <v>20893</v>
      </c>
      <c r="F6226" s="2">
        <v>44143.375069444446</v>
      </c>
      <c r="G6226">
        <v>400</v>
      </c>
      <c r="H6226">
        <v>11</v>
      </c>
      <c r="I6226" s="3" t="s">
        <v>1368</v>
      </c>
      <c r="J6226">
        <v>0</v>
      </c>
      <c r="K6226" s="4">
        <v>5.4375E-2</v>
      </c>
      <c r="L6226" s="3" t="s">
        <v>1375</v>
      </c>
      <c r="M6226" t="b">
        <v>0</v>
      </c>
      <c r="N6226" s="3" t="s">
        <v>670</v>
      </c>
      <c r="O6226" s="3" t="s">
        <v>1368</v>
      </c>
      <c r="P6226">
        <v>4698</v>
      </c>
      <c r="Q6226" s="3" t="s">
        <v>1416</v>
      </c>
      <c r="R6226">
        <v>27.5</v>
      </c>
      <c r="S6226">
        <v>0</v>
      </c>
    </row>
    <row r="6227" spans="1:19" x14ac:dyDescent="0.25">
      <c r="A6227" s="3" t="s">
        <v>20894</v>
      </c>
      <c r="B6227" s="3" t="s">
        <v>671</v>
      </c>
      <c r="C6227" s="3" t="s">
        <v>20895</v>
      </c>
      <c r="D6227" s="3" t="s">
        <v>20896</v>
      </c>
      <c r="E6227" s="3" t="s">
        <v>20897</v>
      </c>
      <c r="F6227" s="2">
        <v>44938.35423611111</v>
      </c>
      <c r="G6227">
        <v>11149</v>
      </c>
      <c r="H6227">
        <v>415</v>
      </c>
      <c r="I6227" s="3" t="s">
        <v>1368</v>
      </c>
      <c r="J6227">
        <v>29</v>
      </c>
      <c r="K6227" s="4">
        <v>8.3680555555555557E-3</v>
      </c>
      <c r="L6227" s="3" t="s">
        <v>1375</v>
      </c>
      <c r="M6227" t="b">
        <v>0</v>
      </c>
      <c r="N6227" s="3" t="s">
        <v>670</v>
      </c>
      <c r="O6227" s="3" t="s">
        <v>1368</v>
      </c>
      <c r="P6227">
        <v>723</v>
      </c>
      <c r="Q6227" s="3" t="s">
        <v>1407</v>
      </c>
      <c r="R6227">
        <v>37.223069333572518</v>
      </c>
      <c r="S6227">
        <v>2.6011301462014531</v>
      </c>
    </row>
    <row r="6228" spans="1:19" x14ac:dyDescent="0.25">
      <c r="A6228" s="3" t="s">
        <v>20898</v>
      </c>
      <c r="B6228" s="3" t="s">
        <v>671</v>
      </c>
      <c r="C6228" s="3" t="s">
        <v>20899</v>
      </c>
      <c r="D6228" s="3" t="s">
        <v>20827</v>
      </c>
      <c r="E6228" s="3" t="s">
        <v>1368</v>
      </c>
      <c r="F6228" s="2">
        <v>44601.04179398148</v>
      </c>
      <c r="G6228">
        <v>17962</v>
      </c>
      <c r="H6228">
        <v>341</v>
      </c>
      <c r="I6228" s="3" t="s">
        <v>1368</v>
      </c>
      <c r="J6228">
        <v>4</v>
      </c>
      <c r="K6228" s="4">
        <v>5.6712962962962967E-4</v>
      </c>
      <c r="L6228" s="3" t="s">
        <v>1375</v>
      </c>
      <c r="M6228" t="b">
        <v>0</v>
      </c>
      <c r="N6228" s="3" t="s">
        <v>670</v>
      </c>
      <c r="O6228" s="3" t="s">
        <v>1368</v>
      </c>
      <c r="P6228">
        <v>49</v>
      </c>
      <c r="Q6228" s="3" t="s">
        <v>1381</v>
      </c>
      <c r="R6228">
        <v>18.984522881639016</v>
      </c>
      <c r="S6228">
        <v>0.22269235051775971</v>
      </c>
    </row>
    <row r="6229" spans="1:19" x14ac:dyDescent="0.25">
      <c r="A6229" s="3" t="s">
        <v>20900</v>
      </c>
      <c r="B6229" s="3" t="s">
        <v>671</v>
      </c>
      <c r="C6229" s="3" t="s">
        <v>20901</v>
      </c>
      <c r="D6229" s="3" t="s">
        <v>20827</v>
      </c>
      <c r="E6229" s="3" t="s">
        <v>20828</v>
      </c>
      <c r="F6229" s="2">
        <v>44595.208414351851</v>
      </c>
      <c r="G6229">
        <v>460</v>
      </c>
      <c r="H6229">
        <v>17</v>
      </c>
      <c r="I6229" s="3" t="s">
        <v>1368</v>
      </c>
      <c r="J6229">
        <v>2</v>
      </c>
      <c r="K6229" s="4">
        <v>2.4375000000000001E-2</v>
      </c>
      <c r="L6229" s="3" t="s">
        <v>1375</v>
      </c>
      <c r="M6229" t="b">
        <v>0</v>
      </c>
      <c r="N6229" s="3" t="s">
        <v>670</v>
      </c>
      <c r="O6229" s="3" t="s">
        <v>1368</v>
      </c>
      <c r="P6229">
        <v>2106</v>
      </c>
      <c r="Q6229" s="3" t="s">
        <v>1407</v>
      </c>
      <c r="R6229">
        <v>36.956521739130437</v>
      </c>
      <c r="S6229">
        <v>4.3478260869565215</v>
      </c>
    </row>
    <row r="6230" spans="1:19" x14ac:dyDescent="0.25">
      <c r="A6230" s="3" t="s">
        <v>20902</v>
      </c>
      <c r="B6230" s="3" t="s">
        <v>671</v>
      </c>
      <c r="C6230" s="3" t="s">
        <v>20903</v>
      </c>
      <c r="D6230" s="3" t="s">
        <v>20827</v>
      </c>
      <c r="E6230" s="3" t="s">
        <v>20831</v>
      </c>
      <c r="F6230" s="2">
        <v>44295.125011574077</v>
      </c>
      <c r="G6230">
        <v>2638</v>
      </c>
      <c r="H6230">
        <v>108</v>
      </c>
      <c r="I6230" s="3" t="s">
        <v>1368</v>
      </c>
      <c r="J6230">
        <v>3</v>
      </c>
      <c r="K6230" s="4">
        <v>1.9259259259259261E-2</v>
      </c>
      <c r="L6230" s="3" t="s">
        <v>1375</v>
      </c>
      <c r="M6230" t="b">
        <v>0</v>
      </c>
      <c r="N6230" s="3" t="s">
        <v>670</v>
      </c>
      <c r="O6230" s="3" t="s">
        <v>1368</v>
      </c>
      <c r="P6230">
        <v>1664</v>
      </c>
      <c r="Q6230" s="3" t="s">
        <v>1370</v>
      </c>
      <c r="R6230">
        <v>40.940106141015917</v>
      </c>
      <c r="S6230">
        <v>1.1372251705837755</v>
      </c>
    </row>
    <row r="6231" spans="1:19" x14ac:dyDescent="0.25">
      <c r="A6231" s="3" t="s">
        <v>20904</v>
      </c>
      <c r="B6231" s="3" t="s">
        <v>671</v>
      </c>
      <c r="C6231" s="3" t="s">
        <v>20905</v>
      </c>
      <c r="D6231" s="3" t="s">
        <v>20906</v>
      </c>
      <c r="E6231" s="3" t="s">
        <v>20839</v>
      </c>
      <c r="F6231" s="2">
        <v>44809.12537037037</v>
      </c>
      <c r="G6231">
        <v>15247</v>
      </c>
      <c r="H6231">
        <v>610</v>
      </c>
      <c r="I6231" s="3" t="s">
        <v>1368</v>
      </c>
      <c r="J6231">
        <v>31</v>
      </c>
      <c r="K6231" s="4">
        <v>8.1180555555555561E-2</v>
      </c>
      <c r="L6231" s="3" t="s">
        <v>1375</v>
      </c>
      <c r="M6231" t="b">
        <v>0</v>
      </c>
      <c r="N6231" s="3" t="s">
        <v>670</v>
      </c>
      <c r="O6231" s="3" t="s">
        <v>1368</v>
      </c>
      <c r="P6231">
        <v>7014</v>
      </c>
      <c r="Q6231" s="3" t="s">
        <v>1395</v>
      </c>
      <c r="R6231">
        <v>40.007870400734575</v>
      </c>
      <c r="S6231">
        <v>2.0331868564307731</v>
      </c>
    </row>
    <row r="6232" spans="1:19" x14ac:dyDescent="0.25">
      <c r="A6232" s="3" t="s">
        <v>20907</v>
      </c>
      <c r="B6232" s="3" t="s">
        <v>671</v>
      </c>
      <c r="C6232" s="3" t="s">
        <v>20908</v>
      </c>
      <c r="D6232" s="3" t="s">
        <v>20909</v>
      </c>
      <c r="E6232" s="3" t="s">
        <v>20910</v>
      </c>
      <c r="F6232" s="2">
        <v>44705.333437499998</v>
      </c>
      <c r="G6232">
        <v>27103</v>
      </c>
      <c r="H6232">
        <v>936</v>
      </c>
      <c r="I6232" s="3" t="s">
        <v>1368</v>
      </c>
      <c r="J6232">
        <v>44</v>
      </c>
      <c r="K6232" s="4">
        <v>4.2592592592592595E-3</v>
      </c>
      <c r="L6232" s="3" t="s">
        <v>1375</v>
      </c>
      <c r="M6232" t="b">
        <v>0</v>
      </c>
      <c r="N6232" s="3" t="s">
        <v>670</v>
      </c>
      <c r="O6232" s="3" t="s">
        <v>1368</v>
      </c>
      <c r="P6232">
        <v>368</v>
      </c>
      <c r="Q6232" s="3" t="s">
        <v>1376</v>
      </c>
      <c r="R6232">
        <v>34.534922333321035</v>
      </c>
      <c r="S6232">
        <v>1.6234365199424419</v>
      </c>
    </row>
    <row r="6233" spans="1:19" x14ac:dyDescent="0.25">
      <c r="A6233" s="3" t="s">
        <v>20911</v>
      </c>
      <c r="B6233" s="3" t="s">
        <v>671</v>
      </c>
      <c r="C6233" s="3" t="s">
        <v>20912</v>
      </c>
      <c r="D6233" s="3" t="s">
        <v>20913</v>
      </c>
      <c r="E6233" s="3" t="s">
        <v>20839</v>
      </c>
      <c r="F6233" s="2">
        <v>45634.04210648148</v>
      </c>
      <c r="G6233">
        <v>735</v>
      </c>
      <c r="H6233">
        <v>35</v>
      </c>
      <c r="I6233" s="3" t="s">
        <v>1368</v>
      </c>
      <c r="J6233">
        <v>8</v>
      </c>
      <c r="K6233" s="4">
        <v>3.4212962962962966E-2</v>
      </c>
      <c r="L6233" s="3" t="s">
        <v>1375</v>
      </c>
      <c r="M6233" t="b">
        <v>0</v>
      </c>
      <c r="N6233" s="3" t="s">
        <v>670</v>
      </c>
      <c r="O6233" s="3" t="s">
        <v>1368</v>
      </c>
      <c r="P6233">
        <v>2956</v>
      </c>
      <c r="Q6233" s="3" t="s">
        <v>1416</v>
      </c>
      <c r="R6233">
        <v>47.619047619047613</v>
      </c>
      <c r="S6233">
        <v>10.884353741496598</v>
      </c>
    </row>
    <row r="6234" spans="1:19" x14ac:dyDescent="0.25">
      <c r="A6234" s="3" t="s">
        <v>20914</v>
      </c>
      <c r="B6234" s="3" t="s">
        <v>671</v>
      </c>
      <c r="C6234" s="3" t="s">
        <v>20915</v>
      </c>
      <c r="D6234" s="3" t="s">
        <v>20850</v>
      </c>
      <c r="E6234" s="3" t="s">
        <v>20916</v>
      </c>
      <c r="F6234" s="2">
        <v>43943.374664351853</v>
      </c>
      <c r="G6234">
        <v>4713</v>
      </c>
      <c r="H6234">
        <v>81</v>
      </c>
      <c r="I6234" s="3" t="s">
        <v>1368</v>
      </c>
      <c r="J6234">
        <v>1</v>
      </c>
      <c r="K6234" s="4">
        <v>0.10319444444444445</v>
      </c>
      <c r="L6234" s="3" t="s">
        <v>1375</v>
      </c>
      <c r="M6234" t="b">
        <v>0</v>
      </c>
      <c r="N6234" s="3" t="s">
        <v>670</v>
      </c>
      <c r="O6234" s="3" t="s">
        <v>1368</v>
      </c>
      <c r="P6234">
        <v>8916</v>
      </c>
      <c r="Q6234" s="3" t="s">
        <v>1381</v>
      </c>
      <c r="R6234">
        <v>17.186505410566518</v>
      </c>
      <c r="S6234">
        <v>0.21217907914279652</v>
      </c>
    </row>
    <row r="6235" spans="1:19" x14ac:dyDescent="0.25">
      <c r="A6235" s="3" t="s">
        <v>20917</v>
      </c>
      <c r="B6235" s="3" t="s">
        <v>671</v>
      </c>
      <c r="C6235" s="3" t="s">
        <v>20918</v>
      </c>
      <c r="D6235" s="3" t="s">
        <v>20827</v>
      </c>
      <c r="E6235" s="3" t="s">
        <v>20828</v>
      </c>
      <c r="F6235" s="2">
        <v>44607.33353009259</v>
      </c>
      <c r="G6235">
        <v>1371</v>
      </c>
      <c r="H6235">
        <v>33</v>
      </c>
      <c r="I6235" s="3" t="s">
        <v>1368</v>
      </c>
      <c r="J6235">
        <v>5</v>
      </c>
      <c r="K6235" s="4">
        <v>5.9513888888888887E-2</v>
      </c>
      <c r="L6235" s="3" t="s">
        <v>1375</v>
      </c>
      <c r="M6235" t="b">
        <v>0</v>
      </c>
      <c r="N6235" s="3" t="s">
        <v>670</v>
      </c>
      <c r="O6235" s="3" t="s">
        <v>1368</v>
      </c>
      <c r="P6235">
        <v>5142</v>
      </c>
      <c r="Q6235" s="3" t="s">
        <v>1376</v>
      </c>
      <c r="R6235">
        <v>24.070021881838077</v>
      </c>
      <c r="S6235">
        <v>3.6469730123997084</v>
      </c>
    </row>
    <row r="6236" spans="1:19" x14ac:dyDescent="0.25">
      <c r="A6236" s="3" t="s">
        <v>20919</v>
      </c>
      <c r="B6236" s="3" t="s">
        <v>671</v>
      </c>
      <c r="C6236" s="3" t="s">
        <v>20920</v>
      </c>
      <c r="D6236" s="3" t="s">
        <v>20921</v>
      </c>
      <c r="E6236" s="3" t="s">
        <v>20839</v>
      </c>
      <c r="F6236" s="2">
        <v>45222.354305555556</v>
      </c>
      <c r="G6236">
        <v>89043</v>
      </c>
      <c r="H6236">
        <v>3171</v>
      </c>
      <c r="I6236" s="3" t="s">
        <v>1368</v>
      </c>
      <c r="J6236">
        <v>278</v>
      </c>
      <c r="K6236" s="4">
        <v>2.0405092592592593E-2</v>
      </c>
      <c r="L6236" s="3" t="s">
        <v>1375</v>
      </c>
      <c r="M6236" t="b">
        <v>0</v>
      </c>
      <c r="N6236" s="3" t="s">
        <v>670</v>
      </c>
      <c r="O6236" s="3" t="s">
        <v>1368</v>
      </c>
      <c r="P6236">
        <v>1763</v>
      </c>
      <c r="Q6236" s="3" t="s">
        <v>1395</v>
      </c>
      <c r="R6236">
        <v>35.612007681681888</v>
      </c>
      <c r="S6236">
        <v>3.1220870815224107</v>
      </c>
    </row>
    <row r="6237" spans="1:19" x14ac:dyDescent="0.25">
      <c r="A6237" s="3" t="s">
        <v>20922</v>
      </c>
      <c r="B6237" s="3" t="s">
        <v>671</v>
      </c>
      <c r="C6237" s="3" t="s">
        <v>20923</v>
      </c>
      <c r="D6237" s="3" t="s">
        <v>20924</v>
      </c>
      <c r="E6237" s="3" t="s">
        <v>20925</v>
      </c>
      <c r="F6237" s="2">
        <v>44109.125150462962</v>
      </c>
      <c r="G6237">
        <v>1151</v>
      </c>
      <c r="H6237">
        <v>20</v>
      </c>
      <c r="I6237" s="3" t="s">
        <v>1368</v>
      </c>
      <c r="J6237">
        <v>1</v>
      </c>
      <c r="K6237" s="4">
        <v>9.5196759259259259E-2</v>
      </c>
      <c r="L6237" s="3" t="s">
        <v>1375</v>
      </c>
      <c r="M6237" t="b">
        <v>0</v>
      </c>
      <c r="N6237" s="3" t="s">
        <v>670</v>
      </c>
      <c r="O6237" s="3" t="s">
        <v>1368</v>
      </c>
      <c r="P6237">
        <v>8225</v>
      </c>
      <c r="Q6237" s="3" t="s">
        <v>1395</v>
      </c>
      <c r="R6237">
        <v>17.376194613379671</v>
      </c>
      <c r="S6237">
        <v>0.86880973066898348</v>
      </c>
    </row>
    <row r="6238" spans="1:19" x14ac:dyDescent="0.25">
      <c r="A6238" s="3" t="s">
        <v>20926</v>
      </c>
      <c r="B6238" s="3" t="s">
        <v>671</v>
      </c>
      <c r="C6238" s="3" t="s">
        <v>20927</v>
      </c>
      <c r="D6238" s="3" t="s">
        <v>20928</v>
      </c>
      <c r="E6238" s="3" t="s">
        <v>20839</v>
      </c>
      <c r="F6238" s="2">
        <v>45211.375543981485</v>
      </c>
      <c r="G6238">
        <v>1307</v>
      </c>
      <c r="H6238">
        <v>42</v>
      </c>
      <c r="I6238" s="3" t="s">
        <v>1368</v>
      </c>
      <c r="J6238">
        <v>0</v>
      </c>
      <c r="K6238" s="4">
        <v>6.475694444444445E-2</v>
      </c>
      <c r="L6238" s="3" t="s">
        <v>1375</v>
      </c>
      <c r="M6238" t="b">
        <v>0</v>
      </c>
      <c r="N6238" s="3" t="s">
        <v>670</v>
      </c>
      <c r="O6238" s="3" t="s">
        <v>1368</v>
      </c>
      <c r="P6238">
        <v>5595</v>
      </c>
      <c r="Q6238" s="3" t="s">
        <v>1407</v>
      </c>
      <c r="R6238">
        <v>32.134659525631214</v>
      </c>
      <c r="S6238">
        <v>0</v>
      </c>
    </row>
    <row r="6239" spans="1:19" x14ac:dyDescent="0.25">
      <c r="A6239" s="3" t="s">
        <v>20929</v>
      </c>
      <c r="B6239" s="3" t="s">
        <v>671</v>
      </c>
      <c r="C6239" s="3" t="s">
        <v>20930</v>
      </c>
      <c r="D6239" s="3" t="s">
        <v>20931</v>
      </c>
      <c r="E6239" s="3" t="s">
        <v>20932</v>
      </c>
      <c r="F6239" s="2">
        <v>44995.333460648151</v>
      </c>
      <c r="G6239">
        <v>76037</v>
      </c>
      <c r="H6239">
        <v>2008</v>
      </c>
      <c r="I6239" s="3" t="s">
        <v>1368</v>
      </c>
      <c r="J6239">
        <v>103</v>
      </c>
      <c r="K6239" s="4">
        <v>1.5231481481481481E-2</v>
      </c>
      <c r="L6239" s="3" t="s">
        <v>1375</v>
      </c>
      <c r="M6239" t="b">
        <v>0</v>
      </c>
      <c r="N6239" s="3" t="s">
        <v>670</v>
      </c>
      <c r="O6239" s="3" t="s">
        <v>1368</v>
      </c>
      <c r="P6239">
        <v>1316</v>
      </c>
      <c r="Q6239" s="3" t="s">
        <v>1370</v>
      </c>
      <c r="R6239">
        <v>26.408196009837315</v>
      </c>
      <c r="S6239">
        <v>1.3546036797874721</v>
      </c>
    </row>
    <row r="6240" spans="1:19" x14ac:dyDescent="0.25">
      <c r="A6240" s="3" t="s">
        <v>20933</v>
      </c>
      <c r="B6240" s="3" t="s">
        <v>671</v>
      </c>
      <c r="C6240" s="3" t="s">
        <v>20934</v>
      </c>
      <c r="D6240" s="3" t="s">
        <v>20850</v>
      </c>
      <c r="E6240" s="3" t="s">
        <v>20935</v>
      </c>
      <c r="F6240" s="2">
        <v>43955.53297453704</v>
      </c>
      <c r="G6240">
        <v>5721</v>
      </c>
      <c r="H6240">
        <v>51</v>
      </c>
      <c r="I6240" s="3" t="s">
        <v>1368</v>
      </c>
      <c r="J6240">
        <v>3</v>
      </c>
      <c r="K6240" s="4">
        <v>8.5844907407407411E-2</v>
      </c>
      <c r="L6240" s="3" t="s">
        <v>1375</v>
      </c>
      <c r="M6240" t="b">
        <v>0</v>
      </c>
      <c r="N6240" s="3" t="s">
        <v>670</v>
      </c>
      <c r="O6240" s="3" t="s">
        <v>1368</v>
      </c>
      <c r="P6240">
        <v>7417</v>
      </c>
      <c r="Q6240" s="3" t="s">
        <v>1395</v>
      </c>
      <c r="R6240">
        <v>8.9145254326166743</v>
      </c>
      <c r="S6240">
        <v>0.52438384897745149</v>
      </c>
    </row>
    <row r="6241" spans="1:19" x14ac:dyDescent="0.25">
      <c r="A6241" s="3" t="s">
        <v>20936</v>
      </c>
      <c r="B6241" s="3" t="s">
        <v>671</v>
      </c>
      <c r="C6241" s="3" t="s">
        <v>20937</v>
      </c>
      <c r="D6241" s="3" t="s">
        <v>20844</v>
      </c>
      <c r="E6241" s="3" t="s">
        <v>20839</v>
      </c>
      <c r="F6241" s="2">
        <v>45318.292048611111</v>
      </c>
      <c r="G6241">
        <v>31739</v>
      </c>
      <c r="H6241">
        <v>1107</v>
      </c>
      <c r="I6241" s="3" t="s">
        <v>1368</v>
      </c>
      <c r="J6241">
        <v>53</v>
      </c>
      <c r="K6241" s="4">
        <v>1.6944444444444446E-2</v>
      </c>
      <c r="L6241" s="3" t="s">
        <v>1375</v>
      </c>
      <c r="M6241" t="b">
        <v>0</v>
      </c>
      <c r="N6241" s="3" t="s">
        <v>670</v>
      </c>
      <c r="O6241" s="3" t="s">
        <v>1368</v>
      </c>
      <c r="P6241">
        <v>1464</v>
      </c>
      <c r="Q6241" s="3" t="s">
        <v>1386</v>
      </c>
      <c r="R6241">
        <v>34.878225526954225</v>
      </c>
      <c r="S6241">
        <v>1.6698698761775732</v>
      </c>
    </row>
    <row r="6242" spans="1:19" x14ac:dyDescent="0.25">
      <c r="A6242" s="3" t="s">
        <v>20938</v>
      </c>
      <c r="B6242" s="3" t="s">
        <v>671</v>
      </c>
      <c r="C6242" s="3" t="s">
        <v>20939</v>
      </c>
      <c r="D6242" s="3" t="s">
        <v>20940</v>
      </c>
      <c r="E6242" s="3" t="s">
        <v>20941</v>
      </c>
      <c r="F6242" s="2">
        <v>44747.125358796293</v>
      </c>
      <c r="G6242">
        <v>15532</v>
      </c>
      <c r="H6242">
        <v>629</v>
      </c>
      <c r="I6242" s="3" t="s">
        <v>1368</v>
      </c>
      <c r="J6242">
        <v>9</v>
      </c>
      <c r="K6242" s="4">
        <v>4.8263888888888887E-3</v>
      </c>
      <c r="L6242" s="3" t="s">
        <v>1375</v>
      </c>
      <c r="M6242" t="b">
        <v>0</v>
      </c>
      <c r="N6242" s="3" t="s">
        <v>670</v>
      </c>
      <c r="O6242" s="3" t="s">
        <v>1368</v>
      </c>
      <c r="P6242">
        <v>417</v>
      </c>
      <c r="Q6242" s="3" t="s">
        <v>1376</v>
      </c>
      <c r="R6242">
        <v>40.497038372392474</v>
      </c>
      <c r="S6242">
        <v>0.57944887973216586</v>
      </c>
    </row>
    <row r="6243" spans="1:19" x14ac:dyDescent="0.25">
      <c r="A6243" s="3" t="s">
        <v>20942</v>
      </c>
      <c r="B6243" s="3" t="s">
        <v>671</v>
      </c>
      <c r="C6243" s="3" t="s">
        <v>20943</v>
      </c>
      <c r="D6243" s="3" t="s">
        <v>20944</v>
      </c>
      <c r="E6243" s="3" t="s">
        <v>20945</v>
      </c>
      <c r="F6243" s="2">
        <v>44724.166759259257</v>
      </c>
      <c r="G6243">
        <v>25719</v>
      </c>
      <c r="H6243">
        <v>871</v>
      </c>
      <c r="I6243" s="3" t="s">
        <v>1368</v>
      </c>
      <c r="J6243">
        <v>89</v>
      </c>
      <c r="K6243" s="4">
        <v>1.6747685185185185E-2</v>
      </c>
      <c r="L6243" s="3" t="s">
        <v>1375</v>
      </c>
      <c r="M6243" t="b">
        <v>0</v>
      </c>
      <c r="N6243" s="3" t="s">
        <v>670</v>
      </c>
      <c r="O6243" s="3" t="s">
        <v>1368</v>
      </c>
      <c r="P6243">
        <v>1447</v>
      </c>
      <c r="Q6243" s="3" t="s">
        <v>1416</v>
      </c>
      <c r="R6243">
        <v>33.86601345308916</v>
      </c>
      <c r="S6243">
        <v>3.4604766903845405</v>
      </c>
    </row>
    <row r="6244" spans="1:19" x14ac:dyDescent="0.25">
      <c r="A6244" s="3" t="s">
        <v>20946</v>
      </c>
      <c r="B6244" s="3" t="s">
        <v>671</v>
      </c>
      <c r="C6244" s="3" t="s">
        <v>20947</v>
      </c>
      <c r="D6244" s="3" t="s">
        <v>20948</v>
      </c>
      <c r="E6244" s="3" t="s">
        <v>20949</v>
      </c>
      <c r="F6244" s="2">
        <v>44804.333773148152</v>
      </c>
      <c r="G6244">
        <v>7334</v>
      </c>
      <c r="H6244">
        <v>191</v>
      </c>
      <c r="I6244" s="3" t="s">
        <v>1368</v>
      </c>
      <c r="J6244">
        <v>3</v>
      </c>
      <c r="K6244" s="4">
        <v>6.1273148148148146E-2</v>
      </c>
      <c r="L6244" s="3" t="s">
        <v>1375</v>
      </c>
      <c r="M6244" t="b">
        <v>0</v>
      </c>
      <c r="N6244" s="3" t="s">
        <v>670</v>
      </c>
      <c r="O6244" s="3" t="s">
        <v>1368</v>
      </c>
      <c r="P6244">
        <v>5294</v>
      </c>
      <c r="Q6244" s="3" t="s">
        <v>1381</v>
      </c>
      <c r="R6244">
        <v>26.043086992091627</v>
      </c>
      <c r="S6244">
        <v>0.40905372238887378</v>
      </c>
    </row>
    <row r="6245" spans="1:19" x14ac:dyDescent="0.25">
      <c r="A6245" s="3" t="s">
        <v>20950</v>
      </c>
      <c r="B6245" s="3" t="s">
        <v>671</v>
      </c>
      <c r="C6245" s="3" t="s">
        <v>20951</v>
      </c>
      <c r="D6245" s="3" t="s">
        <v>20952</v>
      </c>
      <c r="E6245" s="3" t="s">
        <v>20839</v>
      </c>
      <c r="F6245" s="2">
        <v>45586.421319444446</v>
      </c>
      <c r="G6245">
        <v>23401</v>
      </c>
      <c r="H6245">
        <v>825</v>
      </c>
      <c r="I6245" s="3" t="s">
        <v>1368</v>
      </c>
      <c r="J6245">
        <v>27</v>
      </c>
      <c r="K6245" s="4">
        <v>1.4444444444444444E-2</v>
      </c>
      <c r="L6245" s="3" t="s">
        <v>1375</v>
      </c>
      <c r="M6245" t="b">
        <v>0</v>
      </c>
      <c r="N6245" s="3" t="s">
        <v>670</v>
      </c>
      <c r="O6245" s="3" t="s">
        <v>1368</v>
      </c>
      <c r="P6245">
        <v>1248</v>
      </c>
      <c r="Q6245" s="3" t="s">
        <v>1395</v>
      </c>
      <c r="R6245">
        <v>35.254903636596723</v>
      </c>
      <c r="S6245">
        <v>1.1537968462886203</v>
      </c>
    </row>
    <row r="6246" spans="1:19" x14ac:dyDescent="0.25">
      <c r="A6246" s="3" t="s">
        <v>20953</v>
      </c>
      <c r="B6246" s="3" t="s">
        <v>671</v>
      </c>
      <c r="C6246" s="3" t="s">
        <v>20954</v>
      </c>
      <c r="D6246" s="3" t="s">
        <v>20827</v>
      </c>
      <c r="E6246" s="3" t="s">
        <v>20828</v>
      </c>
      <c r="F6246" s="2">
        <v>44411.500104166669</v>
      </c>
      <c r="G6246">
        <v>3220</v>
      </c>
      <c r="H6246">
        <v>124</v>
      </c>
      <c r="I6246" s="3" t="s">
        <v>1368</v>
      </c>
      <c r="J6246">
        <v>0</v>
      </c>
      <c r="K6246" s="4">
        <v>5.6712962962962967E-3</v>
      </c>
      <c r="L6246" s="3" t="s">
        <v>1375</v>
      </c>
      <c r="M6246" t="b">
        <v>0</v>
      </c>
      <c r="N6246" s="3" t="s">
        <v>670</v>
      </c>
      <c r="O6246" s="3" t="s">
        <v>1368</v>
      </c>
      <c r="P6246">
        <v>490</v>
      </c>
      <c r="Q6246" s="3" t="s">
        <v>1376</v>
      </c>
      <c r="R6246">
        <v>38.509316770186331</v>
      </c>
      <c r="S6246">
        <v>0</v>
      </c>
    </row>
    <row r="6247" spans="1:19" x14ac:dyDescent="0.25">
      <c r="A6247" s="3" t="s">
        <v>20955</v>
      </c>
      <c r="B6247" s="3" t="s">
        <v>671</v>
      </c>
      <c r="C6247" s="3" t="s">
        <v>20956</v>
      </c>
      <c r="D6247" s="3" t="s">
        <v>20827</v>
      </c>
      <c r="E6247" s="3" t="s">
        <v>20831</v>
      </c>
      <c r="F6247" s="2">
        <v>44726.333622685182</v>
      </c>
      <c r="G6247">
        <v>7444</v>
      </c>
      <c r="H6247">
        <v>186</v>
      </c>
      <c r="I6247" s="3" t="s">
        <v>1368</v>
      </c>
      <c r="J6247">
        <v>8</v>
      </c>
      <c r="K6247" s="4">
        <v>4.4201388888888887E-2</v>
      </c>
      <c r="L6247" s="3" t="s">
        <v>1375</v>
      </c>
      <c r="M6247" t="b">
        <v>0</v>
      </c>
      <c r="N6247" s="3" t="s">
        <v>670</v>
      </c>
      <c r="O6247" s="3" t="s">
        <v>1368</v>
      </c>
      <c r="P6247">
        <v>3819</v>
      </c>
      <c r="Q6247" s="3" t="s">
        <v>1376</v>
      </c>
      <c r="R6247">
        <v>24.986566362170876</v>
      </c>
      <c r="S6247">
        <v>1.0746910263299303</v>
      </c>
    </row>
    <row r="6248" spans="1:19" x14ac:dyDescent="0.25">
      <c r="A6248" s="3" t="s">
        <v>20957</v>
      </c>
      <c r="B6248" s="3" t="s">
        <v>671</v>
      </c>
      <c r="C6248" s="3" t="s">
        <v>20958</v>
      </c>
      <c r="D6248" s="3" t="s">
        <v>20959</v>
      </c>
      <c r="E6248" s="3" t="s">
        <v>20839</v>
      </c>
      <c r="F6248" s="2">
        <v>45577.207615740743</v>
      </c>
      <c r="G6248">
        <v>2304</v>
      </c>
      <c r="H6248">
        <v>84</v>
      </c>
      <c r="I6248" s="3" t="s">
        <v>1368</v>
      </c>
      <c r="J6248">
        <v>0</v>
      </c>
      <c r="K6248" s="4">
        <v>1.0335648148148148E-2</v>
      </c>
      <c r="L6248" s="3" t="s">
        <v>1375</v>
      </c>
      <c r="M6248" t="b">
        <v>0</v>
      </c>
      <c r="N6248" s="3" t="s">
        <v>670</v>
      </c>
      <c r="O6248" s="3" t="s">
        <v>1368</v>
      </c>
      <c r="P6248">
        <v>893</v>
      </c>
      <c r="Q6248" s="3" t="s">
        <v>1386</v>
      </c>
      <c r="R6248">
        <v>36.458333333333336</v>
      </c>
      <c r="S6248">
        <v>0</v>
      </c>
    </row>
    <row r="6249" spans="1:19" x14ac:dyDescent="0.25">
      <c r="A6249" s="3" t="s">
        <v>20960</v>
      </c>
      <c r="B6249" s="3" t="s">
        <v>671</v>
      </c>
      <c r="C6249" s="3" t="s">
        <v>20961</v>
      </c>
      <c r="D6249" s="3" t="s">
        <v>20962</v>
      </c>
      <c r="E6249" s="3" t="s">
        <v>20839</v>
      </c>
      <c r="F6249" s="2">
        <v>45591.125763888886</v>
      </c>
      <c r="G6249">
        <v>1966</v>
      </c>
      <c r="H6249">
        <v>43</v>
      </c>
      <c r="I6249" s="3" t="s">
        <v>1368</v>
      </c>
      <c r="J6249">
        <v>0</v>
      </c>
      <c r="K6249" s="4">
        <v>3.1122685185185184E-2</v>
      </c>
      <c r="L6249" s="3" t="s">
        <v>1375</v>
      </c>
      <c r="M6249" t="b">
        <v>0</v>
      </c>
      <c r="N6249" s="3" t="s">
        <v>670</v>
      </c>
      <c r="O6249" s="3" t="s">
        <v>1368</v>
      </c>
      <c r="P6249">
        <v>2689</v>
      </c>
      <c r="Q6249" s="3" t="s">
        <v>1386</v>
      </c>
      <c r="R6249">
        <v>21.871820956256357</v>
      </c>
      <c r="S6249">
        <v>0</v>
      </c>
    </row>
    <row r="6250" spans="1:19" x14ac:dyDescent="0.25">
      <c r="A6250" s="3" t="s">
        <v>20963</v>
      </c>
      <c r="B6250" s="3" t="s">
        <v>671</v>
      </c>
      <c r="C6250" s="3" t="s">
        <v>20964</v>
      </c>
      <c r="D6250" s="3" t="s">
        <v>20965</v>
      </c>
      <c r="E6250" s="3" t="s">
        <v>20839</v>
      </c>
      <c r="F6250" s="2">
        <v>45296.417002314818</v>
      </c>
      <c r="G6250">
        <v>58105</v>
      </c>
      <c r="H6250">
        <v>1121</v>
      </c>
      <c r="I6250" s="3" t="s">
        <v>1368</v>
      </c>
      <c r="J6250">
        <v>64</v>
      </c>
      <c r="K6250" s="4">
        <v>9.707175925925926E-2</v>
      </c>
      <c r="L6250" s="3" t="s">
        <v>1375</v>
      </c>
      <c r="M6250" t="b">
        <v>0</v>
      </c>
      <c r="N6250" s="3" t="s">
        <v>670</v>
      </c>
      <c r="O6250" s="3" t="s">
        <v>1368</v>
      </c>
      <c r="P6250">
        <v>8387</v>
      </c>
      <c r="Q6250" s="3" t="s">
        <v>1370</v>
      </c>
      <c r="R6250">
        <v>19.292659839944925</v>
      </c>
      <c r="S6250">
        <v>1.1014542638327167</v>
      </c>
    </row>
    <row r="6251" spans="1:19" x14ac:dyDescent="0.25">
      <c r="A6251" s="3" t="s">
        <v>20966</v>
      </c>
      <c r="B6251" s="3" t="s">
        <v>671</v>
      </c>
      <c r="C6251" s="3" t="s">
        <v>20967</v>
      </c>
      <c r="D6251" s="3" t="s">
        <v>20968</v>
      </c>
      <c r="E6251" s="3" t="s">
        <v>20839</v>
      </c>
      <c r="F6251" s="2">
        <v>45016.375011574077</v>
      </c>
      <c r="G6251">
        <v>241009</v>
      </c>
      <c r="H6251">
        <v>5305</v>
      </c>
      <c r="I6251" s="3" t="s">
        <v>1368</v>
      </c>
      <c r="J6251">
        <v>134</v>
      </c>
      <c r="K6251" s="4">
        <v>8.3460648148148145E-2</v>
      </c>
      <c r="L6251" s="3" t="s">
        <v>1375</v>
      </c>
      <c r="M6251" t="b">
        <v>0</v>
      </c>
      <c r="N6251" s="3" t="s">
        <v>670</v>
      </c>
      <c r="O6251" s="3" t="s">
        <v>1368</v>
      </c>
      <c r="P6251">
        <v>7211</v>
      </c>
      <c r="Q6251" s="3" t="s">
        <v>1370</v>
      </c>
      <c r="R6251">
        <v>22.011626121846071</v>
      </c>
      <c r="S6251">
        <v>0.55599583418046639</v>
      </c>
    </row>
    <row r="6252" spans="1:19" x14ac:dyDescent="0.25">
      <c r="A6252" s="3" t="s">
        <v>20969</v>
      </c>
      <c r="B6252" s="3" t="s">
        <v>671</v>
      </c>
      <c r="C6252" s="3" t="s">
        <v>20970</v>
      </c>
      <c r="D6252" s="3" t="s">
        <v>20827</v>
      </c>
      <c r="E6252" s="3" t="s">
        <v>20831</v>
      </c>
      <c r="F6252" s="2">
        <v>44574.041678240741</v>
      </c>
      <c r="G6252">
        <v>2437</v>
      </c>
      <c r="H6252">
        <v>112</v>
      </c>
      <c r="I6252" s="3" t="s">
        <v>1368</v>
      </c>
      <c r="J6252">
        <v>2</v>
      </c>
      <c r="K6252" s="4">
        <v>3.0092592592592595E-4</v>
      </c>
      <c r="L6252" s="3" t="s">
        <v>1375</v>
      </c>
      <c r="M6252" t="b">
        <v>0</v>
      </c>
      <c r="N6252" s="3" t="s">
        <v>670</v>
      </c>
      <c r="O6252" s="3" t="s">
        <v>1368</v>
      </c>
      <c r="P6252">
        <v>26</v>
      </c>
      <c r="Q6252" s="3" t="s">
        <v>1407</v>
      </c>
      <c r="R6252">
        <v>45.958145260566269</v>
      </c>
      <c r="S6252">
        <v>0.82068116536725477</v>
      </c>
    </row>
    <row r="6253" spans="1:19" x14ac:dyDescent="0.25">
      <c r="A6253" s="3" t="s">
        <v>20971</v>
      </c>
      <c r="B6253" s="3" t="s">
        <v>671</v>
      </c>
      <c r="C6253" s="3" t="s">
        <v>20972</v>
      </c>
      <c r="D6253" s="3" t="s">
        <v>20973</v>
      </c>
      <c r="E6253" s="3" t="s">
        <v>20974</v>
      </c>
      <c r="F6253" s="2">
        <v>45068.166932870372</v>
      </c>
      <c r="G6253">
        <v>14047</v>
      </c>
      <c r="H6253">
        <v>583</v>
      </c>
      <c r="I6253" s="3" t="s">
        <v>1368</v>
      </c>
      <c r="J6253">
        <v>17</v>
      </c>
      <c r="K6253" s="4">
        <v>9.1782407407407403E-3</v>
      </c>
      <c r="L6253" s="3" t="s">
        <v>1375</v>
      </c>
      <c r="M6253" t="b">
        <v>0</v>
      </c>
      <c r="N6253" s="3" t="s">
        <v>670</v>
      </c>
      <c r="O6253" s="3" t="s">
        <v>1368</v>
      </c>
      <c r="P6253">
        <v>793</v>
      </c>
      <c r="Q6253" s="3" t="s">
        <v>1395</v>
      </c>
      <c r="R6253">
        <v>41.503523884103366</v>
      </c>
      <c r="S6253">
        <v>1.2102228233786574</v>
      </c>
    </row>
    <row r="6254" spans="1:19" x14ac:dyDescent="0.25">
      <c r="A6254" s="3" t="s">
        <v>20975</v>
      </c>
      <c r="B6254" s="3" t="s">
        <v>671</v>
      </c>
      <c r="C6254" s="3" t="s">
        <v>20976</v>
      </c>
      <c r="D6254" s="3" t="s">
        <v>20977</v>
      </c>
      <c r="E6254" s="3" t="s">
        <v>20839</v>
      </c>
      <c r="F6254" s="2">
        <v>45624.27857638889</v>
      </c>
      <c r="G6254">
        <v>98882</v>
      </c>
      <c r="H6254">
        <v>3553</v>
      </c>
      <c r="I6254" s="3" t="s">
        <v>1368</v>
      </c>
      <c r="J6254">
        <v>296</v>
      </c>
      <c r="K6254" s="4">
        <v>2.5092592592592593E-2</v>
      </c>
      <c r="L6254" s="3" t="s">
        <v>1375</v>
      </c>
      <c r="M6254" t="b">
        <v>0</v>
      </c>
      <c r="N6254" s="3" t="s">
        <v>670</v>
      </c>
      <c r="O6254" s="3" t="s">
        <v>1368</v>
      </c>
      <c r="P6254">
        <v>2168</v>
      </c>
      <c r="Q6254" s="3" t="s">
        <v>1407</v>
      </c>
      <c r="R6254">
        <v>35.931716591492894</v>
      </c>
      <c r="S6254">
        <v>2.9934669606197284</v>
      </c>
    </row>
    <row r="6255" spans="1:19" x14ac:dyDescent="0.25">
      <c r="A6255" s="3" t="s">
        <v>20978</v>
      </c>
      <c r="B6255" s="3" t="s">
        <v>671</v>
      </c>
      <c r="C6255" s="3" t="s">
        <v>20979</v>
      </c>
      <c r="D6255" s="3" t="s">
        <v>20827</v>
      </c>
      <c r="E6255" s="3" t="s">
        <v>20831</v>
      </c>
      <c r="F6255" s="2">
        <v>44328.333368055559</v>
      </c>
      <c r="G6255">
        <v>2273</v>
      </c>
      <c r="H6255">
        <v>84</v>
      </c>
      <c r="I6255" s="3" t="s">
        <v>1368</v>
      </c>
      <c r="J6255">
        <v>6</v>
      </c>
      <c r="K6255" s="4">
        <v>4.2534722222222224E-2</v>
      </c>
      <c r="L6255" s="3" t="s">
        <v>1375</v>
      </c>
      <c r="M6255" t="b">
        <v>0</v>
      </c>
      <c r="N6255" s="3" t="s">
        <v>670</v>
      </c>
      <c r="O6255" s="3" t="s">
        <v>1368</v>
      </c>
      <c r="P6255">
        <v>3675</v>
      </c>
      <c r="Q6255" s="3" t="s">
        <v>1381</v>
      </c>
      <c r="R6255">
        <v>36.955565332160141</v>
      </c>
      <c r="S6255">
        <v>2.6396832380114383</v>
      </c>
    </row>
    <row r="6256" spans="1:19" x14ac:dyDescent="0.25">
      <c r="A6256" s="3" t="s">
        <v>20980</v>
      </c>
      <c r="B6256" s="3" t="s">
        <v>671</v>
      </c>
      <c r="C6256" s="3" t="s">
        <v>20981</v>
      </c>
      <c r="D6256" s="3" t="s">
        <v>20827</v>
      </c>
      <c r="E6256" s="3" t="s">
        <v>20831</v>
      </c>
      <c r="F6256" s="2">
        <v>44399.12537037037</v>
      </c>
      <c r="G6256">
        <v>7328</v>
      </c>
      <c r="H6256">
        <v>129</v>
      </c>
      <c r="I6256" s="3" t="s">
        <v>1368</v>
      </c>
      <c r="J6256">
        <v>6</v>
      </c>
      <c r="K6256" s="4">
        <v>6.1874999999999999E-2</v>
      </c>
      <c r="L6256" s="3" t="s">
        <v>1375</v>
      </c>
      <c r="M6256" t="b">
        <v>0</v>
      </c>
      <c r="N6256" s="3" t="s">
        <v>670</v>
      </c>
      <c r="O6256" s="3" t="s">
        <v>1368</v>
      </c>
      <c r="P6256">
        <v>5346</v>
      </c>
      <c r="Q6256" s="3" t="s">
        <v>1407</v>
      </c>
      <c r="R6256">
        <v>17.603711790393014</v>
      </c>
      <c r="S6256">
        <v>0.81877729257641918</v>
      </c>
    </row>
    <row r="6257" spans="1:19" x14ac:dyDescent="0.25">
      <c r="A6257" s="3" t="s">
        <v>20982</v>
      </c>
      <c r="B6257" s="3" t="s">
        <v>671</v>
      </c>
      <c r="C6257" s="3" t="s">
        <v>20983</v>
      </c>
      <c r="D6257" s="3" t="s">
        <v>20984</v>
      </c>
      <c r="E6257" s="3" t="s">
        <v>20985</v>
      </c>
      <c r="F6257" s="2">
        <v>44889.416979166665</v>
      </c>
      <c r="G6257">
        <v>4920</v>
      </c>
      <c r="H6257">
        <v>234</v>
      </c>
      <c r="I6257" s="3" t="s">
        <v>1368</v>
      </c>
      <c r="J6257">
        <v>5</v>
      </c>
      <c r="K6257" s="4">
        <v>9.3981481481481485E-3</v>
      </c>
      <c r="L6257" s="3" t="s">
        <v>1375</v>
      </c>
      <c r="M6257" t="b">
        <v>0</v>
      </c>
      <c r="N6257" s="3" t="s">
        <v>670</v>
      </c>
      <c r="O6257" s="3" t="s">
        <v>1368</v>
      </c>
      <c r="P6257">
        <v>812</v>
      </c>
      <c r="Q6257" s="3" t="s">
        <v>1407</v>
      </c>
      <c r="R6257">
        <v>47.560975609756099</v>
      </c>
      <c r="S6257">
        <v>1.0162601626016261</v>
      </c>
    </row>
    <row r="6258" spans="1:19" x14ac:dyDescent="0.25">
      <c r="A6258" s="3" t="s">
        <v>20986</v>
      </c>
      <c r="B6258" s="3" t="s">
        <v>671</v>
      </c>
      <c r="C6258" s="3" t="s">
        <v>20987</v>
      </c>
      <c r="D6258" s="3" t="s">
        <v>20827</v>
      </c>
      <c r="E6258" s="3" t="s">
        <v>20828</v>
      </c>
      <c r="F6258" s="2">
        <v>44532.333703703705</v>
      </c>
      <c r="G6258">
        <v>2484</v>
      </c>
      <c r="H6258">
        <v>117</v>
      </c>
      <c r="I6258" s="3" t="s">
        <v>1368</v>
      </c>
      <c r="J6258">
        <v>4</v>
      </c>
      <c r="K6258" s="4">
        <v>8.7500000000000008E-3</v>
      </c>
      <c r="L6258" s="3" t="s">
        <v>1375</v>
      </c>
      <c r="M6258" t="b">
        <v>0</v>
      </c>
      <c r="N6258" s="3" t="s">
        <v>670</v>
      </c>
      <c r="O6258" s="3" t="s">
        <v>1368</v>
      </c>
      <c r="P6258">
        <v>756</v>
      </c>
      <c r="Q6258" s="3" t="s">
        <v>1407</v>
      </c>
      <c r="R6258">
        <v>47.10144927536232</v>
      </c>
      <c r="S6258">
        <v>1.6103059581320451</v>
      </c>
    </row>
    <row r="6259" spans="1:19" x14ac:dyDescent="0.25">
      <c r="A6259" s="3" t="s">
        <v>20988</v>
      </c>
      <c r="B6259" s="3" t="s">
        <v>671</v>
      </c>
      <c r="C6259" s="3" t="s">
        <v>20989</v>
      </c>
      <c r="D6259" s="3" t="s">
        <v>20990</v>
      </c>
      <c r="E6259" s="3" t="s">
        <v>20991</v>
      </c>
      <c r="F6259" s="2">
        <v>44669.166921296295</v>
      </c>
      <c r="G6259">
        <v>8982</v>
      </c>
      <c r="H6259">
        <v>373</v>
      </c>
      <c r="I6259" s="3" t="s">
        <v>1368</v>
      </c>
      <c r="J6259">
        <v>29</v>
      </c>
      <c r="K6259" s="4">
        <v>1.525462962962963E-2</v>
      </c>
      <c r="L6259" s="3" t="s">
        <v>1375</v>
      </c>
      <c r="M6259" t="b">
        <v>0</v>
      </c>
      <c r="N6259" s="3" t="s">
        <v>670</v>
      </c>
      <c r="O6259" s="3" t="s">
        <v>1368</v>
      </c>
      <c r="P6259">
        <v>1318</v>
      </c>
      <c r="Q6259" s="3" t="s">
        <v>1395</v>
      </c>
      <c r="R6259">
        <v>41.527499443331102</v>
      </c>
      <c r="S6259">
        <v>3.2286795813849922</v>
      </c>
    </row>
    <row r="6260" spans="1:19" x14ac:dyDescent="0.25">
      <c r="A6260" s="3" t="s">
        <v>20992</v>
      </c>
      <c r="B6260" s="3" t="s">
        <v>671</v>
      </c>
      <c r="C6260" s="3" t="s">
        <v>20993</v>
      </c>
      <c r="D6260" s="3" t="s">
        <v>20994</v>
      </c>
      <c r="E6260" s="3" t="s">
        <v>20995</v>
      </c>
      <c r="F6260" s="2">
        <v>44812.292002314818</v>
      </c>
      <c r="G6260">
        <v>12124</v>
      </c>
      <c r="H6260">
        <v>495</v>
      </c>
      <c r="I6260" s="3" t="s">
        <v>1368</v>
      </c>
      <c r="J6260">
        <v>21</v>
      </c>
      <c r="K6260" s="4">
        <v>1.667824074074074E-2</v>
      </c>
      <c r="L6260" s="3" t="s">
        <v>1375</v>
      </c>
      <c r="M6260" t="b">
        <v>0</v>
      </c>
      <c r="N6260" s="3" t="s">
        <v>670</v>
      </c>
      <c r="O6260" s="3" t="s">
        <v>1368</v>
      </c>
      <c r="P6260">
        <v>1441</v>
      </c>
      <c r="Q6260" s="3" t="s">
        <v>1407</v>
      </c>
      <c r="R6260">
        <v>40.828109534806991</v>
      </c>
      <c r="S6260">
        <v>1.7321016166281755</v>
      </c>
    </row>
    <row r="6261" spans="1:19" x14ac:dyDescent="0.25">
      <c r="A6261" s="3" t="s">
        <v>20996</v>
      </c>
      <c r="B6261" s="3" t="s">
        <v>671</v>
      </c>
      <c r="C6261" s="3" t="s">
        <v>20997</v>
      </c>
      <c r="D6261" s="3" t="s">
        <v>20844</v>
      </c>
      <c r="E6261" s="3" t="s">
        <v>20839</v>
      </c>
      <c r="F6261" s="2">
        <v>45502.167013888888</v>
      </c>
      <c r="G6261">
        <v>6431</v>
      </c>
      <c r="H6261">
        <v>165</v>
      </c>
      <c r="I6261" s="3" t="s">
        <v>1368</v>
      </c>
      <c r="J6261">
        <v>21</v>
      </c>
      <c r="K6261" s="4">
        <v>9.1435185185185178E-3</v>
      </c>
      <c r="L6261" s="3" t="s">
        <v>1375</v>
      </c>
      <c r="M6261" t="b">
        <v>0</v>
      </c>
      <c r="N6261" s="3" t="s">
        <v>670</v>
      </c>
      <c r="O6261" s="3" t="s">
        <v>1368</v>
      </c>
      <c r="P6261">
        <v>790</v>
      </c>
      <c r="Q6261" s="3" t="s">
        <v>1395</v>
      </c>
      <c r="R6261">
        <v>25.656974032032345</v>
      </c>
      <c r="S6261">
        <v>3.2654330586222984</v>
      </c>
    </row>
    <row r="6262" spans="1:19" x14ac:dyDescent="0.25">
      <c r="A6262" s="3" t="s">
        <v>20998</v>
      </c>
      <c r="B6262" s="3" t="s">
        <v>671</v>
      </c>
      <c r="C6262" s="3" t="s">
        <v>20999</v>
      </c>
      <c r="D6262" s="3" t="s">
        <v>20827</v>
      </c>
      <c r="E6262" s="3" t="s">
        <v>20828</v>
      </c>
      <c r="F6262" s="2">
        <v>44598.333344907405</v>
      </c>
      <c r="G6262">
        <v>2136</v>
      </c>
      <c r="H6262">
        <v>50</v>
      </c>
      <c r="I6262" s="3" t="s">
        <v>1368</v>
      </c>
      <c r="J6262">
        <v>1</v>
      </c>
      <c r="K6262" s="4">
        <v>5.8414351851851849E-2</v>
      </c>
      <c r="L6262" s="3" t="s">
        <v>1375</v>
      </c>
      <c r="M6262" t="b">
        <v>0</v>
      </c>
      <c r="N6262" s="3" t="s">
        <v>670</v>
      </c>
      <c r="O6262" s="3" t="s">
        <v>1368</v>
      </c>
      <c r="P6262">
        <v>5047</v>
      </c>
      <c r="Q6262" s="3" t="s">
        <v>1416</v>
      </c>
      <c r="R6262">
        <v>23.408239700374533</v>
      </c>
      <c r="S6262">
        <v>0.46816479400749061</v>
      </c>
    </row>
    <row r="6263" spans="1:19" x14ac:dyDescent="0.25">
      <c r="A6263" s="3" t="s">
        <v>21000</v>
      </c>
      <c r="B6263" s="3" t="s">
        <v>671</v>
      </c>
      <c r="C6263" s="3" t="s">
        <v>21001</v>
      </c>
      <c r="D6263" s="3" t="s">
        <v>21002</v>
      </c>
      <c r="E6263" s="3" t="s">
        <v>21003</v>
      </c>
      <c r="F6263" s="2">
        <v>44170.125219907408</v>
      </c>
      <c r="G6263">
        <v>17037</v>
      </c>
      <c r="H6263">
        <v>774</v>
      </c>
      <c r="I6263" s="3" t="s">
        <v>1368</v>
      </c>
      <c r="J6263">
        <v>20</v>
      </c>
      <c r="K6263" s="4">
        <v>7.0023148148148145E-3</v>
      </c>
      <c r="L6263" s="3" t="s">
        <v>1375</v>
      </c>
      <c r="M6263" t="b">
        <v>0</v>
      </c>
      <c r="N6263" s="3" t="s">
        <v>670</v>
      </c>
      <c r="O6263" s="3" t="s">
        <v>1368</v>
      </c>
      <c r="P6263">
        <v>605</v>
      </c>
      <c r="Q6263" s="3" t="s">
        <v>1386</v>
      </c>
      <c r="R6263">
        <v>45.430533544638145</v>
      </c>
      <c r="S6263">
        <v>1.173915595468686</v>
      </c>
    </row>
    <row r="6264" spans="1:19" x14ac:dyDescent="0.25">
      <c r="A6264" s="3" t="s">
        <v>21004</v>
      </c>
      <c r="B6264" s="3" t="s">
        <v>671</v>
      </c>
      <c r="C6264" s="3" t="s">
        <v>21005</v>
      </c>
      <c r="D6264" s="3" t="s">
        <v>21006</v>
      </c>
      <c r="E6264" s="3" t="s">
        <v>21007</v>
      </c>
      <c r="F6264" s="2">
        <v>44666.47928240741</v>
      </c>
      <c r="G6264">
        <v>15264</v>
      </c>
      <c r="H6264">
        <v>556</v>
      </c>
      <c r="I6264" s="3" t="s">
        <v>1368</v>
      </c>
      <c r="J6264">
        <v>29</v>
      </c>
      <c r="K6264" s="4">
        <v>2.4097222222222221E-2</v>
      </c>
      <c r="L6264" s="3" t="s">
        <v>1375</v>
      </c>
      <c r="M6264" t="b">
        <v>0</v>
      </c>
      <c r="N6264" s="3" t="s">
        <v>670</v>
      </c>
      <c r="O6264" s="3" t="s">
        <v>1368</v>
      </c>
      <c r="P6264">
        <v>2082</v>
      </c>
      <c r="Q6264" s="3" t="s">
        <v>1370</v>
      </c>
      <c r="R6264">
        <v>36.425576519916142</v>
      </c>
      <c r="S6264">
        <v>1.899895178197065</v>
      </c>
    </row>
    <row r="6265" spans="1:19" x14ac:dyDescent="0.25">
      <c r="A6265" s="3" t="s">
        <v>21008</v>
      </c>
      <c r="B6265" s="3" t="s">
        <v>671</v>
      </c>
      <c r="C6265" s="3" t="s">
        <v>21009</v>
      </c>
      <c r="D6265" s="3" t="s">
        <v>21010</v>
      </c>
      <c r="E6265" s="3" t="s">
        <v>21011</v>
      </c>
      <c r="F6265" s="2">
        <v>44876.354224537034</v>
      </c>
      <c r="G6265">
        <v>23286</v>
      </c>
      <c r="H6265">
        <v>468</v>
      </c>
      <c r="I6265" s="3" t="s">
        <v>1368</v>
      </c>
      <c r="J6265">
        <v>10</v>
      </c>
      <c r="K6265" s="4">
        <v>5.6273148148148149E-2</v>
      </c>
      <c r="L6265" s="3" t="s">
        <v>1375</v>
      </c>
      <c r="M6265" t="b">
        <v>0</v>
      </c>
      <c r="N6265" s="3" t="s">
        <v>670</v>
      </c>
      <c r="O6265" s="3" t="s">
        <v>1368</v>
      </c>
      <c r="P6265">
        <v>4862</v>
      </c>
      <c r="Q6265" s="3" t="s">
        <v>1370</v>
      </c>
      <c r="R6265">
        <v>20.097912909044062</v>
      </c>
      <c r="S6265">
        <v>0.42944258352658249</v>
      </c>
    </row>
    <row r="6266" spans="1:19" x14ac:dyDescent="0.25">
      <c r="A6266" s="3" t="s">
        <v>21012</v>
      </c>
      <c r="B6266" s="3" t="s">
        <v>671</v>
      </c>
      <c r="C6266" s="3" t="s">
        <v>21013</v>
      </c>
      <c r="D6266" s="3" t="s">
        <v>20827</v>
      </c>
      <c r="E6266" s="3" t="s">
        <v>20828</v>
      </c>
      <c r="F6266" s="2">
        <v>44452.125011574077</v>
      </c>
      <c r="G6266">
        <v>3498</v>
      </c>
      <c r="H6266">
        <v>174</v>
      </c>
      <c r="I6266" s="3" t="s">
        <v>1368</v>
      </c>
      <c r="J6266">
        <v>5</v>
      </c>
      <c r="K6266" s="4">
        <v>8.6226851851851846E-3</v>
      </c>
      <c r="L6266" s="3" t="s">
        <v>1375</v>
      </c>
      <c r="M6266" t="b">
        <v>0</v>
      </c>
      <c r="N6266" s="3" t="s">
        <v>670</v>
      </c>
      <c r="O6266" s="3" t="s">
        <v>1368</v>
      </c>
      <c r="P6266">
        <v>745</v>
      </c>
      <c r="Q6266" s="3" t="s">
        <v>1395</v>
      </c>
      <c r="R6266">
        <v>49.742710120068608</v>
      </c>
      <c r="S6266">
        <v>1.4293882218410521</v>
      </c>
    </row>
    <row r="6267" spans="1:19" x14ac:dyDescent="0.25">
      <c r="A6267" s="3" t="s">
        <v>21014</v>
      </c>
      <c r="B6267" s="3" t="s">
        <v>671</v>
      </c>
      <c r="C6267" s="3" t="s">
        <v>21015</v>
      </c>
      <c r="D6267" s="3" t="s">
        <v>21016</v>
      </c>
      <c r="E6267" s="3" t="s">
        <v>20839</v>
      </c>
      <c r="F6267" s="2">
        <v>45198.375034722223</v>
      </c>
      <c r="G6267">
        <v>12123</v>
      </c>
      <c r="H6267">
        <v>377</v>
      </c>
      <c r="I6267" s="3" t="s">
        <v>1368</v>
      </c>
      <c r="J6267">
        <v>8</v>
      </c>
      <c r="K6267" s="4">
        <v>1.5821759259259258E-2</v>
      </c>
      <c r="L6267" s="3" t="s">
        <v>1375</v>
      </c>
      <c r="M6267" t="b">
        <v>0</v>
      </c>
      <c r="N6267" s="3" t="s">
        <v>670</v>
      </c>
      <c r="O6267" s="3" t="s">
        <v>1368</v>
      </c>
      <c r="P6267">
        <v>1367</v>
      </c>
      <c r="Q6267" s="3" t="s">
        <v>1370</v>
      </c>
      <c r="R6267">
        <v>31.097913057823973</v>
      </c>
      <c r="S6267">
        <v>0.65990266435700728</v>
      </c>
    </row>
    <row r="6268" spans="1:19" x14ac:dyDescent="0.25">
      <c r="A6268" s="3" t="s">
        <v>21017</v>
      </c>
      <c r="B6268" s="3" t="s">
        <v>671</v>
      </c>
      <c r="C6268" s="3" t="s">
        <v>21018</v>
      </c>
      <c r="D6268" s="3" t="s">
        <v>21019</v>
      </c>
      <c r="E6268" s="3" t="s">
        <v>21020</v>
      </c>
      <c r="F6268" s="2">
        <v>44977.333391203705</v>
      </c>
      <c r="G6268">
        <v>6123</v>
      </c>
      <c r="H6268">
        <v>158</v>
      </c>
      <c r="I6268" s="3" t="s">
        <v>1368</v>
      </c>
      <c r="J6268">
        <v>21</v>
      </c>
      <c r="K6268" s="4">
        <v>6.4849537037037039E-2</v>
      </c>
      <c r="L6268" s="3" t="s">
        <v>1375</v>
      </c>
      <c r="M6268" t="b">
        <v>0</v>
      </c>
      <c r="N6268" s="3" t="s">
        <v>670</v>
      </c>
      <c r="O6268" s="3" t="s">
        <v>1368</v>
      </c>
      <c r="P6268">
        <v>5603</v>
      </c>
      <c r="Q6268" s="3" t="s">
        <v>1395</v>
      </c>
      <c r="R6268">
        <v>25.804344275681856</v>
      </c>
      <c r="S6268">
        <v>3.4296913277804997</v>
      </c>
    </row>
    <row r="6269" spans="1:19" x14ac:dyDescent="0.25">
      <c r="A6269" s="3" t="s">
        <v>21021</v>
      </c>
      <c r="B6269" s="3" t="s">
        <v>671</v>
      </c>
      <c r="C6269" s="3" t="s">
        <v>21022</v>
      </c>
      <c r="D6269" s="3" t="s">
        <v>20827</v>
      </c>
      <c r="E6269" s="3" t="s">
        <v>20839</v>
      </c>
      <c r="F6269" s="2">
        <v>45120.16679398148</v>
      </c>
      <c r="G6269">
        <v>8738</v>
      </c>
      <c r="H6269">
        <v>230</v>
      </c>
      <c r="I6269" s="3" t="s">
        <v>1368</v>
      </c>
      <c r="J6269">
        <v>6</v>
      </c>
      <c r="K6269" s="4">
        <v>7.6840277777777771E-2</v>
      </c>
      <c r="L6269" s="3" t="s">
        <v>1375</v>
      </c>
      <c r="M6269" t="b">
        <v>0</v>
      </c>
      <c r="N6269" s="3" t="s">
        <v>670</v>
      </c>
      <c r="O6269" s="3" t="s">
        <v>1368</v>
      </c>
      <c r="P6269">
        <v>6639</v>
      </c>
      <c r="Q6269" s="3" t="s">
        <v>1407</v>
      </c>
      <c r="R6269">
        <v>26.321812771801326</v>
      </c>
      <c r="S6269">
        <v>0.68665598535133898</v>
      </c>
    </row>
    <row r="6270" spans="1:19" x14ac:dyDescent="0.25">
      <c r="A6270" s="3" t="s">
        <v>21023</v>
      </c>
      <c r="B6270" s="3" t="s">
        <v>671</v>
      </c>
      <c r="C6270" s="3" t="s">
        <v>21024</v>
      </c>
      <c r="D6270" s="3" t="s">
        <v>20827</v>
      </c>
      <c r="E6270" s="3" t="s">
        <v>20839</v>
      </c>
      <c r="F6270" s="2">
        <v>45356.167326388888</v>
      </c>
      <c r="G6270">
        <v>34276</v>
      </c>
      <c r="H6270">
        <v>1259</v>
      </c>
      <c r="I6270" s="3" t="s">
        <v>1368</v>
      </c>
      <c r="J6270">
        <v>66</v>
      </c>
      <c r="K6270" s="4">
        <v>1.4826388888888889E-2</v>
      </c>
      <c r="L6270" s="3" t="s">
        <v>1375</v>
      </c>
      <c r="M6270" t="b">
        <v>0</v>
      </c>
      <c r="N6270" s="3" t="s">
        <v>670</v>
      </c>
      <c r="O6270" s="3" t="s">
        <v>1368</v>
      </c>
      <c r="P6270">
        <v>1281</v>
      </c>
      <c r="Q6270" s="3" t="s">
        <v>1376</v>
      </c>
      <c r="R6270">
        <v>36.731240518146805</v>
      </c>
      <c r="S6270">
        <v>1.9255455712451861</v>
      </c>
    </row>
    <row r="6271" spans="1:19" x14ac:dyDescent="0.25">
      <c r="A6271" s="3" t="s">
        <v>21025</v>
      </c>
      <c r="B6271" s="3" t="s">
        <v>671</v>
      </c>
      <c r="C6271" s="3" t="s">
        <v>21026</v>
      </c>
      <c r="D6271" s="3" t="s">
        <v>21027</v>
      </c>
      <c r="E6271" s="3" t="s">
        <v>21028</v>
      </c>
      <c r="F6271" s="2">
        <v>44944.333506944444</v>
      </c>
      <c r="G6271">
        <v>21277</v>
      </c>
      <c r="H6271">
        <v>740</v>
      </c>
      <c r="I6271" s="3" t="s">
        <v>1368</v>
      </c>
      <c r="J6271">
        <v>27</v>
      </c>
      <c r="K6271" s="4">
        <v>5.2430555555555555E-3</v>
      </c>
      <c r="L6271" s="3" t="s">
        <v>1375</v>
      </c>
      <c r="M6271" t="b">
        <v>0</v>
      </c>
      <c r="N6271" s="3" t="s">
        <v>670</v>
      </c>
      <c r="O6271" s="3" t="s">
        <v>1368</v>
      </c>
      <c r="P6271">
        <v>453</v>
      </c>
      <c r="Q6271" s="3" t="s">
        <v>1381</v>
      </c>
      <c r="R6271">
        <v>34.779339192555341</v>
      </c>
      <c r="S6271">
        <v>1.2689758894581005</v>
      </c>
    </row>
    <row r="6272" spans="1:19" x14ac:dyDescent="0.25">
      <c r="A6272" s="3" t="s">
        <v>21029</v>
      </c>
      <c r="B6272" s="3" t="s">
        <v>671</v>
      </c>
      <c r="C6272" s="3" t="s">
        <v>21030</v>
      </c>
      <c r="D6272" s="3" t="s">
        <v>20924</v>
      </c>
      <c r="E6272" s="3" t="s">
        <v>20893</v>
      </c>
      <c r="F6272" s="2">
        <v>44142.125173611108</v>
      </c>
      <c r="G6272">
        <v>1416</v>
      </c>
      <c r="H6272">
        <v>24</v>
      </c>
      <c r="I6272" s="3" t="s">
        <v>1368</v>
      </c>
      <c r="J6272">
        <v>0</v>
      </c>
      <c r="K6272" s="4">
        <v>8.5543981481481485E-2</v>
      </c>
      <c r="L6272" s="3" t="s">
        <v>1375</v>
      </c>
      <c r="M6272" t="b">
        <v>0</v>
      </c>
      <c r="N6272" s="3" t="s">
        <v>670</v>
      </c>
      <c r="O6272" s="3" t="s">
        <v>1368</v>
      </c>
      <c r="P6272">
        <v>7391</v>
      </c>
      <c r="Q6272" s="3" t="s">
        <v>1386</v>
      </c>
      <c r="R6272">
        <v>16.949152542372882</v>
      </c>
      <c r="S6272">
        <v>0</v>
      </c>
    </row>
    <row r="6273" spans="1:19" x14ac:dyDescent="0.25">
      <c r="A6273" s="3" t="s">
        <v>21031</v>
      </c>
      <c r="B6273" s="3" t="s">
        <v>671</v>
      </c>
      <c r="C6273" s="3" t="s">
        <v>21032</v>
      </c>
      <c r="D6273" s="3" t="s">
        <v>21033</v>
      </c>
      <c r="E6273" s="3" t="s">
        <v>21034</v>
      </c>
      <c r="F6273" s="2">
        <v>44935.16678240741</v>
      </c>
      <c r="G6273">
        <v>38804</v>
      </c>
      <c r="H6273">
        <v>1378</v>
      </c>
      <c r="I6273" s="3" t="s">
        <v>1368</v>
      </c>
      <c r="J6273">
        <v>77</v>
      </c>
      <c r="K6273" s="4">
        <v>1.443287037037037E-2</v>
      </c>
      <c r="L6273" s="3" t="s">
        <v>1375</v>
      </c>
      <c r="M6273" t="b">
        <v>0</v>
      </c>
      <c r="N6273" s="3" t="s">
        <v>670</v>
      </c>
      <c r="O6273" s="3" t="s">
        <v>1368</v>
      </c>
      <c r="P6273">
        <v>1247</v>
      </c>
      <c r="Q6273" s="3" t="s">
        <v>1395</v>
      </c>
      <c r="R6273">
        <v>35.511802906916813</v>
      </c>
      <c r="S6273">
        <v>1.9843315122152356</v>
      </c>
    </row>
    <row r="6274" spans="1:19" x14ac:dyDescent="0.25">
      <c r="A6274" s="3" t="s">
        <v>21035</v>
      </c>
      <c r="B6274" s="3" t="s">
        <v>671</v>
      </c>
      <c r="C6274" s="3" t="s">
        <v>21036</v>
      </c>
      <c r="D6274" s="3" t="s">
        <v>21037</v>
      </c>
      <c r="E6274" s="3" t="s">
        <v>20839</v>
      </c>
      <c r="F6274" s="2">
        <v>45619.215601851851</v>
      </c>
      <c r="G6274">
        <v>22667</v>
      </c>
      <c r="H6274">
        <v>774</v>
      </c>
      <c r="I6274" s="3" t="s">
        <v>1368</v>
      </c>
      <c r="J6274">
        <v>88</v>
      </c>
      <c r="K6274" s="4">
        <v>6.7939814814814816E-3</v>
      </c>
      <c r="L6274" s="3" t="s">
        <v>1375</v>
      </c>
      <c r="M6274" t="b">
        <v>0</v>
      </c>
      <c r="N6274" s="3" t="s">
        <v>670</v>
      </c>
      <c r="O6274" s="3" t="s">
        <v>1368</v>
      </c>
      <c r="P6274">
        <v>587</v>
      </c>
      <c r="Q6274" s="3" t="s">
        <v>1386</v>
      </c>
      <c r="R6274">
        <v>34.14655666828429</v>
      </c>
      <c r="S6274">
        <v>3.882295848590462</v>
      </c>
    </row>
    <row r="6275" spans="1:19" x14ac:dyDescent="0.25">
      <c r="A6275" s="3" t="s">
        <v>21038</v>
      </c>
      <c r="B6275" s="3" t="s">
        <v>671</v>
      </c>
      <c r="C6275" s="3" t="s">
        <v>21039</v>
      </c>
      <c r="D6275" s="3" t="s">
        <v>20827</v>
      </c>
      <c r="E6275" s="3" t="s">
        <v>20831</v>
      </c>
      <c r="F6275" s="2">
        <v>44585.041875000003</v>
      </c>
      <c r="G6275">
        <v>1386</v>
      </c>
      <c r="H6275">
        <v>39</v>
      </c>
      <c r="I6275" s="3" t="s">
        <v>1368</v>
      </c>
      <c r="J6275">
        <v>0</v>
      </c>
      <c r="K6275" s="4">
        <v>1.5046296296296297E-4</v>
      </c>
      <c r="L6275" s="3" t="s">
        <v>1375</v>
      </c>
      <c r="M6275" t="b">
        <v>0</v>
      </c>
      <c r="N6275" s="3" t="s">
        <v>670</v>
      </c>
      <c r="O6275" s="3" t="s">
        <v>1368</v>
      </c>
      <c r="P6275">
        <v>13</v>
      </c>
      <c r="Q6275" s="3" t="s">
        <v>1395</v>
      </c>
      <c r="R6275">
        <v>28.138528138528141</v>
      </c>
      <c r="S6275">
        <v>0</v>
      </c>
    </row>
    <row r="6276" spans="1:19" x14ac:dyDescent="0.25">
      <c r="A6276" s="3" t="s">
        <v>21040</v>
      </c>
      <c r="B6276" s="3" t="s">
        <v>671</v>
      </c>
      <c r="C6276" s="3" t="s">
        <v>21041</v>
      </c>
      <c r="D6276" s="3" t="s">
        <v>21042</v>
      </c>
      <c r="E6276" s="3" t="s">
        <v>20839</v>
      </c>
      <c r="F6276" s="2">
        <v>45302.166921296295</v>
      </c>
      <c r="G6276">
        <v>28231</v>
      </c>
      <c r="H6276">
        <v>941</v>
      </c>
      <c r="I6276" s="3" t="s">
        <v>1368</v>
      </c>
      <c r="J6276">
        <v>83</v>
      </c>
      <c r="K6276" s="4">
        <v>1.6331018518518519E-2</v>
      </c>
      <c r="L6276" s="3" t="s">
        <v>1375</v>
      </c>
      <c r="M6276" t="b">
        <v>0</v>
      </c>
      <c r="N6276" s="3" t="s">
        <v>670</v>
      </c>
      <c r="O6276" s="3" t="s">
        <v>1368</v>
      </c>
      <c r="P6276">
        <v>1411</v>
      </c>
      <c r="Q6276" s="3" t="s">
        <v>1407</v>
      </c>
      <c r="R6276">
        <v>33.332152598207649</v>
      </c>
      <c r="S6276">
        <v>2.9400304629662428</v>
      </c>
    </row>
    <row r="6277" spans="1:19" x14ac:dyDescent="0.25">
      <c r="A6277" s="3" t="s">
        <v>21043</v>
      </c>
      <c r="B6277" s="3" t="s">
        <v>671</v>
      </c>
      <c r="C6277" s="3" t="s">
        <v>21044</v>
      </c>
      <c r="D6277" s="3" t="s">
        <v>20952</v>
      </c>
      <c r="E6277" s="3" t="s">
        <v>20839</v>
      </c>
      <c r="F6277" s="2">
        <v>45590.128009259257</v>
      </c>
      <c r="G6277">
        <v>17372</v>
      </c>
      <c r="H6277">
        <v>533</v>
      </c>
      <c r="I6277" s="3" t="s">
        <v>1368</v>
      </c>
      <c r="J6277">
        <v>35</v>
      </c>
      <c r="K6277" s="4">
        <v>2.6331018518518517E-2</v>
      </c>
      <c r="L6277" s="3" t="s">
        <v>1375</v>
      </c>
      <c r="M6277" t="b">
        <v>0</v>
      </c>
      <c r="N6277" s="3" t="s">
        <v>670</v>
      </c>
      <c r="O6277" s="3" t="s">
        <v>1368</v>
      </c>
      <c r="P6277">
        <v>2275</v>
      </c>
      <c r="Q6277" s="3" t="s">
        <v>1370</v>
      </c>
      <c r="R6277">
        <v>30.681556527745798</v>
      </c>
      <c r="S6277">
        <v>2.0147363573566661</v>
      </c>
    </row>
    <row r="6278" spans="1:19" x14ac:dyDescent="0.25">
      <c r="A6278" s="3" t="s">
        <v>21045</v>
      </c>
      <c r="B6278" s="3" t="s">
        <v>671</v>
      </c>
      <c r="C6278" s="3" t="s">
        <v>21046</v>
      </c>
      <c r="D6278" s="3" t="s">
        <v>20844</v>
      </c>
      <c r="E6278" s="3" t="s">
        <v>20839</v>
      </c>
      <c r="F6278" s="2">
        <v>45452.036412037036</v>
      </c>
      <c r="G6278">
        <v>7336</v>
      </c>
      <c r="H6278">
        <v>219</v>
      </c>
      <c r="I6278" s="3" t="s">
        <v>1368</v>
      </c>
      <c r="J6278">
        <v>6</v>
      </c>
      <c r="K6278" s="4">
        <v>6.7129629629629625E-4</v>
      </c>
      <c r="L6278" s="3" t="s">
        <v>1375</v>
      </c>
      <c r="M6278" t="b">
        <v>0</v>
      </c>
      <c r="N6278" s="3" t="s">
        <v>670</v>
      </c>
      <c r="O6278" s="3" t="s">
        <v>1368</v>
      </c>
      <c r="P6278">
        <v>58</v>
      </c>
      <c r="Q6278" s="3" t="s">
        <v>1416</v>
      </c>
      <c r="R6278">
        <v>29.852780806979283</v>
      </c>
      <c r="S6278">
        <v>0.81788440567066523</v>
      </c>
    </row>
    <row r="6279" spans="1:19" x14ac:dyDescent="0.25">
      <c r="A6279" s="3" t="s">
        <v>21047</v>
      </c>
      <c r="B6279" s="3" t="s">
        <v>671</v>
      </c>
      <c r="C6279" s="3" t="s">
        <v>21048</v>
      </c>
      <c r="D6279" s="3" t="s">
        <v>21049</v>
      </c>
      <c r="E6279" s="3" t="s">
        <v>21050</v>
      </c>
      <c r="F6279" s="2">
        <v>44814.291712962964</v>
      </c>
      <c r="G6279">
        <v>2236</v>
      </c>
      <c r="H6279">
        <v>62</v>
      </c>
      <c r="I6279" s="3" t="s">
        <v>1368</v>
      </c>
      <c r="J6279">
        <v>0</v>
      </c>
      <c r="K6279" s="4">
        <v>5.4641203703703706E-2</v>
      </c>
      <c r="L6279" s="3" t="s">
        <v>1375</v>
      </c>
      <c r="M6279" t="b">
        <v>0</v>
      </c>
      <c r="N6279" s="3" t="s">
        <v>670</v>
      </c>
      <c r="O6279" s="3" t="s">
        <v>1368</v>
      </c>
      <c r="P6279">
        <v>4721</v>
      </c>
      <c r="Q6279" s="3" t="s">
        <v>1386</v>
      </c>
      <c r="R6279">
        <v>27.728085867620752</v>
      </c>
      <c r="S6279">
        <v>0</v>
      </c>
    </row>
    <row r="6280" spans="1:19" x14ac:dyDescent="0.25">
      <c r="A6280" s="3" t="s">
        <v>21051</v>
      </c>
      <c r="B6280" s="3" t="s">
        <v>671</v>
      </c>
      <c r="C6280" s="3" t="s">
        <v>21052</v>
      </c>
      <c r="D6280" s="3" t="s">
        <v>20827</v>
      </c>
      <c r="E6280" s="3" t="s">
        <v>20831</v>
      </c>
      <c r="F6280" s="2">
        <v>44393.125358796293</v>
      </c>
      <c r="G6280">
        <v>1511</v>
      </c>
      <c r="H6280">
        <v>33</v>
      </c>
      <c r="I6280" s="3" t="s">
        <v>1368</v>
      </c>
      <c r="J6280">
        <v>1</v>
      </c>
      <c r="K6280" s="4">
        <v>3.7025462962962961E-2</v>
      </c>
      <c r="L6280" s="3" t="s">
        <v>1375</v>
      </c>
      <c r="M6280" t="b">
        <v>0</v>
      </c>
      <c r="N6280" s="3" t="s">
        <v>670</v>
      </c>
      <c r="O6280" s="3" t="s">
        <v>1368</v>
      </c>
      <c r="P6280">
        <v>3199</v>
      </c>
      <c r="Q6280" s="3" t="s">
        <v>1370</v>
      </c>
      <c r="R6280">
        <v>21.83984116479153</v>
      </c>
      <c r="S6280">
        <v>0.66181336863004636</v>
      </c>
    </row>
    <row r="6281" spans="1:19" x14ac:dyDescent="0.25">
      <c r="A6281" s="3" t="s">
        <v>21053</v>
      </c>
      <c r="B6281" s="3" t="s">
        <v>671</v>
      </c>
      <c r="C6281" s="3" t="s">
        <v>21054</v>
      </c>
      <c r="D6281" s="3" t="s">
        <v>21055</v>
      </c>
      <c r="E6281" s="3" t="s">
        <v>21056</v>
      </c>
      <c r="F6281" s="2">
        <v>44748.208668981482</v>
      </c>
      <c r="G6281">
        <v>24105</v>
      </c>
      <c r="H6281">
        <v>854</v>
      </c>
      <c r="I6281" s="3" t="s">
        <v>1368</v>
      </c>
      <c r="J6281">
        <v>9</v>
      </c>
      <c r="K6281" s="4">
        <v>6.2037037037037035E-3</v>
      </c>
      <c r="L6281" s="3" t="s">
        <v>1375</v>
      </c>
      <c r="M6281" t="b">
        <v>0</v>
      </c>
      <c r="N6281" s="3" t="s">
        <v>670</v>
      </c>
      <c r="O6281" s="3" t="s">
        <v>1368</v>
      </c>
      <c r="P6281">
        <v>536</v>
      </c>
      <c r="Q6281" s="3" t="s">
        <v>1381</v>
      </c>
      <c r="R6281">
        <v>35.428334370462565</v>
      </c>
      <c r="S6281">
        <v>0.37336652146857502</v>
      </c>
    </row>
    <row r="6282" spans="1:19" x14ac:dyDescent="0.25">
      <c r="A6282" s="3" t="s">
        <v>21057</v>
      </c>
      <c r="B6282" s="3" t="s">
        <v>671</v>
      </c>
      <c r="C6282" s="3" t="s">
        <v>21058</v>
      </c>
      <c r="D6282" s="3" t="s">
        <v>20873</v>
      </c>
      <c r="E6282" s="3" t="s">
        <v>20893</v>
      </c>
      <c r="F6282" s="2">
        <v>44201.1250462963</v>
      </c>
      <c r="G6282">
        <v>16106</v>
      </c>
      <c r="H6282">
        <v>759</v>
      </c>
      <c r="I6282" s="3" t="s">
        <v>1368</v>
      </c>
      <c r="J6282">
        <v>61</v>
      </c>
      <c r="K6282" s="4">
        <v>9.525462962962963E-3</v>
      </c>
      <c r="L6282" s="3" t="s">
        <v>1375</v>
      </c>
      <c r="M6282" t="b">
        <v>0</v>
      </c>
      <c r="N6282" s="3" t="s">
        <v>670</v>
      </c>
      <c r="O6282" s="3" t="s">
        <v>1368</v>
      </c>
      <c r="P6282">
        <v>823</v>
      </c>
      <c r="Q6282" s="3" t="s">
        <v>1376</v>
      </c>
      <c r="R6282">
        <v>47.1252949211474</v>
      </c>
      <c r="S6282">
        <v>3.78740841922265</v>
      </c>
    </row>
    <row r="6283" spans="1:19" x14ac:dyDescent="0.25">
      <c r="A6283" s="3" t="s">
        <v>21059</v>
      </c>
      <c r="B6283" s="3" t="s">
        <v>671</v>
      </c>
      <c r="C6283" s="3" t="s">
        <v>21060</v>
      </c>
      <c r="D6283" s="3" t="s">
        <v>20827</v>
      </c>
      <c r="E6283" s="3" t="s">
        <v>20831</v>
      </c>
      <c r="F6283" s="2">
        <v>44328.125127314815</v>
      </c>
      <c r="G6283">
        <v>1488</v>
      </c>
      <c r="H6283">
        <v>63</v>
      </c>
      <c r="I6283" s="3" t="s">
        <v>1368</v>
      </c>
      <c r="J6283">
        <v>2</v>
      </c>
      <c r="K6283" s="4">
        <v>1.7766203703703704E-2</v>
      </c>
      <c r="L6283" s="3" t="s">
        <v>1375</v>
      </c>
      <c r="M6283" t="b">
        <v>0</v>
      </c>
      <c r="N6283" s="3" t="s">
        <v>670</v>
      </c>
      <c r="O6283" s="3" t="s">
        <v>1368</v>
      </c>
      <c r="P6283">
        <v>1535</v>
      </c>
      <c r="Q6283" s="3" t="s">
        <v>1381</v>
      </c>
      <c r="R6283">
        <v>42.338709677419352</v>
      </c>
      <c r="S6283">
        <v>1.3440860215053765</v>
      </c>
    </row>
    <row r="6284" spans="1:19" x14ac:dyDescent="0.25">
      <c r="A6284" s="3" t="s">
        <v>21061</v>
      </c>
      <c r="B6284" s="3" t="s">
        <v>671</v>
      </c>
      <c r="C6284" s="3" t="s">
        <v>21062</v>
      </c>
      <c r="D6284" s="3" t="s">
        <v>20827</v>
      </c>
      <c r="E6284" s="3" t="s">
        <v>20831</v>
      </c>
      <c r="F6284" s="2">
        <v>44381.333483796298</v>
      </c>
      <c r="G6284">
        <v>1372</v>
      </c>
      <c r="H6284">
        <v>45</v>
      </c>
      <c r="I6284" s="3" t="s">
        <v>1368</v>
      </c>
      <c r="J6284">
        <v>2</v>
      </c>
      <c r="K6284" s="4">
        <v>2.4479166666666666E-2</v>
      </c>
      <c r="L6284" s="3" t="s">
        <v>1375</v>
      </c>
      <c r="M6284" t="b">
        <v>0</v>
      </c>
      <c r="N6284" s="3" t="s">
        <v>670</v>
      </c>
      <c r="O6284" s="3" t="s">
        <v>1368</v>
      </c>
      <c r="P6284">
        <v>2115</v>
      </c>
      <c r="Q6284" s="3" t="s">
        <v>1416</v>
      </c>
      <c r="R6284">
        <v>32.798833819241977</v>
      </c>
      <c r="S6284">
        <v>1.4577259475218658</v>
      </c>
    </row>
    <row r="6285" spans="1:19" x14ac:dyDescent="0.25">
      <c r="A6285" s="3" t="s">
        <v>21063</v>
      </c>
      <c r="B6285" s="3" t="s">
        <v>671</v>
      </c>
      <c r="C6285" s="3" t="s">
        <v>21064</v>
      </c>
      <c r="D6285" s="3" t="s">
        <v>20844</v>
      </c>
      <c r="E6285" s="3" t="s">
        <v>20839</v>
      </c>
      <c r="F6285" s="2">
        <v>45487.312719907408</v>
      </c>
      <c r="G6285">
        <v>35141</v>
      </c>
      <c r="H6285">
        <v>962</v>
      </c>
      <c r="I6285" s="3" t="s">
        <v>1368</v>
      </c>
      <c r="J6285">
        <v>147</v>
      </c>
      <c r="K6285" s="4">
        <v>2.1655092592592594E-2</v>
      </c>
      <c r="L6285" s="3" t="s">
        <v>1375</v>
      </c>
      <c r="M6285" t="b">
        <v>0</v>
      </c>
      <c r="N6285" s="3" t="s">
        <v>670</v>
      </c>
      <c r="O6285" s="3" t="s">
        <v>1368</v>
      </c>
      <c r="P6285">
        <v>1871</v>
      </c>
      <c r="Q6285" s="3" t="s">
        <v>1416</v>
      </c>
      <c r="R6285">
        <v>27.37543040892405</v>
      </c>
      <c r="S6285">
        <v>4.1831478899291428</v>
      </c>
    </row>
    <row r="6286" spans="1:19" x14ac:dyDescent="0.25">
      <c r="A6286" s="3" t="s">
        <v>21065</v>
      </c>
      <c r="B6286" s="3" t="s">
        <v>671</v>
      </c>
      <c r="C6286" s="3" t="s">
        <v>21066</v>
      </c>
      <c r="D6286" s="3" t="s">
        <v>21067</v>
      </c>
      <c r="E6286" s="3" t="s">
        <v>21068</v>
      </c>
      <c r="F6286" s="2">
        <v>44889.167071759257</v>
      </c>
      <c r="G6286">
        <v>3649</v>
      </c>
      <c r="H6286">
        <v>155</v>
      </c>
      <c r="I6286" s="3" t="s">
        <v>1368</v>
      </c>
      <c r="J6286">
        <v>14</v>
      </c>
      <c r="K6286" s="4">
        <v>7.8356481481481489E-3</v>
      </c>
      <c r="L6286" s="3" t="s">
        <v>1375</v>
      </c>
      <c r="M6286" t="b">
        <v>0</v>
      </c>
      <c r="N6286" s="3" t="s">
        <v>670</v>
      </c>
      <c r="O6286" s="3" t="s">
        <v>1368</v>
      </c>
      <c r="P6286">
        <v>677</v>
      </c>
      <c r="Q6286" s="3" t="s">
        <v>1407</v>
      </c>
      <c r="R6286">
        <v>42.477391066045492</v>
      </c>
      <c r="S6286">
        <v>3.8366675801589474</v>
      </c>
    </row>
    <row r="6287" spans="1:19" x14ac:dyDescent="0.25">
      <c r="A6287" s="3" t="s">
        <v>21069</v>
      </c>
      <c r="B6287" s="3" t="s">
        <v>671</v>
      </c>
      <c r="C6287" s="3" t="s">
        <v>21070</v>
      </c>
      <c r="D6287" s="3" t="s">
        <v>21071</v>
      </c>
      <c r="E6287" s="3" t="s">
        <v>21072</v>
      </c>
      <c r="F6287" s="2">
        <v>44716.333368055559</v>
      </c>
      <c r="G6287">
        <v>51914</v>
      </c>
      <c r="H6287">
        <v>1332</v>
      </c>
      <c r="I6287" s="3" t="s">
        <v>1368</v>
      </c>
      <c r="J6287">
        <v>67</v>
      </c>
      <c r="K6287" s="4">
        <v>3.7326388888888888E-2</v>
      </c>
      <c r="L6287" s="3" t="s">
        <v>1375</v>
      </c>
      <c r="M6287" t="b">
        <v>0</v>
      </c>
      <c r="N6287" s="3" t="s">
        <v>670</v>
      </c>
      <c r="O6287" s="3" t="s">
        <v>1368</v>
      </c>
      <c r="P6287">
        <v>3225</v>
      </c>
      <c r="Q6287" s="3" t="s">
        <v>1386</v>
      </c>
      <c r="R6287">
        <v>25.657818700157954</v>
      </c>
      <c r="S6287">
        <v>1.2905959856686058</v>
      </c>
    </row>
    <row r="6288" spans="1:19" x14ac:dyDescent="0.25">
      <c r="A6288" s="3" t="s">
        <v>21073</v>
      </c>
      <c r="B6288" s="3" t="s">
        <v>671</v>
      </c>
      <c r="C6288" s="3" t="s">
        <v>21074</v>
      </c>
      <c r="D6288" s="3" t="s">
        <v>20827</v>
      </c>
      <c r="E6288" s="3" t="s">
        <v>20828</v>
      </c>
      <c r="F6288" s="2">
        <v>44625.125277777777</v>
      </c>
      <c r="G6288">
        <v>646</v>
      </c>
      <c r="H6288">
        <v>26</v>
      </c>
      <c r="I6288" s="3" t="s">
        <v>1368</v>
      </c>
      <c r="J6288">
        <v>0</v>
      </c>
      <c r="K6288" s="4">
        <v>1.0069444444444444E-3</v>
      </c>
      <c r="L6288" s="3" t="s">
        <v>1375</v>
      </c>
      <c r="M6288" t="b">
        <v>0</v>
      </c>
      <c r="N6288" s="3" t="s">
        <v>670</v>
      </c>
      <c r="O6288" s="3" t="s">
        <v>1368</v>
      </c>
      <c r="P6288">
        <v>87</v>
      </c>
      <c r="Q6288" s="3" t="s">
        <v>1386</v>
      </c>
      <c r="R6288">
        <v>40.247678018575854</v>
      </c>
      <c r="S6288">
        <v>0</v>
      </c>
    </row>
    <row r="6289" spans="1:19" x14ac:dyDescent="0.25">
      <c r="A6289" s="3" t="s">
        <v>21075</v>
      </c>
      <c r="B6289" s="3" t="s">
        <v>671</v>
      </c>
      <c r="C6289" s="3" t="s">
        <v>21076</v>
      </c>
      <c r="D6289" s="3" t="s">
        <v>21077</v>
      </c>
      <c r="E6289" s="3" t="s">
        <v>21078</v>
      </c>
      <c r="F6289" s="2">
        <v>44861.538888888892</v>
      </c>
      <c r="G6289">
        <v>6541</v>
      </c>
      <c r="H6289">
        <v>270</v>
      </c>
      <c r="I6289" s="3" t="s">
        <v>1368</v>
      </c>
      <c r="J6289">
        <v>12</v>
      </c>
      <c r="K6289" s="4">
        <v>9.2361111111111116E-3</v>
      </c>
      <c r="L6289" s="3" t="s">
        <v>1375</v>
      </c>
      <c r="M6289" t="b">
        <v>0</v>
      </c>
      <c r="N6289" s="3" t="s">
        <v>670</v>
      </c>
      <c r="O6289" s="3" t="s">
        <v>1368</v>
      </c>
      <c r="P6289">
        <v>798</v>
      </c>
      <c r="Q6289" s="3" t="s">
        <v>1407</v>
      </c>
      <c r="R6289">
        <v>41.27809203485706</v>
      </c>
      <c r="S6289">
        <v>1.834581868215869</v>
      </c>
    </row>
    <row r="6290" spans="1:19" x14ac:dyDescent="0.25">
      <c r="A6290" s="3" t="s">
        <v>21079</v>
      </c>
      <c r="B6290" s="3" t="s">
        <v>671</v>
      </c>
      <c r="C6290" s="3" t="s">
        <v>21080</v>
      </c>
      <c r="D6290" s="3" t="s">
        <v>20827</v>
      </c>
      <c r="E6290" s="3" t="s">
        <v>20839</v>
      </c>
      <c r="F6290" s="2">
        <v>45367.229456018518</v>
      </c>
      <c r="G6290">
        <v>28797</v>
      </c>
      <c r="H6290">
        <v>1057</v>
      </c>
      <c r="I6290" s="3" t="s">
        <v>1368</v>
      </c>
      <c r="J6290">
        <v>30</v>
      </c>
      <c r="K6290" s="4">
        <v>1.4548611111111111E-2</v>
      </c>
      <c r="L6290" s="3" t="s">
        <v>1375</v>
      </c>
      <c r="M6290" t="b">
        <v>0</v>
      </c>
      <c r="N6290" s="3" t="s">
        <v>670</v>
      </c>
      <c r="O6290" s="3" t="s">
        <v>1368</v>
      </c>
      <c r="P6290">
        <v>1257</v>
      </c>
      <c r="Q6290" s="3" t="s">
        <v>1386</v>
      </c>
      <c r="R6290">
        <v>36.705212348508532</v>
      </c>
      <c r="S6290">
        <v>1.0417751849150954</v>
      </c>
    </row>
    <row r="6291" spans="1:19" x14ac:dyDescent="0.25">
      <c r="A6291" s="3" t="s">
        <v>21081</v>
      </c>
      <c r="B6291" s="3" t="s">
        <v>671</v>
      </c>
      <c r="C6291" s="3" t="s">
        <v>21082</v>
      </c>
      <c r="D6291" s="3" t="s">
        <v>20827</v>
      </c>
      <c r="E6291" s="3" t="s">
        <v>20828</v>
      </c>
      <c r="F6291" s="2">
        <v>44571.208402777775</v>
      </c>
      <c r="G6291">
        <v>460</v>
      </c>
      <c r="H6291">
        <v>22</v>
      </c>
      <c r="I6291" s="3" t="s">
        <v>1368</v>
      </c>
      <c r="J6291">
        <v>0</v>
      </c>
      <c r="K6291" s="4">
        <v>3.3842592592592591E-2</v>
      </c>
      <c r="L6291" s="3" t="s">
        <v>1375</v>
      </c>
      <c r="M6291" t="b">
        <v>0</v>
      </c>
      <c r="N6291" s="3" t="s">
        <v>670</v>
      </c>
      <c r="O6291" s="3" t="s">
        <v>1368</v>
      </c>
      <c r="P6291">
        <v>2924</v>
      </c>
      <c r="Q6291" s="3" t="s">
        <v>1395</v>
      </c>
      <c r="R6291">
        <v>47.826086956521742</v>
      </c>
      <c r="S6291">
        <v>0</v>
      </c>
    </row>
    <row r="6292" spans="1:19" x14ac:dyDescent="0.25">
      <c r="A6292" s="3" t="s">
        <v>21083</v>
      </c>
      <c r="B6292" s="3" t="s">
        <v>671</v>
      </c>
      <c r="C6292" s="3" t="s">
        <v>21084</v>
      </c>
      <c r="D6292" s="3" t="s">
        <v>21085</v>
      </c>
      <c r="E6292" s="3" t="s">
        <v>21086</v>
      </c>
      <c r="F6292" s="2">
        <v>44942.333344907405</v>
      </c>
      <c r="G6292">
        <v>21223</v>
      </c>
      <c r="H6292">
        <v>813</v>
      </c>
      <c r="I6292" s="3" t="s">
        <v>1368</v>
      </c>
      <c r="J6292">
        <v>64</v>
      </c>
      <c r="K6292" s="4">
        <v>8.0902777777777778E-3</v>
      </c>
      <c r="L6292" s="3" t="s">
        <v>1375</v>
      </c>
      <c r="M6292" t="b">
        <v>0</v>
      </c>
      <c r="N6292" s="3" t="s">
        <v>670</v>
      </c>
      <c r="O6292" s="3" t="s">
        <v>1368</v>
      </c>
      <c r="P6292">
        <v>699</v>
      </c>
      <c r="Q6292" s="3" t="s">
        <v>1395</v>
      </c>
      <c r="R6292">
        <v>38.307496583894832</v>
      </c>
      <c r="S6292">
        <v>3.0155962870470714</v>
      </c>
    </row>
    <row r="6293" spans="1:19" x14ac:dyDescent="0.25">
      <c r="A6293" s="3" t="s">
        <v>21087</v>
      </c>
      <c r="B6293" s="3" t="s">
        <v>671</v>
      </c>
      <c r="C6293" s="3" t="s">
        <v>21088</v>
      </c>
      <c r="D6293" s="3" t="s">
        <v>20873</v>
      </c>
      <c r="E6293" s="3" t="s">
        <v>21089</v>
      </c>
      <c r="F6293" s="2">
        <v>44244.375104166669</v>
      </c>
      <c r="G6293">
        <v>14646</v>
      </c>
      <c r="H6293">
        <v>670</v>
      </c>
      <c r="I6293" s="3" t="s">
        <v>1368</v>
      </c>
      <c r="J6293">
        <v>18</v>
      </c>
      <c r="K6293" s="4">
        <v>1.1122685185185185E-2</v>
      </c>
      <c r="L6293" s="3" t="s">
        <v>1375</v>
      </c>
      <c r="M6293" t="b">
        <v>0</v>
      </c>
      <c r="N6293" s="3" t="s">
        <v>670</v>
      </c>
      <c r="O6293" s="3" t="s">
        <v>1368</v>
      </c>
      <c r="P6293">
        <v>961</v>
      </c>
      <c r="Q6293" s="3" t="s">
        <v>1381</v>
      </c>
      <c r="R6293">
        <v>45.746278847466883</v>
      </c>
      <c r="S6293">
        <v>1.2290045063498567</v>
      </c>
    </row>
    <row r="6294" spans="1:19" x14ac:dyDescent="0.25">
      <c r="A6294" s="3" t="s">
        <v>21090</v>
      </c>
      <c r="B6294" s="3" t="s">
        <v>671</v>
      </c>
      <c r="C6294" s="3" t="s">
        <v>21091</v>
      </c>
      <c r="D6294" s="3" t="s">
        <v>20844</v>
      </c>
      <c r="E6294" s="3" t="s">
        <v>20839</v>
      </c>
      <c r="F6294" s="2">
        <v>45337.187627314815</v>
      </c>
      <c r="G6294">
        <v>34215</v>
      </c>
      <c r="H6294">
        <v>1463</v>
      </c>
      <c r="I6294" s="3" t="s">
        <v>1368</v>
      </c>
      <c r="J6294">
        <v>69</v>
      </c>
      <c r="K6294" s="4">
        <v>1.6759259259259258E-2</v>
      </c>
      <c r="L6294" s="3" t="s">
        <v>1375</v>
      </c>
      <c r="M6294" t="b">
        <v>0</v>
      </c>
      <c r="N6294" s="3" t="s">
        <v>670</v>
      </c>
      <c r="O6294" s="3" t="s">
        <v>1368</v>
      </c>
      <c r="P6294">
        <v>1448</v>
      </c>
      <c r="Q6294" s="3" t="s">
        <v>1407</v>
      </c>
      <c r="R6294">
        <v>42.75902381996201</v>
      </c>
      <c r="S6294">
        <v>2.0166593599298555</v>
      </c>
    </row>
    <row r="6295" spans="1:19" x14ac:dyDescent="0.25">
      <c r="A6295" s="3" t="s">
        <v>21092</v>
      </c>
      <c r="B6295" s="3" t="s">
        <v>671</v>
      </c>
      <c r="C6295" s="3" t="s">
        <v>21093</v>
      </c>
      <c r="D6295" s="3" t="s">
        <v>21094</v>
      </c>
      <c r="E6295" s="3" t="s">
        <v>20839</v>
      </c>
      <c r="F6295" s="2">
        <v>45443.374537037038</v>
      </c>
      <c r="G6295">
        <v>24535</v>
      </c>
      <c r="H6295">
        <v>780</v>
      </c>
      <c r="I6295" s="3" t="s">
        <v>1368</v>
      </c>
      <c r="J6295">
        <v>65</v>
      </c>
      <c r="K6295" s="4">
        <v>2.5150462962962961E-2</v>
      </c>
      <c r="L6295" s="3" t="s">
        <v>1375</v>
      </c>
      <c r="M6295" t="b">
        <v>0</v>
      </c>
      <c r="N6295" s="3" t="s">
        <v>670</v>
      </c>
      <c r="O6295" s="3" t="s">
        <v>1368</v>
      </c>
      <c r="P6295">
        <v>2173</v>
      </c>
      <c r="Q6295" s="3" t="s">
        <v>1370</v>
      </c>
      <c r="R6295">
        <v>31.791318524556758</v>
      </c>
      <c r="S6295">
        <v>2.649276543713063</v>
      </c>
    </row>
    <row r="6296" spans="1:19" x14ac:dyDescent="0.25">
      <c r="A6296" s="3" t="s">
        <v>21095</v>
      </c>
      <c r="B6296" s="3" t="s">
        <v>671</v>
      </c>
      <c r="C6296" s="3" t="s">
        <v>21096</v>
      </c>
      <c r="D6296" s="3" t="s">
        <v>20827</v>
      </c>
      <c r="E6296" s="3" t="s">
        <v>20831</v>
      </c>
      <c r="F6296" s="2">
        <v>44393.333611111113</v>
      </c>
      <c r="G6296">
        <v>1780</v>
      </c>
      <c r="H6296">
        <v>47</v>
      </c>
      <c r="I6296" s="3" t="s">
        <v>1368</v>
      </c>
      <c r="J6296">
        <v>2</v>
      </c>
      <c r="K6296" s="4">
        <v>3.8541666666666669E-2</v>
      </c>
      <c r="L6296" s="3" t="s">
        <v>1375</v>
      </c>
      <c r="M6296" t="b">
        <v>0</v>
      </c>
      <c r="N6296" s="3" t="s">
        <v>670</v>
      </c>
      <c r="O6296" s="3" t="s">
        <v>1368</v>
      </c>
      <c r="P6296">
        <v>3330</v>
      </c>
      <c r="Q6296" s="3" t="s">
        <v>1370</v>
      </c>
      <c r="R6296">
        <v>26.404494382022474</v>
      </c>
      <c r="S6296">
        <v>1.1235955056179776</v>
      </c>
    </row>
    <row r="6297" spans="1:19" x14ac:dyDescent="0.25">
      <c r="A6297" s="3" t="s">
        <v>21097</v>
      </c>
      <c r="B6297" s="3" t="s">
        <v>671</v>
      </c>
      <c r="C6297" s="3" t="s">
        <v>21098</v>
      </c>
      <c r="D6297" s="3" t="s">
        <v>21099</v>
      </c>
      <c r="E6297" s="3" t="s">
        <v>21100</v>
      </c>
      <c r="F6297" s="2">
        <v>44824.292037037034</v>
      </c>
      <c r="G6297">
        <v>24573</v>
      </c>
      <c r="H6297">
        <v>734</v>
      </c>
      <c r="I6297" s="3" t="s">
        <v>1368</v>
      </c>
      <c r="J6297">
        <v>22</v>
      </c>
      <c r="K6297" s="4">
        <v>1.7094907407407406E-2</v>
      </c>
      <c r="L6297" s="3" t="s">
        <v>1375</v>
      </c>
      <c r="M6297" t="b">
        <v>0</v>
      </c>
      <c r="N6297" s="3" t="s">
        <v>670</v>
      </c>
      <c r="O6297" s="3" t="s">
        <v>1368</v>
      </c>
      <c r="P6297">
        <v>1477</v>
      </c>
      <c r="Q6297" s="3" t="s">
        <v>1376</v>
      </c>
      <c r="R6297">
        <v>29.870182720872503</v>
      </c>
      <c r="S6297">
        <v>0.89529158018963906</v>
      </c>
    </row>
    <row r="6298" spans="1:19" x14ac:dyDescent="0.25">
      <c r="A6298" s="3" t="s">
        <v>21101</v>
      </c>
      <c r="B6298" s="3" t="s">
        <v>671</v>
      </c>
      <c r="C6298" s="3" t="s">
        <v>21102</v>
      </c>
      <c r="D6298" s="3" t="s">
        <v>21103</v>
      </c>
      <c r="E6298" s="3" t="s">
        <v>21104</v>
      </c>
      <c r="F6298" s="2">
        <v>44800.250231481485</v>
      </c>
      <c r="G6298">
        <v>28772</v>
      </c>
      <c r="H6298">
        <v>1049</v>
      </c>
      <c r="I6298" s="3" t="s">
        <v>1368</v>
      </c>
      <c r="J6298">
        <v>82</v>
      </c>
      <c r="K6298" s="4">
        <v>1.9699074074074074E-2</v>
      </c>
      <c r="L6298" s="3" t="s">
        <v>1375</v>
      </c>
      <c r="M6298" t="b">
        <v>0</v>
      </c>
      <c r="N6298" s="3" t="s">
        <v>670</v>
      </c>
      <c r="O6298" s="3" t="s">
        <v>1368</v>
      </c>
      <c r="P6298">
        <v>1702</v>
      </c>
      <c r="Q6298" s="3" t="s">
        <v>1386</v>
      </c>
      <c r="R6298">
        <v>36.459057416933128</v>
      </c>
      <c r="S6298">
        <v>2.8499930487974421</v>
      </c>
    </row>
    <row r="6299" spans="1:19" x14ac:dyDescent="0.25">
      <c r="A6299" s="3" t="s">
        <v>21105</v>
      </c>
      <c r="B6299" s="3" t="s">
        <v>671</v>
      </c>
      <c r="C6299" s="3" t="s">
        <v>21106</v>
      </c>
      <c r="D6299" s="3" t="s">
        <v>20827</v>
      </c>
      <c r="E6299" s="3" t="s">
        <v>20828</v>
      </c>
      <c r="F6299" s="2">
        <v>44464.125358796293</v>
      </c>
      <c r="G6299">
        <v>1669</v>
      </c>
      <c r="H6299">
        <v>106</v>
      </c>
      <c r="I6299" s="3" t="s">
        <v>1368</v>
      </c>
      <c r="J6299">
        <v>7</v>
      </c>
      <c r="K6299" s="4">
        <v>7.4884259259259262E-3</v>
      </c>
      <c r="L6299" s="3" t="s">
        <v>1375</v>
      </c>
      <c r="M6299" t="b">
        <v>0</v>
      </c>
      <c r="N6299" s="3" t="s">
        <v>670</v>
      </c>
      <c r="O6299" s="3" t="s">
        <v>1368</v>
      </c>
      <c r="P6299">
        <v>647</v>
      </c>
      <c r="Q6299" s="3" t="s">
        <v>1386</v>
      </c>
      <c r="R6299">
        <v>63.511084481725582</v>
      </c>
      <c r="S6299">
        <v>4.1941282204913115</v>
      </c>
    </row>
    <row r="6300" spans="1:19" x14ac:dyDescent="0.25">
      <c r="A6300" s="3" t="s">
        <v>21107</v>
      </c>
      <c r="B6300" s="3" t="s">
        <v>671</v>
      </c>
      <c r="C6300" s="3" t="s">
        <v>21108</v>
      </c>
      <c r="D6300" s="3" t="s">
        <v>21109</v>
      </c>
      <c r="E6300" s="3" t="s">
        <v>21110</v>
      </c>
      <c r="F6300" s="2">
        <v>44725.125277777777</v>
      </c>
      <c r="G6300">
        <v>40692</v>
      </c>
      <c r="H6300">
        <v>1703</v>
      </c>
      <c r="I6300" s="3" t="s">
        <v>1368</v>
      </c>
      <c r="J6300">
        <v>25</v>
      </c>
      <c r="K6300" s="4">
        <v>4.178240740740741E-3</v>
      </c>
      <c r="L6300" s="3" t="s">
        <v>1375</v>
      </c>
      <c r="M6300" t="b">
        <v>0</v>
      </c>
      <c r="N6300" s="3" t="s">
        <v>670</v>
      </c>
      <c r="O6300" s="3" t="s">
        <v>1368</v>
      </c>
      <c r="P6300">
        <v>361</v>
      </c>
      <c r="Q6300" s="3" t="s">
        <v>1395</v>
      </c>
      <c r="R6300">
        <v>41.850978079229336</v>
      </c>
      <c r="S6300">
        <v>0.61437137520888629</v>
      </c>
    </row>
    <row r="6301" spans="1:19" x14ac:dyDescent="0.25">
      <c r="A6301" s="3" t="s">
        <v>21111</v>
      </c>
      <c r="B6301" s="3" t="s">
        <v>671</v>
      </c>
      <c r="C6301" s="3" t="s">
        <v>21112</v>
      </c>
      <c r="D6301" s="3" t="s">
        <v>21113</v>
      </c>
      <c r="E6301" s="3" t="s">
        <v>21114</v>
      </c>
      <c r="F6301" s="2">
        <v>44693.041747685187</v>
      </c>
      <c r="G6301">
        <v>6019</v>
      </c>
      <c r="H6301">
        <v>236</v>
      </c>
      <c r="I6301" s="3" t="s">
        <v>1368</v>
      </c>
      <c r="J6301">
        <v>14</v>
      </c>
      <c r="K6301" s="4">
        <v>3.4965277777777776E-2</v>
      </c>
      <c r="L6301" s="3" t="s">
        <v>1375</v>
      </c>
      <c r="M6301" t="b">
        <v>0</v>
      </c>
      <c r="N6301" s="3" t="s">
        <v>670</v>
      </c>
      <c r="O6301" s="3" t="s">
        <v>1368</v>
      </c>
      <c r="P6301">
        <v>3021</v>
      </c>
      <c r="Q6301" s="3" t="s">
        <v>1407</v>
      </c>
      <c r="R6301">
        <v>39.209170958631006</v>
      </c>
      <c r="S6301">
        <v>2.3259677687323479</v>
      </c>
    </row>
    <row r="6302" spans="1:19" x14ac:dyDescent="0.25">
      <c r="A6302" s="3" t="s">
        <v>21115</v>
      </c>
      <c r="B6302" s="3" t="s">
        <v>671</v>
      </c>
      <c r="C6302" s="3" t="s">
        <v>21116</v>
      </c>
      <c r="D6302" s="3" t="s">
        <v>20827</v>
      </c>
      <c r="E6302" s="3" t="s">
        <v>20828</v>
      </c>
      <c r="F6302" s="2">
        <v>44431.333391203705</v>
      </c>
      <c r="G6302">
        <v>2066</v>
      </c>
      <c r="H6302">
        <v>39</v>
      </c>
      <c r="I6302" s="3" t="s">
        <v>1368</v>
      </c>
      <c r="J6302">
        <v>0</v>
      </c>
      <c r="K6302" s="4">
        <v>5.5034722222222221E-2</v>
      </c>
      <c r="L6302" s="3" t="s">
        <v>1375</v>
      </c>
      <c r="M6302" t="b">
        <v>0</v>
      </c>
      <c r="N6302" s="3" t="s">
        <v>670</v>
      </c>
      <c r="O6302" s="3" t="s">
        <v>1368</v>
      </c>
      <c r="P6302">
        <v>4755</v>
      </c>
      <c r="Q6302" s="3" t="s">
        <v>1395</v>
      </c>
      <c r="R6302">
        <v>18.877057115198451</v>
      </c>
      <c r="S6302">
        <v>0</v>
      </c>
    </row>
    <row r="6303" spans="1:19" x14ac:dyDescent="0.25">
      <c r="A6303" s="3" t="s">
        <v>21117</v>
      </c>
      <c r="B6303" s="3" t="s">
        <v>671</v>
      </c>
      <c r="C6303" s="3" t="s">
        <v>21118</v>
      </c>
      <c r="D6303" s="3" t="s">
        <v>21119</v>
      </c>
      <c r="E6303" s="3" t="s">
        <v>21120</v>
      </c>
      <c r="F6303" s="2">
        <v>44907.1874537037</v>
      </c>
      <c r="G6303">
        <v>9480</v>
      </c>
      <c r="H6303">
        <v>362</v>
      </c>
      <c r="I6303" s="3" t="s">
        <v>1368</v>
      </c>
      <c r="J6303">
        <v>17</v>
      </c>
      <c r="K6303" s="4">
        <v>1.1203703703703704E-2</v>
      </c>
      <c r="L6303" s="3" t="s">
        <v>1375</v>
      </c>
      <c r="M6303" t="b">
        <v>0</v>
      </c>
      <c r="N6303" s="3" t="s">
        <v>670</v>
      </c>
      <c r="O6303" s="3" t="s">
        <v>1368</v>
      </c>
      <c r="P6303">
        <v>968</v>
      </c>
      <c r="Q6303" s="3" t="s">
        <v>1395</v>
      </c>
      <c r="R6303">
        <v>38.185654008438817</v>
      </c>
      <c r="S6303">
        <v>1.7932489451476794</v>
      </c>
    </row>
    <row r="6304" spans="1:19" x14ac:dyDescent="0.25">
      <c r="A6304" s="3" t="s">
        <v>21121</v>
      </c>
      <c r="B6304" s="3" t="s">
        <v>671</v>
      </c>
      <c r="C6304" s="3" t="s">
        <v>21122</v>
      </c>
      <c r="D6304" s="3" t="s">
        <v>20827</v>
      </c>
      <c r="E6304" s="3" t="s">
        <v>20828</v>
      </c>
      <c r="F6304" s="2">
        <v>44634.166805555556</v>
      </c>
      <c r="G6304">
        <v>7701</v>
      </c>
      <c r="H6304">
        <v>297</v>
      </c>
      <c r="I6304" s="3" t="s">
        <v>1368</v>
      </c>
      <c r="J6304">
        <v>30</v>
      </c>
      <c r="K6304" s="4">
        <v>1.5266203703703704E-2</v>
      </c>
      <c r="L6304" s="3" t="s">
        <v>1375</v>
      </c>
      <c r="M6304" t="b">
        <v>0</v>
      </c>
      <c r="N6304" s="3" t="s">
        <v>670</v>
      </c>
      <c r="O6304" s="3" t="s">
        <v>1368</v>
      </c>
      <c r="P6304">
        <v>1319</v>
      </c>
      <c r="Q6304" s="3" t="s">
        <v>1395</v>
      </c>
      <c r="R6304">
        <v>38.566419945461632</v>
      </c>
      <c r="S6304">
        <v>3.8955979742890534</v>
      </c>
    </row>
    <row r="6305" spans="1:19" x14ac:dyDescent="0.25">
      <c r="A6305" s="3" t="s">
        <v>21123</v>
      </c>
      <c r="B6305" s="3" t="s">
        <v>671</v>
      </c>
      <c r="C6305" s="3" t="s">
        <v>21124</v>
      </c>
      <c r="D6305" s="3" t="s">
        <v>20827</v>
      </c>
      <c r="E6305" s="3" t="s">
        <v>20828</v>
      </c>
      <c r="F6305" s="2">
        <v>44551.333495370367</v>
      </c>
      <c r="G6305">
        <v>1189</v>
      </c>
      <c r="H6305">
        <v>68</v>
      </c>
      <c r="I6305" s="3" t="s">
        <v>1368</v>
      </c>
      <c r="J6305">
        <v>1</v>
      </c>
      <c r="K6305" s="4">
        <v>6.9328703703703705E-3</v>
      </c>
      <c r="L6305" s="3" t="s">
        <v>1375</v>
      </c>
      <c r="M6305" t="b">
        <v>0</v>
      </c>
      <c r="N6305" s="3" t="s">
        <v>670</v>
      </c>
      <c r="O6305" s="3" t="s">
        <v>1368</v>
      </c>
      <c r="P6305">
        <v>599</v>
      </c>
      <c r="Q6305" s="3" t="s">
        <v>1376</v>
      </c>
      <c r="R6305">
        <v>57.190916736753579</v>
      </c>
      <c r="S6305">
        <v>0.84104289318755254</v>
      </c>
    </row>
    <row r="6306" spans="1:19" x14ac:dyDescent="0.25">
      <c r="A6306" s="3" t="s">
        <v>21125</v>
      </c>
      <c r="B6306" s="3" t="s">
        <v>671</v>
      </c>
      <c r="C6306" s="3" t="s">
        <v>21126</v>
      </c>
      <c r="D6306" s="3" t="s">
        <v>20827</v>
      </c>
      <c r="E6306" s="3" t="s">
        <v>21127</v>
      </c>
      <c r="F6306" s="2">
        <v>44708.333379629628</v>
      </c>
      <c r="G6306">
        <v>965</v>
      </c>
      <c r="H6306">
        <v>31</v>
      </c>
      <c r="I6306" s="3" t="s">
        <v>1368</v>
      </c>
      <c r="J6306">
        <v>2</v>
      </c>
      <c r="K6306" s="4">
        <v>9.2129629629629627E-3</v>
      </c>
      <c r="L6306" s="3" t="s">
        <v>1375</v>
      </c>
      <c r="M6306" t="b">
        <v>0</v>
      </c>
      <c r="N6306" s="3" t="s">
        <v>670</v>
      </c>
      <c r="O6306" s="3" t="s">
        <v>1368</v>
      </c>
      <c r="P6306">
        <v>796</v>
      </c>
      <c r="Q6306" s="3" t="s">
        <v>1370</v>
      </c>
      <c r="R6306">
        <v>32.124352331606218</v>
      </c>
      <c r="S6306">
        <v>2.0725388601036268</v>
      </c>
    </row>
    <row r="6307" spans="1:19" x14ac:dyDescent="0.25">
      <c r="A6307" s="3" t="s">
        <v>21128</v>
      </c>
      <c r="B6307" s="3" t="s">
        <v>671</v>
      </c>
      <c r="C6307" s="3" t="s">
        <v>21129</v>
      </c>
      <c r="D6307" s="3" t="s">
        <v>20924</v>
      </c>
      <c r="E6307" s="3" t="s">
        <v>21130</v>
      </c>
      <c r="F6307" s="2">
        <v>44106.1250462963</v>
      </c>
      <c r="G6307">
        <v>2215</v>
      </c>
      <c r="H6307">
        <v>35</v>
      </c>
      <c r="I6307" s="3" t="s">
        <v>1368</v>
      </c>
      <c r="J6307">
        <v>3</v>
      </c>
      <c r="K6307" s="4">
        <v>0.11435185185185186</v>
      </c>
      <c r="L6307" s="3" t="s">
        <v>1375</v>
      </c>
      <c r="M6307" t="b">
        <v>0</v>
      </c>
      <c r="N6307" s="3" t="s">
        <v>670</v>
      </c>
      <c r="O6307" s="3" t="s">
        <v>1368</v>
      </c>
      <c r="P6307">
        <v>9880</v>
      </c>
      <c r="Q6307" s="3" t="s">
        <v>1370</v>
      </c>
      <c r="R6307">
        <v>15.80135440180587</v>
      </c>
      <c r="S6307">
        <v>1.3544018058690745</v>
      </c>
    </row>
    <row r="6308" spans="1:19" x14ac:dyDescent="0.25">
      <c r="A6308" s="3" t="s">
        <v>21131</v>
      </c>
      <c r="B6308" s="3" t="s">
        <v>671</v>
      </c>
      <c r="C6308" s="3" t="s">
        <v>21132</v>
      </c>
      <c r="D6308" s="3" t="s">
        <v>20850</v>
      </c>
      <c r="E6308" s="3" t="s">
        <v>21133</v>
      </c>
      <c r="F6308" s="2">
        <v>43957.440740740742</v>
      </c>
      <c r="G6308">
        <v>3307</v>
      </c>
      <c r="H6308">
        <v>61</v>
      </c>
      <c r="I6308" s="3" t="s">
        <v>1368</v>
      </c>
      <c r="J6308">
        <v>3</v>
      </c>
      <c r="K6308" s="4">
        <v>0.12722222222222221</v>
      </c>
      <c r="L6308" s="3" t="s">
        <v>1375</v>
      </c>
      <c r="M6308" t="b">
        <v>0</v>
      </c>
      <c r="N6308" s="3" t="s">
        <v>670</v>
      </c>
      <c r="O6308" s="3" t="s">
        <v>1368</v>
      </c>
      <c r="P6308">
        <v>10992</v>
      </c>
      <c r="Q6308" s="3" t="s">
        <v>1381</v>
      </c>
      <c r="R6308">
        <v>18.445721197459932</v>
      </c>
      <c r="S6308">
        <v>0.90716661626852124</v>
      </c>
    </row>
    <row r="6309" spans="1:19" x14ac:dyDescent="0.25">
      <c r="A6309" s="3" t="s">
        <v>21134</v>
      </c>
      <c r="B6309" s="3" t="s">
        <v>671</v>
      </c>
      <c r="C6309" s="3" t="s">
        <v>21135</v>
      </c>
      <c r="D6309" s="3" t="s">
        <v>21136</v>
      </c>
      <c r="E6309" s="3" t="s">
        <v>20839</v>
      </c>
      <c r="F6309" s="2">
        <v>45435.41673611111</v>
      </c>
      <c r="G6309">
        <v>44297</v>
      </c>
      <c r="H6309">
        <v>1302</v>
      </c>
      <c r="I6309" s="3" t="s">
        <v>1368</v>
      </c>
      <c r="J6309">
        <v>85</v>
      </c>
      <c r="K6309" s="4">
        <v>8.3726851851851858E-2</v>
      </c>
      <c r="L6309" s="3" t="s">
        <v>1375</v>
      </c>
      <c r="M6309" t="b">
        <v>0</v>
      </c>
      <c r="N6309" s="3" t="s">
        <v>670</v>
      </c>
      <c r="O6309" s="3" t="s">
        <v>1368</v>
      </c>
      <c r="P6309">
        <v>7234</v>
      </c>
      <c r="Q6309" s="3" t="s">
        <v>1407</v>
      </c>
      <c r="R6309">
        <v>29.392509650766417</v>
      </c>
      <c r="S6309">
        <v>1.9188658374156262</v>
      </c>
    </row>
    <row r="6310" spans="1:19" x14ac:dyDescent="0.25">
      <c r="A6310" s="3" t="s">
        <v>21137</v>
      </c>
      <c r="B6310" s="3" t="s">
        <v>671</v>
      </c>
      <c r="C6310" s="3" t="s">
        <v>21138</v>
      </c>
      <c r="D6310" s="3" t="s">
        <v>21139</v>
      </c>
      <c r="E6310" s="3" t="s">
        <v>21140</v>
      </c>
      <c r="F6310" s="2">
        <v>44959.16746527778</v>
      </c>
      <c r="G6310">
        <v>25772</v>
      </c>
      <c r="H6310">
        <v>804</v>
      </c>
      <c r="I6310" s="3" t="s">
        <v>1368</v>
      </c>
      <c r="J6310">
        <v>19</v>
      </c>
      <c r="K6310" s="4">
        <v>2.7199074074074073E-2</v>
      </c>
      <c r="L6310" s="3" t="s">
        <v>1375</v>
      </c>
      <c r="M6310" t="b">
        <v>0</v>
      </c>
      <c r="N6310" s="3" t="s">
        <v>670</v>
      </c>
      <c r="O6310" s="3" t="s">
        <v>1368</v>
      </c>
      <c r="P6310">
        <v>2350</v>
      </c>
      <c r="Q6310" s="3" t="s">
        <v>1407</v>
      </c>
      <c r="R6310">
        <v>31.196647524445133</v>
      </c>
      <c r="S6310">
        <v>0.7372342076672358</v>
      </c>
    </row>
    <row r="6311" spans="1:19" x14ac:dyDescent="0.25">
      <c r="A6311" s="3" t="s">
        <v>21141</v>
      </c>
      <c r="B6311" s="3" t="s">
        <v>671</v>
      </c>
      <c r="C6311" s="3" t="s">
        <v>21142</v>
      </c>
      <c r="D6311" s="3" t="s">
        <v>21143</v>
      </c>
      <c r="E6311" s="3" t="s">
        <v>21144</v>
      </c>
      <c r="F6311" s="2">
        <v>44840.260428240741</v>
      </c>
      <c r="G6311">
        <v>12670</v>
      </c>
      <c r="H6311">
        <v>508</v>
      </c>
      <c r="I6311" s="3" t="s">
        <v>1368</v>
      </c>
      <c r="J6311">
        <v>25</v>
      </c>
      <c r="K6311" s="4">
        <v>1.2002314814814815E-2</v>
      </c>
      <c r="L6311" s="3" t="s">
        <v>1375</v>
      </c>
      <c r="M6311" t="b">
        <v>0</v>
      </c>
      <c r="N6311" s="3" t="s">
        <v>670</v>
      </c>
      <c r="O6311" s="3" t="s">
        <v>1368</v>
      </c>
      <c r="P6311">
        <v>1037</v>
      </c>
      <c r="Q6311" s="3" t="s">
        <v>1407</v>
      </c>
      <c r="R6311">
        <v>40.094711917916335</v>
      </c>
      <c r="S6311">
        <v>1.9731649565903711</v>
      </c>
    </row>
    <row r="6312" spans="1:19" x14ac:dyDescent="0.25">
      <c r="A6312" s="3" t="s">
        <v>21145</v>
      </c>
      <c r="B6312" s="3" t="s">
        <v>671</v>
      </c>
      <c r="C6312" s="3" t="s">
        <v>21146</v>
      </c>
      <c r="D6312" s="3" t="s">
        <v>20827</v>
      </c>
      <c r="E6312" s="3" t="s">
        <v>20828</v>
      </c>
      <c r="F6312" s="2">
        <v>44546.208414351851</v>
      </c>
      <c r="G6312">
        <v>219</v>
      </c>
      <c r="H6312">
        <v>17</v>
      </c>
      <c r="I6312" s="3" t="s">
        <v>1368</v>
      </c>
      <c r="J6312">
        <v>0</v>
      </c>
      <c r="K6312" s="4">
        <v>1.3263888888888889E-2</v>
      </c>
      <c r="L6312" s="3" t="s">
        <v>1375</v>
      </c>
      <c r="M6312" t="b">
        <v>0</v>
      </c>
      <c r="N6312" s="3" t="s">
        <v>670</v>
      </c>
      <c r="O6312" s="3" t="s">
        <v>1368</v>
      </c>
      <c r="P6312">
        <v>1146</v>
      </c>
      <c r="Q6312" s="3" t="s">
        <v>1407</v>
      </c>
      <c r="R6312">
        <v>77.625570776255699</v>
      </c>
      <c r="S6312">
        <v>0</v>
      </c>
    </row>
    <row r="6313" spans="1:19" x14ac:dyDescent="0.25">
      <c r="A6313" s="3" t="s">
        <v>21147</v>
      </c>
      <c r="B6313" s="3" t="s">
        <v>671</v>
      </c>
      <c r="C6313" s="3" t="s">
        <v>21148</v>
      </c>
      <c r="D6313" s="3" t="s">
        <v>20844</v>
      </c>
      <c r="E6313" s="3" t="s">
        <v>20839</v>
      </c>
      <c r="F6313" s="2">
        <v>45503.187881944446</v>
      </c>
      <c r="G6313">
        <v>26737</v>
      </c>
      <c r="H6313">
        <v>909</v>
      </c>
      <c r="I6313" s="3" t="s">
        <v>1368</v>
      </c>
      <c r="J6313">
        <v>62</v>
      </c>
      <c r="K6313" s="4">
        <v>1.4201388888888888E-2</v>
      </c>
      <c r="L6313" s="3" t="s">
        <v>1375</v>
      </c>
      <c r="M6313" t="b">
        <v>0</v>
      </c>
      <c r="N6313" s="3" t="s">
        <v>670</v>
      </c>
      <c r="O6313" s="3" t="s">
        <v>1368</v>
      </c>
      <c r="P6313">
        <v>1227</v>
      </c>
      <c r="Q6313" s="3" t="s">
        <v>1376</v>
      </c>
      <c r="R6313">
        <v>33.99783072147212</v>
      </c>
      <c r="S6313">
        <v>2.3188839435987583</v>
      </c>
    </row>
    <row r="6314" spans="1:19" x14ac:dyDescent="0.25">
      <c r="A6314" s="3" t="s">
        <v>21149</v>
      </c>
      <c r="B6314" s="3" t="s">
        <v>671</v>
      </c>
      <c r="C6314" s="3" t="s">
        <v>21150</v>
      </c>
      <c r="D6314" s="3" t="s">
        <v>21151</v>
      </c>
      <c r="E6314" s="3" t="s">
        <v>21152</v>
      </c>
      <c r="F6314" s="2">
        <v>44865.167013888888</v>
      </c>
      <c r="G6314">
        <v>19143</v>
      </c>
      <c r="H6314">
        <v>822</v>
      </c>
      <c r="I6314" s="3" t="s">
        <v>1368</v>
      </c>
      <c r="J6314">
        <v>54</v>
      </c>
      <c r="K6314" s="4">
        <v>1.7685185185185186E-2</v>
      </c>
      <c r="L6314" s="3" t="s">
        <v>1375</v>
      </c>
      <c r="M6314" t="b">
        <v>0</v>
      </c>
      <c r="N6314" s="3" t="s">
        <v>670</v>
      </c>
      <c r="O6314" s="3" t="s">
        <v>1368</v>
      </c>
      <c r="P6314">
        <v>1528</v>
      </c>
      <c r="Q6314" s="3" t="s">
        <v>1395</v>
      </c>
      <c r="R6314">
        <v>42.939978059865226</v>
      </c>
      <c r="S6314">
        <v>2.8208744710860367</v>
      </c>
    </row>
    <row r="6315" spans="1:19" x14ac:dyDescent="0.25">
      <c r="A6315" s="3" t="s">
        <v>21153</v>
      </c>
      <c r="B6315" s="3" t="s">
        <v>671</v>
      </c>
      <c r="C6315" s="3" t="s">
        <v>21154</v>
      </c>
      <c r="D6315" s="3" t="s">
        <v>20873</v>
      </c>
      <c r="E6315" s="3" t="s">
        <v>21155</v>
      </c>
      <c r="F6315" s="2">
        <v>44205.333483796298</v>
      </c>
      <c r="G6315">
        <v>17706</v>
      </c>
      <c r="H6315">
        <v>342</v>
      </c>
      <c r="I6315" s="3" t="s">
        <v>1368</v>
      </c>
      <c r="J6315">
        <v>7</v>
      </c>
      <c r="K6315" s="4">
        <v>8.4386574074074072E-2</v>
      </c>
      <c r="L6315" s="3" t="s">
        <v>1375</v>
      </c>
      <c r="M6315" t="b">
        <v>0</v>
      </c>
      <c r="N6315" s="3" t="s">
        <v>670</v>
      </c>
      <c r="O6315" s="3" t="s">
        <v>1368</v>
      </c>
      <c r="P6315">
        <v>7291</v>
      </c>
      <c r="Q6315" s="3" t="s">
        <v>1386</v>
      </c>
      <c r="R6315">
        <v>19.315486275838698</v>
      </c>
      <c r="S6315">
        <v>0.39534621032418388</v>
      </c>
    </row>
    <row r="6316" spans="1:19" x14ac:dyDescent="0.25">
      <c r="A6316" s="3" t="s">
        <v>21156</v>
      </c>
      <c r="B6316" s="3" t="s">
        <v>671</v>
      </c>
      <c r="C6316" s="3" t="s">
        <v>21157</v>
      </c>
      <c r="D6316" s="3" t="s">
        <v>20827</v>
      </c>
      <c r="E6316" s="3" t="s">
        <v>20828</v>
      </c>
      <c r="F6316" s="2">
        <v>44484.333344907405</v>
      </c>
      <c r="G6316">
        <v>781</v>
      </c>
      <c r="H6316">
        <v>37</v>
      </c>
      <c r="I6316" s="3" t="s">
        <v>1368</v>
      </c>
      <c r="J6316">
        <v>2</v>
      </c>
      <c r="K6316" s="4">
        <v>1.9131944444444444E-2</v>
      </c>
      <c r="L6316" s="3" t="s">
        <v>1375</v>
      </c>
      <c r="M6316" t="b">
        <v>0</v>
      </c>
      <c r="N6316" s="3" t="s">
        <v>670</v>
      </c>
      <c r="O6316" s="3" t="s">
        <v>1368</v>
      </c>
      <c r="P6316">
        <v>1653</v>
      </c>
      <c r="Q6316" s="3" t="s">
        <v>1370</v>
      </c>
      <c r="R6316">
        <v>47.37516005121639</v>
      </c>
      <c r="S6316">
        <v>2.5608194622279128</v>
      </c>
    </row>
    <row r="6317" spans="1:19" x14ac:dyDescent="0.25">
      <c r="A6317" s="3" t="s">
        <v>21158</v>
      </c>
      <c r="B6317" s="3" t="s">
        <v>671</v>
      </c>
      <c r="C6317" s="3" t="s">
        <v>21159</v>
      </c>
      <c r="D6317" s="3" t="s">
        <v>20952</v>
      </c>
      <c r="E6317" s="3" t="s">
        <v>21160</v>
      </c>
      <c r="F6317" s="2">
        <v>45610.166990740741</v>
      </c>
      <c r="G6317">
        <v>1200</v>
      </c>
      <c r="H6317">
        <v>49</v>
      </c>
      <c r="I6317" s="3" t="s">
        <v>1368</v>
      </c>
      <c r="J6317">
        <v>2</v>
      </c>
      <c r="K6317" s="4">
        <v>8.7847222222222215E-3</v>
      </c>
      <c r="L6317" s="3" t="s">
        <v>1375</v>
      </c>
      <c r="M6317" t="b">
        <v>0</v>
      </c>
      <c r="N6317" s="3" t="s">
        <v>670</v>
      </c>
      <c r="O6317" s="3" t="s">
        <v>1368</v>
      </c>
      <c r="P6317">
        <v>759</v>
      </c>
      <c r="Q6317" s="3" t="s">
        <v>1407</v>
      </c>
      <c r="R6317">
        <v>40.833333333333336</v>
      </c>
      <c r="S6317">
        <v>1.6666666666666667</v>
      </c>
    </row>
    <row r="6318" spans="1:19" x14ac:dyDescent="0.25">
      <c r="A6318" s="3" t="s">
        <v>21161</v>
      </c>
      <c r="B6318" s="3" t="s">
        <v>671</v>
      </c>
      <c r="C6318" s="3" t="s">
        <v>21162</v>
      </c>
      <c r="D6318" s="3" t="s">
        <v>21163</v>
      </c>
      <c r="E6318" s="3" t="s">
        <v>21164</v>
      </c>
      <c r="F6318" s="2">
        <v>44774.125115740739</v>
      </c>
      <c r="G6318">
        <v>15692</v>
      </c>
      <c r="H6318">
        <v>748</v>
      </c>
      <c r="I6318" s="3" t="s">
        <v>1368</v>
      </c>
      <c r="J6318">
        <v>14</v>
      </c>
      <c r="K6318" s="4">
        <v>1.0023148148148147E-2</v>
      </c>
      <c r="L6318" s="3" t="s">
        <v>1375</v>
      </c>
      <c r="M6318" t="b">
        <v>0</v>
      </c>
      <c r="N6318" s="3" t="s">
        <v>670</v>
      </c>
      <c r="O6318" s="3" t="s">
        <v>1368</v>
      </c>
      <c r="P6318">
        <v>866</v>
      </c>
      <c r="Q6318" s="3" t="s">
        <v>1395</v>
      </c>
      <c r="R6318">
        <v>47.667601325516188</v>
      </c>
      <c r="S6318">
        <v>0.89217435635992859</v>
      </c>
    </row>
    <row r="6319" spans="1:19" x14ac:dyDescent="0.25">
      <c r="A6319" s="3" t="s">
        <v>21165</v>
      </c>
      <c r="B6319" s="3" t="s">
        <v>671</v>
      </c>
      <c r="C6319" s="3" t="s">
        <v>21166</v>
      </c>
      <c r="D6319" s="3" t="s">
        <v>20827</v>
      </c>
      <c r="E6319" s="3" t="s">
        <v>20828</v>
      </c>
      <c r="F6319" s="2">
        <v>44440.333333333336</v>
      </c>
      <c r="G6319">
        <v>14343</v>
      </c>
      <c r="H6319">
        <v>482</v>
      </c>
      <c r="I6319" s="3" t="s">
        <v>1368</v>
      </c>
      <c r="J6319">
        <v>39</v>
      </c>
      <c r="K6319" s="4">
        <v>8.1712962962962963E-3</v>
      </c>
      <c r="L6319" s="3" t="s">
        <v>1375</v>
      </c>
      <c r="M6319" t="b">
        <v>0</v>
      </c>
      <c r="N6319" s="3" t="s">
        <v>670</v>
      </c>
      <c r="O6319" s="3" t="s">
        <v>1368</v>
      </c>
      <c r="P6319">
        <v>706</v>
      </c>
      <c r="Q6319" s="3" t="s">
        <v>1381</v>
      </c>
      <c r="R6319">
        <v>33.605242975667572</v>
      </c>
      <c r="S6319">
        <v>2.7190964233423971</v>
      </c>
    </row>
    <row r="6320" spans="1:19" x14ac:dyDescent="0.25">
      <c r="A6320" s="3" t="s">
        <v>21167</v>
      </c>
      <c r="B6320" s="3" t="s">
        <v>671</v>
      </c>
      <c r="C6320" s="3" t="s">
        <v>21168</v>
      </c>
      <c r="D6320" s="3" t="s">
        <v>20827</v>
      </c>
      <c r="E6320" s="3" t="s">
        <v>20828</v>
      </c>
      <c r="F6320" s="2">
        <v>44546.250289351854</v>
      </c>
      <c r="G6320">
        <v>228</v>
      </c>
      <c r="H6320">
        <v>9</v>
      </c>
      <c r="I6320" s="3" t="s">
        <v>1368</v>
      </c>
      <c r="J6320">
        <v>0</v>
      </c>
      <c r="K6320" s="4">
        <v>2.2164351851851852E-2</v>
      </c>
      <c r="L6320" s="3" t="s">
        <v>1375</v>
      </c>
      <c r="M6320" t="b">
        <v>0</v>
      </c>
      <c r="N6320" s="3" t="s">
        <v>670</v>
      </c>
      <c r="O6320" s="3" t="s">
        <v>1368</v>
      </c>
      <c r="P6320">
        <v>1915</v>
      </c>
      <c r="Q6320" s="3" t="s">
        <v>1407</v>
      </c>
      <c r="R6320">
        <v>39.473684210526315</v>
      </c>
      <c r="S6320">
        <v>0</v>
      </c>
    </row>
    <row r="6321" spans="1:19" x14ac:dyDescent="0.25">
      <c r="A6321" s="3" t="s">
        <v>21169</v>
      </c>
      <c r="B6321" s="3" t="s">
        <v>671</v>
      </c>
      <c r="C6321" s="3" t="s">
        <v>21170</v>
      </c>
      <c r="D6321" s="3" t="s">
        <v>20827</v>
      </c>
      <c r="E6321" s="3" t="s">
        <v>20839</v>
      </c>
      <c r="F6321" s="2">
        <v>45111.333402777775</v>
      </c>
      <c r="G6321">
        <v>10543</v>
      </c>
      <c r="H6321">
        <v>276</v>
      </c>
      <c r="I6321" s="3" t="s">
        <v>1368</v>
      </c>
      <c r="J6321">
        <v>12</v>
      </c>
      <c r="K6321" s="4">
        <v>8.4699074074074079E-2</v>
      </c>
      <c r="L6321" s="3" t="s">
        <v>1375</v>
      </c>
      <c r="M6321" t="b">
        <v>0</v>
      </c>
      <c r="N6321" s="3" t="s">
        <v>670</v>
      </c>
      <c r="O6321" s="3" t="s">
        <v>1368</v>
      </c>
      <c r="P6321">
        <v>7318</v>
      </c>
      <c r="Q6321" s="3" t="s">
        <v>1376</v>
      </c>
      <c r="R6321">
        <v>26.178507066299915</v>
      </c>
      <c r="S6321">
        <v>1.1381959594043443</v>
      </c>
    </row>
    <row r="6322" spans="1:19" x14ac:dyDescent="0.25">
      <c r="A6322" s="3" t="s">
        <v>21171</v>
      </c>
      <c r="B6322" s="3" t="s">
        <v>671</v>
      </c>
      <c r="C6322" s="3" t="s">
        <v>21172</v>
      </c>
      <c r="D6322" s="3" t="s">
        <v>20827</v>
      </c>
      <c r="E6322" s="3" t="s">
        <v>20828</v>
      </c>
      <c r="F6322" s="2">
        <v>44470.333796296298</v>
      </c>
      <c r="G6322">
        <v>1268</v>
      </c>
      <c r="H6322">
        <v>88</v>
      </c>
      <c r="I6322" s="3" t="s">
        <v>1368</v>
      </c>
      <c r="J6322">
        <v>8</v>
      </c>
      <c r="K6322" s="4">
        <v>7.8472222222222224E-3</v>
      </c>
      <c r="L6322" s="3" t="s">
        <v>1375</v>
      </c>
      <c r="M6322" t="b">
        <v>0</v>
      </c>
      <c r="N6322" s="3" t="s">
        <v>670</v>
      </c>
      <c r="O6322" s="3" t="s">
        <v>1368</v>
      </c>
      <c r="P6322">
        <v>678</v>
      </c>
      <c r="Q6322" s="3" t="s">
        <v>1370</v>
      </c>
      <c r="R6322">
        <v>69.400630914826493</v>
      </c>
      <c r="S6322">
        <v>6.309148264984227</v>
      </c>
    </row>
    <row r="6323" spans="1:19" x14ac:dyDescent="0.25">
      <c r="A6323" s="3" t="s">
        <v>21173</v>
      </c>
      <c r="B6323" s="3" t="s">
        <v>671</v>
      </c>
      <c r="C6323" s="3" t="s">
        <v>21174</v>
      </c>
      <c r="D6323" s="3" t="s">
        <v>21175</v>
      </c>
      <c r="E6323" s="3" t="s">
        <v>21176</v>
      </c>
      <c r="F6323" s="2">
        <v>44875.125347222223</v>
      </c>
      <c r="G6323">
        <v>26500</v>
      </c>
      <c r="H6323">
        <v>1110</v>
      </c>
      <c r="I6323" s="3" t="s">
        <v>1368</v>
      </c>
      <c r="J6323">
        <v>73</v>
      </c>
      <c r="K6323" s="4">
        <v>1.0532407407407407E-2</v>
      </c>
      <c r="L6323" s="3" t="s">
        <v>1375</v>
      </c>
      <c r="M6323" t="b">
        <v>0</v>
      </c>
      <c r="N6323" s="3" t="s">
        <v>670</v>
      </c>
      <c r="O6323" s="3" t="s">
        <v>1368</v>
      </c>
      <c r="P6323">
        <v>910</v>
      </c>
      <c r="Q6323" s="3" t="s">
        <v>1407</v>
      </c>
      <c r="R6323">
        <v>41.886792452830186</v>
      </c>
      <c r="S6323">
        <v>2.7547169811320753</v>
      </c>
    </row>
    <row r="6324" spans="1:19" x14ac:dyDescent="0.25">
      <c r="A6324" s="3" t="s">
        <v>21177</v>
      </c>
      <c r="B6324" s="3" t="s">
        <v>671</v>
      </c>
      <c r="C6324" s="3" t="s">
        <v>21178</v>
      </c>
      <c r="D6324" s="3" t="s">
        <v>21179</v>
      </c>
      <c r="E6324" s="3" t="s">
        <v>21180</v>
      </c>
      <c r="F6324" s="2">
        <v>44784.333611111113</v>
      </c>
      <c r="G6324">
        <v>28038</v>
      </c>
      <c r="H6324">
        <v>576</v>
      </c>
      <c r="I6324" s="3" t="s">
        <v>1368</v>
      </c>
      <c r="J6324">
        <v>20</v>
      </c>
      <c r="K6324" s="4">
        <v>5.4988425925925927E-2</v>
      </c>
      <c r="L6324" s="3" t="s">
        <v>1375</v>
      </c>
      <c r="M6324" t="b">
        <v>0</v>
      </c>
      <c r="N6324" s="3" t="s">
        <v>670</v>
      </c>
      <c r="O6324" s="3" t="s">
        <v>1368</v>
      </c>
      <c r="P6324">
        <v>4751</v>
      </c>
      <c r="Q6324" s="3" t="s">
        <v>1407</v>
      </c>
      <c r="R6324">
        <v>20.543548041943076</v>
      </c>
      <c r="S6324">
        <v>0.71331764034524581</v>
      </c>
    </row>
    <row r="6325" spans="1:19" x14ac:dyDescent="0.25">
      <c r="A6325" s="3" t="s">
        <v>21181</v>
      </c>
      <c r="B6325" s="3" t="s">
        <v>671</v>
      </c>
      <c r="C6325" s="3" t="s">
        <v>21182</v>
      </c>
      <c r="D6325" s="3" t="s">
        <v>20827</v>
      </c>
      <c r="E6325" s="3" t="s">
        <v>20828</v>
      </c>
      <c r="F6325" s="2">
        <v>44505.375034722223</v>
      </c>
      <c r="G6325">
        <v>2705</v>
      </c>
      <c r="H6325">
        <v>70</v>
      </c>
      <c r="I6325" s="3" t="s">
        <v>1368</v>
      </c>
      <c r="J6325">
        <v>2</v>
      </c>
      <c r="K6325" s="4">
        <v>3.318287037037037E-2</v>
      </c>
      <c r="L6325" s="3" t="s">
        <v>1375</v>
      </c>
      <c r="M6325" t="b">
        <v>0</v>
      </c>
      <c r="N6325" s="3" t="s">
        <v>670</v>
      </c>
      <c r="O6325" s="3" t="s">
        <v>1368</v>
      </c>
      <c r="P6325">
        <v>2867</v>
      </c>
      <c r="Q6325" s="3" t="s">
        <v>1370</v>
      </c>
      <c r="R6325">
        <v>25.878003696857672</v>
      </c>
      <c r="S6325">
        <v>0.73937153419593338</v>
      </c>
    </row>
    <row r="6326" spans="1:19" x14ac:dyDescent="0.25">
      <c r="A6326" s="3" t="s">
        <v>21183</v>
      </c>
      <c r="B6326" s="3" t="s">
        <v>671</v>
      </c>
      <c r="C6326" s="3" t="s">
        <v>21184</v>
      </c>
      <c r="D6326" s="3" t="s">
        <v>20924</v>
      </c>
      <c r="E6326" s="3" t="s">
        <v>21185</v>
      </c>
      <c r="F6326" s="2">
        <v>44149.375081018516</v>
      </c>
      <c r="G6326">
        <v>7766</v>
      </c>
      <c r="H6326">
        <v>190</v>
      </c>
      <c r="I6326" s="3" t="s">
        <v>1368</v>
      </c>
      <c r="J6326">
        <v>9</v>
      </c>
      <c r="K6326" s="4">
        <v>4.9525462962962966E-2</v>
      </c>
      <c r="L6326" s="3" t="s">
        <v>1375</v>
      </c>
      <c r="M6326" t="b">
        <v>0</v>
      </c>
      <c r="N6326" s="3" t="s">
        <v>670</v>
      </c>
      <c r="O6326" s="3" t="s">
        <v>1368</v>
      </c>
      <c r="P6326">
        <v>4279</v>
      </c>
      <c r="Q6326" s="3" t="s">
        <v>1386</v>
      </c>
      <c r="R6326">
        <v>24.465619366469223</v>
      </c>
      <c r="S6326">
        <v>1.1588977594643317</v>
      </c>
    </row>
    <row r="6327" spans="1:19" x14ac:dyDescent="0.25">
      <c r="A6327" s="3" t="s">
        <v>21186</v>
      </c>
      <c r="B6327" s="3" t="s">
        <v>671</v>
      </c>
      <c r="C6327" s="3" t="s">
        <v>21187</v>
      </c>
      <c r="D6327" s="3" t="s">
        <v>20873</v>
      </c>
      <c r="E6327" s="3" t="s">
        <v>21188</v>
      </c>
      <c r="F6327" s="2">
        <v>44208.125347222223</v>
      </c>
      <c r="G6327">
        <v>7948</v>
      </c>
      <c r="H6327">
        <v>558</v>
      </c>
      <c r="I6327" s="3" t="s">
        <v>1368</v>
      </c>
      <c r="J6327">
        <v>11</v>
      </c>
      <c r="K6327" s="4">
        <v>3.5763888888888889E-3</v>
      </c>
      <c r="L6327" s="3" t="s">
        <v>1375</v>
      </c>
      <c r="M6327" t="b">
        <v>0</v>
      </c>
      <c r="N6327" s="3" t="s">
        <v>670</v>
      </c>
      <c r="O6327" s="3" t="s">
        <v>1368</v>
      </c>
      <c r="P6327">
        <v>309</v>
      </c>
      <c r="Q6327" s="3" t="s">
        <v>1376</v>
      </c>
      <c r="R6327">
        <v>70.20634121791646</v>
      </c>
      <c r="S6327">
        <v>1.3839959738298944</v>
      </c>
    </row>
    <row r="6328" spans="1:19" x14ac:dyDescent="0.25">
      <c r="A6328" s="3" t="s">
        <v>21189</v>
      </c>
      <c r="B6328" s="3" t="s">
        <v>671</v>
      </c>
      <c r="C6328" s="3" t="s">
        <v>21190</v>
      </c>
      <c r="D6328" s="3" t="s">
        <v>20827</v>
      </c>
      <c r="E6328" s="3" t="s">
        <v>20831</v>
      </c>
      <c r="F6328" s="2">
        <v>44632.375057870369</v>
      </c>
      <c r="G6328">
        <v>709</v>
      <